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Thanos\d\d\DIGITALAID_Files\YLOPOIISI_PRAXEON_EFD\TOURISM4ALL PASS\KLHROSH\PINAKES KLHROSHS\"/>
    </mc:Choice>
  </mc:AlternateContent>
  <xr:revisionPtr revIDLastSave="0" documentId="13_ncr:1_{A7DF0D62-1418-4739-BB77-E5DC56B87AC7}" xr6:coauthVersionLast="47" xr6:coauthVersionMax="47" xr10:uidLastSave="{00000000-0000-0000-0000-000000000000}"/>
  <bookViews>
    <workbookView xWindow="-108" yWindow="-108" windowWidth="23256" windowHeight="12576" xr2:uid="{5BA6306C-8C42-48DB-91FA-0B7DDC1F65AF}"/>
  </bookViews>
  <sheets>
    <sheet name="Οριστικός Πίνακας Δικαιούχων" sheetId="2" r:id="rId1"/>
  </sheets>
  <definedNames>
    <definedName name="ExternalData_1" localSheetId="0" hidden="1">'Οριστικός Πίνακας Δικαιούχων'!$D$6:$F$2000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27EACE-E9D5-4AB1-BB6E-372162B35F8D}" keepAlive="1" name="Query - Οριστικός Πίνακας Δικαιούχων" description="Connection to the 'Οριστικός Πίνακας Δικαιούχων' query in the workbook." type="5" refreshedVersion="8" background="1" saveData="1">
    <dbPr connection="Provider=Microsoft.Mashup.OleDb.1;Data Source=$Workbook$;Location=&quot;Οριστικός Πίνακας Δικαιούχων&quot;;Extended Properties=&quot;&quot;" command="SELECT * FROM [Οριστικός Πίνακας Δικαιούχων]"/>
  </connection>
</connections>
</file>

<file path=xl/sharedStrings.xml><?xml version="1.0" encoding="utf-8"?>
<sst xmlns="http://schemas.openxmlformats.org/spreadsheetml/2006/main" count="4" uniqueCount="4">
  <si>
    <t>ΟΡΙΣΤΙΚΟΣ ΠΙΝΑΚΑΣ ΔΙΚΑΙΟΥΧΩΝ</t>
  </si>
  <si>
    <t>Κωδικός Αίτησης</t>
  </si>
  <si>
    <t>4 Τελευταία ψηφία ΑΦΜ</t>
  </si>
  <si>
    <t>Ποσό Ενίσχυσ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9525</xdr:rowOff>
    </xdr:from>
    <xdr:to>
      <xdr:col>4</xdr:col>
      <xdr:colOff>1558290</xdr:colOff>
      <xdr:row>2</xdr:row>
      <xdr:rowOff>1935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DA4558-E44A-616E-DB51-259F2FB03E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39" t="19339" r="28633" b="21486"/>
        <a:stretch/>
      </xdr:blipFill>
      <xdr:spPr>
        <a:xfrm>
          <a:off x="3303270" y="474345"/>
          <a:ext cx="1459230" cy="19145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CBD54-F401-4961-AE42-8544FD687AE9}" autoFormatId="16" applyNumberFormats="0" applyBorderFormats="0" applyFontFormats="0" applyPatternFormats="0" applyAlignmentFormats="0" applyWidthHeightFormats="0">
  <queryTableRefresh nextId="4">
    <queryTableFields count="3">
      <queryTableField id="1" name="1_ID Αίτησης" tableColumnId="1"/>
      <queryTableField id="2" name="2_4 Τελευταία ψηφία ΑΦΜ" tableColumnId="2"/>
      <queryTableField id="3" name="3_Ποσό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14F46E-E6BF-48EA-9B3D-BBBB31D5EFB1}" name="Οριστικός_Πίνακας_Δικαιούχων" displayName="Οριστικός_Πίνακας_Δικαιούχων" ref="D6:F200007" tableType="queryTable" totalsRowCount="1" headerRowDxfId="8" dataDxfId="7" totalsRowDxfId="6">
  <autoFilter ref="D6:F200006" xr:uid="{FB14F46E-E6BF-48EA-9B3D-BBBB31D5EFB1}"/>
  <tableColumns count="3">
    <tableColumn id="1" xr3:uid="{77F8307E-B06D-4543-9FF3-AEF462158A24}" uniqueName="1" name="Κωδικός Αίτησης" queryTableFieldId="1" dataDxfId="5" totalsRowDxfId="4"/>
    <tableColumn id="2" xr3:uid="{7B9D13DA-1613-470D-AEC6-E1325CEA407B}" uniqueName="2" name="4 Τελευταία ψηφία ΑΦΜ" queryTableFieldId="2" dataDxfId="3" totalsRowDxfId="2"/>
    <tableColumn id="3" xr3:uid="{94771F3C-8E32-4F16-B893-DA05217D030D}" uniqueName="3" name="Ποσό Ενίσχυσης" queryTableFieldId="3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0F9E2-4DC8-4DC7-BD86-3099EE85EBB7}">
  <dimension ref="D1:F200006"/>
  <sheetViews>
    <sheetView tabSelected="1" workbookViewId="0">
      <selection activeCell="F1" sqref="F1:F1048576"/>
    </sheetView>
  </sheetViews>
  <sheetFormatPr defaultRowHeight="15" x14ac:dyDescent="0.25"/>
  <cols>
    <col min="4" max="4" width="20.7109375" style="1" customWidth="1"/>
    <col min="5" max="5" width="28.140625" style="1" bestFit="1" customWidth="1"/>
    <col min="6" max="6" width="20.5703125" style="1" customWidth="1"/>
  </cols>
  <sheetData>
    <row r="1" spans="4:6" x14ac:dyDescent="0.25">
      <c r="D1" s="2"/>
      <c r="E1" s="2"/>
      <c r="F1" s="2"/>
    </row>
    <row r="2" spans="4:6" ht="21.75" customHeight="1" x14ac:dyDescent="0.25">
      <c r="D2" s="3" t="s">
        <v>0</v>
      </c>
      <c r="E2" s="3"/>
      <c r="F2" s="3"/>
    </row>
    <row r="3" spans="4:6" ht="154.5" customHeight="1" x14ac:dyDescent="0.25">
      <c r="D3" s="4"/>
      <c r="E3" s="4"/>
      <c r="F3" s="4"/>
    </row>
    <row r="4" spans="4:6" ht="15" customHeight="1" x14ac:dyDescent="0.25">
      <c r="D4" s="4"/>
      <c r="E4" s="4"/>
      <c r="F4" s="4"/>
    </row>
    <row r="5" spans="4:6" ht="15" customHeight="1" x14ac:dyDescent="0.25">
      <c r="D5" s="2"/>
      <c r="E5" s="2"/>
      <c r="F5" s="2"/>
    </row>
    <row r="6" spans="4:6" s="1" customFormat="1" x14ac:dyDescent="0.25">
      <c r="D6" s="1" t="s">
        <v>1</v>
      </c>
      <c r="E6" s="1" t="s">
        <v>2</v>
      </c>
      <c r="F6" s="1" t="s">
        <v>3</v>
      </c>
    </row>
    <row r="7" spans="4:6" x14ac:dyDescent="0.25">
      <c r="D7" s="1">
        <v>1000000</v>
      </c>
      <c r="E7" s="1">
        <v>4392</v>
      </c>
      <c r="F7" s="1">
        <v>150</v>
      </c>
    </row>
    <row r="8" spans="4:6" x14ac:dyDescent="0.25">
      <c r="D8" s="1">
        <v>1000012</v>
      </c>
      <c r="E8" s="1">
        <v>8908</v>
      </c>
      <c r="F8" s="1">
        <v>150</v>
      </c>
    </row>
    <row r="9" spans="4:6" x14ac:dyDescent="0.25">
      <c r="D9" s="1">
        <v>1000025</v>
      </c>
      <c r="E9" s="1">
        <v>3310</v>
      </c>
      <c r="F9" s="1">
        <v>150</v>
      </c>
    </row>
    <row r="10" spans="4:6" x14ac:dyDescent="0.25">
      <c r="D10" s="1">
        <v>1000042</v>
      </c>
      <c r="E10" s="1">
        <v>9030</v>
      </c>
      <c r="F10" s="1">
        <v>150</v>
      </c>
    </row>
    <row r="11" spans="4:6" x14ac:dyDescent="0.25">
      <c r="D11" s="1">
        <v>1000045</v>
      </c>
      <c r="E11" s="1">
        <v>8320</v>
      </c>
      <c r="F11" s="1">
        <v>150</v>
      </c>
    </row>
    <row r="12" spans="4:6" x14ac:dyDescent="0.25">
      <c r="D12" s="1">
        <v>1000049</v>
      </c>
      <c r="E12" s="1">
        <v>6372</v>
      </c>
      <c r="F12" s="1">
        <v>150</v>
      </c>
    </row>
    <row r="13" spans="4:6" x14ac:dyDescent="0.25">
      <c r="D13" s="1">
        <v>1000052</v>
      </c>
      <c r="E13" s="1">
        <v>9304</v>
      </c>
      <c r="F13" s="1">
        <v>150</v>
      </c>
    </row>
    <row r="14" spans="4:6" x14ac:dyDescent="0.25">
      <c r="D14" s="1">
        <v>1000055</v>
      </c>
      <c r="E14" s="1">
        <v>5988</v>
      </c>
      <c r="F14" s="1">
        <v>150</v>
      </c>
    </row>
    <row r="15" spans="4:6" x14ac:dyDescent="0.25">
      <c r="D15" s="1">
        <v>1000068</v>
      </c>
      <c r="E15" s="1">
        <v>1301</v>
      </c>
      <c r="F15" s="1">
        <v>150</v>
      </c>
    </row>
    <row r="16" spans="4:6" x14ac:dyDescent="0.25">
      <c r="D16" s="1">
        <v>1000069</v>
      </c>
      <c r="E16" s="1">
        <v>7163</v>
      </c>
      <c r="F16" s="1">
        <v>150</v>
      </c>
    </row>
    <row r="17" spans="4:6" x14ac:dyDescent="0.25">
      <c r="D17" s="1">
        <v>1000072</v>
      </c>
      <c r="E17" s="1">
        <v>2153</v>
      </c>
      <c r="F17" s="1">
        <v>150</v>
      </c>
    </row>
    <row r="18" spans="4:6" x14ac:dyDescent="0.25">
      <c r="D18" s="1">
        <v>1000091</v>
      </c>
      <c r="E18" s="1">
        <v>9562</v>
      </c>
      <c r="F18" s="1">
        <v>150</v>
      </c>
    </row>
    <row r="19" spans="4:6" x14ac:dyDescent="0.25">
      <c r="D19" s="1">
        <v>1000095</v>
      </c>
      <c r="E19" s="1">
        <v>3901</v>
      </c>
      <c r="F19" s="1">
        <v>150</v>
      </c>
    </row>
    <row r="20" spans="4:6" x14ac:dyDescent="0.25">
      <c r="D20" s="1">
        <v>1000096</v>
      </c>
      <c r="E20" s="1">
        <v>7923</v>
      </c>
      <c r="F20" s="1">
        <v>150</v>
      </c>
    </row>
    <row r="21" spans="4:6" x14ac:dyDescent="0.25">
      <c r="D21" s="1">
        <v>1000100</v>
      </c>
      <c r="E21" s="1">
        <v>6422</v>
      </c>
      <c r="F21" s="1">
        <v>150</v>
      </c>
    </row>
    <row r="22" spans="4:6" x14ac:dyDescent="0.25">
      <c r="D22" s="1">
        <v>1000105</v>
      </c>
      <c r="E22" s="1">
        <v>9371</v>
      </c>
      <c r="F22" s="1">
        <v>150</v>
      </c>
    </row>
    <row r="23" spans="4:6" x14ac:dyDescent="0.25">
      <c r="D23" s="1">
        <v>1000106</v>
      </c>
      <c r="E23" s="1">
        <v>8992</v>
      </c>
      <c r="F23" s="1">
        <v>150</v>
      </c>
    </row>
    <row r="24" spans="4:6" x14ac:dyDescent="0.25">
      <c r="D24" s="1">
        <v>1000113</v>
      </c>
      <c r="E24" s="1">
        <v>1461</v>
      </c>
      <c r="F24" s="1">
        <v>150</v>
      </c>
    </row>
    <row r="25" spans="4:6" x14ac:dyDescent="0.25">
      <c r="D25" s="1">
        <v>1000120</v>
      </c>
      <c r="E25" s="1">
        <v>5111</v>
      </c>
      <c r="F25" s="1">
        <v>150</v>
      </c>
    </row>
    <row r="26" spans="4:6" x14ac:dyDescent="0.25">
      <c r="D26" s="1">
        <v>1000121</v>
      </c>
      <c r="E26" s="1">
        <v>5921</v>
      </c>
      <c r="F26" s="1">
        <v>150</v>
      </c>
    </row>
    <row r="27" spans="4:6" x14ac:dyDescent="0.25">
      <c r="D27" s="1">
        <v>1000122</v>
      </c>
      <c r="E27" s="1">
        <v>673</v>
      </c>
      <c r="F27" s="1">
        <v>150</v>
      </c>
    </row>
    <row r="28" spans="4:6" x14ac:dyDescent="0.25">
      <c r="D28" s="1">
        <v>1000128</v>
      </c>
      <c r="E28" s="1">
        <v>1932</v>
      </c>
      <c r="F28" s="1">
        <v>150</v>
      </c>
    </row>
    <row r="29" spans="4:6" x14ac:dyDescent="0.25">
      <c r="D29" s="1">
        <v>1000132</v>
      </c>
      <c r="E29" s="1">
        <v>8791</v>
      </c>
      <c r="F29" s="1">
        <v>150</v>
      </c>
    </row>
    <row r="30" spans="4:6" x14ac:dyDescent="0.25">
      <c r="D30" s="1">
        <v>1000136</v>
      </c>
      <c r="E30" s="1">
        <v>9461</v>
      </c>
      <c r="F30" s="1">
        <v>150</v>
      </c>
    </row>
    <row r="31" spans="4:6" x14ac:dyDescent="0.25">
      <c r="D31" s="1">
        <v>1000155</v>
      </c>
      <c r="E31" s="1">
        <v>2141</v>
      </c>
      <c r="F31" s="1">
        <v>150</v>
      </c>
    </row>
    <row r="32" spans="4:6" x14ac:dyDescent="0.25">
      <c r="D32" s="1">
        <v>1000168</v>
      </c>
      <c r="E32" s="1">
        <v>3893</v>
      </c>
      <c r="F32" s="1">
        <v>150</v>
      </c>
    </row>
    <row r="33" spans="4:6" x14ac:dyDescent="0.25">
      <c r="D33" s="1">
        <v>1000169</v>
      </c>
      <c r="E33" s="1">
        <v>5353</v>
      </c>
      <c r="F33" s="1">
        <v>150</v>
      </c>
    </row>
    <row r="34" spans="4:6" x14ac:dyDescent="0.25">
      <c r="D34" s="1">
        <v>1000173</v>
      </c>
      <c r="E34" s="1">
        <v>9832</v>
      </c>
      <c r="F34" s="1">
        <v>150</v>
      </c>
    </row>
    <row r="35" spans="4:6" x14ac:dyDescent="0.25">
      <c r="D35" s="1">
        <v>1000175</v>
      </c>
      <c r="E35" s="1">
        <v>8082</v>
      </c>
      <c r="F35" s="1">
        <v>150</v>
      </c>
    </row>
    <row r="36" spans="4:6" x14ac:dyDescent="0.25">
      <c r="D36" s="1">
        <v>1000193</v>
      </c>
      <c r="E36" s="1">
        <v>6802</v>
      </c>
      <c r="F36" s="1">
        <v>150</v>
      </c>
    </row>
    <row r="37" spans="4:6" x14ac:dyDescent="0.25">
      <c r="D37" s="1">
        <v>1000201</v>
      </c>
      <c r="E37" s="1">
        <v>803</v>
      </c>
      <c r="F37" s="1">
        <v>150</v>
      </c>
    </row>
    <row r="38" spans="4:6" x14ac:dyDescent="0.25">
      <c r="D38" s="1">
        <v>1000215</v>
      </c>
      <c r="E38" s="1">
        <v>2803</v>
      </c>
      <c r="F38" s="1">
        <v>150</v>
      </c>
    </row>
    <row r="39" spans="4:6" x14ac:dyDescent="0.25">
      <c r="D39" s="1">
        <v>1000222</v>
      </c>
      <c r="E39" s="1">
        <v>4303</v>
      </c>
      <c r="F39" s="1">
        <v>150</v>
      </c>
    </row>
    <row r="40" spans="4:6" x14ac:dyDescent="0.25">
      <c r="D40" s="1">
        <v>1000226</v>
      </c>
      <c r="E40" s="1">
        <v>9382</v>
      </c>
      <c r="F40" s="1">
        <v>150</v>
      </c>
    </row>
    <row r="41" spans="4:6" x14ac:dyDescent="0.25">
      <c r="D41" s="1">
        <v>1000227</v>
      </c>
      <c r="E41" s="1">
        <v>7743</v>
      </c>
      <c r="F41" s="1">
        <v>150</v>
      </c>
    </row>
    <row r="42" spans="4:6" x14ac:dyDescent="0.25">
      <c r="D42" s="1">
        <v>1000231</v>
      </c>
      <c r="E42" s="1">
        <v>1102</v>
      </c>
      <c r="F42" s="1">
        <v>150</v>
      </c>
    </row>
    <row r="43" spans="4:6" x14ac:dyDescent="0.25">
      <c r="D43" s="1">
        <v>1000232</v>
      </c>
      <c r="E43" s="1">
        <v>9921</v>
      </c>
      <c r="F43" s="1">
        <v>150</v>
      </c>
    </row>
    <row r="44" spans="4:6" x14ac:dyDescent="0.25">
      <c r="D44" s="1">
        <v>1000234</v>
      </c>
      <c r="E44" s="1">
        <v>4273</v>
      </c>
      <c r="F44" s="1">
        <v>150</v>
      </c>
    </row>
    <row r="45" spans="4:6" x14ac:dyDescent="0.25">
      <c r="D45" s="1">
        <v>1000238</v>
      </c>
      <c r="E45" s="1">
        <v>6281</v>
      </c>
      <c r="F45" s="1">
        <v>150</v>
      </c>
    </row>
    <row r="46" spans="4:6" x14ac:dyDescent="0.25">
      <c r="D46" s="1">
        <v>1000243</v>
      </c>
      <c r="E46" s="1">
        <v>1411</v>
      </c>
      <c r="F46" s="1">
        <v>150</v>
      </c>
    </row>
    <row r="47" spans="4:6" x14ac:dyDescent="0.25">
      <c r="D47" s="1">
        <v>1000254</v>
      </c>
      <c r="E47" s="1">
        <v>5333</v>
      </c>
      <c r="F47" s="1">
        <v>150</v>
      </c>
    </row>
    <row r="48" spans="4:6" x14ac:dyDescent="0.25">
      <c r="D48" s="1">
        <v>1000261</v>
      </c>
      <c r="E48" s="1">
        <v>2793</v>
      </c>
      <c r="F48" s="1">
        <v>150</v>
      </c>
    </row>
    <row r="49" spans="4:6" x14ac:dyDescent="0.25">
      <c r="D49" s="1">
        <v>1000272</v>
      </c>
      <c r="E49" s="1">
        <v>8682</v>
      </c>
      <c r="F49" s="1">
        <v>150</v>
      </c>
    </row>
    <row r="50" spans="4:6" x14ac:dyDescent="0.25">
      <c r="D50" s="1">
        <v>1000277</v>
      </c>
      <c r="E50" s="1">
        <v>1462</v>
      </c>
      <c r="F50" s="1">
        <v>150</v>
      </c>
    </row>
    <row r="51" spans="4:6" x14ac:dyDescent="0.25">
      <c r="D51" s="1">
        <v>1000284</v>
      </c>
      <c r="E51" s="1">
        <v>5601</v>
      </c>
      <c r="F51" s="1">
        <v>150</v>
      </c>
    </row>
    <row r="52" spans="4:6" x14ac:dyDescent="0.25">
      <c r="D52" s="1">
        <v>1000286</v>
      </c>
      <c r="E52" s="1">
        <v>4511</v>
      </c>
      <c r="F52" s="1">
        <v>150</v>
      </c>
    </row>
    <row r="53" spans="4:6" x14ac:dyDescent="0.25">
      <c r="D53" s="1">
        <v>1000289</v>
      </c>
      <c r="E53" s="1">
        <v>2541</v>
      </c>
      <c r="F53" s="1">
        <v>150</v>
      </c>
    </row>
    <row r="54" spans="4:6" x14ac:dyDescent="0.25">
      <c r="D54" s="1">
        <v>1000295</v>
      </c>
      <c r="E54" s="1">
        <v>7862</v>
      </c>
      <c r="F54" s="1">
        <v>150</v>
      </c>
    </row>
    <row r="55" spans="4:6" x14ac:dyDescent="0.25">
      <c r="D55" s="1">
        <v>1000307</v>
      </c>
      <c r="E55" s="1">
        <v>2392</v>
      </c>
      <c r="F55" s="1">
        <v>150</v>
      </c>
    </row>
    <row r="56" spans="4:6" x14ac:dyDescent="0.25">
      <c r="D56" s="1">
        <v>1000308</v>
      </c>
      <c r="E56" s="1">
        <v>5603</v>
      </c>
      <c r="F56" s="1">
        <v>150</v>
      </c>
    </row>
    <row r="57" spans="4:6" x14ac:dyDescent="0.25">
      <c r="D57" s="1">
        <v>1000311</v>
      </c>
      <c r="E57" s="1">
        <v>1962</v>
      </c>
      <c r="F57" s="1">
        <v>150</v>
      </c>
    </row>
    <row r="58" spans="4:6" x14ac:dyDescent="0.25">
      <c r="D58" s="1">
        <v>1000316</v>
      </c>
      <c r="E58" s="1">
        <v>3433</v>
      </c>
      <c r="F58" s="1">
        <v>150</v>
      </c>
    </row>
    <row r="59" spans="4:6" x14ac:dyDescent="0.25">
      <c r="D59" s="1">
        <v>1000321</v>
      </c>
      <c r="E59" s="1">
        <v>5311</v>
      </c>
      <c r="F59" s="1">
        <v>150</v>
      </c>
    </row>
    <row r="60" spans="4:6" x14ac:dyDescent="0.25">
      <c r="D60" s="1">
        <v>1000329</v>
      </c>
      <c r="E60" s="1">
        <v>7681</v>
      </c>
      <c r="F60" s="1">
        <v>150</v>
      </c>
    </row>
    <row r="61" spans="4:6" x14ac:dyDescent="0.25">
      <c r="D61" s="1">
        <v>1000331</v>
      </c>
      <c r="E61" s="1">
        <v>1443</v>
      </c>
      <c r="F61" s="1">
        <v>150</v>
      </c>
    </row>
    <row r="62" spans="4:6" x14ac:dyDescent="0.25">
      <c r="D62" s="1">
        <v>1000335</v>
      </c>
      <c r="E62" s="1">
        <v>5183</v>
      </c>
      <c r="F62" s="1">
        <v>150</v>
      </c>
    </row>
    <row r="63" spans="4:6" x14ac:dyDescent="0.25">
      <c r="D63" s="1">
        <v>1000339</v>
      </c>
      <c r="E63" s="1">
        <v>2492</v>
      </c>
      <c r="F63" s="1">
        <v>150</v>
      </c>
    </row>
    <row r="64" spans="4:6" x14ac:dyDescent="0.25">
      <c r="D64" s="1">
        <v>1000342</v>
      </c>
      <c r="E64" s="1">
        <v>2922</v>
      </c>
      <c r="F64" s="1">
        <v>200</v>
      </c>
    </row>
    <row r="65" spans="4:6" x14ac:dyDescent="0.25">
      <c r="D65" s="1">
        <v>1000348</v>
      </c>
      <c r="E65" s="1">
        <v>8941</v>
      </c>
      <c r="F65" s="1">
        <v>150</v>
      </c>
    </row>
    <row r="66" spans="4:6" x14ac:dyDescent="0.25">
      <c r="D66" s="1">
        <v>1000350</v>
      </c>
      <c r="E66" s="1">
        <v>4142</v>
      </c>
      <c r="F66" s="1">
        <v>200</v>
      </c>
    </row>
    <row r="67" spans="4:6" x14ac:dyDescent="0.25">
      <c r="D67" s="1">
        <v>1000357</v>
      </c>
      <c r="E67" s="1">
        <v>8523</v>
      </c>
      <c r="F67" s="1">
        <v>150</v>
      </c>
    </row>
    <row r="68" spans="4:6" x14ac:dyDescent="0.25">
      <c r="D68" s="1">
        <v>1000362</v>
      </c>
      <c r="E68" s="1">
        <v>1161</v>
      </c>
      <c r="F68" s="1">
        <v>150</v>
      </c>
    </row>
    <row r="69" spans="4:6" x14ac:dyDescent="0.25">
      <c r="D69" s="1">
        <v>1000375</v>
      </c>
      <c r="E69" s="1">
        <v>1991</v>
      </c>
      <c r="F69" s="1">
        <v>150</v>
      </c>
    </row>
    <row r="70" spans="4:6" x14ac:dyDescent="0.25">
      <c r="D70" s="1">
        <v>1000384</v>
      </c>
      <c r="E70" s="1">
        <v>3643</v>
      </c>
      <c r="F70" s="1">
        <v>150</v>
      </c>
    </row>
    <row r="71" spans="4:6" x14ac:dyDescent="0.25">
      <c r="D71" s="1">
        <v>1000395</v>
      </c>
      <c r="E71" s="1">
        <v>3131</v>
      </c>
      <c r="F71" s="1">
        <v>150</v>
      </c>
    </row>
    <row r="72" spans="4:6" x14ac:dyDescent="0.25">
      <c r="D72" s="1">
        <v>1000396</v>
      </c>
      <c r="E72" s="1">
        <v>732</v>
      </c>
      <c r="F72" s="1">
        <v>150</v>
      </c>
    </row>
    <row r="73" spans="4:6" x14ac:dyDescent="0.25">
      <c r="D73" s="1">
        <v>1000399</v>
      </c>
      <c r="E73" s="1">
        <v>2382</v>
      </c>
      <c r="F73" s="1">
        <v>150</v>
      </c>
    </row>
    <row r="74" spans="4:6" x14ac:dyDescent="0.25">
      <c r="D74" s="1">
        <v>1000404</v>
      </c>
      <c r="E74" s="1">
        <v>4303</v>
      </c>
      <c r="F74" s="1">
        <v>150</v>
      </c>
    </row>
    <row r="75" spans="4:6" x14ac:dyDescent="0.25">
      <c r="D75" s="1">
        <v>1000411</v>
      </c>
      <c r="E75" s="1">
        <v>8062</v>
      </c>
      <c r="F75" s="1">
        <v>150</v>
      </c>
    </row>
    <row r="76" spans="4:6" x14ac:dyDescent="0.25">
      <c r="D76" s="1">
        <v>1000413</v>
      </c>
      <c r="E76" s="1">
        <v>7523</v>
      </c>
      <c r="F76" s="1">
        <v>150</v>
      </c>
    </row>
    <row r="77" spans="4:6" x14ac:dyDescent="0.25">
      <c r="D77" s="1">
        <v>1000415</v>
      </c>
      <c r="E77" s="1">
        <v>1493</v>
      </c>
      <c r="F77" s="1">
        <v>150</v>
      </c>
    </row>
    <row r="78" spans="4:6" x14ac:dyDescent="0.25">
      <c r="D78" s="1">
        <v>1000418</v>
      </c>
      <c r="E78" s="1">
        <v>911</v>
      </c>
      <c r="F78" s="1">
        <v>150</v>
      </c>
    </row>
    <row r="79" spans="4:6" x14ac:dyDescent="0.25">
      <c r="D79" s="1">
        <v>1000421</v>
      </c>
      <c r="E79" s="1">
        <v>5702</v>
      </c>
      <c r="F79" s="1">
        <v>150</v>
      </c>
    </row>
    <row r="80" spans="4:6" x14ac:dyDescent="0.25">
      <c r="D80" s="1">
        <v>1000427</v>
      </c>
      <c r="E80" s="1">
        <v>8531</v>
      </c>
      <c r="F80" s="1">
        <v>150</v>
      </c>
    </row>
    <row r="81" spans="4:6" x14ac:dyDescent="0.25">
      <c r="D81" s="1">
        <v>1000434</v>
      </c>
      <c r="E81" s="1">
        <v>5162</v>
      </c>
      <c r="F81" s="1">
        <v>150</v>
      </c>
    </row>
    <row r="82" spans="4:6" x14ac:dyDescent="0.25">
      <c r="D82" s="1">
        <v>1000450</v>
      </c>
      <c r="E82" s="1">
        <v>7165</v>
      </c>
      <c r="F82" s="1">
        <v>150</v>
      </c>
    </row>
    <row r="83" spans="4:6" x14ac:dyDescent="0.25">
      <c r="D83" s="1">
        <v>1000455</v>
      </c>
      <c r="E83" s="1">
        <v>6611</v>
      </c>
      <c r="F83" s="1">
        <v>150</v>
      </c>
    </row>
    <row r="84" spans="4:6" x14ac:dyDescent="0.25">
      <c r="D84" s="1">
        <v>1000461</v>
      </c>
      <c r="E84" s="1">
        <v>9963</v>
      </c>
      <c r="F84" s="1">
        <v>150</v>
      </c>
    </row>
    <row r="85" spans="4:6" x14ac:dyDescent="0.25">
      <c r="D85" s="1">
        <v>1000463</v>
      </c>
      <c r="E85" s="1">
        <v>8872</v>
      </c>
      <c r="F85" s="1">
        <v>150</v>
      </c>
    </row>
    <row r="86" spans="4:6" x14ac:dyDescent="0.25">
      <c r="D86" s="1">
        <v>1000465</v>
      </c>
      <c r="E86" s="1">
        <v>7423</v>
      </c>
      <c r="F86" s="1">
        <v>150</v>
      </c>
    </row>
    <row r="87" spans="4:6" x14ac:dyDescent="0.25">
      <c r="D87" s="1">
        <v>1000470</v>
      </c>
      <c r="E87" s="1">
        <v>8742</v>
      </c>
      <c r="F87" s="1">
        <v>150</v>
      </c>
    </row>
    <row r="88" spans="4:6" x14ac:dyDescent="0.25">
      <c r="D88" s="1">
        <v>1000472</v>
      </c>
      <c r="E88" s="1">
        <v>511</v>
      </c>
      <c r="F88" s="1">
        <v>150</v>
      </c>
    </row>
    <row r="89" spans="4:6" x14ac:dyDescent="0.25">
      <c r="D89" s="1">
        <v>1000476</v>
      </c>
      <c r="E89" s="1">
        <v>8222</v>
      </c>
      <c r="F89" s="1">
        <v>150</v>
      </c>
    </row>
    <row r="90" spans="4:6" x14ac:dyDescent="0.25">
      <c r="D90" s="1">
        <v>1000482</v>
      </c>
      <c r="E90" s="1">
        <v>1352</v>
      </c>
      <c r="F90" s="1">
        <v>150</v>
      </c>
    </row>
    <row r="91" spans="4:6" x14ac:dyDescent="0.25">
      <c r="D91" s="1">
        <v>1000491</v>
      </c>
      <c r="E91" s="1">
        <v>123</v>
      </c>
      <c r="F91" s="1">
        <v>150</v>
      </c>
    </row>
    <row r="92" spans="4:6" x14ac:dyDescent="0.25">
      <c r="D92" s="1">
        <v>1000494</v>
      </c>
      <c r="E92" s="1">
        <v>4821</v>
      </c>
      <c r="F92" s="1">
        <v>150</v>
      </c>
    </row>
    <row r="93" spans="4:6" x14ac:dyDescent="0.25">
      <c r="D93" s="1">
        <v>1000497</v>
      </c>
      <c r="E93" s="1">
        <v>3492</v>
      </c>
      <c r="F93" s="1">
        <v>150</v>
      </c>
    </row>
    <row r="94" spans="4:6" x14ac:dyDescent="0.25">
      <c r="D94" s="1">
        <v>1000501</v>
      </c>
      <c r="E94" s="1">
        <v>713</v>
      </c>
      <c r="F94" s="1">
        <v>150</v>
      </c>
    </row>
    <row r="95" spans="4:6" x14ac:dyDescent="0.25">
      <c r="D95" s="1">
        <v>1000503</v>
      </c>
      <c r="E95" s="1">
        <v>9753</v>
      </c>
      <c r="F95" s="1">
        <v>150</v>
      </c>
    </row>
    <row r="96" spans="4:6" x14ac:dyDescent="0.25">
      <c r="D96" s="1">
        <v>1000522</v>
      </c>
      <c r="E96" s="1">
        <v>6453</v>
      </c>
      <c r="F96" s="1">
        <v>150</v>
      </c>
    </row>
    <row r="97" spans="4:6" x14ac:dyDescent="0.25">
      <c r="D97" s="1">
        <v>1000523</v>
      </c>
      <c r="E97" s="1">
        <v>4173</v>
      </c>
      <c r="F97" s="1">
        <v>150</v>
      </c>
    </row>
    <row r="98" spans="4:6" x14ac:dyDescent="0.25">
      <c r="D98" s="1">
        <v>1000524</v>
      </c>
      <c r="E98" s="1">
        <v>2851</v>
      </c>
      <c r="F98" s="1">
        <v>150</v>
      </c>
    </row>
    <row r="99" spans="4:6" x14ac:dyDescent="0.25">
      <c r="D99" s="1">
        <v>1000530</v>
      </c>
      <c r="E99" s="1">
        <v>9793</v>
      </c>
      <c r="F99" s="1">
        <v>150</v>
      </c>
    </row>
    <row r="100" spans="4:6" x14ac:dyDescent="0.25">
      <c r="D100" s="1">
        <v>1000537</v>
      </c>
      <c r="E100" s="1">
        <v>7781</v>
      </c>
      <c r="F100" s="1">
        <v>150</v>
      </c>
    </row>
    <row r="101" spans="4:6" x14ac:dyDescent="0.25">
      <c r="D101" s="1">
        <v>1000547</v>
      </c>
      <c r="E101" s="1">
        <v>1902</v>
      </c>
      <c r="F101" s="1">
        <v>150</v>
      </c>
    </row>
    <row r="102" spans="4:6" x14ac:dyDescent="0.25">
      <c r="D102" s="1">
        <v>1000553</v>
      </c>
      <c r="E102" s="1">
        <v>5271</v>
      </c>
      <c r="F102" s="1">
        <v>150</v>
      </c>
    </row>
    <row r="103" spans="4:6" x14ac:dyDescent="0.25">
      <c r="D103" s="1">
        <v>1000556</v>
      </c>
      <c r="E103" s="1">
        <v>3543</v>
      </c>
      <c r="F103" s="1">
        <v>150</v>
      </c>
    </row>
    <row r="104" spans="4:6" x14ac:dyDescent="0.25">
      <c r="D104" s="1">
        <v>1000562</v>
      </c>
      <c r="E104" s="1">
        <v>8533</v>
      </c>
      <c r="F104" s="1">
        <v>150</v>
      </c>
    </row>
    <row r="105" spans="4:6" x14ac:dyDescent="0.25">
      <c r="D105" s="1">
        <v>1000566</v>
      </c>
      <c r="E105" s="1">
        <v>2021</v>
      </c>
      <c r="F105" s="1">
        <v>150</v>
      </c>
    </row>
    <row r="106" spans="4:6" x14ac:dyDescent="0.25">
      <c r="D106" s="1">
        <v>1000582</v>
      </c>
      <c r="E106" s="1">
        <v>732</v>
      </c>
      <c r="F106" s="1">
        <v>150</v>
      </c>
    </row>
    <row r="107" spans="4:6" x14ac:dyDescent="0.25">
      <c r="D107" s="1">
        <v>1000583</v>
      </c>
      <c r="E107" s="1">
        <v>3752</v>
      </c>
      <c r="F107" s="1">
        <v>150</v>
      </c>
    </row>
    <row r="108" spans="4:6" x14ac:dyDescent="0.25">
      <c r="D108" s="1">
        <v>1000585</v>
      </c>
      <c r="E108" s="1">
        <v>8143</v>
      </c>
      <c r="F108" s="1">
        <v>150</v>
      </c>
    </row>
    <row r="109" spans="4:6" x14ac:dyDescent="0.25">
      <c r="D109" s="1">
        <v>1000593</v>
      </c>
      <c r="E109" s="1">
        <v>1343</v>
      </c>
      <c r="F109" s="1">
        <v>150</v>
      </c>
    </row>
    <row r="110" spans="4:6" x14ac:dyDescent="0.25">
      <c r="D110" s="1">
        <v>1000598</v>
      </c>
      <c r="E110" s="1">
        <v>7211</v>
      </c>
      <c r="F110" s="1">
        <v>150</v>
      </c>
    </row>
    <row r="111" spans="4:6" x14ac:dyDescent="0.25">
      <c r="D111" s="1">
        <v>1000604</v>
      </c>
      <c r="E111" s="1">
        <v>9613</v>
      </c>
      <c r="F111" s="1">
        <v>150</v>
      </c>
    </row>
    <row r="112" spans="4:6" x14ac:dyDescent="0.25">
      <c r="D112" s="1">
        <v>1000606</v>
      </c>
      <c r="E112" s="1">
        <v>7622</v>
      </c>
      <c r="F112" s="1">
        <v>150</v>
      </c>
    </row>
    <row r="113" spans="4:6" x14ac:dyDescent="0.25">
      <c r="D113" s="1">
        <v>1000607</v>
      </c>
      <c r="E113" s="1">
        <v>7113</v>
      </c>
      <c r="F113" s="1">
        <v>150</v>
      </c>
    </row>
    <row r="114" spans="4:6" x14ac:dyDescent="0.25">
      <c r="D114" s="1">
        <v>1000623</v>
      </c>
      <c r="E114" s="1">
        <v>8743</v>
      </c>
      <c r="F114" s="1">
        <v>150</v>
      </c>
    </row>
    <row r="115" spans="4:6" x14ac:dyDescent="0.25">
      <c r="D115" s="1">
        <v>1000627</v>
      </c>
      <c r="E115" s="1">
        <v>1502</v>
      </c>
      <c r="F115" s="1">
        <v>150</v>
      </c>
    </row>
    <row r="116" spans="4:6" x14ac:dyDescent="0.25">
      <c r="D116" s="1">
        <v>1000628</v>
      </c>
      <c r="E116" s="1">
        <v>1471</v>
      </c>
      <c r="F116" s="1">
        <v>150</v>
      </c>
    </row>
    <row r="117" spans="4:6" x14ac:dyDescent="0.25">
      <c r="D117" s="1">
        <v>1000629</v>
      </c>
      <c r="E117" s="1">
        <v>3613</v>
      </c>
      <c r="F117" s="1">
        <v>150</v>
      </c>
    </row>
    <row r="118" spans="4:6" x14ac:dyDescent="0.25">
      <c r="D118" s="1">
        <v>1000630</v>
      </c>
      <c r="E118" s="1">
        <v>7693</v>
      </c>
      <c r="F118" s="1">
        <v>150</v>
      </c>
    </row>
    <row r="119" spans="4:6" x14ac:dyDescent="0.25">
      <c r="D119" s="1">
        <v>1000633</v>
      </c>
      <c r="E119" s="1">
        <v>9943</v>
      </c>
      <c r="F119" s="1">
        <v>150</v>
      </c>
    </row>
    <row r="120" spans="4:6" x14ac:dyDescent="0.25">
      <c r="D120" s="1">
        <v>1000646</v>
      </c>
      <c r="E120" s="1">
        <v>2222</v>
      </c>
      <c r="F120" s="1">
        <v>150</v>
      </c>
    </row>
    <row r="121" spans="4:6" x14ac:dyDescent="0.25">
      <c r="D121" s="1">
        <v>1000649</v>
      </c>
      <c r="E121" s="1">
        <v>1983</v>
      </c>
      <c r="F121" s="1">
        <v>150</v>
      </c>
    </row>
    <row r="122" spans="4:6" x14ac:dyDescent="0.25">
      <c r="D122" s="1">
        <v>1000663</v>
      </c>
      <c r="E122" s="1">
        <v>1551</v>
      </c>
      <c r="F122" s="1">
        <v>150</v>
      </c>
    </row>
    <row r="123" spans="4:6" x14ac:dyDescent="0.25">
      <c r="D123" s="1">
        <v>1000664</v>
      </c>
      <c r="E123" s="1">
        <v>4511</v>
      </c>
      <c r="F123" s="1">
        <v>150</v>
      </c>
    </row>
    <row r="124" spans="4:6" x14ac:dyDescent="0.25">
      <c r="D124" s="1">
        <v>1000665</v>
      </c>
      <c r="E124" s="1">
        <v>9672</v>
      </c>
      <c r="F124" s="1">
        <v>150</v>
      </c>
    </row>
    <row r="125" spans="4:6" x14ac:dyDescent="0.25">
      <c r="D125" s="1">
        <v>1000670</v>
      </c>
      <c r="E125" s="1">
        <v>3363</v>
      </c>
      <c r="F125" s="1">
        <v>150</v>
      </c>
    </row>
    <row r="126" spans="4:6" x14ac:dyDescent="0.25">
      <c r="D126" s="1">
        <v>1000671</v>
      </c>
      <c r="E126" s="1">
        <v>9091</v>
      </c>
      <c r="F126" s="1">
        <v>150</v>
      </c>
    </row>
    <row r="127" spans="4:6" x14ac:dyDescent="0.25">
      <c r="D127" s="1">
        <v>1000672</v>
      </c>
      <c r="E127" s="1">
        <v>8683</v>
      </c>
      <c r="F127" s="1">
        <v>150</v>
      </c>
    </row>
    <row r="128" spans="4:6" x14ac:dyDescent="0.25">
      <c r="D128" s="1">
        <v>1000673</v>
      </c>
      <c r="E128" s="1">
        <v>5362</v>
      </c>
      <c r="F128" s="1">
        <v>150</v>
      </c>
    </row>
    <row r="129" spans="4:6" x14ac:dyDescent="0.25">
      <c r="D129" s="1">
        <v>1000711</v>
      </c>
      <c r="E129" s="1">
        <v>3071</v>
      </c>
      <c r="F129" s="1">
        <v>150</v>
      </c>
    </row>
    <row r="130" spans="4:6" x14ac:dyDescent="0.25">
      <c r="D130" s="1">
        <v>1000724</v>
      </c>
      <c r="E130" s="1">
        <v>7091</v>
      </c>
      <c r="F130" s="1">
        <v>150</v>
      </c>
    </row>
    <row r="131" spans="4:6" x14ac:dyDescent="0.25">
      <c r="D131" s="1">
        <v>1000727</v>
      </c>
      <c r="E131" s="1">
        <v>4841</v>
      </c>
      <c r="F131" s="1">
        <v>150</v>
      </c>
    </row>
    <row r="132" spans="4:6" x14ac:dyDescent="0.25">
      <c r="D132" s="1">
        <v>1000728</v>
      </c>
      <c r="E132" s="1">
        <v>5973</v>
      </c>
      <c r="F132" s="1">
        <v>150</v>
      </c>
    </row>
    <row r="133" spans="4:6" x14ac:dyDescent="0.25">
      <c r="D133" s="1">
        <v>1000742</v>
      </c>
      <c r="E133" s="1">
        <v>8233</v>
      </c>
      <c r="F133" s="1">
        <v>150</v>
      </c>
    </row>
    <row r="134" spans="4:6" x14ac:dyDescent="0.25">
      <c r="D134" s="1">
        <v>1000744</v>
      </c>
      <c r="E134" s="1">
        <v>5413</v>
      </c>
      <c r="F134" s="1">
        <v>150</v>
      </c>
    </row>
    <row r="135" spans="4:6" x14ac:dyDescent="0.25">
      <c r="D135" s="1">
        <v>1000759</v>
      </c>
      <c r="E135" s="1">
        <v>622</v>
      </c>
      <c r="F135" s="1">
        <v>150</v>
      </c>
    </row>
    <row r="136" spans="4:6" x14ac:dyDescent="0.25">
      <c r="D136" s="1">
        <v>1000765</v>
      </c>
      <c r="E136" s="1">
        <v>7301</v>
      </c>
      <c r="F136" s="1">
        <v>150</v>
      </c>
    </row>
    <row r="137" spans="4:6" x14ac:dyDescent="0.25">
      <c r="D137" s="1">
        <v>1000768</v>
      </c>
      <c r="E137" s="1">
        <v>4761</v>
      </c>
      <c r="F137" s="1">
        <v>150</v>
      </c>
    </row>
    <row r="138" spans="4:6" x14ac:dyDescent="0.25">
      <c r="D138" s="1">
        <v>1000774</v>
      </c>
      <c r="E138" s="1">
        <v>3563</v>
      </c>
      <c r="F138" s="1">
        <v>150</v>
      </c>
    </row>
    <row r="139" spans="4:6" x14ac:dyDescent="0.25">
      <c r="D139" s="1">
        <v>1000779</v>
      </c>
      <c r="E139" s="1">
        <v>6311</v>
      </c>
      <c r="F139" s="1">
        <v>150</v>
      </c>
    </row>
    <row r="140" spans="4:6" x14ac:dyDescent="0.25">
      <c r="D140" s="1">
        <v>1000783</v>
      </c>
      <c r="E140" s="1">
        <v>3953</v>
      </c>
      <c r="F140" s="1">
        <v>150</v>
      </c>
    </row>
    <row r="141" spans="4:6" x14ac:dyDescent="0.25">
      <c r="D141" s="1">
        <v>1000792</v>
      </c>
      <c r="E141" s="1">
        <v>7131</v>
      </c>
      <c r="F141" s="1">
        <v>150</v>
      </c>
    </row>
    <row r="142" spans="4:6" x14ac:dyDescent="0.25">
      <c r="D142" s="1">
        <v>1000796</v>
      </c>
      <c r="E142" s="1">
        <v>1313</v>
      </c>
      <c r="F142" s="1">
        <v>150</v>
      </c>
    </row>
    <row r="143" spans="4:6" x14ac:dyDescent="0.25">
      <c r="D143" s="1">
        <v>1000797</v>
      </c>
      <c r="E143" s="1">
        <v>391</v>
      </c>
      <c r="F143" s="1">
        <v>150</v>
      </c>
    </row>
    <row r="144" spans="4:6" x14ac:dyDescent="0.25">
      <c r="D144" s="1">
        <v>1000799</v>
      </c>
      <c r="E144" s="1">
        <v>5993</v>
      </c>
      <c r="F144" s="1">
        <v>150</v>
      </c>
    </row>
    <row r="145" spans="4:6" x14ac:dyDescent="0.25">
      <c r="D145" s="1">
        <v>1000807</v>
      </c>
      <c r="E145" s="1">
        <v>3162</v>
      </c>
      <c r="F145" s="1">
        <v>150</v>
      </c>
    </row>
    <row r="146" spans="4:6" x14ac:dyDescent="0.25">
      <c r="D146" s="1">
        <v>1000822</v>
      </c>
      <c r="E146" s="1">
        <v>7451</v>
      </c>
      <c r="F146" s="1">
        <v>150</v>
      </c>
    </row>
    <row r="147" spans="4:6" x14ac:dyDescent="0.25">
      <c r="D147" s="1">
        <v>1000823</v>
      </c>
      <c r="E147" s="1">
        <v>9291</v>
      </c>
      <c r="F147" s="1">
        <v>150</v>
      </c>
    </row>
    <row r="148" spans="4:6" x14ac:dyDescent="0.25">
      <c r="D148" s="1">
        <v>1000825</v>
      </c>
      <c r="E148" s="1">
        <v>7131</v>
      </c>
      <c r="F148" s="1">
        <v>150</v>
      </c>
    </row>
    <row r="149" spans="4:6" x14ac:dyDescent="0.25">
      <c r="D149" s="1">
        <v>1000828</v>
      </c>
      <c r="E149" s="1">
        <v>9611</v>
      </c>
      <c r="F149" s="1">
        <v>150</v>
      </c>
    </row>
    <row r="150" spans="4:6" x14ac:dyDescent="0.25">
      <c r="D150" s="1">
        <v>1000831</v>
      </c>
      <c r="E150" s="1">
        <v>4493</v>
      </c>
      <c r="F150" s="1">
        <v>150</v>
      </c>
    </row>
    <row r="151" spans="4:6" x14ac:dyDescent="0.25">
      <c r="D151" s="1">
        <v>1000834</v>
      </c>
      <c r="E151" s="1">
        <v>2772</v>
      </c>
      <c r="F151" s="1">
        <v>150</v>
      </c>
    </row>
    <row r="152" spans="4:6" x14ac:dyDescent="0.25">
      <c r="D152" s="1">
        <v>1000845</v>
      </c>
      <c r="E152" s="1">
        <v>2601</v>
      </c>
      <c r="F152" s="1">
        <v>150</v>
      </c>
    </row>
    <row r="153" spans="4:6" x14ac:dyDescent="0.25">
      <c r="D153" s="1">
        <v>1000846</v>
      </c>
      <c r="E153" s="1">
        <v>2093</v>
      </c>
      <c r="F153" s="1">
        <v>150</v>
      </c>
    </row>
    <row r="154" spans="4:6" x14ac:dyDescent="0.25">
      <c r="D154" s="1">
        <v>1000861</v>
      </c>
      <c r="E154" s="1">
        <v>4371</v>
      </c>
      <c r="F154" s="1">
        <v>150</v>
      </c>
    </row>
    <row r="155" spans="4:6" x14ac:dyDescent="0.25">
      <c r="D155" s="1">
        <v>1000863</v>
      </c>
      <c r="E155" s="1">
        <v>452</v>
      </c>
      <c r="F155" s="1">
        <v>150</v>
      </c>
    </row>
    <row r="156" spans="4:6" x14ac:dyDescent="0.25">
      <c r="D156" s="1">
        <v>1000876</v>
      </c>
      <c r="E156" s="1">
        <v>4131</v>
      </c>
      <c r="F156" s="1">
        <v>150</v>
      </c>
    </row>
    <row r="157" spans="4:6" x14ac:dyDescent="0.25">
      <c r="D157" s="1">
        <v>1000881</v>
      </c>
      <c r="E157" s="1">
        <v>31</v>
      </c>
      <c r="F157" s="1">
        <v>150</v>
      </c>
    </row>
    <row r="158" spans="4:6" x14ac:dyDescent="0.25">
      <c r="D158" s="1">
        <v>1000883</v>
      </c>
      <c r="E158" s="1">
        <v>8493</v>
      </c>
      <c r="F158" s="1">
        <v>150</v>
      </c>
    </row>
    <row r="159" spans="4:6" x14ac:dyDescent="0.25">
      <c r="D159" s="1">
        <v>1000884</v>
      </c>
      <c r="E159" s="1">
        <v>3492</v>
      </c>
      <c r="F159" s="1">
        <v>150</v>
      </c>
    </row>
    <row r="160" spans="4:6" x14ac:dyDescent="0.25">
      <c r="D160" s="1">
        <v>1000893</v>
      </c>
      <c r="E160" s="1">
        <v>7662</v>
      </c>
      <c r="F160" s="1">
        <v>150</v>
      </c>
    </row>
    <row r="161" spans="4:6" x14ac:dyDescent="0.25">
      <c r="D161" s="1">
        <v>1000894</v>
      </c>
      <c r="E161" s="1">
        <v>7381</v>
      </c>
      <c r="F161" s="1">
        <v>150</v>
      </c>
    </row>
    <row r="162" spans="4:6" x14ac:dyDescent="0.25">
      <c r="D162" s="1">
        <v>1000899</v>
      </c>
      <c r="E162" s="1">
        <v>8181</v>
      </c>
      <c r="F162" s="1">
        <v>150</v>
      </c>
    </row>
    <row r="163" spans="4:6" x14ac:dyDescent="0.25">
      <c r="D163" s="1">
        <v>1000903</v>
      </c>
      <c r="E163" s="1">
        <v>4132</v>
      </c>
      <c r="F163" s="1">
        <v>150</v>
      </c>
    </row>
    <row r="164" spans="4:6" x14ac:dyDescent="0.25">
      <c r="D164" s="1">
        <v>1000910</v>
      </c>
      <c r="E164" s="1">
        <v>7841</v>
      </c>
      <c r="F164" s="1">
        <v>150</v>
      </c>
    </row>
    <row r="165" spans="4:6" x14ac:dyDescent="0.25">
      <c r="D165" s="1">
        <v>1000913</v>
      </c>
      <c r="E165" s="1">
        <v>2682</v>
      </c>
      <c r="F165" s="1">
        <v>150</v>
      </c>
    </row>
    <row r="166" spans="4:6" x14ac:dyDescent="0.25">
      <c r="D166" s="1">
        <v>1000915</v>
      </c>
      <c r="E166" s="1">
        <v>122</v>
      </c>
      <c r="F166" s="1">
        <v>150</v>
      </c>
    </row>
    <row r="167" spans="4:6" x14ac:dyDescent="0.25">
      <c r="D167" s="1">
        <v>1000916</v>
      </c>
      <c r="E167" s="1">
        <v>6053</v>
      </c>
      <c r="F167" s="1">
        <v>150</v>
      </c>
    </row>
    <row r="168" spans="4:6" x14ac:dyDescent="0.25">
      <c r="D168" s="1">
        <v>1000953</v>
      </c>
      <c r="E168" s="1">
        <v>3151</v>
      </c>
      <c r="F168" s="1">
        <v>150</v>
      </c>
    </row>
    <row r="169" spans="4:6" x14ac:dyDescent="0.25">
      <c r="D169" s="1">
        <v>1000954</v>
      </c>
      <c r="E169" s="1">
        <v>1921</v>
      </c>
      <c r="F169" s="1">
        <v>200</v>
      </c>
    </row>
    <row r="170" spans="4:6" x14ac:dyDescent="0.25">
      <c r="D170" s="1">
        <v>1000956</v>
      </c>
      <c r="E170" s="1">
        <v>2601</v>
      </c>
      <c r="F170" s="1">
        <v>150</v>
      </c>
    </row>
    <row r="171" spans="4:6" x14ac:dyDescent="0.25">
      <c r="D171" s="1">
        <v>1000962</v>
      </c>
      <c r="E171" s="1">
        <v>9451</v>
      </c>
      <c r="F171" s="1">
        <v>150</v>
      </c>
    </row>
    <row r="172" spans="4:6" x14ac:dyDescent="0.25">
      <c r="D172" s="1">
        <v>1000968</v>
      </c>
      <c r="E172" s="1">
        <v>5191</v>
      </c>
      <c r="F172" s="1">
        <v>150</v>
      </c>
    </row>
    <row r="173" spans="4:6" x14ac:dyDescent="0.25">
      <c r="D173" s="1">
        <v>1000987</v>
      </c>
      <c r="E173" s="1">
        <v>7412</v>
      </c>
      <c r="F173" s="1">
        <v>150</v>
      </c>
    </row>
    <row r="174" spans="4:6" x14ac:dyDescent="0.25">
      <c r="D174" s="1">
        <v>1000990</v>
      </c>
      <c r="E174" s="1">
        <v>9282</v>
      </c>
      <c r="F174" s="1">
        <v>150</v>
      </c>
    </row>
    <row r="175" spans="4:6" x14ac:dyDescent="0.25">
      <c r="D175" s="1">
        <v>1000997</v>
      </c>
      <c r="E175" s="1">
        <v>1861</v>
      </c>
      <c r="F175" s="1">
        <v>150</v>
      </c>
    </row>
    <row r="176" spans="4:6" x14ac:dyDescent="0.25">
      <c r="D176" s="1">
        <v>1001003</v>
      </c>
      <c r="E176" s="1">
        <v>6931</v>
      </c>
      <c r="F176" s="1">
        <v>150</v>
      </c>
    </row>
    <row r="177" spans="4:6" x14ac:dyDescent="0.25">
      <c r="D177" s="1">
        <v>1001014</v>
      </c>
      <c r="E177" s="1">
        <v>7731</v>
      </c>
      <c r="F177" s="1">
        <v>150</v>
      </c>
    </row>
    <row r="178" spans="4:6" x14ac:dyDescent="0.25">
      <c r="D178" s="1">
        <v>1001019</v>
      </c>
      <c r="E178" s="1">
        <v>9121</v>
      </c>
      <c r="F178" s="1">
        <v>150</v>
      </c>
    </row>
    <row r="179" spans="4:6" x14ac:dyDescent="0.25">
      <c r="D179" s="1">
        <v>1001023</v>
      </c>
      <c r="E179" s="1">
        <v>9993</v>
      </c>
      <c r="F179" s="1">
        <v>150</v>
      </c>
    </row>
    <row r="180" spans="4:6" x14ac:dyDescent="0.25">
      <c r="D180" s="1">
        <v>1001024</v>
      </c>
      <c r="E180" s="1">
        <v>7021</v>
      </c>
      <c r="F180" s="1">
        <v>150</v>
      </c>
    </row>
    <row r="181" spans="4:6" x14ac:dyDescent="0.25">
      <c r="D181" s="1">
        <v>1001031</v>
      </c>
      <c r="E181" s="1">
        <v>4402</v>
      </c>
      <c r="F181" s="1">
        <v>150</v>
      </c>
    </row>
    <row r="182" spans="4:6" x14ac:dyDescent="0.25">
      <c r="D182" s="1">
        <v>1001032</v>
      </c>
      <c r="E182" s="1">
        <v>1601</v>
      </c>
      <c r="F182" s="1">
        <v>150</v>
      </c>
    </row>
    <row r="183" spans="4:6" x14ac:dyDescent="0.25">
      <c r="D183" s="1">
        <v>1001033</v>
      </c>
      <c r="E183" s="1">
        <v>7723</v>
      </c>
      <c r="F183" s="1">
        <v>150</v>
      </c>
    </row>
    <row r="184" spans="4:6" x14ac:dyDescent="0.25">
      <c r="D184" s="1">
        <v>1001039</v>
      </c>
      <c r="E184" s="1">
        <v>5593</v>
      </c>
      <c r="F184" s="1">
        <v>150</v>
      </c>
    </row>
    <row r="185" spans="4:6" x14ac:dyDescent="0.25">
      <c r="D185" s="1">
        <v>1001040</v>
      </c>
      <c r="E185" s="1">
        <v>6772</v>
      </c>
      <c r="F185" s="1">
        <v>150</v>
      </c>
    </row>
    <row r="186" spans="4:6" x14ac:dyDescent="0.25">
      <c r="D186" s="1">
        <v>1001042</v>
      </c>
      <c r="E186" s="1">
        <v>603</v>
      </c>
      <c r="F186" s="1">
        <v>150</v>
      </c>
    </row>
    <row r="187" spans="4:6" x14ac:dyDescent="0.25">
      <c r="D187" s="1">
        <v>1001043</v>
      </c>
      <c r="E187" s="1">
        <v>6042</v>
      </c>
      <c r="F187" s="1">
        <v>150</v>
      </c>
    </row>
    <row r="188" spans="4:6" x14ac:dyDescent="0.25">
      <c r="D188" s="1">
        <v>1001055</v>
      </c>
      <c r="E188" s="1">
        <v>3913</v>
      </c>
      <c r="F188" s="1">
        <v>150</v>
      </c>
    </row>
    <row r="189" spans="4:6" x14ac:dyDescent="0.25">
      <c r="D189" s="1">
        <v>1001063</v>
      </c>
      <c r="E189" s="1">
        <v>12</v>
      </c>
      <c r="F189" s="1">
        <v>150</v>
      </c>
    </row>
    <row r="190" spans="4:6" x14ac:dyDescent="0.25">
      <c r="D190" s="1">
        <v>1001067</v>
      </c>
      <c r="E190" s="1">
        <v>1871</v>
      </c>
      <c r="F190" s="1">
        <v>150</v>
      </c>
    </row>
    <row r="191" spans="4:6" x14ac:dyDescent="0.25">
      <c r="D191" s="1">
        <v>1001076</v>
      </c>
      <c r="E191" s="1">
        <v>3622</v>
      </c>
      <c r="F191" s="1">
        <v>150</v>
      </c>
    </row>
    <row r="192" spans="4:6" x14ac:dyDescent="0.25">
      <c r="D192" s="1">
        <v>1001081</v>
      </c>
      <c r="E192" s="1">
        <v>4883</v>
      </c>
      <c r="F192" s="1">
        <v>150</v>
      </c>
    </row>
    <row r="193" spans="4:6" x14ac:dyDescent="0.25">
      <c r="D193" s="1">
        <v>1001087</v>
      </c>
      <c r="E193" s="1">
        <v>723</v>
      </c>
      <c r="F193" s="1">
        <v>150</v>
      </c>
    </row>
    <row r="194" spans="4:6" x14ac:dyDescent="0.25">
      <c r="D194" s="1">
        <v>1001097</v>
      </c>
      <c r="E194" s="1">
        <v>4603</v>
      </c>
      <c r="F194" s="1">
        <v>150</v>
      </c>
    </row>
    <row r="195" spans="4:6" x14ac:dyDescent="0.25">
      <c r="D195" s="1">
        <v>1001112</v>
      </c>
      <c r="E195" s="1">
        <v>2033</v>
      </c>
      <c r="F195" s="1">
        <v>150</v>
      </c>
    </row>
    <row r="196" spans="4:6" x14ac:dyDescent="0.25">
      <c r="D196" s="1">
        <v>1001113</v>
      </c>
      <c r="E196" s="1">
        <v>712</v>
      </c>
      <c r="F196" s="1">
        <v>150</v>
      </c>
    </row>
    <row r="197" spans="4:6" x14ac:dyDescent="0.25">
      <c r="D197" s="1">
        <v>1001116</v>
      </c>
      <c r="E197" s="1">
        <v>4613</v>
      </c>
      <c r="F197" s="1">
        <v>150</v>
      </c>
    </row>
    <row r="198" spans="4:6" x14ac:dyDescent="0.25">
      <c r="D198" s="1">
        <v>1001119</v>
      </c>
      <c r="E198" s="1">
        <v>9913</v>
      </c>
      <c r="F198" s="1">
        <v>150</v>
      </c>
    </row>
    <row r="199" spans="4:6" x14ac:dyDescent="0.25">
      <c r="D199" s="1">
        <v>1001139</v>
      </c>
      <c r="E199" s="1">
        <v>5952</v>
      </c>
      <c r="F199" s="1">
        <v>150</v>
      </c>
    </row>
    <row r="200" spans="4:6" x14ac:dyDescent="0.25">
      <c r="D200" s="1">
        <v>1001144</v>
      </c>
      <c r="E200" s="1">
        <v>3323</v>
      </c>
      <c r="F200" s="1">
        <v>150</v>
      </c>
    </row>
    <row r="201" spans="4:6" x14ac:dyDescent="0.25">
      <c r="D201" s="1">
        <v>1001149</v>
      </c>
      <c r="E201" s="1">
        <v>2551</v>
      </c>
      <c r="F201" s="1">
        <v>150</v>
      </c>
    </row>
    <row r="202" spans="4:6" x14ac:dyDescent="0.25">
      <c r="D202" s="1">
        <v>1001150</v>
      </c>
      <c r="E202" s="1">
        <v>3052</v>
      </c>
      <c r="F202" s="1">
        <v>150</v>
      </c>
    </row>
    <row r="203" spans="4:6" x14ac:dyDescent="0.25">
      <c r="D203" s="1">
        <v>1001151</v>
      </c>
      <c r="E203" s="1">
        <v>1301</v>
      </c>
      <c r="F203" s="1">
        <v>150</v>
      </c>
    </row>
    <row r="204" spans="4:6" x14ac:dyDescent="0.25">
      <c r="D204" s="1">
        <v>1001156</v>
      </c>
      <c r="E204" s="1">
        <v>7272</v>
      </c>
      <c r="F204" s="1">
        <v>150</v>
      </c>
    </row>
    <row r="205" spans="4:6" x14ac:dyDescent="0.25">
      <c r="D205" s="1">
        <v>1001173</v>
      </c>
      <c r="E205" s="1">
        <v>4493</v>
      </c>
      <c r="F205" s="1">
        <v>150</v>
      </c>
    </row>
    <row r="206" spans="4:6" x14ac:dyDescent="0.25">
      <c r="D206" s="1">
        <v>1001178</v>
      </c>
      <c r="E206" s="1">
        <v>221</v>
      </c>
      <c r="F206" s="1">
        <v>150</v>
      </c>
    </row>
    <row r="207" spans="4:6" x14ac:dyDescent="0.25">
      <c r="D207" s="1">
        <v>1001180</v>
      </c>
      <c r="E207" s="1">
        <v>3563</v>
      </c>
      <c r="F207" s="1">
        <v>150</v>
      </c>
    </row>
    <row r="208" spans="4:6" x14ac:dyDescent="0.25">
      <c r="D208" s="1">
        <v>1001186</v>
      </c>
      <c r="E208" s="1">
        <v>8482</v>
      </c>
      <c r="F208" s="1">
        <v>150</v>
      </c>
    </row>
    <row r="209" spans="4:6" x14ac:dyDescent="0.25">
      <c r="D209" s="1">
        <v>1001192</v>
      </c>
      <c r="E209" s="1">
        <v>663</v>
      </c>
      <c r="F209" s="1">
        <v>150</v>
      </c>
    </row>
    <row r="210" spans="4:6" x14ac:dyDescent="0.25">
      <c r="D210" s="1">
        <v>1001193</v>
      </c>
      <c r="E210" s="1">
        <v>8203</v>
      </c>
      <c r="F210" s="1">
        <v>150</v>
      </c>
    </row>
    <row r="211" spans="4:6" x14ac:dyDescent="0.25">
      <c r="D211" s="1">
        <v>1001201</v>
      </c>
      <c r="E211" s="1">
        <v>5852</v>
      </c>
      <c r="F211" s="1">
        <v>150</v>
      </c>
    </row>
    <row r="212" spans="4:6" x14ac:dyDescent="0.25">
      <c r="D212" s="1">
        <v>1001211</v>
      </c>
      <c r="E212" s="1">
        <v>8471</v>
      </c>
      <c r="F212" s="1">
        <v>150</v>
      </c>
    </row>
    <row r="213" spans="4:6" x14ac:dyDescent="0.25">
      <c r="D213" s="1">
        <v>1001222</v>
      </c>
      <c r="E213" s="1">
        <v>2653</v>
      </c>
      <c r="F213" s="1">
        <v>150</v>
      </c>
    </row>
    <row r="214" spans="4:6" x14ac:dyDescent="0.25">
      <c r="D214" s="1">
        <v>1001224</v>
      </c>
      <c r="E214" s="1">
        <v>8581</v>
      </c>
      <c r="F214" s="1">
        <v>150</v>
      </c>
    </row>
    <row r="215" spans="4:6" x14ac:dyDescent="0.25">
      <c r="D215" s="1">
        <v>1001225</v>
      </c>
      <c r="E215" s="1">
        <v>6523</v>
      </c>
      <c r="F215" s="1">
        <v>150</v>
      </c>
    </row>
    <row r="216" spans="4:6" x14ac:dyDescent="0.25">
      <c r="D216" s="1">
        <v>1001228</v>
      </c>
      <c r="E216" s="1">
        <v>673</v>
      </c>
      <c r="F216" s="1">
        <v>150</v>
      </c>
    </row>
    <row r="217" spans="4:6" x14ac:dyDescent="0.25">
      <c r="D217" s="1">
        <v>1001229</v>
      </c>
      <c r="E217" s="1">
        <v>6801</v>
      </c>
      <c r="F217" s="1">
        <v>150</v>
      </c>
    </row>
    <row r="218" spans="4:6" x14ac:dyDescent="0.25">
      <c r="D218" s="1">
        <v>1001230</v>
      </c>
      <c r="E218" s="1">
        <v>8531</v>
      </c>
      <c r="F218" s="1">
        <v>150</v>
      </c>
    </row>
    <row r="219" spans="4:6" x14ac:dyDescent="0.25">
      <c r="D219" s="1">
        <v>1001235</v>
      </c>
      <c r="E219" s="1">
        <v>7972</v>
      </c>
      <c r="F219" s="1">
        <v>150</v>
      </c>
    </row>
    <row r="220" spans="4:6" x14ac:dyDescent="0.25">
      <c r="D220" s="1">
        <v>1001248</v>
      </c>
      <c r="E220" s="1">
        <v>2863</v>
      </c>
      <c r="F220" s="1">
        <v>150</v>
      </c>
    </row>
    <row r="221" spans="4:6" x14ac:dyDescent="0.25">
      <c r="D221" s="1">
        <v>1001257</v>
      </c>
      <c r="E221" s="1">
        <v>1073</v>
      </c>
      <c r="F221" s="1">
        <v>150</v>
      </c>
    </row>
    <row r="222" spans="4:6" x14ac:dyDescent="0.25">
      <c r="D222" s="1">
        <v>1001267</v>
      </c>
      <c r="E222" s="1">
        <v>673</v>
      </c>
      <c r="F222" s="1">
        <v>150</v>
      </c>
    </row>
    <row r="223" spans="4:6" x14ac:dyDescent="0.25">
      <c r="D223" s="1">
        <v>1001269</v>
      </c>
      <c r="E223" s="1">
        <v>761</v>
      </c>
      <c r="F223" s="1">
        <v>150</v>
      </c>
    </row>
    <row r="224" spans="4:6" x14ac:dyDescent="0.25">
      <c r="D224" s="1">
        <v>1001272</v>
      </c>
      <c r="E224" s="1">
        <v>4002</v>
      </c>
      <c r="F224" s="1">
        <v>150</v>
      </c>
    </row>
    <row r="225" spans="4:6" x14ac:dyDescent="0.25">
      <c r="D225" s="1">
        <v>1001273</v>
      </c>
      <c r="E225" s="1">
        <v>892</v>
      </c>
      <c r="F225" s="1">
        <v>150</v>
      </c>
    </row>
    <row r="226" spans="4:6" x14ac:dyDescent="0.25">
      <c r="D226" s="1">
        <v>1001286</v>
      </c>
      <c r="E226" s="1">
        <v>5001</v>
      </c>
      <c r="F226" s="1">
        <v>150</v>
      </c>
    </row>
    <row r="227" spans="4:6" x14ac:dyDescent="0.25">
      <c r="D227" s="1">
        <v>1001288</v>
      </c>
      <c r="E227" s="1">
        <v>9263</v>
      </c>
      <c r="F227" s="1">
        <v>150</v>
      </c>
    </row>
    <row r="228" spans="4:6" x14ac:dyDescent="0.25">
      <c r="D228" s="1">
        <v>1001290</v>
      </c>
      <c r="E228" s="1">
        <v>2382</v>
      </c>
      <c r="F228" s="1">
        <v>150</v>
      </c>
    </row>
    <row r="229" spans="4:6" x14ac:dyDescent="0.25">
      <c r="D229" s="1">
        <v>1001292</v>
      </c>
      <c r="E229" s="1">
        <v>1902</v>
      </c>
      <c r="F229" s="1">
        <v>200</v>
      </c>
    </row>
    <row r="230" spans="4:6" x14ac:dyDescent="0.25">
      <c r="D230" s="1">
        <v>1001294</v>
      </c>
      <c r="E230" s="1">
        <v>4843</v>
      </c>
      <c r="F230" s="1">
        <v>150</v>
      </c>
    </row>
    <row r="231" spans="4:6" x14ac:dyDescent="0.25">
      <c r="D231" s="1">
        <v>1001295</v>
      </c>
      <c r="E231" s="1">
        <v>7722</v>
      </c>
      <c r="F231" s="1">
        <v>150</v>
      </c>
    </row>
    <row r="232" spans="4:6" x14ac:dyDescent="0.25">
      <c r="D232" s="1">
        <v>1001299</v>
      </c>
      <c r="E232" s="1">
        <v>4012</v>
      </c>
      <c r="F232" s="1">
        <v>150</v>
      </c>
    </row>
    <row r="233" spans="4:6" x14ac:dyDescent="0.25">
      <c r="D233" s="1">
        <v>1001306</v>
      </c>
      <c r="E233" s="1">
        <v>9561</v>
      </c>
      <c r="F233" s="1">
        <v>150</v>
      </c>
    </row>
    <row r="234" spans="4:6" x14ac:dyDescent="0.25">
      <c r="D234" s="1">
        <v>1001308</v>
      </c>
      <c r="E234" s="1">
        <v>7443</v>
      </c>
      <c r="F234" s="1">
        <v>150</v>
      </c>
    </row>
    <row r="235" spans="4:6" x14ac:dyDescent="0.25">
      <c r="D235" s="1">
        <v>1001310</v>
      </c>
      <c r="E235" s="1">
        <v>2063</v>
      </c>
      <c r="F235" s="1">
        <v>150</v>
      </c>
    </row>
    <row r="236" spans="4:6" x14ac:dyDescent="0.25">
      <c r="D236" s="1">
        <v>1001316</v>
      </c>
      <c r="E236" s="1">
        <v>7942</v>
      </c>
      <c r="F236" s="1">
        <v>150</v>
      </c>
    </row>
    <row r="237" spans="4:6" x14ac:dyDescent="0.25">
      <c r="D237" s="1">
        <v>1001318</v>
      </c>
      <c r="E237" s="1">
        <v>9581</v>
      </c>
      <c r="F237" s="1">
        <v>150</v>
      </c>
    </row>
    <row r="238" spans="4:6" x14ac:dyDescent="0.25">
      <c r="D238" s="1">
        <v>1001326</v>
      </c>
      <c r="E238" s="1">
        <v>6961</v>
      </c>
      <c r="F238" s="1">
        <v>150</v>
      </c>
    </row>
    <row r="239" spans="4:6" x14ac:dyDescent="0.25">
      <c r="D239" s="1">
        <v>1001337</v>
      </c>
      <c r="E239" s="1">
        <v>3673</v>
      </c>
      <c r="F239" s="1">
        <v>150</v>
      </c>
    </row>
    <row r="240" spans="4:6" x14ac:dyDescent="0.25">
      <c r="D240" s="1">
        <v>1001346</v>
      </c>
      <c r="E240" s="1">
        <v>5921</v>
      </c>
      <c r="F240" s="1">
        <v>150</v>
      </c>
    </row>
    <row r="241" spans="4:6" x14ac:dyDescent="0.25">
      <c r="D241" s="1">
        <v>1001356</v>
      </c>
      <c r="E241" s="1">
        <v>712</v>
      </c>
      <c r="F241" s="1">
        <v>150</v>
      </c>
    </row>
    <row r="242" spans="4:6" x14ac:dyDescent="0.25">
      <c r="D242" s="1">
        <v>1001357</v>
      </c>
      <c r="E242" s="1">
        <v>591</v>
      </c>
      <c r="F242" s="1">
        <v>150</v>
      </c>
    </row>
    <row r="243" spans="4:6" x14ac:dyDescent="0.25">
      <c r="D243" s="1">
        <v>1001360</v>
      </c>
      <c r="E243" s="1">
        <v>5181</v>
      </c>
      <c r="F243" s="1">
        <v>150</v>
      </c>
    </row>
    <row r="244" spans="4:6" x14ac:dyDescent="0.25">
      <c r="D244" s="1">
        <v>1001388</v>
      </c>
      <c r="E244" s="1">
        <v>161</v>
      </c>
      <c r="F244" s="1">
        <v>150</v>
      </c>
    </row>
    <row r="245" spans="4:6" x14ac:dyDescent="0.25">
      <c r="D245" s="1">
        <v>1001394</v>
      </c>
      <c r="E245" s="1">
        <v>7483</v>
      </c>
      <c r="F245" s="1">
        <v>150</v>
      </c>
    </row>
    <row r="246" spans="4:6" x14ac:dyDescent="0.25">
      <c r="D246" s="1">
        <v>1001402</v>
      </c>
      <c r="E246" s="1">
        <v>9502</v>
      </c>
      <c r="F246" s="1">
        <v>150</v>
      </c>
    </row>
    <row r="247" spans="4:6" x14ac:dyDescent="0.25">
      <c r="D247" s="1">
        <v>1001408</v>
      </c>
      <c r="E247" s="1">
        <v>732</v>
      </c>
      <c r="F247" s="1">
        <v>150</v>
      </c>
    </row>
    <row r="248" spans="4:6" x14ac:dyDescent="0.25">
      <c r="D248" s="1">
        <v>1001422</v>
      </c>
      <c r="E248" s="1">
        <v>7141</v>
      </c>
      <c r="F248" s="1">
        <v>150</v>
      </c>
    </row>
    <row r="249" spans="4:6" x14ac:dyDescent="0.25">
      <c r="D249" s="1">
        <v>1001425</v>
      </c>
      <c r="E249" s="1">
        <v>8602</v>
      </c>
      <c r="F249" s="1">
        <v>150</v>
      </c>
    </row>
    <row r="250" spans="4:6" x14ac:dyDescent="0.25">
      <c r="D250" s="1">
        <v>1001427</v>
      </c>
      <c r="E250" s="1">
        <v>8972</v>
      </c>
      <c r="F250" s="1">
        <v>150</v>
      </c>
    </row>
    <row r="251" spans="4:6" x14ac:dyDescent="0.25">
      <c r="D251" s="1">
        <v>1001456</v>
      </c>
      <c r="E251" s="1">
        <v>6383</v>
      </c>
      <c r="F251" s="1">
        <v>150</v>
      </c>
    </row>
    <row r="252" spans="4:6" x14ac:dyDescent="0.25">
      <c r="D252" s="1">
        <v>1001463</v>
      </c>
      <c r="E252" s="1">
        <v>4523</v>
      </c>
      <c r="F252" s="1">
        <v>150</v>
      </c>
    </row>
    <row r="253" spans="4:6" x14ac:dyDescent="0.25">
      <c r="D253" s="1">
        <v>1001472</v>
      </c>
      <c r="E253" s="1">
        <v>5372</v>
      </c>
      <c r="F253" s="1">
        <v>150</v>
      </c>
    </row>
    <row r="254" spans="4:6" x14ac:dyDescent="0.25">
      <c r="D254" s="1">
        <v>1001473</v>
      </c>
      <c r="E254" s="1">
        <v>5972</v>
      </c>
      <c r="F254" s="1">
        <v>150</v>
      </c>
    </row>
    <row r="255" spans="4:6" x14ac:dyDescent="0.25">
      <c r="D255" s="1">
        <v>1001480</v>
      </c>
      <c r="E255" s="1">
        <v>2552</v>
      </c>
      <c r="F255" s="1">
        <v>150</v>
      </c>
    </row>
    <row r="256" spans="4:6" x14ac:dyDescent="0.25">
      <c r="D256" s="1">
        <v>1001481</v>
      </c>
      <c r="E256" s="1">
        <v>5962</v>
      </c>
      <c r="F256" s="1">
        <v>150</v>
      </c>
    </row>
    <row r="257" spans="4:6" x14ac:dyDescent="0.25">
      <c r="D257" s="1">
        <v>1001483</v>
      </c>
      <c r="E257" s="1">
        <v>1412</v>
      </c>
      <c r="F257" s="1">
        <v>150</v>
      </c>
    </row>
    <row r="258" spans="4:6" x14ac:dyDescent="0.25">
      <c r="D258" s="1">
        <v>1001485</v>
      </c>
      <c r="E258" s="1">
        <v>8871</v>
      </c>
      <c r="F258" s="1">
        <v>150</v>
      </c>
    </row>
    <row r="259" spans="4:6" x14ac:dyDescent="0.25">
      <c r="D259" s="1">
        <v>1001490</v>
      </c>
      <c r="E259" s="1">
        <v>2903</v>
      </c>
      <c r="F259" s="1">
        <v>150</v>
      </c>
    </row>
    <row r="260" spans="4:6" x14ac:dyDescent="0.25">
      <c r="D260" s="1">
        <v>1001493</v>
      </c>
      <c r="E260" s="1">
        <v>2582</v>
      </c>
      <c r="F260" s="1">
        <v>150</v>
      </c>
    </row>
    <row r="261" spans="4:6" x14ac:dyDescent="0.25">
      <c r="D261" s="1">
        <v>1001495</v>
      </c>
      <c r="E261" s="1">
        <v>6911</v>
      </c>
      <c r="F261" s="1">
        <v>150</v>
      </c>
    </row>
    <row r="262" spans="4:6" x14ac:dyDescent="0.25">
      <c r="D262" s="1">
        <v>1001496</v>
      </c>
      <c r="E262" s="1">
        <v>9452</v>
      </c>
      <c r="F262" s="1">
        <v>150</v>
      </c>
    </row>
    <row r="263" spans="4:6" x14ac:dyDescent="0.25">
      <c r="D263" s="1">
        <v>1001498</v>
      </c>
      <c r="E263" s="1">
        <v>8343</v>
      </c>
      <c r="F263" s="1">
        <v>150</v>
      </c>
    </row>
    <row r="264" spans="4:6" x14ac:dyDescent="0.25">
      <c r="D264" s="1">
        <v>1001500</v>
      </c>
      <c r="E264" s="1">
        <v>5601</v>
      </c>
      <c r="F264" s="1">
        <v>150</v>
      </c>
    </row>
    <row r="265" spans="4:6" x14ac:dyDescent="0.25">
      <c r="D265" s="1">
        <v>1001501</v>
      </c>
      <c r="E265" s="1">
        <v>152</v>
      </c>
      <c r="F265" s="1">
        <v>150</v>
      </c>
    </row>
    <row r="266" spans="4:6" x14ac:dyDescent="0.25">
      <c r="D266" s="1">
        <v>1001517</v>
      </c>
      <c r="E266" s="1">
        <v>5823</v>
      </c>
      <c r="F266" s="1">
        <v>150</v>
      </c>
    </row>
    <row r="267" spans="4:6" x14ac:dyDescent="0.25">
      <c r="D267" s="1">
        <v>1001518</v>
      </c>
      <c r="E267" s="1">
        <v>3272</v>
      </c>
      <c r="F267" s="1">
        <v>150</v>
      </c>
    </row>
    <row r="268" spans="4:6" x14ac:dyDescent="0.25">
      <c r="D268" s="1">
        <v>1001523</v>
      </c>
      <c r="E268" s="1">
        <v>3191</v>
      </c>
      <c r="F268" s="1">
        <v>150</v>
      </c>
    </row>
    <row r="269" spans="4:6" x14ac:dyDescent="0.25">
      <c r="D269" s="1">
        <v>1001525</v>
      </c>
      <c r="E269" s="1">
        <v>9032</v>
      </c>
      <c r="F269" s="1">
        <v>150</v>
      </c>
    </row>
    <row r="270" spans="4:6" x14ac:dyDescent="0.25">
      <c r="D270" s="1">
        <v>1001532</v>
      </c>
      <c r="E270" s="1">
        <v>5122</v>
      </c>
      <c r="F270" s="1">
        <v>150</v>
      </c>
    </row>
    <row r="271" spans="4:6" x14ac:dyDescent="0.25">
      <c r="D271" s="1">
        <v>1001535</v>
      </c>
      <c r="E271" s="1">
        <v>7673</v>
      </c>
      <c r="F271" s="1">
        <v>150</v>
      </c>
    </row>
    <row r="272" spans="4:6" x14ac:dyDescent="0.25">
      <c r="D272" s="1">
        <v>1001536</v>
      </c>
      <c r="E272" s="1">
        <v>8382</v>
      </c>
      <c r="F272" s="1">
        <v>150</v>
      </c>
    </row>
    <row r="273" spans="4:6" x14ac:dyDescent="0.25">
      <c r="D273" s="1">
        <v>1001538</v>
      </c>
      <c r="E273" s="1">
        <v>7702</v>
      </c>
      <c r="F273" s="1">
        <v>150</v>
      </c>
    </row>
    <row r="274" spans="4:6" x14ac:dyDescent="0.25">
      <c r="D274" s="1">
        <v>1001552</v>
      </c>
      <c r="E274" s="1">
        <v>253</v>
      </c>
      <c r="F274" s="1">
        <v>150</v>
      </c>
    </row>
    <row r="275" spans="4:6" x14ac:dyDescent="0.25">
      <c r="D275" s="1">
        <v>1001567</v>
      </c>
      <c r="E275" s="1">
        <v>882</v>
      </c>
      <c r="F275" s="1">
        <v>150</v>
      </c>
    </row>
    <row r="276" spans="4:6" x14ac:dyDescent="0.25">
      <c r="D276" s="1">
        <v>1001570</v>
      </c>
      <c r="E276" s="1">
        <v>3673</v>
      </c>
      <c r="F276" s="1">
        <v>150</v>
      </c>
    </row>
    <row r="277" spans="4:6" x14ac:dyDescent="0.25">
      <c r="D277" s="1">
        <v>1001572</v>
      </c>
      <c r="E277" s="1">
        <v>3463</v>
      </c>
      <c r="F277" s="1">
        <v>150</v>
      </c>
    </row>
    <row r="278" spans="4:6" x14ac:dyDescent="0.25">
      <c r="D278" s="1">
        <v>1001597</v>
      </c>
      <c r="E278" s="1">
        <v>5691</v>
      </c>
      <c r="F278" s="1">
        <v>150</v>
      </c>
    </row>
    <row r="279" spans="4:6" x14ac:dyDescent="0.25">
      <c r="D279" s="1">
        <v>1001633</v>
      </c>
      <c r="E279" s="1">
        <v>3801</v>
      </c>
      <c r="F279" s="1">
        <v>150</v>
      </c>
    </row>
    <row r="280" spans="4:6" x14ac:dyDescent="0.25">
      <c r="D280" s="1">
        <v>1001641</v>
      </c>
      <c r="E280" s="1">
        <v>7623</v>
      </c>
      <c r="F280" s="1">
        <v>150</v>
      </c>
    </row>
    <row r="281" spans="4:6" x14ac:dyDescent="0.25">
      <c r="D281" s="1">
        <v>1001653</v>
      </c>
      <c r="E281" s="1">
        <v>7062</v>
      </c>
      <c r="F281" s="1">
        <v>150</v>
      </c>
    </row>
    <row r="282" spans="4:6" x14ac:dyDescent="0.25">
      <c r="D282" s="1">
        <v>1001666</v>
      </c>
      <c r="E282" s="1">
        <v>7082</v>
      </c>
      <c r="F282" s="1">
        <v>150</v>
      </c>
    </row>
    <row r="283" spans="4:6" x14ac:dyDescent="0.25">
      <c r="D283" s="1">
        <v>1001678</v>
      </c>
      <c r="E283" s="1">
        <v>1933</v>
      </c>
      <c r="F283" s="1">
        <v>150</v>
      </c>
    </row>
    <row r="284" spans="4:6" x14ac:dyDescent="0.25">
      <c r="D284" s="1">
        <v>1001683</v>
      </c>
      <c r="E284" s="1">
        <v>5633</v>
      </c>
      <c r="F284" s="1">
        <v>150</v>
      </c>
    </row>
    <row r="285" spans="4:6" x14ac:dyDescent="0.25">
      <c r="D285" s="1">
        <v>1001686</v>
      </c>
      <c r="E285" s="1">
        <v>2213</v>
      </c>
      <c r="F285" s="1">
        <v>150</v>
      </c>
    </row>
    <row r="286" spans="4:6" x14ac:dyDescent="0.25">
      <c r="D286" s="1">
        <v>1001692</v>
      </c>
      <c r="E286" s="1">
        <v>4023</v>
      </c>
      <c r="F286" s="1">
        <v>150</v>
      </c>
    </row>
    <row r="287" spans="4:6" x14ac:dyDescent="0.25">
      <c r="D287" s="1">
        <v>1001702</v>
      </c>
      <c r="E287" s="1">
        <v>2352</v>
      </c>
      <c r="F287" s="1">
        <v>150</v>
      </c>
    </row>
    <row r="288" spans="4:6" x14ac:dyDescent="0.25">
      <c r="D288" s="1">
        <v>1001704</v>
      </c>
      <c r="E288" s="1">
        <v>7371</v>
      </c>
      <c r="F288" s="1">
        <v>200</v>
      </c>
    </row>
    <row r="289" spans="4:6" x14ac:dyDescent="0.25">
      <c r="D289" s="1">
        <v>1001708</v>
      </c>
      <c r="E289" s="1">
        <v>72</v>
      </c>
      <c r="F289" s="1">
        <v>150</v>
      </c>
    </row>
    <row r="290" spans="4:6" x14ac:dyDescent="0.25">
      <c r="D290" s="1">
        <v>1001718</v>
      </c>
      <c r="E290" s="1">
        <v>4681</v>
      </c>
      <c r="F290" s="1">
        <v>150</v>
      </c>
    </row>
    <row r="291" spans="4:6" x14ac:dyDescent="0.25">
      <c r="D291" s="1">
        <v>1001721</v>
      </c>
      <c r="E291" s="1">
        <v>6023</v>
      </c>
      <c r="F291" s="1">
        <v>150</v>
      </c>
    </row>
    <row r="292" spans="4:6" x14ac:dyDescent="0.25">
      <c r="D292" s="1">
        <v>1001730</v>
      </c>
      <c r="E292" s="1">
        <v>9852</v>
      </c>
      <c r="F292" s="1">
        <v>150</v>
      </c>
    </row>
    <row r="293" spans="4:6" x14ac:dyDescent="0.25">
      <c r="D293" s="1">
        <v>1001737</v>
      </c>
      <c r="E293" s="1">
        <v>1912</v>
      </c>
      <c r="F293" s="1">
        <v>150</v>
      </c>
    </row>
    <row r="294" spans="4:6" x14ac:dyDescent="0.25">
      <c r="D294" s="1">
        <v>1001745</v>
      </c>
      <c r="E294" s="1">
        <v>8302</v>
      </c>
      <c r="F294" s="1">
        <v>150</v>
      </c>
    </row>
    <row r="295" spans="4:6" x14ac:dyDescent="0.25">
      <c r="D295" s="1">
        <v>1001753</v>
      </c>
      <c r="E295" s="1">
        <v>4681</v>
      </c>
      <c r="F295" s="1">
        <v>150</v>
      </c>
    </row>
    <row r="296" spans="4:6" x14ac:dyDescent="0.25">
      <c r="D296" s="1">
        <v>1001762</v>
      </c>
      <c r="E296" s="1">
        <v>2573</v>
      </c>
      <c r="F296" s="1">
        <v>150</v>
      </c>
    </row>
    <row r="297" spans="4:6" x14ac:dyDescent="0.25">
      <c r="D297" s="1">
        <v>1001779</v>
      </c>
      <c r="E297" s="1">
        <v>6663</v>
      </c>
      <c r="F297" s="1">
        <v>150</v>
      </c>
    </row>
    <row r="298" spans="4:6" x14ac:dyDescent="0.25">
      <c r="D298" s="1">
        <v>1001781</v>
      </c>
      <c r="E298" s="1">
        <v>3171</v>
      </c>
      <c r="F298" s="1">
        <v>150</v>
      </c>
    </row>
    <row r="299" spans="4:6" x14ac:dyDescent="0.25">
      <c r="D299" s="1">
        <v>1001782</v>
      </c>
      <c r="E299" s="1">
        <v>9222</v>
      </c>
      <c r="F299" s="1">
        <v>150</v>
      </c>
    </row>
    <row r="300" spans="4:6" x14ac:dyDescent="0.25">
      <c r="D300" s="1">
        <v>1001802</v>
      </c>
      <c r="E300" s="1">
        <v>6352</v>
      </c>
      <c r="F300" s="1">
        <v>150</v>
      </c>
    </row>
    <row r="301" spans="4:6" x14ac:dyDescent="0.25">
      <c r="D301" s="1">
        <v>1001808</v>
      </c>
      <c r="E301" s="1">
        <v>572</v>
      </c>
      <c r="F301" s="1">
        <v>150</v>
      </c>
    </row>
    <row r="302" spans="4:6" x14ac:dyDescent="0.25">
      <c r="D302" s="1">
        <v>1001829</v>
      </c>
      <c r="E302" s="1">
        <v>6101</v>
      </c>
      <c r="F302" s="1">
        <v>150</v>
      </c>
    </row>
    <row r="303" spans="4:6" x14ac:dyDescent="0.25">
      <c r="D303" s="1">
        <v>1001832</v>
      </c>
      <c r="E303" s="1">
        <v>5573</v>
      </c>
      <c r="F303" s="1">
        <v>150</v>
      </c>
    </row>
    <row r="304" spans="4:6" x14ac:dyDescent="0.25">
      <c r="D304" s="1">
        <v>1001846</v>
      </c>
      <c r="E304" s="1">
        <v>9013</v>
      </c>
      <c r="F304" s="1">
        <v>150</v>
      </c>
    </row>
    <row r="305" spans="4:6" x14ac:dyDescent="0.25">
      <c r="D305" s="1">
        <v>1001851</v>
      </c>
      <c r="E305" s="1">
        <v>901</v>
      </c>
      <c r="F305" s="1">
        <v>150</v>
      </c>
    </row>
    <row r="306" spans="4:6" x14ac:dyDescent="0.25">
      <c r="D306" s="1">
        <v>1001857</v>
      </c>
      <c r="E306" s="1">
        <v>1381</v>
      </c>
      <c r="F306" s="1">
        <v>150</v>
      </c>
    </row>
    <row r="307" spans="4:6" x14ac:dyDescent="0.25">
      <c r="D307" s="1">
        <v>1001865</v>
      </c>
      <c r="E307" s="1">
        <v>9132</v>
      </c>
      <c r="F307" s="1">
        <v>150</v>
      </c>
    </row>
    <row r="308" spans="4:6" x14ac:dyDescent="0.25">
      <c r="D308" s="1">
        <v>1001871</v>
      </c>
      <c r="E308" s="1">
        <v>5422</v>
      </c>
      <c r="F308" s="1">
        <v>150</v>
      </c>
    </row>
    <row r="309" spans="4:6" x14ac:dyDescent="0.25">
      <c r="D309" s="1">
        <v>1001874</v>
      </c>
      <c r="E309" s="1">
        <v>7203</v>
      </c>
      <c r="F309" s="1">
        <v>150</v>
      </c>
    </row>
    <row r="310" spans="4:6" x14ac:dyDescent="0.25">
      <c r="D310" s="1">
        <v>1001875</v>
      </c>
      <c r="E310" s="1">
        <v>9771</v>
      </c>
      <c r="F310" s="1">
        <v>150</v>
      </c>
    </row>
    <row r="311" spans="4:6" x14ac:dyDescent="0.25">
      <c r="D311" s="1">
        <v>1001878</v>
      </c>
      <c r="E311" s="1">
        <v>8691</v>
      </c>
      <c r="F311" s="1">
        <v>150</v>
      </c>
    </row>
    <row r="312" spans="4:6" x14ac:dyDescent="0.25">
      <c r="D312" s="1">
        <v>1001892</v>
      </c>
      <c r="E312" s="1">
        <v>1843</v>
      </c>
      <c r="F312" s="1">
        <v>150</v>
      </c>
    </row>
    <row r="313" spans="4:6" x14ac:dyDescent="0.25">
      <c r="D313" s="1">
        <v>1001893</v>
      </c>
      <c r="E313" s="1">
        <v>6472</v>
      </c>
      <c r="F313" s="1">
        <v>150</v>
      </c>
    </row>
    <row r="314" spans="4:6" x14ac:dyDescent="0.25">
      <c r="D314" s="1">
        <v>1001897</v>
      </c>
      <c r="E314" s="1">
        <v>371</v>
      </c>
      <c r="F314" s="1">
        <v>150</v>
      </c>
    </row>
    <row r="315" spans="4:6" x14ac:dyDescent="0.25">
      <c r="D315" s="1">
        <v>1001906</v>
      </c>
      <c r="E315" s="1">
        <v>4403</v>
      </c>
      <c r="F315" s="1">
        <v>150</v>
      </c>
    </row>
    <row r="316" spans="4:6" x14ac:dyDescent="0.25">
      <c r="D316" s="1">
        <v>1001909</v>
      </c>
      <c r="E316" s="1">
        <v>3511</v>
      </c>
      <c r="F316" s="1">
        <v>150</v>
      </c>
    </row>
    <row r="317" spans="4:6" x14ac:dyDescent="0.25">
      <c r="D317" s="1">
        <v>1001910</v>
      </c>
      <c r="E317" s="1">
        <v>6512</v>
      </c>
      <c r="F317" s="1">
        <v>150</v>
      </c>
    </row>
    <row r="318" spans="4:6" x14ac:dyDescent="0.25">
      <c r="D318" s="1">
        <v>1001911</v>
      </c>
      <c r="E318" s="1">
        <v>7522</v>
      </c>
      <c r="F318" s="1">
        <v>200</v>
      </c>
    </row>
    <row r="319" spans="4:6" x14ac:dyDescent="0.25">
      <c r="D319" s="1">
        <v>1001939</v>
      </c>
      <c r="E319" s="1">
        <v>4771</v>
      </c>
      <c r="F319" s="1">
        <v>150</v>
      </c>
    </row>
    <row r="320" spans="4:6" x14ac:dyDescent="0.25">
      <c r="D320" s="1">
        <v>1001941</v>
      </c>
      <c r="E320" s="1">
        <v>7731</v>
      </c>
      <c r="F320" s="1">
        <v>150</v>
      </c>
    </row>
    <row r="321" spans="4:6" x14ac:dyDescent="0.25">
      <c r="D321" s="1">
        <v>1001946</v>
      </c>
      <c r="E321" s="1">
        <v>6451</v>
      </c>
      <c r="F321" s="1">
        <v>150</v>
      </c>
    </row>
    <row r="322" spans="4:6" x14ac:dyDescent="0.25">
      <c r="D322" s="1">
        <v>1001949</v>
      </c>
      <c r="E322" s="1">
        <v>2192</v>
      </c>
      <c r="F322" s="1">
        <v>150</v>
      </c>
    </row>
    <row r="323" spans="4:6" x14ac:dyDescent="0.25">
      <c r="D323" s="1">
        <v>1001953</v>
      </c>
      <c r="E323" s="1">
        <v>2962</v>
      </c>
      <c r="F323" s="1">
        <v>150</v>
      </c>
    </row>
    <row r="324" spans="4:6" x14ac:dyDescent="0.25">
      <c r="D324" s="1">
        <v>1001958</v>
      </c>
      <c r="E324" s="1">
        <v>3092</v>
      </c>
      <c r="F324" s="1">
        <v>150</v>
      </c>
    </row>
    <row r="325" spans="4:6" x14ac:dyDescent="0.25">
      <c r="D325" s="1">
        <v>1001960</v>
      </c>
      <c r="E325" s="1">
        <v>7081</v>
      </c>
      <c r="F325" s="1">
        <v>150</v>
      </c>
    </row>
    <row r="326" spans="4:6" x14ac:dyDescent="0.25">
      <c r="D326" s="1">
        <v>1001974</v>
      </c>
      <c r="E326" s="1">
        <v>2121</v>
      </c>
      <c r="F326" s="1">
        <v>150</v>
      </c>
    </row>
    <row r="327" spans="4:6" x14ac:dyDescent="0.25">
      <c r="D327" s="1">
        <v>1001990</v>
      </c>
      <c r="E327" s="1">
        <v>8363</v>
      </c>
      <c r="F327" s="1">
        <v>200</v>
      </c>
    </row>
    <row r="328" spans="4:6" x14ac:dyDescent="0.25">
      <c r="D328" s="1">
        <v>1001991</v>
      </c>
      <c r="E328" s="1">
        <v>7481</v>
      </c>
      <c r="F328" s="1">
        <v>150</v>
      </c>
    </row>
    <row r="329" spans="4:6" x14ac:dyDescent="0.25">
      <c r="D329" s="1">
        <v>1001996</v>
      </c>
      <c r="E329" s="1">
        <v>2761</v>
      </c>
      <c r="F329" s="1">
        <v>150</v>
      </c>
    </row>
    <row r="330" spans="4:6" x14ac:dyDescent="0.25">
      <c r="D330" s="1">
        <v>1002000</v>
      </c>
      <c r="E330" s="1">
        <v>693</v>
      </c>
      <c r="F330" s="1">
        <v>150</v>
      </c>
    </row>
    <row r="331" spans="4:6" x14ac:dyDescent="0.25">
      <c r="D331" s="1">
        <v>1002002</v>
      </c>
      <c r="E331" s="1">
        <v>9572</v>
      </c>
      <c r="F331" s="1">
        <v>150</v>
      </c>
    </row>
    <row r="332" spans="4:6" x14ac:dyDescent="0.25">
      <c r="D332" s="1">
        <v>1002015</v>
      </c>
      <c r="E332" s="1">
        <v>673</v>
      </c>
      <c r="F332" s="1">
        <v>200</v>
      </c>
    </row>
    <row r="333" spans="4:6" x14ac:dyDescent="0.25">
      <c r="D333" s="1">
        <v>1002016</v>
      </c>
      <c r="E333" s="1">
        <v>9113</v>
      </c>
      <c r="F333" s="1">
        <v>150</v>
      </c>
    </row>
    <row r="334" spans="4:6" x14ac:dyDescent="0.25">
      <c r="D334" s="1">
        <v>1002026</v>
      </c>
      <c r="E334" s="1">
        <v>6093</v>
      </c>
      <c r="F334" s="1">
        <v>150</v>
      </c>
    </row>
    <row r="335" spans="4:6" x14ac:dyDescent="0.25">
      <c r="D335" s="1">
        <v>1002036</v>
      </c>
      <c r="E335" s="1">
        <v>9293</v>
      </c>
      <c r="F335" s="1">
        <v>150</v>
      </c>
    </row>
    <row r="336" spans="4:6" x14ac:dyDescent="0.25">
      <c r="D336" s="1">
        <v>1002038</v>
      </c>
      <c r="E336" s="1">
        <v>5561</v>
      </c>
      <c r="F336" s="1">
        <v>150</v>
      </c>
    </row>
    <row r="337" spans="4:6" x14ac:dyDescent="0.25">
      <c r="D337" s="1">
        <v>1002039</v>
      </c>
      <c r="E337" s="1">
        <v>8631</v>
      </c>
      <c r="F337" s="1">
        <v>150</v>
      </c>
    </row>
    <row r="338" spans="4:6" x14ac:dyDescent="0.25">
      <c r="D338" s="1">
        <v>1002042</v>
      </c>
      <c r="E338" s="1">
        <v>1791</v>
      </c>
      <c r="F338" s="1">
        <v>150</v>
      </c>
    </row>
    <row r="339" spans="4:6" x14ac:dyDescent="0.25">
      <c r="D339" s="1">
        <v>1002052</v>
      </c>
      <c r="E339" s="1">
        <v>7391</v>
      </c>
      <c r="F339" s="1">
        <v>150</v>
      </c>
    </row>
    <row r="340" spans="4:6" x14ac:dyDescent="0.25">
      <c r="D340" s="1">
        <v>1002059</v>
      </c>
      <c r="E340" s="1">
        <v>5641</v>
      </c>
      <c r="F340" s="1">
        <v>150</v>
      </c>
    </row>
    <row r="341" spans="4:6" x14ac:dyDescent="0.25">
      <c r="D341" s="1">
        <v>1002060</v>
      </c>
      <c r="E341" s="1">
        <v>3611</v>
      </c>
      <c r="F341" s="1">
        <v>150</v>
      </c>
    </row>
    <row r="342" spans="4:6" x14ac:dyDescent="0.25">
      <c r="D342" s="1">
        <v>1002062</v>
      </c>
      <c r="E342" s="1">
        <v>5911</v>
      </c>
      <c r="F342" s="1">
        <v>150</v>
      </c>
    </row>
    <row r="343" spans="4:6" x14ac:dyDescent="0.25">
      <c r="D343" s="1">
        <v>1002067</v>
      </c>
      <c r="E343" s="1">
        <v>4641</v>
      </c>
      <c r="F343" s="1">
        <v>150</v>
      </c>
    </row>
    <row r="344" spans="4:6" x14ac:dyDescent="0.25">
      <c r="D344" s="1">
        <v>1002070</v>
      </c>
      <c r="E344" s="1">
        <v>7012</v>
      </c>
      <c r="F344" s="1">
        <v>150</v>
      </c>
    </row>
    <row r="345" spans="4:6" x14ac:dyDescent="0.25">
      <c r="D345" s="1">
        <v>1002071</v>
      </c>
      <c r="E345" s="1">
        <v>5231</v>
      </c>
      <c r="F345" s="1">
        <v>150</v>
      </c>
    </row>
    <row r="346" spans="4:6" x14ac:dyDescent="0.25">
      <c r="D346" s="1">
        <v>1002080</v>
      </c>
      <c r="E346" s="1">
        <v>4992</v>
      </c>
      <c r="F346" s="1">
        <v>150</v>
      </c>
    </row>
    <row r="347" spans="4:6" x14ac:dyDescent="0.25">
      <c r="D347" s="1">
        <v>1002087</v>
      </c>
      <c r="E347" s="1">
        <v>6562</v>
      </c>
      <c r="F347" s="1">
        <v>150</v>
      </c>
    </row>
    <row r="348" spans="4:6" x14ac:dyDescent="0.25">
      <c r="D348" s="1">
        <v>1002090</v>
      </c>
      <c r="E348" s="1">
        <v>1083</v>
      </c>
      <c r="F348" s="1">
        <v>150</v>
      </c>
    </row>
    <row r="349" spans="4:6" x14ac:dyDescent="0.25">
      <c r="D349" s="1">
        <v>1002093</v>
      </c>
      <c r="E349" s="1">
        <v>6632</v>
      </c>
      <c r="F349" s="1">
        <v>150</v>
      </c>
    </row>
    <row r="350" spans="4:6" x14ac:dyDescent="0.25">
      <c r="D350" s="1">
        <v>1002096</v>
      </c>
      <c r="E350" s="1">
        <v>7272</v>
      </c>
      <c r="F350" s="1">
        <v>150</v>
      </c>
    </row>
    <row r="351" spans="4:6" x14ac:dyDescent="0.25">
      <c r="D351" s="1">
        <v>1002100</v>
      </c>
      <c r="E351" s="1">
        <v>8252</v>
      </c>
      <c r="F351" s="1">
        <v>150</v>
      </c>
    </row>
    <row r="352" spans="4:6" x14ac:dyDescent="0.25">
      <c r="D352" s="1">
        <v>1002103</v>
      </c>
      <c r="E352" s="1">
        <v>1503</v>
      </c>
      <c r="F352" s="1">
        <v>150</v>
      </c>
    </row>
    <row r="353" spans="4:6" x14ac:dyDescent="0.25">
      <c r="D353" s="1">
        <v>1002104</v>
      </c>
      <c r="E353" s="1">
        <v>1623</v>
      </c>
      <c r="F353" s="1">
        <v>200</v>
      </c>
    </row>
    <row r="354" spans="4:6" x14ac:dyDescent="0.25">
      <c r="D354" s="1">
        <v>1002110</v>
      </c>
      <c r="E354" s="1">
        <v>4303</v>
      </c>
      <c r="F354" s="1">
        <v>150</v>
      </c>
    </row>
    <row r="355" spans="4:6" x14ac:dyDescent="0.25">
      <c r="D355" s="1">
        <v>1002122</v>
      </c>
      <c r="E355" s="1">
        <v>5963</v>
      </c>
      <c r="F355" s="1">
        <v>150</v>
      </c>
    </row>
    <row r="356" spans="4:6" x14ac:dyDescent="0.25">
      <c r="D356" s="1">
        <v>1002126</v>
      </c>
      <c r="E356" s="1">
        <v>2592</v>
      </c>
      <c r="F356" s="1">
        <v>150</v>
      </c>
    </row>
    <row r="357" spans="4:6" x14ac:dyDescent="0.25">
      <c r="D357" s="1">
        <v>1002136</v>
      </c>
      <c r="E357" s="1">
        <v>9851</v>
      </c>
      <c r="F357" s="1">
        <v>150</v>
      </c>
    </row>
    <row r="358" spans="4:6" x14ac:dyDescent="0.25">
      <c r="D358" s="1">
        <v>1002138</v>
      </c>
      <c r="E358" s="1">
        <v>6363</v>
      </c>
      <c r="F358" s="1">
        <v>150</v>
      </c>
    </row>
    <row r="359" spans="4:6" x14ac:dyDescent="0.25">
      <c r="D359" s="1">
        <v>1002140</v>
      </c>
      <c r="E359" s="1">
        <v>3672</v>
      </c>
      <c r="F359" s="1">
        <v>150</v>
      </c>
    </row>
    <row r="360" spans="4:6" x14ac:dyDescent="0.25">
      <c r="D360" s="1">
        <v>1002143</v>
      </c>
      <c r="E360" s="1">
        <v>8011</v>
      </c>
      <c r="F360" s="1">
        <v>150</v>
      </c>
    </row>
    <row r="361" spans="4:6" x14ac:dyDescent="0.25">
      <c r="D361" s="1">
        <v>1002149</v>
      </c>
      <c r="E361" s="1">
        <v>3623</v>
      </c>
      <c r="F361" s="1">
        <v>150</v>
      </c>
    </row>
    <row r="362" spans="4:6" x14ac:dyDescent="0.25">
      <c r="D362" s="1">
        <v>1002150</v>
      </c>
      <c r="E362" s="1">
        <v>2842</v>
      </c>
      <c r="F362" s="1">
        <v>150</v>
      </c>
    </row>
    <row r="363" spans="4:6" x14ac:dyDescent="0.25">
      <c r="D363" s="1">
        <v>1002157</v>
      </c>
      <c r="E363" s="1">
        <v>1872</v>
      </c>
      <c r="F363" s="1">
        <v>150</v>
      </c>
    </row>
    <row r="364" spans="4:6" x14ac:dyDescent="0.25">
      <c r="D364" s="1">
        <v>1002158</v>
      </c>
      <c r="E364" s="1">
        <v>563</v>
      </c>
      <c r="F364" s="1">
        <v>150</v>
      </c>
    </row>
    <row r="365" spans="4:6" x14ac:dyDescent="0.25">
      <c r="D365" s="1">
        <v>1002161</v>
      </c>
      <c r="E365" s="1">
        <v>4502</v>
      </c>
      <c r="F365" s="1">
        <v>150</v>
      </c>
    </row>
    <row r="366" spans="4:6" x14ac:dyDescent="0.25">
      <c r="D366" s="1">
        <v>1002163</v>
      </c>
      <c r="E366" s="1">
        <v>7391</v>
      </c>
      <c r="F366" s="1">
        <v>150</v>
      </c>
    </row>
    <row r="367" spans="4:6" x14ac:dyDescent="0.25">
      <c r="D367" s="1">
        <v>1002166</v>
      </c>
      <c r="E367" s="1">
        <v>9333</v>
      </c>
      <c r="F367" s="1">
        <v>150</v>
      </c>
    </row>
    <row r="368" spans="4:6" x14ac:dyDescent="0.25">
      <c r="D368" s="1">
        <v>1002168</v>
      </c>
      <c r="E368" s="1">
        <v>1102</v>
      </c>
      <c r="F368" s="1">
        <v>150</v>
      </c>
    </row>
    <row r="369" spans="4:6" x14ac:dyDescent="0.25">
      <c r="D369" s="1">
        <v>1002170</v>
      </c>
      <c r="E369" s="1">
        <v>5182</v>
      </c>
      <c r="F369" s="1">
        <v>150</v>
      </c>
    </row>
    <row r="370" spans="4:6" x14ac:dyDescent="0.25">
      <c r="D370" s="1">
        <v>1002172</v>
      </c>
      <c r="E370" s="1">
        <v>3491</v>
      </c>
      <c r="F370" s="1">
        <v>150</v>
      </c>
    </row>
    <row r="371" spans="4:6" x14ac:dyDescent="0.25">
      <c r="D371" s="1">
        <v>1002186</v>
      </c>
      <c r="E371" s="1">
        <v>4423</v>
      </c>
      <c r="F371" s="1">
        <v>150</v>
      </c>
    </row>
    <row r="372" spans="4:6" x14ac:dyDescent="0.25">
      <c r="D372" s="1">
        <v>1002197</v>
      </c>
      <c r="E372" s="1">
        <v>8912</v>
      </c>
      <c r="F372" s="1">
        <v>150</v>
      </c>
    </row>
    <row r="373" spans="4:6" x14ac:dyDescent="0.25">
      <c r="D373" s="1">
        <v>1002200</v>
      </c>
      <c r="E373" s="1">
        <v>5972</v>
      </c>
      <c r="F373" s="1">
        <v>150</v>
      </c>
    </row>
    <row r="374" spans="4:6" x14ac:dyDescent="0.25">
      <c r="D374" s="1">
        <v>1002204</v>
      </c>
      <c r="E374" s="1">
        <v>6182</v>
      </c>
      <c r="F374" s="1">
        <v>150</v>
      </c>
    </row>
    <row r="375" spans="4:6" x14ac:dyDescent="0.25">
      <c r="D375" s="1">
        <v>1002215</v>
      </c>
      <c r="E375" s="1">
        <v>5541</v>
      </c>
      <c r="F375" s="1">
        <v>150</v>
      </c>
    </row>
    <row r="376" spans="4:6" x14ac:dyDescent="0.25">
      <c r="D376" s="1">
        <v>1002216</v>
      </c>
      <c r="E376" s="1">
        <v>6031</v>
      </c>
      <c r="F376" s="1">
        <v>150</v>
      </c>
    </row>
    <row r="377" spans="4:6" x14ac:dyDescent="0.25">
      <c r="D377" s="1">
        <v>1002220</v>
      </c>
      <c r="E377" s="1">
        <v>3023</v>
      </c>
      <c r="F377" s="1">
        <v>150</v>
      </c>
    </row>
    <row r="378" spans="4:6" x14ac:dyDescent="0.25">
      <c r="D378" s="1">
        <v>1002229</v>
      </c>
      <c r="E378" s="1">
        <v>133</v>
      </c>
      <c r="F378" s="1">
        <v>150</v>
      </c>
    </row>
    <row r="379" spans="4:6" x14ac:dyDescent="0.25">
      <c r="D379" s="1">
        <v>1002231</v>
      </c>
      <c r="E379" s="1">
        <v>6613</v>
      </c>
      <c r="F379" s="1">
        <v>150</v>
      </c>
    </row>
    <row r="380" spans="4:6" x14ac:dyDescent="0.25">
      <c r="D380" s="1">
        <v>1002236</v>
      </c>
      <c r="E380" s="1">
        <v>8622</v>
      </c>
      <c r="F380" s="1">
        <v>150</v>
      </c>
    </row>
    <row r="381" spans="4:6" x14ac:dyDescent="0.25">
      <c r="D381" s="1">
        <v>1002242</v>
      </c>
      <c r="E381" s="1">
        <v>32</v>
      </c>
      <c r="F381" s="1">
        <v>150</v>
      </c>
    </row>
    <row r="382" spans="4:6" x14ac:dyDescent="0.25">
      <c r="D382" s="1">
        <v>1002249</v>
      </c>
      <c r="E382" s="1">
        <v>5682</v>
      </c>
      <c r="F382" s="1">
        <v>150</v>
      </c>
    </row>
    <row r="383" spans="4:6" x14ac:dyDescent="0.25">
      <c r="D383" s="1">
        <v>1002251</v>
      </c>
      <c r="E383" s="1">
        <v>1582</v>
      </c>
      <c r="F383" s="1">
        <v>150</v>
      </c>
    </row>
    <row r="384" spans="4:6" x14ac:dyDescent="0.25">
      <c r="D384" s="1">
        <v>1002252</v>
      </c>
      <c r="E384" s="1">
        <v>4931</v>
      </c>
      <c r="F384" s="1">
        <v>150</v>
      </c>
    </row>
    <row r="385" spans="4:6" x14ac:dyDescent="0.25">
      <c r="D385" s="1">
        <v>1002263</v>
      </c>
      <c r="E385" s="1">
        <v>9262</v>
      </c>
      <c r="F385" s="1">
        <v>150</v>
      </c>
    </row>
    <row r="386" spans="4:6" x14ac:dyDescent="0.25">
      <c r="D386" s="1">
        <v>1002265</v>
      </c>
      <c r="E386" s="1">
        <v>5881</v>
      </c>
      <c r="F386" s="1">
        <v>150</v>
      </c>
    </row>
    <row r="387" spans="4:6" x14ac:dyDescent="0.25">
      <c r="D387" s="1">
        <v>1002275</v>
      </c>
      <c r="E387" s="1">
        <v>3882</v>
      </c>
      <c r="F387" s="1">
        <v>150</v>
      </c>
    </row>
    <row r="388" spans="4:6" x14ac:dyDescent="0.25">
      <c r="D388" s="1">
        <v>1002278</v>
      </c>
      <c r="E388" s="1">
        <v>9782</v>
      </c>
      <c r="F388" s="1">
        <v>150</v>
      </c>
    </row>
    <row r="389" spans="4:6" x14ac:dyDescent="0.25">
      <c r="D389" s="1">
        <v>1002284</v>
      </c>
      <c r="E389" s="1">
        <v>7252</v>
      </c>
      <c r="F389" s="1">
        <v>150</v>
      </c>
    </row>
    <row r="390" spans="4:6" x14ac:dyDescent="0.25">
      <c r="D390" s="1">
        <v>1002287</v>
      </c>
      <c r="E390" s="1">
        <v>8122</v>
      </c>
      <c r="F390" s="1">
        <v>150</v>
      </c>
    </row>
    <row r="391" spans="4:6" x14ac:dyDescent="0.25">
      <c r="D391" s="1">
        <v>1002292</v>
      </c>
      <c r="E391" s="1">
        <v>6822</v>
      </c>
      <c r="F391" s="1">
        <v>150</v>
      </c>
    </row>
    <row r="392" spans="4:6" x14ac:dyDescent="0.25">
      <c r="D392" s="1">
        <v>1002296</v>
      </c>
      <c r="E392" s="1">
        <v>7181</v>
      </c>
      <c r="F392" s="1">
        <v>150</v>
      </c>
    </row>
    <row r="393" spans="4:6" x14ac:dyDescent="0.25">
      <c r="D393" s="1">
        <v>1002311</v>
      </c>
      <c r="E393" s="1">
        <v>1413</v>
      </c>
      <c r="F393" s="1">
        <v>150</v>
      </c>
    </row>
    <row r="394" spans="4:6" x14ac:dyDescent="0.25">
      <c r="D394" s="1">
        <v>1002316</v>
      </c>
      <c r="E394" s="1">
        <v>4051</v>
      </c>
      <c r="F394" s="1">
        <v>150</v>
      </c>
    </row>
    <row r="395" spans="4:6" x14ac:dyDescent="0.25">
      <c r="D395" s="1">
        <v>1002327</v>
      </c>
      <c r="E395" s="1">
        <v>9863</v>
      </c>
      <c r="F395" s="1">
        <v>150</v>
      </c>
    </row>
    <row r="396" spans="4:6" x14ac:dyDescent="0.25">
      <c r="D396" s="1">
        <v>1002339</v>
      </c>
      <c r="E396" s="1">
        <v>2293</v>
      </c>
      <c r="F396" s="1">
        <v>150</v>
      </c>
    </row>
    <row r="397" spans="4:6" x14ac:dyDescent="0.25">
      <c r="D397" s="1">
        <v>1002343</v>
      </c>
      <c r="E397" s="1">
        <v>562</v>
      </c>
      <c r="F397" s="1">
        <v>150</v>
      </c>
    </row>
    <row r="398" spans="4:6" x14ac:dyDescent="0.25">
      <c r="D398" s="1">
        <v>1002348</v>
      </c>
      <c r="E398" s="1">
        <v>1661</v>
      </c>
      <c r="F398" s="1">
        <v>150</v>
      </c>
    </row>
    <row r="399" spans="4:6" x14ac:dyDescent="0.25">
      <c r="D399" s="1">
        <v>1002350</v>
      </c>
      <c r="E399" s="1">
        <v>9161</v>
      </c>
      <c r="F399" s="1">
        <v>150</v>
      </c>
    </row>
    <row r="400" spans="4:6" x14ac:dyDescent="0.25">
      <c r="D400" s="1">
        <v>1002351</v>
      </c>
      <c r="E400" s="1">
        <v>8353</v>
      </c>
      <c r="F400" s="1">
        <v>150</v>
      </c>
    </row>
    <row r="401" spans="4:6" x14ac:dyDescent="0.25">
      <c r="D401" s="1">
        <v>1002371</v>
      </c>
      <c r="E401" s="1">
        <v>5923</v>
      </c>
      <c r="F401" s="1">
        <v>150</v>
      </c>
    </row>
    <row r="402" spans="4:6" x14ac:dyDescent="0.25">
      <c r="D402" s="1">
        <v>1002374</v>
      </c>
      <c r="E402" s="1">
        <v>8163</v>
      </c>
      <c r="F402" s="1">
        <v>150</v>
      </c>
    </row>
    <row r="403" spans="4:6" x14ac:dyDescent="0.25">
      <c r="D403" s="1">
        <v>1002377</v>
      </c>
      <c r="E403" s="1">
        <v>7071</v>
      </c>
      <c r="F403" s="1">
        <v>150</v>
      </c>
    </row>
    <row r="404" spans="4:6" x14ac:dyDescent="0.25">
      <c r="D404" s="1">
        <v>1002379</v>
      </c>
      <c r="E404" s="1">
        <v>1831</v>
      </c>
      <c r="F404" s="1">
        <v>150</v>
      </c>
    </row>
    <row r="405" spans="4:6" x14ac:dyDescent="0.25">
      <c r="D405" s="1">
        <v>1002382</v>
      </c>
      <c r="E405" s="1">
        <v>9702</v>
      </c>
      <c r="F405" s="1">
        <v>150</v>
      </c>
    </row>
    <row r="406" spans="4:6" x14ac:dyDescent="0.25">
      <c r="D406" s="1">
        <v>1002393</v>
      </c>
      <c r="E406" s="1">
        <v>5693</v>
      </c>
      <c r="F406" s="1">
        <v>150</v>
      </c>
    </row>
    <row r="407" spans="4:6" x14ac:dyDescent="0.25">
      <c r="D407" s="1">
        <v>1002395</v>
      </c>
      <c r="E407" s="1">
        <v>5552</v>
      </c>
      <c r="F407" s="1">
        <v>150</v>
      </c>
    </row>
    <row r="408" spans="4:6" x14ac:dyDescent="0.25">
      <c r="D408" s="1">
        <v>1002410</v>
      </c>
      <c r="E408" s="1">
        <v>7263</v>
      </c>
      <c r="F408" s="1">
        <v>150</v>
      </c>
    </row>
    <row r="409" spans="4:6" x14ac:dyDescent="0.25">
      <c r="D409" s="1">
        <v>1002411</v>
      </c>
      <c r="E409" s="1">
        <v>3733</v>
      </c>
      <c r="F409" s="1">
        <v>150</v>
      </c>
    </row>
    <row r="410" spans="4:6" x14ac:dyDescent="0.25">
      <c r="D410" s="1">
        <v>1002417</v>
      </c>
      <c r="E410" s="1">
        <v>7661</v>
      </c>
      <c r="F410" s="1">
        <v>150</v>
      </c>
    </row>
    <row r="411" spans="4:6" x14ac:dyDescent="0.25">
      <c r="D411" s="1">
        <v>1002420</v>
      </c>
      <c r="E411" s="1">
        <v>4812</v>
      </c>
      <c r="F411" s="1">
        <v>150</v>
      </c>
    </row>
    <row r="412" spans="4:6" x14ac:dyDescent="0.25">
      <c r="D412" s="1">
        <v>1002425</v>
      </c>
      <c r="E412" s="1">
        <v>2041</v>
      </c>
      <c r="F412" s="1">
        <v>150</v>
      </c>
    </row>
    <row r="413" spans="4:6" x14ac:dyDescent="0.25">
      <c r="D413" s="1">
        <v>1002432</v>
      </c>
      <c r="E413" s="1">
        <v>793</v>
      </c>
      <c r="F413" s="1">
        <v>150</v>
      </c>
    </row>
    <row r="414" spans="4:6" x14ac:dyDescent="0.25">
      <c r="D414" s="1">
        <v>1002435</v>
      </c>
      <c r="E414" s="1">
        <v>2592</v>
      </c>
      <c r="F414" s="1">
        <v>150</v>
      </c>
    </row>
    <row r="415" spans="4:6" x14ac:dyDescent="0.25">
      <c r="D415" s="1">
        <v>1002441</v>
      </c>
      <c r="E415" s="1">
        <v>6893</v>
      </c>
      <c r="F415" s="1">
        <v>150</v>
      </c>
    </row>
    <row r="416" spans="4:6" x14ac:dyDescent="0.25">
      <c r="D416" s="1">
        <v>1002458</v>
      </c>
      <c r="E416" s="1">
        <v>2403</v>
      </c>
      <c r="F416" s="1">
        <v>150</v>
      </c>
    </row>
    <row r="417" spans="4:6" x14ac:dyDescent="0.25">
      <c r="D417" s="1">
        <v>1002470</v>
      </c>
      <c r="E417" s="1">
        <v>6222</v>
      </c>
      <c r="F417" s="1">
        <v>150</v>
      </c>
    </row>
    <row r="418" spans="4:6" x14ac:dyDescent="0.25">
      <c r="D418" s="1">
        <v>1002471</v>
      </c>
      <c r="E418" s="1">
        <v>2203</v>
      </c>
      <c r="F418" s="1">
        <v>150</v>
      </c>
    </row>
    <row r="419" spans="4:6" x14ac:dyDescent="0.25">
      <c r="D419" s="1">
        <v>1002474</v>
      </c>
      <c r="E419" s="1">
        <v>6011</v>
      </c>
      <c r="F419" s="1">
        <v>150</v>
      </c>
    </row>
    <row r="420" spans="4:6" x14ac:dyDescent="0.25">
      <c r="D420" s="1">
        <v>1002476</v>
      </c>
      <c r="E420" s="1">
        <v>882</v>
      </c>
      <c r="F420" s="1">
        <v>150</v>
      </c>
    </row>
    <row r="421" spans="4:6" x14ac:dyDescent="0.25">
      <c r="D421" s="1">
        <v>1002484</v>
      </c>
      <c r="E421" s="1">
        <v>9531</v>
      </c>
      <c r="F421" s="1">
        <v>150</v>
      </c>
    </row>
    <row r="422" spans="4:6" x14ac:dyDescent="0.25">
      <c r="D422" s="1">
        <v>1002487</v>
      </c>
      <c r="E422" s="1">
        <v>3372</v>
      </c>
      <c r="F422" s="1">
        <v>150</v>
      </c>
    </row>
    <row r="423" spans="4:6" x14ac:dyDescent="0.25">
      <c r="D423" s="1">
        <v>1002493</v>
      </c>
      <c r="E423" s="1">
        <v>7492</v>
      </c>
      <c r="F423" s="1">
        <v>150</v>
      </c>
    </row>
    <row r="424" spans="4:6" x14ac:dyDescent="0.25">
      <c r="D424" s="1">
        <v>1002495</v>
      </c>
      <c r="E424" s="1">
        <v>4201</v>
      </c>
      <c r="F424" s="1">
        <v>150</v>
      </c>
    </row>
    <row r="425" spans="4:6" x14ac:dyDescent="0.25">
      <c r="D425" s="1">
        <v>1002497</v>
      </c>
      <c r="E425" s="1">
        <v>1381</v>
      </c>
      <c r="F425" s="1">
        <v>150</v>
      </c>
    </row>
    <row r="426" spans="4:6" x14ac:dyDescent="0.25">
      <c r="D426" s="1">
        <v>1002508</v>
      </c>
      <c r="E426" s="1">
        <v>2491</v>
      </c>
      <c r="F426" s="1">
        <v>150</v>
      </c>
    </row>
    <row r="427" spans="4:6" x14ac:dyDescent="0.25">
      <c r="D427" s="1">
        <v>1002514</v>
      </c>
      <c r="E427" s="1">
        <v>1383</v>
      </c>
      <c r="F427" s="1">
        <v>150</v>
      </c>
    </row>
    <row r="428" spans="4:6" x14ac:dyDescent="0.25">
      <c r="D428" s="1">
        <v>1002516</v>
      </c>
      <c r="E428" s="1">
        <v>5101</v>
      </c>
      <c r="F428" s="1">
        <v>150</v>
      </c>
    </row>
    <row r="429" spans="4:6" x14ac:dyDescent="0.25">
      <c r="D429" s="1">
        <v>1002526</v>
      </c>
      <c r="E429" s="1">
        <v>7881</v>
      </c>
      <c r="F429" s="1">
        <v>200</v>
      </c>
    </row>
    <row r="430" spans="4:6" x14ac:dyDescent="0.25">
      <c r="D430" s="1">
        <v>1002535</v>
      </c>
      <c r="E430" s="1">
        <v>8783</v>
      </c>
      <c r="F430" s="1">
        <v>150</v>
      </c>
    </row>
    <row r="431" spans="4:6" x14ac:dyDescent="0.25">
      <c r="D431" s="1">
        <v>1002547</v>
      </c>
      <c r="E431" s="1">
        <v>9762</v>
      </c>
      <c r="F431" s="1">
        <v>150</v>
      </c>
    </row>
    <row r="432" spans="4:6" x14ac:dyDescent="0.25">
      <c r="D432" s="1">
        <v>1002548</v>
      </c>
      <c r="E432" s="1">
        <v>9112</v>
      </c>
      <c r="F432" s="1">
        <v>150</v>
      </c>
    </row>
    <row r="433" spans="4:6" x14ac:dyDescent="0.25">
      <c r="D433" s="1">
        <v>1002563</v>
      </c>
      <c r="E433" s="1">
        <v>592</v>
      </c>
      <c r="F433" s="1">
        <v>150</v>
      </c>
    </row>
    <row r="434" spans="4:6" x14ac:dyDescent="0.25">
      <c r="D434" s="1">
        <v>1002567</v>
      </c>
      <c r="E434" s="1">
        <v>3141</v>
      </c>
      <c r="F434" s="1">
        <v>150</v>
      </c>
    </row>
    <row r="435" spans="4:6" x14ac:dyDescent="0.25">
      <c r="D435" s="1">
        <v>1002575</v>
      </c>
      <c r="E435" s="1">
        <v>4971</v>
      </c>
      <c r="F435" s="1">
        <v>150</v>
      </c>
    </row>
    <row r="436" spans="4:6" x14ac:dyDescent="0.25">
      <c r="D436" s="1">
        <v>1002584</v>
      </c>
      <c r="E436" s="1">
        <v>5843</v>
      </c>
      <c r="F436" s="1">
        <v>150</v>
      </c>
    </row>
    <row r="437" spans="4:6" x14ac:dyDescent="0.25">
      <c r="D437" s="1">
        <v>1002589</v>
      </c>
      <c r="E437" s="1">
        <v>6321</v>
      </c>
      <c r="F437" s="1">
        <v>150</v>
      </c>
    </row>
    <row r="438" spans="4:6" x14ac:dyDescent="0.25">
      <c r="D438" s="1">
        <v>1002590</v>
      </c>
      <c r="E438" s="1">
        <v>6362</v>
      </c>
      <c r="F438" s="1">
        <v>150</v>
      </c>
    </row>
    <row r="439" spans="4:6" x14ac:dyDescent="0.25">
      <c r="D439" s="1">
        <v>1002592</v>
      </c>
      <c r="E439" s="1">
        <v>7152</v>
      </c>
      <c r="F439" s="1">
        <v>150</v>
      </c>
    </row>
    <row r="440" spans="4:6" x14ac:dyDescent="0.25">
      <c r="D440" s="1">
        <v>1002610</v>
      </c>
      <c r="E440" s="1">
        <v>2481</v>
      </c>
      <c r="F440" s="1">
        <v>150</v>
      </c>
    </row>
    <row r="441" spans="4:6" x14ac:dyDescent="0.25">
      <c r="D441" s="1">
        <v>1002615</v>
      </c>
      <c r="E441" s="1">
        <v>3692</v>
      </c>
      <c r="F441" s="1">
        <v>150</v>
      </c>
    </row>
    <row r="442" spans="4:6" x14ac:dyDescent="0.25">
      <c r="D442" s="1">
        <v>1002616</v>
      </c>
      <c r="E442" s="1">
        <v>562</v>
      </c>
      <c r="F442" s="1">
        <v>150</v>
      </c>
    </row>
    <row r="443" spans="4:6" x14ac:dyDescent="0.25">
      <c r="D443" s="1">
        <v>1002624</v>
      </c>
      <c r="E443" s="1">
        <v>1081</v>
      </c>
      <c r="F443" s="1">
        <v>150</v>
      </c>
    </row>
    <row r="444" spans="4:6" x14ac:dyDescent="0.25">
      <c r="D444" s="1">
        <v>1002625</v>
      </c>
      <c r="E444" s="1">
        <v>9513</v>
      </c>
      <c r="F444" s="1">
        <v>150</v>
      </c>
    </row>
    <row r="445" spans="4:6" x14ac:dyDescent="0.25">
      <c r="D445" s="1">
        <v>1002626</v>
      </c>
      <c r="E445" s="1">
        <v>7892</v>
      </c>
      <c r="F445" s="1">
        <v>150</v>
      </c>
    </row>
    <row r="446" spans="4:6" x14ac:dyDescent="0.25">
      <c r="D446" s="1">
        <v>1002627</v>
      </c>
      <c r="E446" s="1">
        <v>8451</v>
      </c>
      <c r="F446" s="1">
        <v>150</v>
      </c>
    </row>
    <row r="447" spans="4:6" x14ac:dyDescent="0.25">
      <c r="D447" s="1">
        <v>1002629</v>
      </c>
      <c r="E447" s="1">
        <v>9733</v>
      </c>
      <c r="F447" s="1">
        <v>150</v>
      </c>
    </row>
    <row r="448" spans="4:6" x14ac:dyDescent="0.25">
      <c r="D448" s="1">
        <v>1002634</v>
      </c>
      <c r="E448" s="1">
        <v>1402</v>
      </c>
      <c r="F448" s="1">
        <v>150</v>
      </c>
    </row>
    <row r="449" spans="4:6" x14ac:dyDescent="0.25">
      <c r="D449" s="1">
        <v>1002643</v>
      </c>
      <c r="E449" s="1">
        <v>6723</v>
      </c>
      <c r="F449" s="1">
        <v>150</v>
      </c>
    </row>
    <row r="450" spans="4:6" x14ac:dyDescent="0.25">
      <c r="D450" s="1">
        <v>1002648</v>
      </c>
      <c r="E450" s="1">
        <v>3181</v>
      </c>
      <c r="F450" s="1">
        <v>150</v>
      </c>
    </row>
    <row r="451" spans="4:6" x14ac:dyDescent="0.25">
      <c r="D451" s="1">
        <v>1002652</v>
      </c>
      <c r="E451" s="1">
        <v>2662</v>
      </c>
      <c r="F451" s="1">
        <v>150</v>
      </c>
    </row>
    <row r="452" spans="4:6" x14ac:dyDescent="0.25">
      <c r="D452" s="1">
        <v>1002655</v>
      </c>
      <c r="E452" s="1">
        <v>4752</v>
      </c>
      <c r="F452" s="1">
        <v>150</v>
      </c>
    </row>
    <row r="453" spans="4:6" x14ac:dyDescent="0.25">
      <c r="D453" s="1">
        <v>1002663</v>
      </c>
      <c r="E453" s="1">
        <v>1643</v>
      </c>
      <c r="F453" s="1">
        <v>150</v>
      </c>
    </row>
    <row r="454" spans="4:6" x14ac:dyDescent="0.25">
      <c r="D454" s="1">
        <v>1002668</v>
      </c>
      <c r="E454" s="1">
        <v>9631</v>
      </c>
      <c r="F454" s="1">
        <v>150</v>
      </c>
    </row>
    <row r="455" spans="4:6" x14ac:dyDescent="0.25">
      <c r="D455" s="1">
        <v>1002681</v>
      </c>
      <c r="E455" s="1">
        <v>7903</v>
      </c>
      <c r="F455" s="1">
        <v>150</v>
      </c>
    </row>
    <row r="456" spans="4:6" x14ac:dyDescent="0.25">
      <c r="D456" s="1">
        <v>1002698</v>
      </c>
      <c r="E456" s="1">
        <v>4251</v>
      </c>
      <c r="F456" s="1">
        <v>150</v>
      </c>
    </row>
    <row r="457" spans="4:6" x14ac:dyDescent="0.25">
      <c r="D457" s="1">
        <v>1002701</v>
      </c>
      <c r="E457" s="1">
        <v>7883</v>
      </c>
      <c r="F457" s="1">
        <v>150</v>
      </c>
    </row>
    <row r="458" spans="4:6" x14ac:dyDescent="0.25">
      <c r="D458" s="1">
        <v>1002737</v>
      </c>
      <c r="E458" s="1">
        <v>8972</v>
      </c>
      <c r="F458" s="1">
        <v>150</v>
      </c>
    </row>
    <row r="459" spans="4:6" x14ac:dyDescent="0.25">
      <c r="D459" s="1">
        <v>1002740</v>
      </c>
      <c r="E459" s="1">
        <v>8012</v>
      </c>
      <c r="F459" s="1">
        <v>150</v>
      </c>
    </row>
    <row r="460" spans="4:6" x14ac:dyDescent="0.25">
      <c r="D460" s="1">
        <v>1002746</v>
      </c>
      <c r="E460" s="1">
        <v>8963</v>
      </c>
      <c r="F460" s="1">
        <v>150</v>
      </c>
    </row>
    <row r="461" spans="4:6" x14ac:dyDescent="0.25">
      <c r="D461" s="1">
        <v>1002748</v>
      </c>
      <c r="E461" s="1">
        <v>7481</v>
      </c>
      <c r="F461" s="1">
        <v>150</v>
      </c>
    </row>
    <row r="462" spans="4:6" x14ac:dyDescent="0.25">
      <c r="D462" s="1">
        <v>1002754</v>
      </c>
      <c r="E462" s="1">
        <v>1542</v>
      </c>
      <c r="F462" s="1">
        <v>150</v>
      </c>
    </row>
    <row r="463" spans="4:6" x14ac:dyDescent="0.25">
      <c r="D463" s="1">
        <v>1002756</v>
      </c>
      <c r="E463" s="1">
        <v>1411</v>
      </c>
      <c r="F463" s="1">
        <v>150</v>
      </c>
    </row>
    <row r="464" spans="4:6" x14ac:dyDescent="0.25">
      <c r="D464" s="1">
        <v>1002772</v>
      </c>
      <c r="E464" s="1">
        <v>1291</v>
      </c>
      <c r="F464" s="1">
        <v>150</v>
      </c>
    </row>
    <row r="465" spans="4:6" x14ac:dyDescent="0.25">
      <c r="D465" s="1">
        <v>1002774</v>
      </c>
      <c r="E465" s="1">
        <v>5751</v>
      </c>
      <c r="F465" s="1">
        <v>150</v>
      </c>
    </row>
    <row r="466" spans="4:6" x14ac:dyDescent="0.25">
      <c r="D466" s="1">
        <v>1002780</v>
      </c>
      <c r="E466" s="1">
        <v>873</v>
      </c>
      <c r="F466" s="1">
        <v>150</v>
      </c>
    </row>
    <row r="467" spans="4:6" x14ac:dyDescent="0.25">
      <c r="D467" s="1">
        <v>1002781</v>
      </c>
      <c r="E467" s="1">
        <v>4203</v>
      </c>
      <c r="F467" s="1">
        <v>150</v>
      </c>
    </row>
    <row r="468" spans="4:6" x14ac:dyDescent="0.25">
      <c r="D468" s="1">
        <v>1002786</v>
      </c>
      <c r="E468" s="1">
        <v>1511</v>
      </c>
      <c r="F468" s="1">
        <v>150</v>
      </c>
    </row>
    <row r="469" spans="4:6" x14ac:dyDescent="0.25">
      <c r="D469" s="1">
        <v>1002789</v>
      </c>
      <c r="E469" s="1">
        <v>9713</v>
      </c>
      <c r="F469" s="1">
        <v>150</v>
      </c>
    </row>
    <row r="470" spans="4:6" x14ac:dyDescent="0.25">
      <c r="D470" s="1">
        <v>1002796</v>
      </c>
      <c r="E470" s="1">
        <v>1213</v>
      </c>
      <c r="F470" s="1">
        <v>150</v>
      </c>
    </row>
    <row r="471" spans="4:6" x14ac:dyDescent="0.25">
      <c r="D471" s="1">
        <v>1002800</v>
      </c>
      <c r="E471" s="1">
        <v>6861</v>
      </c>
      <c r="F471" s="1">
        <v>150</v>
      </c>
    </row>
    <row r="472" spans="4:6" x14ac:dyDescent="0.25">
      <c r="D472" s="1">
        <v>1002831</v>
      </c>
      <c r="E472" s="1">
        <v>633</v>
      </c>
      <c r="F472" s="1">
        <v>150</v>
      </c>
    </row>
    <row r="473" spans="4:6" x14ac:dyDescent="0.25">
      <c r="D473" s="1">
        <v>1002834</v>
      </c>
      <c r="E473" s="1">
        <v>3072</v>
      </c>
      <c r="F473" s="1">
        <v>150</v>
      </c>
    </row>
    <row r="474" spans="4:6" x14ac:dyDescent="0.25">
      <c r="D474" s="1">
        <v>1002839</v>
      </c>
      <c r="E474" s="1">
        <v>7321</v>
      </c>
      <c r="F474" s="1">
        <v>150</v>
      </c>
    </row>
    <row r="475" spans="4:6" x14ac:dyDescent="0.25">
      <c r="D475" s="1">
        <v>1002841</v>
      </c>
      <c r="E475" s="1">
        <v>9991</v>
      </c>
      <c r="F475" s="1">
        <v>150</v>
      </c>
    </row>
    <row r="476" spans="4:6" x14ac:dyDescent="0.25">
      <c r="D476" s="1">
        <v>1002846</v>
      </c>
      <c r="E476" s="1">
        <v>922</v>
      </c>
      <c r="F476" s="1">
        <v>150</v>
      </c>
    </row>
    <row r="477" spans="4:6" x14ac:dyDescent="0.25">
      <c r="D477" s="1">
        <v>1002847</v>
      </c>
      <c r="E477" s="1">
        <v>2071</v>
      </c>
      <c r="F477" s="1">
        <v>150</v>
      </c>
    </row>
    <row r="478" spans="4:6" x14ac:dyDescent="0.25">
      <c r="D478" s="1">
        <v>1002849</v>
      </c>
      <c r="E478" s="1">
        <v>7471</v>
      </c>
      <c r="F478" s="1">
        <v>150</v>
      </c>
    </row>
    <row r="479" spans="4:6" x14ac:dyDescent="0.25">
      <c r="D479" s="1">
        <v>1002851</v>
      </c>
      <c r="E479" s="1">
        <v>301</v>
      </c>
      <c r="F479" s="1">
        <v>150</v>
      </c>
    </row>
    <row r="480" spans="4:6" x14ac:dyDescent="0.25">
      <c r="D480" s="1">
        <v>1002852</v>
      </c>
      <c r="E480" s="1">
        <v>5262</v>
      </c>
      <c r="F480" s="1">
        <v>150</v>
      </c>
    </row>
    <row r="481" spans="4:6" x14ac:dyDescent="0.25">
      <c r="D481" s="1">
        <v>1002856</v>
      </c>
      <c r="E481" s="1">
        <v>4133</v>
      </c>
      <c r="F481" s="1">
        <v>150</v>
      </c>
    </row>
    <row r="482" spans="4:6" x14ac:dyDescent="0.25">
      <c r="D482" s="1">
        <v>1002858</v>
      </c>
      <c r="E482" s="1">
        <v>6821</v>
      </c>
      <c r="F482" s="1">
        <v>150</v>
      </c>
    </row>
    <row r="483" spans="4:6" x14ac:dyDescent="0.25">
      <c r="D483" s="1">
        <v>1002861</v>
      </c>
      <c r="E483" s="1">
        <v>5352</v>
      </c>
      <c r="F483" s="1">
        <v>150</v>
      </c>
    </row>
    <row r="484" spans="4:6" x14ac:dyDescent="0.25">
      <c r="D484" s="1">
        <v>1002862</v>
      </c>
      <c r="E484" s="1">
        <v>6492</v>
      </c>
      <c r="F484" s="1">
        <v>150</v>
      </c>
    </row>
    <row r="485" spans="4:6" x14ac:dyDescent="0.25">
      <c r="D485" s="1">
        <v>1002870</v>
      </c>
      <c r="E485" s="1">
        <v>1322</v>
      </c>
      <c r="F485" s="1">
        <v>150</v>
      </c>
    </row>
    <row r="486" spans="4:6" x14ac:dyDescent="0.25">
      <c r="D486" s="1">
        <v>1002873</v>
      </c>
      <c r="E486" s="1">
        <v>9572</v>
      </c>
      <c r="F486" s="1">
        <v>150</v>
      </c>
    </row>
    <row r="487" spans="4:6" x14ac:dyDescent="0.25">
      <c r="D487" s="1">
        <v>1002883</v>
      </c>
      <c r="E487" s="1">
        <v>2452</v>
      </c>
      <c r="F487" s="1">
        <v>150</v>
      </c>
    </row>
    <row r="488" spans="4:6" x14ac:dyDescent="0.25">
      <c r="D488" s="1">
        <v>1002889</v>
      </c>
      <c r="E488" s="1">
        <v>3161</v>
      </c>
      <c r="F488" s="1">
        <v>150</v>
      </c>
    </row>
    <row r="489" spans="4:6" x14ac:dyDescent="0.25">
      <c r="D489" s="1">
        <v>1002892</v>
      </c>
      <c r="E489" s="1">
        <v>5582</v>
      </c>
      <c r="F489" s="1">
        <v>150</v>
      </c>
    </row>
    <row r="490" spans="4:6" x14ac:dyDescent="0.25">
      <c r="D490" s="1">
        <v>1002897</v>
      </c>
      <c r="E490" s="1">
        <v>2231</v>
      </c>
      <c r="F490" s="1">
        <v>150</v>
      </c>
    </row>
    <row r="491" spans="4:6" x14ac:dyDescent="0.25">
      <c r="D491" s="1">
        <v>1002902</v>
      </c>
      <c r="E491" s="1">
        <v>4023</v>
      </c>
      <c r="F491" s="1">
        <v>150</v>
      </c>
    </row>
    <row r="492" spans="4:6" x14ac:dyDescent="0.25">
      <c r="D492" s="1">
        <v>1002906</v>
      </c>
      <c r="E492" s="1">
        <v>3671</v>
      </c>
      <c r="F492" s="1">
        <v>150</v>
      </c>
    </row>
    <row r="493" spans="4:6" x14ac:dyDescent="0.25">
      <c r="D493" s="1">
        <v>1002921</v>
      </c>
      <c r="E493" s="1">
        <v>8241</v>
      </c>
      <c r="F493" s="1">
        <v>150</v>
      </c>
    </row>
    <row r="494" spans="4:6" x14ac:dyDescent="0.25">
      <c r="D494" s="1">
        <v>1002923</v>
      </c>
      <c r="E494" s="1">
        <v>8033</v>
      </c>
      <c r="F494" s="1">
        <v>150</v>
      </c>
    </row>
    <row r="495" spans="4:6" x14ac:dyDescent="0.25">
      <c r="D495" s="1">
        <v>1002929</v>
      </c>
      <c r="E495" s="1">
        <v>6062</v>
      </c>
      <c r="F495" s="1">
        <v>150</v>
      </c>
    </row>
    <row r="496" spans="4:6" x14ac:dyDescent="0.25">
      <c r="D496" s="1">
        <v>1002933</v>
      </c>
      <c r="E496" s="1">
        <v>1901</v>
      </c>
      <c r="F496" s="1">
        <v>150</v>
      </c>
    </row>
    <row r="497" spans="4:6" x14ac:dyDescent="0.25">
      <c r="D497" s="1">
        <v>1002942</v>
      </c>
      <c r="E497" s="1">
        <v>4171</v>
      </c>
      <c r="F497" s="1">
        <v>150</v>
      </c>
    </row>
    <row r="498" spans="4:6" x14ac:dyDescent="0.25">
      <c r="D498" s="1">
        <v>1002943</v>
      </c>
      <c r="E498" s="1">
        <v>5332</v>
      </c>
      <c r="F498" s="1">
        <v>150</v>
      </c>
    </row>
    <row r="499" spans="4:6" x14ac:dyDescent="0.25">
      <c r="D499" s="1">
        <v>1002961</v>
      </c>
      <c r="E499" s="1">
        <v>753</v>
      </c>
      <c r="F499" s="1">
        <v>150</v>
      </c>
    </row>
    <row r="500" spans="4:6" x14ac:dyDescent="0.25">
      <c r="D500" s="1">
        <v>1002966</v>
      </c>
      <c r="E500" s="1">
        <v>7073</v>
      </c>
      <c r="F500" s="1">
        <v>150</v>
      </c>
    </row>
    <row r="501" spans="4:6" x14ac:dyDescent="0.25">
      <c r="D501" s="1">
        <v>1002976</v>
      </c>
      <c r="E501" s="1">
        <v>813</v>
      </c>
      <c r="F501" s="1">
        <v>150</v>
      </c>
    </row>
    <row r="502" spans="4:6" x14ac:dyDescent="0.25">
      <c r="D502" s="1">
        <v>1002982</v>
      </c>
      <c r="E502" s="1">
        <v>6743</v>
      </c>
      <c r="F502" s="1">
        <v>150</v>
      </c>
    </row>
    <row r="503" spans="4:6" x14ac:dyDescent="0.25">
      <c r="D503" s="1">
        <v>1002985</v>
      </c>
      <c r="E503" s="1">
        <v>4103</v>
      </c>
      <c r="F503" s="1">
        <v>150</v>
      </c>
    </row>
    <row r="504" spans="4:6" x14ac:dyDescent="0.25">
      <c r="D504" s="1">
        <v>1002986</v>
      </c>
      <c r="E504" s="1">
        <v>462</v>
      </c>
      <c r="F504" s="1">
        <v>150</v>
      </c>
    </row>
    <row r="505" spans="4:6" x14ac:dyDescent="0.25">
      <c r="D505" s="1">
        <v>1002987</v>
      </c>
      <c r="E505" s="1">
        <v>9422</v>
      </c>
      <c r="F505" s="1">
        <v>150</v>
      </c>
    </row>
    <row r="506" spans="4:6" x14ac:dyDescent="0.25">
      <c r="D506" s="1">
        <v>1002995</v>
      </c>
      <c r="E506" s="1">
        <v>7951</v>
      </c>
      <c r="F506" s="1">
        <v>150</v>
      </c>
    </row>
    <row r="507" spans="4:6" x14ac:dyDescent="0.25">
      <c r="D507" s="1">
        <v>1002998</v>
      </c>
      <c r="E507" s="1">
        <v>7872</v>
      </c>
      <c r="F507" s="1">
        <v>150</v>
      </c>
    </row>
    <row r="508" spans="4:6" x14ac:dyDescent="0.25">
      <c r="D508" s="1">
        <v>1003011</v>
      </c>
      <c r="E508" s="1">
        <v>3111</v>
      </c>
      <c r="F508" s="1">
        <v>150</v>
      </c>
    </row>
    <row r="509" spans="4:6" x14ac:dyDescent="0.25">
      <c r="D509" s="1">
        <v>1003012</v>
      </c>
      <c r="E509" s="1">
        <v>2861</v>
      </c>
      <c r="F509" s="1">
        <v>150</v>
      </c>
    </row>
    <row r="510" spans="4:6" x14ac:dyDescent="0.25">
      <c r="D510" s="1">
        <v>1003013</v>
      </c>
      <c r="E510" s="1">
        <v>3323</v>
      </c>
      <c r="F510" s="1">
        <v>200</v>
      </c>
    </row>
    <row r="511" spans="4:6" x14ac:dyDescent="0.25">
      <c r="D511" s="1">
        <v>1003014</v>
      </c>
      <c r="E511" s="1">
        <v>2413</v>
      </c>
      <c r="F511" s="1">
        <v>200</v>
      </c>
    </row>
    <row r="512" spans="4:6" x14ac:dyDescent="0.25">
      <c r="D512" s="1">
        <v>1003018</v>
      </c>
      <c r="E512" s="1">
        <v>8651</v>
      </c>
      <c r="F512" s="1">
        <v>150</v>
      </c>
    </row>
    <row r="513" spans="4:6" x14ac:dyDescent="0.25">
      <c r="D513" s="1">
        <v>1003031</v>
      </c>
      <c r="E513" s="1">
        <v>6023</v>
      </c>
      <c r="F513" s="1">
        <v>150</v>
      </c>
    </row>
    <row r="514" spans="4:6" x14ac:dyDescent="0.25">
      <c r="D514" s="1">
        <v>1003032</v>
      </c>
      <c r="E514" s="1">
        <v>7603</v>
      </c>
      <c r="F514" s="1">
        <v>150</v>
      </c>
    </row>
    <row r="515" spans="4:6" x14ac:dyDescent="0.25">
      <c r="D515" s="1">
        <v>1003035</v>
      </c>
      <c r="E515" s="1">
        <v>4001</v>
      </c>
      <c r="F515" s="1">
        <v>150</v>
      </c>
    </row>
    <row r="516" spans="4:6" x14ac:dyDescent="0.25">
      <c r="D516" s="1">
        <v>1003037</v>
      </c>
      <c r="E516" s="1">
        <v>2752</v>
      </c>
      <c r="F516" s="1">
        <v>150</v>
      </c>
    </row>
    <row r="517" spans="4:6" x14ac:dyDescent="0.25">
      <c r="D517" s="1">
        <v>1003048</v>
      </c>
      <c r="E517" s="1">
        <v>5042</v>
      </c>
      <c r="F517" s="1">
        <v>150</v>
      </c>
    </row>
    <row r="518" spans="4:6" x14ac:dyDescent="0.25">
      <c r="D518" s="1">
        <v>1003049</v>
      </c>
      <c r="E518" s="1">
        <v>192</v>
      </c>
      <c r="F518" s="1">
        <v>150</v>
      </c>
    </row>
    <row r="519" spans="4:6" x14ac:dyDescent="0.25">
      <c r="D519" s="1">
        <v>1003069</v>
      </c>
      <c r="E519" s="1">
        <v>7571</v>
      </c>
      <c r="F519" s="1">
        <v>150</v>
      </c>
    </row>
    <row r="520" spans="4:6" x14ac:dyDescent="0.25">
      <c r="D520" s="1">
        <v>1003074</v>
      </c>
      <c r="E520" s="1">
        <v>4803</v>
      </c>
      <c r="F520" s="1">
        <v>150</v>
      </c>
    </row>
    <row r="521" spans="4:6" x14ac:dyDescent="0.25">
      <c r="D521" s="1">
        <v>1003092</v>
      </c>
      <c r="E521" s="1">
        <v>6822</v>
      </c>
      <c r="F521" s="1">
        <v>150</v>
      </c>
    </row>
    <row r="522" spans="4:6" x14ac:dyDescent="0.25">
      <c r="D522" s="1">
        <v>1003093</v>
      </c>
      <c r="E522" s="1">
        <v>8483</v>
      </c>
      <c r="F522" s="1">
        <v>150</v>
      </c>
    </row>
    <row r="523" spans="4:6" x14ac:dyDescent="0.25">
      <c r="D523" s="1">
        <v>1003098</v>
      </c>
      <c r="E523" s="1">
        <v>6002</v>
      </c>
      <c r="F523" s="1">
        <v>150</v>
      </c>
    </row>
    <row r="524" spans="4:6" x14ac:dyDescent="0.25">
      <c r="D524" s="1">
        <v>1003105</v>
      </c>
      <c r="E524" s="1">
        <v>7072</v>
      </c>
      <c r="F524" s="1">
        <v>150</v>
      </c>
    </row>
    <row r="525" spans="4:6" x14ac:dyDescent="0.25">
      <c r="D525" s="1">
        <v>1003109</v>
      </c>
      <c r="E525" s="1">
        <v>362</v>
      </c>
      <c r="F525" s="1">
        <v>150</v>
      </c>
    </row>
    <row r="526" spans="4:6" x14ac:dyDescent="0.25">
      <c r="D526" s="1">
        <v>1003112</v>
      </c>
      <c r="E526" s="1">
        <v>2651</v>
      </c>
      <c r="F526" s="1">
        <v>150</v>
      </c>
    </row>
    <row r="527" spans="4:6" x14ac:dyDescent="0.25">
      <c r="D527" s="1">
        <v>1003118</v>
      </c>
      <c r="E527" s="1">
        <v>8013</v>
      </c>
      <c r="F527" s="1">
        <v>150</v>
      </c>
    </row>
    <row r="528" spans="4:6" x14ac:dyDescent="0.25">
      <c r="D528" s="1">
        <v>1003119</v>
      </c>
      <c r="E528" s="1">
        <v>232</v>
      </c>
      <c r="F528" s="1">
        <v>150</v>
      </c>
    </row>
    <row r="529" spans="4:6" x14ac:dyDescent="0.25">
      <c r="D529" s="1">
        <v>1003123</v>
      </c>
      <c r="E529" s="1">
        <v>9341</v>
      </c>
      <c r="F529" s="1">
        <v>150</v>
      </c>
    </row>
    <row r="530" spans="4:6" x14ac:dyDescent="0.25">
      <c r="D530" s="1">
        <v>1003127</v>
      </c>
      <c r="E530" s="1">
        <v>7581</v>
      </c>
      <c r="F530" s="1">
        <v>150</v>
      </c>
    </row>
    <row r="531" spans="4:6" x14ac:dyDescent="0.25">
      <c r="D531" s="1">
        <v>1003133</v>
      </c>
      <c r="E531" s="1">
        <v>2592</v>
      </c>
      <c r="F531" s="1">
        <v>150</v>
      </c>
    </row>
    <row r="532" spans="4:6" x14ac:dyDescent="0.25">
      <c r="D532" s="1">
        <v>1003145</v>
      </c>
      <c r="E532" s="1">
        <v>6343</v>
      </c>
      <c r="F532" s="1">
        <v>150</v>
      </c>
    </row>
    <row r="533" spans="4:6" x14ac:dyDescent="0.25">
      <c r="D533" s="1">
        <v>1003146</v>
      </c>
      <c r="E533" s="1">
        <v>4751</v>
      </c>
      <c r="F533" s="1">
        <v>150</v>
      </c>
    </row>
    <row r="534" spans="4:6" x14ac:dyDescent="0.25">
      <c r="D534" s="1">
        <v>1003163</v>
      </c>
      <c r="E534" s="1">
        <v>3242</v>
      </c>
      <c r="F534" s="1">
        <v>150</v>
      </c>
    </row>
    <row r="535" spans="4:6" x14ac:dyDescent="0.25">
      <c r="D535" s="1">
        <v>1003169</v>
      </c>
      <c r="E535" s="1">
        <v>5202</v>
      </c>
      <c r="F535" s="1">
        <v>150</v>
      </c>
    </row>
    <row r="536" spans="4:6" x14ac:dyDescent="0.25">
      <c r="D536" s="1">
        <v>1003174</v>
      </c>
      <c r="E536" s="1">
        <v>943</v>
      </c>
      <c r="F536" s="1">
        <v>150</v>
      </c>
    </row>
    <row r="537" spans="4:6" x14ac:dyDescent="0.25">
      <c r="D537" s="1">
        <v>1003177</v>
      </c>
      <c r="E537" s="1">
        <v>323</v>
      </c>
      <c r="F537" s="1">
        <v>150</v>
      </c>
    </row>
    <row r="538" spans="4:6" x14ac:dyDescent="0.25">
      <c r="D538" s="1">
        <v>1003180</v>
      </c>
      <c r="E538" s="1">
        <v>4851</v>
      </c>
      <c r="F538" s="1">
        <v>200</v>
      </c>
    </row>
    <row r="539" spans="4:6" x14ac:dyDescent="0.25">
      <c r="D539" s="1">
        <v>1003190</v>
      </c>
      <c r="E539" s="1">
        <v>8821</v>
      </c>
      <c r="F539" s="1">
        <v>150</v>
      </c>
    </row>
    <row r="540" spans="4:6" x14ac:dyDescent="0.25">
      <c r="D540" s="1">
        <v>1003201</v>
      </c>
      <c r="E540" s="1">
        <v>5922</v>
      </c>
      <c r="F540" s="1">
        <v>150</v>
      </c>
    </row>
    <row r="541" spans="4:6" x14ac:dyDescent="0.25">
      <c r="D541" s="1">
        <v>1003204</v>
      </c>
      <c r="E541" s="1">
        <v>2141</v>
      </c>
      <c r="F541" s="1">
        <v>150</v>
      </c>
    </row>
    <row r="542" spans="4:6" x14ac:dyDescent="0.25">
      <c r="D542" s="1">
        <v>1003206</v>
      </c>
      <c r="E542" s="1">
        <v>4631</v>
      </c>
      <c r="F542" s="1">
        <v>150</v>
      </c>
    </row>
    <row r="543" spans="4:6" x14ac:dyDescent="0.25">
      <c r="D543" s="1">
        <v>1003208</v>
      </c>
      <c r="E543" s="1">
        <v>2892</v>
      </c>
      <c r="F543" s="1">
        <v>150</v>
      </c>
    </row>
    <row r="544" spans="4:6" x14ac:dyDescent="0.25">
      <c r="D544" s="1">
        <v>1003209</v>
      </c>
      <c r="E544" s="1">
        <v>6731</v>
      </c>
      <c r="F544" s="1">
        <v>150</v>
      </c>
    </row>
    <row r="545" spans="4:6" x14ac:dyDescent="0.25">
      <c r="D545" s="1">
        <v>1003216</v>
      </c>
      <c r="E545" s="1">
        <v>8452</v>
      </c>
      <c r="F545" s="1">
        <v>150</v>
      </c>
    </row>
    <row r="546" spans="4:6" x14ac:dyDescent="0.25">
      <c r="D546" s="1">
        <v>1003222</v>
      </c>
      <c r="E546" s="1">
        <v>5643</v>
      </c>
      <c r="F546" s="1">
        <v>150</v>
      </c>
    </row>
    <row r="547" spans="4:6" x14ac:dyDescent="0.25">
      <c r="D547" s="1">
        <v>1003229</v>
      </c>
      <c r="E547" s="1">
        <v>6703</v>
      </c>
      <c r="F547" s="1">
        <v>150</v>
      </c>
    </row>
    <row r="548" spans="4:6" x14ac:dyDescent="0.25">
      <c r="D548" s="1">
        <v>1003235</v>
      </c>
      <c r="E548" s="1">
        <v>6892</v>
      </c>
      <c r="F548" s="1">
        <v>150</v>
      </c>
    </row>
    <row r="549" spans="4:6" x14ac:dyDescent="0.25">
      <c r="D549" s="1">
        <v>1003238</v>
      </c>
      <c r="E549" s="1">
        <v>5212</v>
      </c>
      <c r="F549" s="1">
        <v>150</v>
      </c>
    </row>
    <row r="550" spans="4:6" x14ac:dyDescent="0.25">
      <c r="D550" s="1">
        <v>1003246</v>
      </c>
      <c r="E550" s="1">
        <v>3782</v>
      </c>
      <c r="F550" s="1">
        <v>150</v>
      </c>
    </row>
    <row r="551" spans="4:6" x14ac:dyDescent="0.25">
      <c r="D551" s="1">
        <v>1003254</v>
      </c>
      <c r="E551" s="1">
        <v>662</v>
      </c>
      <c r="F551" s="1">
        <v>150</v>
      </c>
    </row>
    <row r="552" spans="4:6" x14ac:dyDescent="0.25">
      <c r="D552" s="1">
        <v>1003257</v>
      </c>
      <c r="E552" s="1">
        <v>9513</v>
      </c>
      <c r="F552" s="1">
        <v>150</v>
      </c>
    </row>
    <row r="553" spans="4:6" x14ac:dyDescent="0.25">
      <c r="D553" s="1">
        <v>1003263</v>
      </c>
      <c r="E553" s="1">
        <v>1532</v>
      </c>
      <c r="F553" s="1">
        <v>150</v>
      </c>
    </row>
    <row r="554" spans="4:6" x14ac:dyDescent="0.25">
      <c r="D554" s="1">
        <v>1003267</v>
      </c>
      <c r="E554" s="1">
        <v>8532</v>
      </c>
      <c r="F554" s="1">
        <v>150</v>
      </c>
    </row>
    <row r="555" spans="4:6" x14ac:dyDescent="0.25">
      <c r="D555" s="1">
        <v>1003269</v>
      </c>
      <c r="E555" s="1">
        <v>9141</v>
      </c>
      <c r="F555" s="1">
        <v>150</v>
      </c>
    </row>
    <row r="556" spans="4:6" x14ac:dyDescent="0.25">
      <c r="D556" s="1">
        <v>1003282</v>
      </c>
      <c r="E556" s="1">
        <v>8083</v>
      </c>
      <c r="F556" s="1">
        <v>150</v>
      </c>
    </row>
    <row r="557" spans="4:6" x14ac:dyDescent="0.25">
      <c r="D557" s="1">
        <v>1003297</v>
      </c>
      <c r="E557" s="1">
        <v>4391</v>
      </c>
      <c r="F557" s="1">
        <v>150</v>
      </c>
    </row>
    <row r="558" spans="4:6" x14ac:dyDescent="0.25">
      <c r="D558" s="1">
        <v>1003300</v>
      </c>
      <c r="E558" s="1">
        <v>2281</v>
      </c>
      <c r="F558" s="1">
        <v>150</v>
      </c>
    </row>
    <row r="559" spans="4:6" x14ac:dyDescent="0.25">
      <c r="D559" s="1">
        <v>1003301</v>
      </c>
      <c r="E559" s="1">
        <v>9482</v>
      </c>
      <c r="F559" s="1">
        <v>150</v>
      </c>
    </row>
    <row r="560" spans="4:6" x14ac:dyDescent="0.25">
      <c r="D560" s="1">
        <v>1003316</v>
      </c>
      <c r="E560" s="1">
        <v>302</v>
      </c>
      <c r="F560" s="1">
        <v>150</v>
      </c>
    </row>
    <row r="561" spans="4:6" x14ac:dyDescent="0.25">
      <c r="D561" s="1">
        <v>1003318</v>
      </c>
      <c r="E561" s="1">
        <v>4401</v>
      </c>
      <c r="F561" s="1">
        <v>150</v>
      </c>
    </row>
    <row r="562" spans="4:6" x14ac:dyDescent="0.25">
      <c r="D562" s="1">
        <v>1003333</v>
      </c>
      <c r="E562" s="1">
        <v>7321</v>
      </c>
      <c r="F562" s="1">
        <v>150</v>
      </c>
    </row>
    <row r="563" spans="4:6" x14ac:dyDescent="0.25">
      <c r="D563" s="1">
        <v>1003335</v>
      </c>
      <c r="E563" s="1">
        <v>1343</v>
      </c>
      <c r="F563" s="1">
        <v>200</v>
      </c>
    </row>
    <row r="564" spans="4:6" x14ac:dyDescent="0.25">
      <c r="D564" s="1">
        <v>1003336</v>
      </c>
      <c r="E564" s="1">
        <v>8723</v>
      </c>
      <c r="F564" s="1">
        <v>150</v>
      </c>
    </row>
    <row r="565" spans="4:6" x14ac:dyDescent="0.25">
      <c r="D565" s="1">
        <v>1003340</v>
      </c>
      <c r="E565" s="1">
        <v>1463</v>
      </c>
      <c r="F565" s="1">
        <v>150</v>
      </c>
    </row>
    <row r="566" spans="4:6" x14ac:dyDescent="0.25">
      <c r="D566" s="1">
        <v>1003343</v>
      </c>
      <c r="E566" s="1">
        <v>8592</v>
      </c>
      <c r="F566" s="1">
        <v>150</v>
      </c>
    </row>
    <row r="567" spans="4:6" x14ac:dyDescent="0.25">
      <c r="D567" s="1">
        <v>1003344</v>
      </c>
      <c r="E567" s="1">
        <v>4573</v>
      </c>
      <c r="F567" s="1">
        <v>150</v>
      </c>
    </row>
    <row r="568" spans="4:6" x14ac:dyDescent="0.25">
      <c r="D568" s="1">
        <v>1003350</v>
      </c>
      <c r="E568" s="1">
        <v>8071</v>
      </c>
      <c r="F568" s="1">
        <v>150</v>
      </c>
    </row>
    <row r="569" spans="4:6" x14ac:dyDescent="0.25">
      <c r="D569" s="1">
        <v>1003354</v>
      </c>
      <c r="E569" s="1">
        <v>8282</v>
      </c>
      <c r="F569" s="1">
        <v>150</v>
      </c>
    </row>
    <row r="570" spans="4:6" x14ac:dyDescent="0.25">
      <c r="D570" s="1">
        <v>1003360</v>
      </c>
      <c r="E570" s="1">
        <v>1353</v>
      </c>
      <c r="F570" s="1">
        <v>150</v>
      </c>
    </row>
    <row r="571" spans="4:6" x14ac:dyDescent="0.25">
      <c r="D571" s="1">
        <v>1003364</v>
      </c>
      <c r="E571" s="1">
        <v>1253</v>
      </c>
      <c r="F571" s="1">
        <v>150</v>
      </c>
    </row>
    <row r="572" spans="4:6" x14ac:dyDescent="0.25">
      <c r="D572" s="1">
        <v>1003366</v>
      </c>
      <c r="E572" s="1">
        <v>4593</v>
      </c>
      <c r="F572" s="1">
        <v>150</v>
      </c>
    </row>
    <row r="573" spans="4:6" x14ac:dyDescent="0.25">
      <c r="D573" s="1">
        <v>1003370</v>
      </c>
      <c r="E573" s="1">
        <v>6262</v>
      </c>
      <c r="F573" s="1">
        <v>150</v>
      </c>
    </row>
    <row r="574" spans="4:6" x14ac:dyDescent="0.25">
      <c r="D574" s="1">
        <v>1003374</v>
      </c>
      <c r="E574" s="1">
        <v>9922</v>
      </c>
      <c r="F574" s="1">
        <v>150</v>
      </c>
    </row>
    <row r="575" spans="4:6" x14ac:dyDescent="0.25">
      <c r="D575" s="1">
        <v>1003385</v>
      </c>
      <c r="E575" s="1">
        <v>7633</v>
      </c>
      <c r="F575" s="1">
        <v>150</v>
      </c>
    </row>
    <row r="576" spans="4:6" x14ac:dyDescent="0.25">
      <c r="D576" s="1">
        <v>1003388</v>
      </c>
      <c r="E576" s="1">
        <v>7931</v>
      </c>
      <c r="F576" s="1">
        <v>150</v>
      </c>
    </row>
    <row r="577" spans="4:6" x14ac:dyDescent="0.25">
      <c r="D577" s="1">
        <v>1003390</v>
      </c>
      <c r="E577" s="1">
        <v>3961</v>
      </c>
      <c r="F577" s="1">
        <v>150</v>
      </c>
    </row>
    <row r="578" spans="4:6" x14ac:dyDescent="0.25">
      <c r="D578" s="1">
        <v>1003397</v>
      </c>
      <c r="E578" s="1">
        <v>631</v>
      </c>
      <c r="F578" s="1">
        <v>150</v>
      </c>
    </row>
    <row r="579" spans="4:6" x14ac:dyDescent="0.25">
      <c r="D579" s="1">
        <v>1003398</v>
      </c>
      <c r="E579" s="1">
        <v>3751</v>
      </c>
      <c r="F579" s="1">
        <v>150</v>
      </c>
    </row>
    <row r="580" spans="4:6" x14ac:dyDescent="0.25">
      <c r="D580" s="1">
        <v>1003403</v>
      </c>
      <c r="E580" s="1">
        <v>7832</v>
      </c>
      <c r="F580" s="1">
        <v>150</v>
      </c>
    </row>
    <row r="581" spans="4:6" x14ac:dyDescent="0.25">
      <c r="D581" s="1">
        <v>1003406</v>
      </c>
      <c r="E581" s="1">
        <v>2963</v>
      </c>
      <c r="F581" s="1">
        <v>150</v>
      </c>
    </row>
    <row r="582" spans="4:6" x14ac:dyDescent="0.25">
      <c r="D582" s="1">
        <v>1003426</v>
      </c>
      <c r="E582" s="1">
        <v>3223</v>
      </c>
      <c r="F582" s="1">
        <v>150</v>
      </c>
    </row>
    <row r="583" spans="4:6" x14ac:dyDescent="0.25">
      <c r="D583" s="1">
        <v>1003432</v>
      </c>
      <c r="E583" s="1">
        <v>981</v>
      </c>
      <c r="F583" s="1">
        <v>150</v>
      </c>
    </row>
    <row r="584" spans="4:6" x14ac:dyDescent="0.25">
      <c r="D584" s="1">
        <v>1003433</v>
      </c>
      <c r="E584" s="1">
        <v>9053</v>
      </c>
      <c r="F584" s="1">
        <v>200</v>
      </c>
    </row>
    <row r="585" spans="4:6" x14ac:dyDescent="0.25">
      <c r="D585" s="1">
        <v>1003440</v>
      </c>
      <c r="E585" s="1">
        <v>4402</v>
      </c>
      <c r="F585" s="1">
        <v>150</v>
      </c>
    </row>
    <row r="586" spans="4:6" x14ac:dyDescent="0.25">
      <c r="D586" s="1">
        <v>1003442</v>
      </c>
      <c r="E586" s="1">
        <v>3742</v>
      </c>
      <c r="F586" s="1">
        <v>150</v>
      </c>
    </row>
    <row r="587" spans="4:6" x14ac:dyDescent="0.25">
      <c r="D587" s="1">
        <v>1003444</v>
      </c>
      <c r="E587" s="1">
        <v>8213</v>
      </c>
      <c r="F587" s="1">
        <v>150</v>
      </c>
    </row>
    <row r="588" spans="4:6" x14ac:dyDescent="0.25">
      <c r="D588" s="1">
        <v>1003452</v>
      </c>
      <c r="E588" s="1">
        <v>5462</v>
      </c>
      <c r="F588" s="1">
        <v>150</v>
      </c>
    </row>
    <row r="589" spans="4:6" x14ac:dyDescent="0.25">
      <c r="D589" s="1">
        <v>1003454</v>
      </c>
      <c r="E589" s="1">
        <v>5901</v>
      </c>
      <c r="F589" s="1">
        <v>150</v>
      </c>
    </row>
    <row r="590" spans="4:6" x14ac:dyDescent="0.25">
      <c r="D590" s="1">
        <v>1003456</v>
      </c>
      <c r="E590" s="1">
        <v>3231</v>
      </c>
      <c r="F590" s="1">
        <v>150</v>
      </c>
    </row>
    <row r="591" spans="4:6" x14ac:dyDescent="0.25">
      <c r="D591" s="1">
        <v>1003473</v>
      </c>
      <c r="E591" s="1">
        <v>6092</v>
      </c>
      <c r="F591" s="1">
        <v>150</v>
      </c>
    </row>
    <row r="592" spans="4:6" x14ac:dyDescent="0.25">
      <c r="D592" s="1">
        <v>1003483</v>
      </c>
      <c r="E592" s="1">
        <v>5213</v>
      </c>
      <c r="F592" s="1">
        <v>150</v>
      </c>
    </row>
    <row r="593" spans="4:6" x14ac:dyDescent="0.25">
      <c r="D593" s="1">
        <v>1003485</v>
      </c>
      <c r="E593" s="1">
        <v>8613</v>
      </c>
      <c r="F593" s="1">
        <v>150</v>
      </c>
    </row>
    <row r="594" spans="4:6" x14ac:dyDescent="0.25">
      <c r="D594" s="1">
        <v>1003486</v>
      </c>
      <c r="E594" s="1">
        <v>1581</v>
      </c>
      <c r="F594" s="1">
        <v>150</v>
      </c>
    </row>
    <row r="595" spans="4:6" x14ac:dyDescent="0.25">
      <c r="D595" s="1">
        <v>1003499</v>
      </c>
      <c r="E595" s="1">
        <v>9761</v>
      </c>
      <c r="F595" s="1">
        <v>150</v>
      </c>
    </row>
    <row r="596" spans="4:6" x14ac:dyDescent="0.25">
      <c r="D596" s="1">
        <v>1003503</v>
      </c>
      <c r="E596" s="1">
        <v>7301</v>
      </c>
      <c r="F596" s="1">
        <v>150</v>
      </c>
    </row>
    <row r="597" spans="4:6" x14ac:dyDescent="0.25">
      <c r="D597" s="1">
        <v>1003505</v>
      </c>
      <c r="E597" s="1">
        <v>8801</v>
      </c>
      <c r="F597" s="1">
        <v>200</v>
      </c>
    </row>
    <row r="598" spans="4:6" x14ac:dyDescent="0.25">
      <c r="D598" s="1">
        <v>1003535</v>
      </c>
      <c r="E598" s="1">
        <v>1112</v>
      </c>
      <c r="F598" s="1">
        <v>150</v>
      </c>
    </row>
    <row r="599" spans="4:6" x14ac:dyDescent="0.25">
      <c r="D599" s="1">
        <v>1003540</v>
      </c>
      <c r="E599" s="1">
        <v>6952</v>
      </c>
      <c r="F599" s="1">
        <v>150</v>
      </c>
    </row>
    <row r="600" spans="4:6" x14ac:dyDescent="0.25">
      <c r="D600" s="1">
        <v>1003542</v>
      </c>
      <c r="E600" s="1">
        <v>222</v>
      </c>
      <c r="F600" s="1">
        <v>150</v>
      </c>
    </row>
    <row r="601" spans="4:6" x14ac:dyDescent="0.25">
      <c r="D601" s="1">
        <v>1003557</v>
      </c>
      <c r="E601" s="1">
        <v>3911</v>
      </c>
      <c r="F601" s="1">
        <v>150</v>
      </c>
    </row>
    <row r="602" spans="4:6" x14ac:dyDescent="0.25">
      <c r="D602" s="1">
        <v>1003565</v>
      </c>
      <c r="E602" s="1">
        <v>4562</v>
      </c>
      <c r="F602" s="1">
        <v>150</v>
      </c>
    </row>
    <row r="603" spans="4:6" x14ac:dyDescent="0.25">
      <c r="D603" s="1">
        <v>1003576</v>
      </c>
      <c r="E603" s="1">
        <v>3303</v>
      </c>
      <c r="F603" s="1">
        <v>150</v>
      </c>
    </row>
    <row r="604" spans="4:6" x14ac:dyDescent="0.25">
      <c r="D604" s="1">
        <v>1003580</v>
      </c>
      <c r="E604" s="1">
        <v>1652</v>
      </c>
      <c r="F604" s="1">
        <v>150</v>
      </c>
    </row>
    <row r="605" spans="4:6" x14ac:dyDescent="0.25">
      <c r="D605" s="1">
        <v>1003586</v>
      </c>
      <c r="E605" s="1">
        <v>2803</v>
      </c>
      <c r="F605" s="1">
        <v>150</v>
      </c>
    </row>
    <row r="606" spans="4:6" x14ac:dyDescent="0.25">
      <c r="D606" s="1">
        <v>1003591</v>
      </c>
      <c r="E606" s="1">
        <v>4743</v>
      </c>
      <c r="F606" s="1">
        <v>150</v>
      </c>
    </row>
    <row r="607" spans="4:6" x14ac:dyDescent="0.25">
      <c r="D607" s="1">
        <v>1003597</v>
      </c>
      <c r="E607" s="1">
        <v>4092</v>
      </c>
      <c r="F607" s="1">
        <v>150</v>
      </c>
    </row>
    <row r="608" spans="4:6" x14ac:dyDescent="0.25">
      <c r="D608" s="1">
        <v>1003598</v>
      </c>
      <c r="E608" s="1">
        <v>2242</v>
      </c>
      <c r="F608" s="1">
        <v>150</v>
      </c>
    </row>
    <row r="609" spans="4:6" x14ac:dyDescent="0.25">
      <c r="D609" s="1">
        <v>1003603</v>
      </c>
      <c r="E609" s="1">
        <v>7412</v>
      </c>
      <c r="F609" s="1">
        <v>150</v>
      </c>
    </row>
    <row r="610" spans="4:6" x14ac:dyDescent="0.25">
      <c r="D610" s="1">
        <v>1003604</v>
      </c>
      <c r="E610" s="1">
        <v>6033</v>
      </c>
      <c r="F610" s="1">
        <v>150</v>
      </c>
    </row>
    <row r="611" spans="4:6" x14ac:dyDescent="0.25">
      <c r="D611" s="1">
        <v>1003605</v>
      </c>
      <c r="E611" s="1">
        <v>5663</v>
      </c>
      <c r="F611" s="1">
        <v>150</v>
      </c>
    </row>
    <row r="612" spans="4:6" x14ac:dyDescent="0.25">
      <c r="D612" s="1">
        <v>1003618</v>
      </c>
      <c r="E612" s="1">
        <v>723</v>
      </c>
      <c r="F612" s="1">
        <v>150</v>
      </c>
    </row>
    <row r="613" spans="4:6" x14ac:dyDescent="0.25">
      <c r="D613" s="1">
        <v>1003624</v>
      </c>
      <c r="E613" s="1">
        <v>9403</v>
      </c>
      <c r="F613" s="1">
        <v>150</v>
      </c>
    </row>
    <row r="614" spans="4:6" x14ac:dyDescent="0.25">
      <c r="D614" s="1">
        <v>1003626</v>
      </c>
      <c r="E614" s="1">
        <v>6452</v>
      </c>
      <c r="F614" s="1">
        <v>150</v>
      </c>
    </row>
    <row r="615" spans="4:6" x14ac:dyDescent="0.25">
      <c r="D615" s="1">
        <v>1003630</v>
      </c>
      <c r="E615" s="1">
        <v>2243</v>
      </c>
      <c r="F615" s="1">
        <v>150</v>
      </c>
    </row>
    <row r="616" spans="4:6" x14ac:dyDescent="0.25">
      <c r="D616" s="1">
        <v>1003637</v>
      </c>
      <c r="E616" s="1">
        <v>5092</v>
      </c>
      <c r="F616" s="1">
        <v>150</v>
      </c>
    </row>
    <row r="617" spans="4:6" x14ac:dyDescent="0.25">
      <c r="D617" s="1">
        <v>1003638</v>
      </c>
      <c r="E617" s="1">
        <v>622</v>
      </c>
      <c r="F617" s="1">
        <v>150</v>
      </c>
    </row>
    <row r="618" spans="4:6" x14ac:dyDescent="0.25">
      <c r="D618" s="1">
        <v>1003642</v>
      </c>
      <c r="E618" s="1">
        <v>8352</v>
      </c>
      <c r="F618" s="1">
        <v>150</v>
      </c>
    </row>
    <row r="619" spans="4:6" x14ac:dyDescent="0.25">
      <c r="D619" s="1">
        <v>1003649</v>
      </c>
      <c r="E619" s="1">
        <v>4162</v>
      </c>
      <c r="F619" s="1">
        <v>150</v>
      </c>
    </row>
    <row r="620" spans="4:6" x14ac:dyDescent="0.25">
      <c r="D620" s="1">
        <v>1003650</v>
      </c>
      <c r="E620" s="1">
        <v>7631</v>
      </c>
      <c r="F620" s="1">
        <v>150</v>
      </c>
    </row>
    <row r="621" spans="4:6" x14ac:dyDescent="0.25">
      <c r="D621" s="1">
        <v>1003651</v>
      </c>
      <c r="E621" s="1">
        <v>2251</v>
      </c>
      <c r="F621" s="1">
        <v>200</v>
      </c>
    </row>
    <row r="622" spans="4:6" x14ac:dyDescent="0.25">
      <c r="D622" s="1">
        <v>1003656</v>
      </c>
      <c r="E622" s="1">
        <v>7602</v>
      </c>
      <c r="F622" s="1">
        <v>150</v>
      </c>
    </row>
    <row r="623" spans="4:6" x14ac:dyDescent="0.25">
      <c r="D623" s="1">
        <v>1003666</v>
      </c>
      <c r="E623" s="1">
        <v>9753</v>
      </c>
      <c r="F623" s="1">
        <v>150</v>
      </c>
    </row>
    <row r="624" spans="4:6" x14ac:dyDescent="0.25">
      <c r="D624" s="1">
        <v>1003672</v>
      </c>
      <c r="E624" s="1">
        <v>8791</v>
      </c>
      <c r="F624" s="1">
        <v>150</v>
      </c>
    </row>
    <row r="625" spans="4:6" x14ac:dyDescent="0.25">
      <c r="D625" s="1">
        <v>1003673</v>
      </c>
      <c r="E625" s="1">
        <v>5681</v>
      </c>
      <c r="F625" s="1">
        <v>150</v>
      </c>
    </row>
    <row r="626" spans="4:6" x14ac:dyDescent="0.25">
      <c r="D626" s="1">
        <v>1003686</v>
      </c>
      <c r="E626" s="1">
        <v>7901</v>
      </c>
      <c r="F626" s="1">
        <v>150</v>
      </c>
    </row>
    <row r="627" spans="4:6" x14ac:dyDescent="0.25">
      <c r="D627" s="1">
        <v>1003689</v>
      </c>
      <c r="E627" s="1">
        <v>5709</v>
      </c>
      <c r="F627" s="1">
        <v>150</v>
      </c>
    </row>
    <row r="628" spans="4:6" x14ac:dyDescent="0.25">
      <c r="D628" s="1">
        <v>1003692</v>
      </c>
      <c r="E628" s="1">
        <v>9461</v>
      </c>
      <c r="F628" s="1">
        <v>150</v>
      </c>
    </row>
    <row r="629" spans="4:6" x14ac:dyDescent="0.25">
      <c r="D629" s="1">
        <v>1003704</v>
      </c>
      <c r="E629" s="1">
        <v>433</v>
      </c>
      <c r="F629" s="1">
        <v>150</v>
      </c>
    </row>
    <row r="630" spans="4:6" x14ac:dyDescent="0.25">
      <c r="D630" s="1">
        <v>1003706</v>
      </c>
      <c r="E630" s="1">
        <v>6721</v>
      </c>
      <c r="F630" s="1">
        <v>150</v>
      </c>
    </row>
    <row r="631" spans="4:6" x14ac:dyDescent="0.25">
      <c r="D631" s="1">
        <v>1003716</v>
      </c>
      <c r="E631" s="1">
        <v>4012</v>
      </c>
      <c r="F631" s="1">
        <v>150</v>
      </c>
    </row>
    <row r="632" spans="4:6" x14ac:dyDescent="0.25">
      <c r="D632" s="1">
        <v>1003719</v>
      </c>
      <c r="E632" s="1">
        <v>2792</v>
      </c>
      <c r="F632" s="1">
        <v>150</v>
      </c>
    </row>
    <row r="633" spans="4:6" x14ac:dyDescent="0.25">
      <c r="D633" s="1">
        <v>1003724</v>
      </c>
      <c r="E633" s="1">
        <v>4572</v>
      </c>
      <c r="F633" s="1">
        <v>150</v>
      </c>
    </row>
    <row r="634" spans="4:6" x14ac:dyDescent="0.25">
      <c r="D634" s="1">
        <v>1003726</v>
      </c>
      <c r="E634" s="1">
        <v>3853</v>
      </c>
      <c r="F634" s="1">
        <v>150</v>
      </c>
    </row>
    <row r="635" spans="4:6" x14ac:dyDescent="0.25">
      <c r="D635" s="1">
        <v>1003732</v>
      </c>
      <c r="E635" s="1">
        <v>4231</v>
      </c>
      <c r="F635" s="1">
        <v>150</v>
      </c>
    </row>
    <row r="636" spans="4:6" x14ac:dyDescent="0.25">
      <c r="D636" s="1">
        <v>1003749</v>
      </c>
      <c r="E636" s="1">
        <v>2421</v>
      </c>
      <c r="F636" s="1">
        <v>150</v>
      </c>
    </row>
    <row r="637" spans="4:6" x14ac:dyDescent="0.25">
      <c r="D637" s="1">
        <v>1003750</v>
      </c>
      <c r="E637" s="1">
        <v>6131</v>
      </c>
      <c r="F637" s="1">
        <v>150</v>
      </c>
    </row>
    <row r="638" spans="4:6" x14ac:dyDescent="0.25">
      <c r="D638" s="1">
        <v>1003766</v>
      </c>
      <c r="E638" s="1">
        <v>3031</v>
      </c>
      <c r="F638" s="1">
        <v>150</v>
      </c>
    </row>
    <row r="639" spans="4:6" x14ac:dyDescent="0.25">
      <c r="D639" s="1">
        <v>1003779</v>
      </c>
      <c r="E639" s="1">
        <v>9391</v>
      </c>
      <c r="F639" s="1">
        <v>150</v>
      </c>
    </row>
    <row r="640" spans="4:6" x14ac:dyDescent="0.25">
      <c r="D640" s="1">
        <v>1003781</v>
      </c>
      <c r="E640" s="1">
        <v>5602</v>
      </c>
      <c r="F640" s="1">
        <v>150</v>
      </c>
    </row>
    <row r="641" spans="4:6" x14ac:dyDescent="0.25">
      <c r="D641" s="1">
        <v>1003782</v>
      </c>
      <c r="E641" s="1">
        <v>2373</v>
      </c>
      <c r="F641" s="1">
        <v>150</v>
      </c>
    </row>
    <row r="642" spans="4:6" x14ac:dyDescent="0.25">
      <c r="D642" s="1">
        <v>1003788</v>
      </c>
      <c r="E642" s="1">
        <v>5331</v>
      </c>
      <c r="F642" s="1">
        <v>150</v>
      </c>
    </row>
    <row r="643" spans="4:6" x14ac:dyDescent="0.25">
      <c r="D643" s="1">
        <v>1003798</v>
      </c>
      <c r="E643" s="1">
        <v>6292</v>
      </c>
      <c r="F643" s="1">
        <v>150</v>
      </c>
    </row>
    <row r="644" spans="4:6" x14ac:dyDescent="0.25">
      <c r="D644" s="1">
        <v>1003801</v>
      </c>
      <c r="E644" s="1">
        <v>3921</v>
      </c>
      <c r="F644" s="1">
        <v>150</v>
      </c>
    </row>
    <row r="645" spans="4:6" x14ac:dyDescent="0.25">
      <c r="D645" s="1">
        <v>1003808</v>
      </c>
      <c r="E645" s="1">
        <v>621</v>
      </c>
      <c r="F645" s="1">
        <v>150</v>
      </c>
    </row>
    <row r="646" spans="4:6" x14ac:dyDescent="0.25">
      <c r="D646" s="1">
        <v>1003809</v>
      </c>
      <c r="E646" s="1">
        <v>5083</v>
      </c>
      <c r="F646" s="1">
        <v>150</v>
      </c>
    </row>
    <row r="647" spans="4:6" x14ac:dyDescent="0.25">
      <c r="D647" s="1">
        <v>1003837</v>
      </c>
      <c r="E647" s="1">
        <v>2673</v>
      </c>
      <c r="F647" s="1">
        <v>150</v>
      </c>
    </row>
    <row r="648" spans="4:6" x14ac:dyDescent="0.25">
      <c r="D648" s="1">
        <v>1003852</v>
      </c>
      <c r="E648" s="1">
        <v>5993</v>
      </c>
      <c r="F648" s="1">
        <v>150</v>
      </c>
    </row>
    <row r="649" spans="4:6" x14ac:dyDescent="0.25">
      <c r="D649" s="1">
        <v>1003855</v>
      </c>
      <c r="E649" s="1">
        <v>9601</v>
      </c>
      <c r="F649" s="1">
        <v>150</v>
      </c>
    </row>
    <row r="650" spans="4:6" x14ac:dyDescent="0.25">
      <c r="D650" s="1">
        <v>1003858</v>
      </c>
      <c r="E650" s="1">
        <v>5361</v>
      </c>
      <c r="F650" s="1">
        <v>150</v>
      </c>
    </row>
    <row r="651" spans="4:6" x14ac:dyDescent="0.25">
      <c r="D651" s="1">
        <v>1003868</v>
      </c>
      <c r="E651" s="1">
        <v>222</v>
      </c>
      <c r="F651" s="1">
        <v>150</v>
      </c>
    </row>
    <row r="652" spans="4:6" x14ac:dyDescent="0.25">
      <c r="D652" s="1">
        <v>1003873</v>
      </c>
      <c r="E652" s="1">
        <v>3911</v>
      </c>
      <c r="F652" s="1">
        <v>150</v>
      </c>
    </row>
    <row r="653" spans="4:6" x14ac:dyDescent="0.25">
      <c r="D653" s="1">
        <v>1003880</v>
      </c>
      <c r="E653" s="1">
        <v>8582</v>
      </c>
      <c r="F653" s="1">
        <v>150</v>
      </c>
    </row>
    <row r="654" spans="4:6" x14ac:dyDescent="0.25">
      <c r="D654" s="1">
        <v>1003881</v>
      </c>
      <c r="E654" s="1">
        <v>4921</v>
      </c>
      <c r="F654" s="1">
        <v>150</v>
      </c>
    </row>
    <row r="655" spans="4:6" x14ac:dyDescent="0.25">
      <c r="D655" s="1">
        <v>1003891</v>
      </c>
      <c r="E655" s="1">
        <v>982</v>
      </c>
      <c r="F655" s="1">
        <v>150</v>
      </c>
    </row>
    <row r="656" spans="4:6" x14ac:dyDescent="0.25">
      <c r="D656" s="1">
        <v>1003900</v>
      </c>
      <c r="E656" s="1">
        <v>2742</v>
      </c>
      <c r="F656" s="1">
        <v>150</v>
      </c>
    </row>
    <row r="657" spans="4:6" x14ac:dyDescent="0.25">
      <c r="D657" s="1">
        <v>1003909</v>
      </c>
      <c r="E657" s="1">
        <v>5582</v>
      </c>
      <c r="F657" s="1">
        <v>150</v>
      </c>
    </row>
    <row r="658" spans="4:6" x14ac:dyDescent="0.25">
      <c r="D658" s="1">
        <v>1003913</v>
      </c>
      <c r="E658" s="1">
        <v>7203</v>
      </c>
      <c r="F658" s="1">
        <v>150</v>
      </c>
    </row>
    <row r="659" spans="4:6" x14ac:dyDescent="0.25">
      <c r="D659" s="1">
        <v>1003916</v>
      </c>
      <c r="E659" s="1">
        <v>2392</v>
      </c>
      <c r="F659" s="1">
        <v>150</v>
      </c>
    </row>
    <row r="660" spans="4:6" x14ac:dyDescent="0.25">
      <c r="D660" s="1">
        <v>1003923</v>
      </c>
      <c r="E660" s="1">
        <v>2311</v>
      </c>
      <c r="F660" s="1">
        <v>150</v>
      </c>
    </row>
    <row r="661" spans="4:6" x14ac:dyDescent="0.25">
      <c r="D661" s="1">
        <v>1003924</v>
      </c>
      <c r="E661" s="1">
        <v>3243</v>
      </c>
      <c r="F661" s="1">
        <v>150</v>
      </c>
    </row>
    <row r="662" spans="4:6" x14ac:dyDescent="0.25">
      <c r="D662" s="1">
        <v>1003925</v>
      </c>
      <c r="E662" s="1">
        <v>4772</v>
      </c>
      <c r="F662" s="1">
        <v>150</v>
      </c>
    </row>
    <row r="663" spans="4:6" x14ac:dyDescent="0.25">
      <c r="D663" s="1">
        <v>1003927</v>
      </c>
      <c r="E663" s="1">
        <v>5502</v>
      </c>
      <c r="F663" s="1">
        <v>200</v>
      </c>
    </row>
    <row r="664" spans="4:6" x14ac:dyDescent="0.25">
      <c r="D664" s="1">
        <v>1003928</v>
      </c>
      <c r="E664" s="1">
        <v>5223</v>
      </c>
      <c r="F664" s="1">
        <v>150</v>
      </c>
    </row>
    <row r="665" spans="4:6" x14ac:dyDescent="0.25">
      <c r="D665" s="1">
        <v>1003930</v>
      </c>
      <c r="E665" s="1">
        <v>9223</v>
      </c>
      <c r="F665" s="1">
        <v>150</v>
      </c>
    </row>
    <row r="666" spans="4:6" x14ac:dyDescent="0.25">
      <c r="D666" s="1">
        <v>1003932</v>
      </c>
      <c r="E666" s="1">
        <v>5503</v>
      </c>
      <c r="F666" s="1">
        <v>150</v>
      </c>
    </row>
    <row r="667" spans="4:6" x14ac:dyDescent="0.25">
      <c r="D667" s="1">
        <v>1003943</v>
      </c>
      <c r="E667" s="1">
        <v>7361</v>
      </c>
      <c r="F667" s="1">
        <v>150</v>
      </c>
    </row>
    <row r="668" spans="4:6" x14ac:dyDescent="0.25">
      <c r="D668" s="1">
        <v>1003945</v>
      </c>
      <c r="E668" s="1">
        <v>5933</v>
      </c>
      <c r="F668" s="1">
        <v>150</v>
      </c>
    </row>
    <row r="669" spans="4:6" x14ac:dyDescent="0.25">
      <c r="D669" s="1">
        <v>1003957</v>
      </c>
      <c r="E669" s="1">
        <v>3362</v>
      </c>
      <c r="F669" s="1">
        <v>150</v>
      </c>
    </row>
    <row r="670" spans="4:6" x14ac:dyDescent="0.25">
      <c r="D670" s="1">
        <v>1003963</v>
      </c>
      <c r="E670" s="1">
        <v>8301</v>
      </c>
      <c r="F670" s="1">
        <v>150</v>
      </c>
    </row>
    <row r="671" spans="4:6" x14ac:dyDescent="0.25">
      <c r="D671" s="1">
        <v>1003968</v>
      </c>
      <c r="E671" s="1">
        <v>1333</v>
      </c>
      <c r="F671" s="1">
        <v>150</v>
      </c>
    </row>
    <row r="672" spans="4:6" x14ac:dyDescent="0.25">
      <c r="D672" s="1">
        <v>1003973</v>
      </c>
      <c r="E672" s="1">
        <v>5133</v>
      </c>
      <c r="F672" s="1">
        <v>150</v>
      </c>
    </row>
    <row r="673" spans="4:6" x14ac:dyDescent="0.25">
      <c r="D673" s="1">
        <v>1003976</v>
      </c>
      <c r="E673" s="1">
        <v>9391</v>
      </c>
      <c r="F673" s="1">
        <v>150</v>
      </c>
    </row>
    <row r="674" spans="4:6" x14ac:dyDescent="0.25">
      <c r="D674" s="1">
        <v>1003977</v>
      </c>
      <c r="E674" s="1">
        <v>4243</v>
      </c>
      <c r="F674" s="1">
        <v>150</v>
      </c>
    </row>
    <row r="675" spans="4:6" x14ac:dyDescent="0.25">
      <c r="D675" s="1">
        <v>1003983</v>
      </c>
      <c r="E675" s="1">
        <v>3802</v>
      </c>
      <c r="F675" s="1">
        <v>150</v>
      </c>
    </row>
    <row r="676" spans="4:6" x14ac:dyDescent="0.25">
      <c r="D676" s="1">
        <v>1003985</v>
      </c>
      <c r="E676" s="1">
        <v>5412</v>
      </c>
      <c r="F676" s="1">
        <v>200</v>
      </c>
    </row>
    <row r="677" spans="4:6" x14ac:dyDescent="0.25">
      <c r="D677" s="1">
        <v>1003997</v>
      </c>
      <c r="E677" s="1">
        <v>7883</v>
      </c>
      <c r="F677" s="1">
        <v>150</v>
      </c>
    </row>
    <row r="678" spans="4:6" x14ac:dyDescent="0.25">
      <c r="D678" s="1">
        <v>1004001</v>
      </c>
      <c r="E678" s="1">
        <v>9462</v>
      </c>
      <c r="F678" s="1">
        <v>150</v>
      </c>
    </row>
    <row r="679" spans="4:6" x14ac:dyDescent="0.25">
      <c r="D679" s="1">
        <v>1004009</v>
      </c>
      <c r="E679" s="1">
        <v>8791</v>
      </c>
      <c r="F679" s="1">
        <v>150</v>
      </c>
    </row>
    <row r="680" spans="4:6" x14ac:dyDescent="0.25">
      <c r="D680" s="1">
        <v>1004016</v>
      </c>
      <c r="E680" s="1">
        <v>7281</v>
      </c>
      <c r="F680" s="1">
        <v>150</v>
      </c>
    </row>
    <row r="681" spans="4:6" x14ac:dyDescent="0.25">
      <c r="D681" s="1">
        <v>1004019</v>
      </c>
      <c r="E681" s="1">
        <v>7762</v>
      </c>
      <c r="F681" s="1">
        <v>150</v>
      </c>
    </row>
    <row r="682" spans="4:6" x14ac:dyDescent="0.25">
      <c r="D682" s="1">
        <v>1004020</v>
      </c>
      <c r="E682" s="1">
        <v>4722</v>
      </c>
      <c r="F682" s="1">
        <v>150</v>
      </c>
    </row>
    <row r="683" spans="4:6" x14ac:dyDescent="0.25">
      <c r="D683" s="1">
        <v>1004026</v>
      </c>
      <c r="E683" s="1">
        <v>4512</v>
      </c>
      <c r="F683" s="1">
        <v>150</v>
      </c>
    </row>
    <row r="684" spans="4:6" x14ac:dyDescent="0.25">
      <c r="D684" s="1">
        <v>1004030</v>
      </c>
      <c r="E684" s="1">
        <v>2741</v>
      </c>
      <c r="F684" s="1">
        <v>150</v>
      </c>
    </row>
    <row r="685" spans="4:6" x14ac:dyDescent="0.25">
      <c r="D685" s="1">
        <v>1004042</v>
      </c>
      <c r="E685" s="1">
        <v>7192</v>
      </c>
      <c r="F685" s="1">
        <v>150</v>
      </c>
    </row>
    <row r="686" spans="4:6" x14ac:dyDescent="0.25">
      <c r="D686" s="1">
        <v>1004044</v>
      </c>
      <c r="E686" s="1">
        <v>8063</v>
      </c>
      <c r="F686" s="1">
        <v>150</v>
      </c>
    </row>
    <row r="687" spans="4:6" x14ac:dyDescent="0.25">
      <c r="D687" s="1">
        <v>1004054</v>
      </c>
      <c r="E687" s="1">
        <v>6263</v>
      </c>
      <c r="F687" s="1">
        <v>150</v>
      </c>
    </row>
    <row r="688" spans="4:6" x14ac:dyDescent="0.25">
      <c r="D688" s="1">
        <v>1004056</v>
      </c>
      <c r="E688" s="1">
        <v>2843</v>
      </c>
      <c r="F688" s="1">
        <v>150</v>
      </c>
    </row>
    <row r="689" spans="4:6" x14ac:dyDescent="0.25">
      <c r="D689" s="1">
        <v>1004060</v>
      </c>
      <c r="E689" s="1">
        <v>183</v>
      </c>
      <c r="F689" s="1">
        <v>150</v>
      </c>
    </row>
    <row r="690" spans="4:6" x14ac:dyDescent="0.25">
      <c r="D690" s="1">
        <v>1004061</v>
      </c>
      <c r="E690" s="1">
        <v>5191</v>
      </c>
      <c r="F690" s="1">
        <v>150</v>
      </c>
    </row>
    <row r="691" spans="4:6" x14ac:dyDescent="0.25">
      <c r="D691" s="1">
        <v>1004071</v>
      </c>
      <c r="E691" s="1">
        <v>8972</v>
      </c>
      <c r="F691" s="1">
        <v>150</v>
      </c>
    </row>
    <row r="692" spans="4:6" x14ac:dyDescent="0.25">
      <c r="D692" s="1">
        <v>1004072</v>
      </c>
      <c r="E692" s="1">
        <v>4531</v>
      </c>
      <c r="F692" s="1">
        <v>150</v>
      </c>
    </row>
    <row r="693" spans="4:6" x14ac:dyDescent="0.25">
      <c r="D693" s="1">
        <v>1004074</v>
      </c>
      <c r="E693" s="1">
        <v>8273</v>
      </c>
      <c r="F693" s="1">
        <v>150</v>
      </c>
    </row>
    <row r="694" spans="4:6" x14ac:dyDescent="0.25">
      <c r="D694" s="1">
        <v>1004083</v>
      </c>
      <c r="E694" s="1">
        <v>2752</v>
      </c>
      <c r="F694" s="1">
        <v>150</v>
      </c>
    </row>
    <row r="695" spans="4:6" x14ac:dyDescent="0.25">
      <c r="D695" s="1">
        <v>1004090</v>
      </c>
      <c r="E695" s="1">
        <v>5493</v>
      </c>
      <c r="F695" s="1">
        <v>150</v>
      </c>
    </row>
    <row r="696" spans="4:6" x14ac:dyDescent="0.25">
      <c r="D696" s="1">
        <v>1004101</v>
      </c>
      <c r="E696" s="1">
        <v>6112</v>
      </c>
      <c r="F696" s="1">
        <v>150</v>
      </c>
    </row>
    <row r="697" spans="4:6" x14ac:dyDescent="0.25">
      <c r="D697" s="1">
        <v>1004108</v>
      </c>
      <c r="E697" s="1">
        <v>2623</v>
      </c>
      <c r="F697" s="1">
        <v>150</v>
      </c>
    </row>
    <row r="698" spans="4:6" x14ac:dyDescent="0.25">
      <c r="D698" s="1">
        <v>1004111</v>
      </c>
      <c r="E698" s="1">
        <v>9881</v>
      </c>
      <c r="F698" s="1">
        <v>150</v>
      </c>
    </row>
    <row r="699" spans="4:6" x14ac:dyDescent="0.25">
      <c r="D699" s="1">
        <v>1004112</v>
      </c>
      <c r="E699" s="1">
        <v>3972</v>
      </c>
      <c r="F699" s="1">
        <v>150</v>
      </c>
    </row>
    <row r="700" spans="4:6" x14ac:dyDescent="0.25">
      <c r="D700" s="1">
        <v>1004116</v>
      </c>
      <c r="E700" s="1">
        <v>4761</v>
      </c>
      <c r="F700" s="1">
        <v>150</v>
      </c>
    </row>
    <row r="701" spans="4:6" x14ac:dyDescent="0.25">
      <c r="D701" s="1">
        <v>1004133</v>
      </c>
      <c r="E701" s="1">
        <v>471</v>
      </c>
      <c r="F701" s="1">
        <v>150</v>
      </c>
    </row>
    <row r="702" spans="4:6" x14ac:dyDescent="0.25">
      <c r="D702" s="1">
        <v>1004145</v>
      </c>
      <c r="E702" s="1">
        <v>2163</v>
      </c>
      <c r="F702" s="1">
        <v>150</v>
      </c>
    </row>
    <row r="703" spans="4:6" x14ac:dyDescent="0.25">
      <c r="D703" s="1">
        <v>1004153</v>
      </c>
      <c r="E703" s="1">
        <v>712</v>
      </c>
      <c r="F703" s="1">
        <v>150</v>
      </c>
    </row>
    <row r="704" spans="4:6" x14ac:dyDescent="0.25">
      <c r="D704" s="1">
        <v>1004154</v>
      </c>
      <c r="E704" s="1">
        <v>7791</v>
      </c>
      <c r="F704" s="1">
        <v>150</v>
      </c>
    </row>
    <row r="705" spans="4:6" x14ac:dyDescent="0.25">
      <c r="D705" s="1">
        <v>1004161</v>
      </c>
      <c r="E705" s="1">
        <v>21</v>
      </c>
      <c r="F705" s="1">
        <v>150</v>
      </c>
    </row>
    <row r="706" spans="4:6" x14ac:dyDescent="0.25">
      <c r="D706" s="1">
        <v>1004169</v>
      </c>
      <c r="E706" s="1">
        <v>8602</v>
      </c>
      <c r="F706" s="1">
        <v>150</v>
      </c>
    </row>
    <row r="707" spans="4:6" x14ac:dyDescent="0.25">
      <c r="D707" s="1">
        <v>1004173</v>
      </c>
      <c r="E707" s="1">
        <v>6681</v>
      </c>
      <c r="F707" s="1">
        <v>150</v>
      </c>
    </row>
    <row r="708" spans="4:6" x14ac:dyDescent="0.25">
      <c r="D708" s="1">
        <v>1004180</v>
      </c>
      <c r="E708" s="1">
        <v>7301</v>
      </c>
      <c r="F708" s="1">
        <v>150</v>
      </c>
    </row>
    <row r="709" spans="4:6" x14ac:dyDescent="0.25">
      <c r="D709" s="1">
        <v>1004181</v>
      </c>
      <c r="E709" s="1">
        <v>9952</v>
      </c>
      <c r="F709" s="1">
        <v>150</v>
      </c>
    </row>
    <row r="710" spans="4:6" x14ac:dyDescent="0.25">
      <c r="D710" s="1">
        <v>1004189</v>
      </c>
      <c r="E710" s="1">
        <v>1223</v>
      </c>
      <c r="F710" s="1">
        <v>150</v>
      </c>
    </row>
    <row r="711" spans="4:6" x14ac:dyDescent="0.25">
      <c r="D711" s="1">
        <v>1004198</v>
      </c>
      <c r="E711" s="1">
        <v>1011</v>
      </c>
      <c r="F711" s="1">
        <v>150</v>
      </c>
    </row>
    <row r="712" spans="4:6" x14ac:dyDescent="0.25">
      <c r="D712" s="1">
        <v>1004200</v>
      </c>
      <c r="E712" s="1">
        <v>3952</v>
      </c>
      <c r="F712" s="1">
        <v>150</v>
      </c>
    </row>
    <row r="713" spans="4:6" x14ac:dyDescent="0.25">
      <c r="D713" s="1">
        <v>1004201</v>
      </c>
      <c r="E713" s="1">
        <v>1741</v>
      </c>
      <c r="F713" s="1">
        <v>150</v>
      </c>
    </row>
    <row r="714" spans="4:6" x14ac:dyDescent="0.25">
      <c r="D714" s="1">
        <v>1004204</v>
      </c>
      <c r="E714" s="1">
        <v>7102</v>
      </c>
      <c r="F714" s="1">
        <v>150</v>
      </c>
    </row>
    <row r="715" spans="4:6" x14ac:dyDescent="0.25">
      <c r="D715" s="1">
        <v>1004206</v>
      </c>
      <c r="E715" s="1">
        <v>4423</v>
      </c>
      <c r="F715" s="1">
        <v>150</v>
      </c>
    </row>
    <row r="716" spans="4:6" x14ac:dyDescent="0.25">
      <c r="D716" s="1">
        <v>1004208</v>
      </c>
      <c r="E716" s="1">
        <v>1511</v>
      </c>
      <c r="F716" s="1">
        <v>150</v>
      </c>
    </row>
    <row r="717" spans="4:6" x14ac:dyDescent="0.25">
      <c r="D717" s="1">
        <v>1004216</v>
      </c>
      <c r="E717" s="1">
        <v>9681</v>
      </c>
      <c r="F717" s="1">
        <v>150</v>
      </c>
    </row>
    <row r="718" spans="4:6" x14ac:dyDescent="0.25">
      <c r="D718" s="1">
        <v>1004223</v>
      </c>
      <c r="E718" s="1">
        <v>5202</v>
      </c>
      <c r="F718" s="1">
        <v>150</v>
      </c>
    </row>
    <row r="719" spans="4:6" x14ac:dyDescent="0.25">
      <c r="D719" s="1">
        <v>1004225</v>
      </c>
      <c r="E719" s="1">
        <v>1542</v>
      </c>
      <c r="F719" s="1">
        <v>150</v>
      </c>
    </row>
    <row r="720" spans="4:6" x14ac:dyDescent="0.25">
      <c r="D720" s="1">
        <v>1004231</v>
      </c>
      <c r="E720" s="1">
        <v>932</v>
      </c>
      <c r="F720" s="1">
        <v>150</v>
      </c>
    </row>
    <row r="721" spans="4:6" x14ac:dyDescent="0.25">
      <c r="D721" s="1">
        <v>1004234</v>
      </c>
      <c r="E721" s="1">
        <v>1531</v>
      </c>
      <c r="F721" s="1">
        <v>150</v>
      </c>
    </row>
    <row r="722" spans="4:6" x14ac:dyDescent="0.25">
      <c r="D722" s="1">
        <v>1004248</v>
      </c>
      <c r="E722" s="1">
        <v>1303</v>
      </c>
      <c r="F722" s="1">
        <v>150</v>
      </c>
    </row>
    <row r="723" spans="4:6" x14ac:dyDescent="0.25">
      <c r="D723" s="1">
        <v>1004262</v>
      </c>
      <c r="E723" s="1">
        <v>9852</v>
      </c>
      <c r="F723" s="1">
        <v>150</v>
      </c>
    </row>
    <row r="724" spans="4:6" x14ac:dyDescent="0.25">
      <c r="D724" s="1">
        <v>1004266</v>
      </c>
      <c r="E724" s="1">
        <v>1373</v>
      </c>
      <c r="F724" s="1">
        <v>150</v>
      </c>
    </row>
    <row r="725" spans="4:6" x14ac:dyDescent="0.25">
      <c r="D725" s="1">
        <v>1004267</v>
      </c>
      <c r="E725" s="1">
        <v>1793</v>
      </c>
      <c r="F725" s="1">
        <v>150</v>
      </c>
    </row>
    <row r="726" spans="4:6" x14ac:dyDescent="0.25">
      <c r="D726" s="1">
        <v>1004285</v>
      </c>
      <c r="E726" s="1">
        <v>1813</v>
      </c>
      <c r="F726" s="1">
        <v>150</v>
      </c>
    </row>
    <row r="727" spans="4:6" x14ac:dyDescent="0.25">
      <c r="D727" s="1">
        <v>1004305</v>
      </c>
      <c r="E727" s="1">
        <v>2393</v>
      </c>
      <c r="F727" s="1">
        <v>150</v>
      </c>
    </row>
    <row r="728" spans="4:6" x14ac:dyDescent="0.25">
      <c r="D728" s="1">
        <v>1004315</v>
      </c>
      <c r="E728" s="1">
        <v>9891</v>
      </c>
      <c r="F728" s="1">
        <v>150</v>
      </c>
    </row>
    <row r="729" spans="4:6" x14ac:dyDescent="0.25">
      <c r="D729" s="1">
        <v>1004326</v>
      </c>
      <c r="E729" s="1">
        <v>7782</v>
      </c>
      <c r="F729" s="1">
        <v>150</v>
      </c>
    </row>
    <row r="730" spans="4:6" x14ac:dyDescent="0.25">
      <c r="D730" s="1">
        <v>1004332</v>
      </c>
      <c r="E730" s="1">
        <v>3082</v>
      </c>
      <c r="F730" s="1">
        <v>150</v>
      </c>
    </row>
    <row r="731" spans="4:6" x14ac:dyDescent="0.25">
      <c r="D731" s="1">
        <v>1004370</v>
      </c>
      <c r="E731" s="1">
        <v>3391</v>
      </c>
      <c r="F731" s="1">
        <v>150</v>
      </c>
    </row>
    <row r="732" spans="4:6" x14ac:dyDescent="0.25">
      <c r="D732" s="1">
        <v>1004374</v>
      </c>
      <c r="E732" s="1">
        <v>1211</v>
      </c>
      <c r="F732" s="1">
        <v>150</v>
      </c>
    </row>
    <row r="733" spans="4:6" x14ac:dyDescent="0.25">
      <c r="D733" s="1">
        <v>1004384</v>
      </c>
      <c r="E733" s="1">
        <v>6621</v>
      </c>
      <c r="F733" s="1">
        <v>150</v>
      </c>
    </row>
    <row r="734" spans="4:6" x14ac:dyDescent="0.25">
      <c r="D734" s="1">
        <v>1004389</v>
      </c>
      <c r="E734" s="1">
        <v>3563</v>
      </c>
      <c r="F734" s="1">
        <v>150</v>
      </c>
    </row>
    <row r="735" spans="4:6" x14ac:dyDescent="0.25">
      <c r="D735" s="1">
        <v>1004392</v>
      </c>
      <c r="E735" s="1">
        <v>8763</v>
      </c>
      <c r="F735" s="1">
        <v>150</v>
      </c>
    </row>
    <row r="736" spans="4:6" x14ac:dyDescent="0.25">
      <c r="D736" s="1">
        <v>1004397</v>
      </c>
      <c r="E736" s="1">
        <v>6861</v>
      </c>
      <c r="F736" s="1">
        <v>150</v>
      </c>
    </row>
    <row r="737" spans="4:6" x14ac:dyDescent="0.25">
      <c r="D737" s="1">
        <v>1004417</v>
      </c>
      <c r="E737" s="1">
        <v>592</v>
      </c>
      <c r="F737" s="1">
        <v>150</v>
      </c>
    </row>
    <row r="738" spans="4:6" x14ac:dyDescent="0.25">
      <c r="D738" s="1">
        <v>1004449</v>
      </c>
      <c r="E738" s="1">
        <v>4413</v>
      </c>
      <c r="F738" s="1">
        <v>150</v>
      </c>
    </row>
    <row r="739" spans="4:6" x14ac:dyDescent="0.25">
      <c r="D739" s="1">
        <v>1004451</v>
      </c>
      <c r="E739" s="1">
        <v>5912</v>
      </c>
      <c r="F739" s="1">
        <v>150</v>
      </c>
    </row>
    <row r="740" spans="4:6" x14ac:dyDescent="0.25">
      <c r="D740" s="1">
        <v>1004471</v>
      </c>
      <c r="E740" s="1">
        <v>8221</v>
      </c>
      <c r="F740" s="1">
        <v>150</v>
      </c>
    </row>
    <row r="741" spans="4:6" x14ac:dyDescent="0.25">
      <c r="D741" s="1">
        <v>1004474</v>
      </c>
      <c r="E741" s="1">
        <v>673</v>
      </c>
      <c r="F741" s="1">
        <v>150</v>
      </c>
    </row>
    <row r="742" spans="4:6" x14ac:dyDescent="0.25">
      <c r="D742" s="1">
        <v>1004480</v>
      </c>
      <c r="E742" s="1">
        <v>9603</v>
      </c>
      <c r="F742" s="1">
        <v>150</v>
      </c>
    </row>
    <row r="743" spans="4:6" x14ac:dyDescent="0.25">
      <c r="D743" s="1">
        <v>1004483</v>
      </c>
      <c r="E743" s="1">
        <v>5022</v>
      </c>
      <c r="F743" s="1">
        <v>150</v>
      </c>
    </row>
    <row r="744" spans="4:6" x14ac:dyDescent="0.25">
      <c r="D744" s="1">
        <v>1004484</v>
      </c>
      <c r="E744" s="1">
        <v>1443</v>
      </c>
      <c r="F744" s="1">
        <v>150</v>
      </c>
    </row>
    <row r="745" spans="4:6" x14ac:dyDescent="0.25">
      <c r="D745" s="1">
        <v>1004489</v>
      </c>
      <c r="E745" s="1">
        <v>8632</v>
      </c>
      <c r="F745" s="1">
        <v>150</v>
      </c>
    </row>
    <row r="746" spans="4:6" x14ac:dyDescent="0.25">
      <c r="D746" s="1">
        <v>1004496</v>
      </c>
      <c r="E746" s="1">
        <v>7531</v>
      </c>
      <c r="F746" s="1">
        <v>150</v>
      </c>
    </row>
    <row r="747" spans="4:6" x14ac:dyDescent="0.25">
      <c r="D747" s="1">
        <v>1004505</v>
      </c>
      <c r="E747" s="1">
        <v>6301</v>
      </c>
      <c r="F747" s="1">
        <v>150</v>
      </c>
    </row>
    <row r="748" spans="4:6" x14ac:dyDescent="0.25">
      <c r="D748" s="1">
        <v>1004516</v>
      </c>
      <c r="E748" s="1">
        <v>1701</v>
      </c>
      <c r="F748" s="1">
        <v>150</v>
      </c>
    </row>
    <row r="749" spans="4:6" x14ac:dyDescent="0.25">
      <c r="D749" s="1">
        <v>1004527</v>
      </c>
      <c r="E749" s="1">
        <v>7852</v>
      </c>
      <c r="F749" s="1">
        <v>150</v>
      </c>
    </row>
    <row r="750" spans="4:6" x14ac:dyDescent="0.25">
      <c r="D750" s="1">
        <v>1004529</v>
      </c>
      <c r="E750" s="1">
        <v>7133</v>
      </c>
      <c r="F750" s="1">
        <v>200</v>
      </c>
    </row>
    <row r="751" spans="4:6" x14ac:dyDescent="0.25">
      <c r="D751" s="1">
        <v>1004532</v>
      </c>
      <c r="E751" s="1">
        <v>4463</v>
      </c>
      <c r="F751" s="1">
        <v>150</v>
      </c>
    </row>
    <row r="752" spans="4:6" x14ac:dyDescent="0.25">
      <c r="D752" s="1">
        <v>1004546</v>
      </c>
      <c r="E752" s="1">
        <v>2941</v>
      </c>
      <c r="F752" s="1">
        <v>150</v>
      </c>
    </row>
    <row r="753" spans="4:6" x14ac:dyDescent="0.25">
      <c r="D753" s="1">
        <v>1004569</v>
      </c>
      <c r="E753" s="1">
        <v>8081</v>
      </c>
      <c r="F753" s="1">
        <v>150</v>
      </c>
    </row>
    <row r="754" spans="4:6" x14ac:dyDescent="0.25">
      <c r="D754" s="1">
        <v>1004588</v>
      </c>
      <c r="E754" s="1">
        <v>7673</v>
      </c>
      <c r="F754" s="1">
        <v>150</v>
      </c>
    </row>
    <row r="755" spans="4:6" x14ac:dyDescent="0.25">
      <c r="D755" s="1">
        <v>1004592</v>
      </c>
      <c r="E755" s="1">
        <v>8462</v>
      </c>
      <c r="F755" s="1">
        <v>150</v>
      </c>
    </row>
    <row r="756" spans="4:6" x14ac:dyDescent="0.25">
      <c r="D756" s="1">
        <v>1004597</v>
      </c>
      <c r="E756" s="1">
        <v>1602</v>
      </c>
      <c r="F756" s="1">
        <v>150</v>
      </c>
    </row>
    <row r="757" spans="4:6" x14ac:dyDescent="0.25">
      <c r="D757" s="1">
        <v>1004603</v>
      </c>
      <c r="E757" s="1">
        <v>4913</v>
      </c>
      <c r="F757" s="1">
        <v>150</v>
      </c>
    </row>
    <row r="758" spans="4:6" x14ac:dyDescent="0.25">
      <c r="D758" s="1">
        <v>1004606</v>
      </c>
      <c r="E758" s="1">
        <v>1673</v>
      </c>
      <c r="F758" s="1">
        <v>150</v>
      </c>
    </row>
    <row r="759" spans="4:6" x14ac:dyDescent="0.25">
      <c r="D759" s="1">
        <v>1004609</v>
      </c>
      <c r="E759" s="1">
        <v>6103</v>
      </c>
      <c r="F759" s="1">
        <v>150</v>
      </c>
    </row>
    <row r="760" spans="4:6" x14ac:dyDescent="0.25">
      <c r="D760" s="1">
        <v>1004621</v>
      </c>
      <c r="E760" s="1">
        <v>6563</v>
      </c>
      <c r="F760" s="1">
        <v>150</v>
      </c>
    </row>
    <row r="761" spans="4:6" x14ac:dyDescent="0.25">
      <c r="D761" s="1">
        <v>1004629</v>
      </c>
      <c r="E761" s="1">
        <v>2242</v>
      </c>
      <c r="F761" s="1">
        <v>150</v>
      </c>
    </row>
    <row r="762" spans="4:6" x14ac:dyDescent="0.25">
      <c r="D762" s="1">
        <v>1004633</v>
      </c>
      <c r="E762" s="1">
        <v>4263</v>
      </c>
      <c r="F762" s="1">
        <v>150</v>
      </c>
    </row>
    <row r="763" spans="4:6" x14ac:dyDescent="0.25">
      <c r="D763" s="1">
        <v>1004651</v>
      </c>
      <c r="E763" s="1">
        <v>8901</v>
      </c>
      <c r="F763" s="1">
        <v>150</v>
      </c>
    </row>
    <row r="764" spans="4:6" x14ac:dyDescent="0.25">
      <c r="D764" s="1">
        <v>1004668</v>
      </c>
      <c r="E764" s="1">
        <v>7083</v>
      </c>
      <c r="F764" s="1">
        <v>200</v>
      </c>
    </row>
    <row r="765" spans="4:6" x14ac:dyDescent="0.25">
      <c r="D765" s="1">
        <v>1004670</v>
      </c>
      <c r="E765" s="1">
        <v>4291</v>
      </c>
      <c r="F765" s="1">
        <v>150</v>
      </c>
    </row>
    <row r="766" spans="4:6" x14ac:dyDescent="0.25">
      <c r="D766" s="1">
        <v>1004688</v>
      </c>
      <c r="E766" s="1">
        <v>3842</v>
      </c>
      <c r="F766" s="1">
        <v>150</v>
      </c>
    </row>
    <row r="767" spans="4:6" x14ac:dyDescent="0.25">
      <c r="D767" s="1">
        <v>1004692</v>
      </c>
      <c r="E767" s="1">
        <v>6641</v>
      </c>
      <c r="F767" s="1">
        <v>150</v>
      </c>
    </row>
    <row r="768" spans="4:6" x14ac:dyDescent="0.25">
      <c r="D768" s="1">
        <v>1004700</v>
      </c>
      <c r="E768" s="1">
        <v>2493</v>
      </c>
      <c r="F768" s="1">
        <v>200</v>
      </c>
    </row>
    <row r="769" spans="4:6" x14ac:dyDescent="0.25">
      <c r="D769" s="1">
        <v>1004701</v>
      </c>
      <c r="E769" s="1">
        <v>3991</v>
      </c>
      <c r="F769" s="1">
        <v>150</v>
      </c>
    </row>
    <row r="770" spans="4:6" x14ac:dyDescent="0.25">
      <c r="D770" s="1">
        <v>1004703</v>
      </c>
      <c r="E770" s="1">
        <v>8663</v>
      </c>
      <c r="F770" s="1">
        <v>150</v>
      </c>
    </row>
    <row r="771" spans="4:6" x14ac:dyDescent="0.25">
      <c r="D771" s="1">
        <v>1004709</v>
      </c>
      <c r="E771" s="1">
        <v>7101</v>
      </c>
      <c r="F771" s="1">
        <v>150</v>
      </c>
    </row>
    <row r="772" spans="4:6" x14ac:dyDescent="0.25">
      <c r="D772" s="1">
        <v>1004711</v>
      </c>
      <c r="E772" s="1">
        <v>3321</v>
      </c>
      <c r="F772" s="1">
        <v>150</v>
      </c>
    </row>
    <row r="773" spans="4:6" x14ac:dyDescent="0.25">
      <c r="D773" s="1">
        <v>1004713</v>
      </c>
      <c r="E773" s="1">
        <v>9103</v>
      </c>
      <c r="F773" s="1">
        <v>150</v>
      </c>
    </row>
    <row r="774" spans="4:6" x14ac:dyDescent="0.25">
      <c r="D774" s="1">
        <v>1004714</v>
      </c>
      <c r="E774" s="1">
        <v>522</v>
      </c>
      <c r="F774" s="1">
        <v>150</v>
      </c>
    </row>
    <row r="775" spans="4:6" x14ac:dyDescent="0.25">
      <c r="D775" s="1">
        <v>1004716</v>
      </c>
      <c r="E775" s="1">
        <v>1153</v>
      </c>
      <c r="F775" s="1">
        <v>150</v>
      </c>
    </row>
    <row r="776" spans="4:6" x14ac:dyDescent="0.25">
      <c r="D776" s="1">
        <v>1004732</v>
      </c>
      <c r="E776" s="1">
        <v>8621</v>
      </c>
      <c r="F776" s="1">
        <v>150</v>
      </c>
    </row>
    <row r="777" spans="4:6" x14ac:dyDescent="0.25">
      <c r="D777" s="1">
        <v>1004733</v>
      </c>
      <c r="E777" s="1">
        <v>3552</v>
      </c>
      <c r="F777" s="1">
        <v>150</v>
      </c>
    </row>
    <row r="778" spans="4:6" x14ac:dyDescent="0.25">
      <c r="D778" s="1">
        <v>1004736</v>
      </c>
      <c r="E778" s="1">
        <v>4883</v>
      </c>
      <c r="F778" s="1">
        <v>150</v>
      </c>
    </row>
    <row r="779" spans="4:6" x14ac:dyDescent="0.25">
      <c r="D779" s="1">
        <v>1004740</v>
      </c>
      <c r="E779" s="1">
        <v>1832</v>
      </c>
      <c r="F779" s="1">
        <v>150</v>
      </c>
    </row>
    <row r="780" spans="4:6" x14ac:dyDescent="0.25">
      <c r="D780" s="1">
        <v>1004742</v>
      </c>
      <c r="E780" s="1">
        <v>911</v>
      </c>
      <c r="F780" s="1">
        <v>150</v>
      </c>
    </row>
    <row r="781" spans="4:6" x14ac:dyDescent="0.25">
      <c r="D781" s="1">
        <v>1004765</v>
      </c>
      <c r="E781" s="1">
        <v>5773</v>
      </c>
      <c r="F781" s="1">
        <v>150</v>
      </c>
    </row>
    <row r="782" spans="4:6" x14ac:dyDescent="0.25">
      <c r="D782" s="1">
        <v>1004767</v>
      </c>
      <c r="E782" s="1">
        <v>2002</v>
      </c>
      <c r="F782" s="1">
        <v>150</v>
      </c>
    </row>
    <row r="783" spans="4:6" x14ac:dyDescent="0.25">
      <c r="D783" s="1">
        <v>1004768</v>
      </c>
      <c r="E783" s="1">
        <v>8841</v>
      </c>
      <c r="F783" s="1">
        <v>150</v>
      </c>
    </row>
    <row r="784" spans="4:6" x14ac:dyDescent="0.25">
      <c r="D784" s="1">
        <v>1004774</v>
      </c>
      <c r="E784" s="1">
        <v>631</v>
      </c>
      <c r="F784" s="1">
        <v>150</v>
      </c>
    </row>
    <row r="785" spans="4:6" x14ac:dyDescent="0.25">
      <c r="D785" s="1">
        <v>1004776</v>
      </c>
      <c r="E785" s="1">
        <v>1733</v>
      </c>
      <c r="F785" s="1">
        <v>150</v>
      </c>
    </row>
    <row r="786" spans="4:6" x14ac:dyDescent="0.25">
      <c r="D786" s="1">
        <v>1004784</v>
      </c>
      <c r="E786" s="1">
        <v>6803</v>
      </c>
      <c r="F786" s="1">
        <v>150</v>
      </c>
    </row>
    <row r="787" spans="4:6" x14ac:dyDescent="0.25">
      <c r="D787" s="1">
        <v>1004789</v>
      </c>
      <c r="E787" s="1">
        <v>8291</v>
      </c>
      <c r="F787" s="1">
        <v>150</v>
      </c>
    </row>
    <row r="788" spans="4:6" x14ac:dyDescent="0.25">
      <c r="D788" s="1">
        <v>1004798</v>
      </c>
      <c r="E788" s="1">
        <v>5791</v>
      </c>
      <c r="F788" s="1">
        <v>150</v>
      </c>
    </row>
    <row r="789" spans="4:6" x14ac:dyDescent="0.25">
      <c r="D789" s="1">
        <v>1004806</v>
      </c>
      <c r="E789" s="1">
        <v>991</v>
      </c>
      <c r="F789" s="1">
        <v>150</v>
      </c>
    </row>
    <row r="790" spans="4:6" x14ac:dyDescent="0.25">
      <c r="D790" s="1">
        <v>1004810</v>
      </c>
      <c r="E790" s="1">
        <v>9452</v>
      </c>
      <c r="F790" s="1">
        <v>150</v>
      </c>
    </row>
    <row r="791" spans="4:6" x14ac:dyDescent="0.25">
      <c r="D791" s="1">
        <v>1004829</v>
      </c>
      <c r="E791" s="1">
        <v>5552</v>
      </c>
      <c r="F791" s="1">
        <v>150</v>
      </c>
    </row>
    <row r="792" spans="4:6" x14ac:dyDescent="0.25">
      <c r="D792" s="1">
        <v>1004830</v>
      </c>
      <c r="E792" s="1">
        <v>4341</v>
      </c>
      <c r="F792" s="1">
        <v>150</v>
      </c>
    </row>
    <row r="793" spans="4:6" x14ac:dyDescent="0.25">
      <c r="D793" s="1">
        <v>1004832</v>
      </c>
      <c r="E793" s="1">
        <v>1553</v>
      </c>
      <c r="F793" s="1">
        <v>150</v>
      </c>
    </row>
    <row r="794" spans="4:6" x14ac:dyDescent="0.25">
      <c r="D794" s="1">
        <v>1004833</v>
      </c>
      <c r="E794" s="1">
        <v>9661</v>
      </c>
      <c r="F794" s="1">
        <v>150</v>
      </c>
    </row>
    <row r="795" spans="4:6" x14ac:dyDescent="0.25">
      <c r="D795" s="1">
        <v>1004836</v>
      </c>
      <c r="E795" s="1">
        <v>2323</v>
      </c>
      <c r="F795" s="1">
        <v>150</v>
      </c>
    </row>
    <row r="796" spans="4:6" x14ac:dyDescent="0.25">
      <c r="D796" s="1">
        <v>1004848</v>
      </c>
      <c r="E796" s="1">
        <v>8673</v>
      </c>
      <c r="F796" s="1">
        <v>150</v>
      </c>
    </row>
    <row r="797" spans="4:6" x14ac:dyDescent="0.25">
      <c r="D797" s="1">
        <v>1004851</v>
      </c>
      <c r="E797" s="1">
        <v>4921</v>
      </c>
      <c r="F797" s="1">
        <v>150</v>
      </c>
    </row>
    <row r="798" spans="4:6" x14ac:dyDescent="0.25">
      <c r="D798" s="1">
        <v>1004854</v>
      </c>
      <c r="E798" s="1">
        <v>9872</v>
      </c>
      <c r="F798" s="1">
        <v>150</v>
      </c>
    </row>
    <row r="799" spans="4:6" x14ac:dyDescent="0.25">
      <c r="D799" s="1">
        <v>1004860</v>
      </c>
      <c r="E799" s="1">
        <v>6433</v>
      </c>
      <c r="F799" s="1">
        <v>150</v>
      </c>
    </row>
    <row r="800" spans="4:6" x14ac:dyDescent="0.25">
      <c r="D800" s="1">
        <v>1004861</v>
      </c>
      <c r="E800" s="1">
        <v>3823</v>
      </c>
      <c r="F800" s="1">
        <v>150</v>
      </c>
    </row>
    <row r="801" spans="4:6" x14ac:dyDescent="0.25">
      <c r="D801" s="1">
        <v>1004862</v>
      </c>
      <c r="E801" s="1">
        <v>6511</v>
      </c>
      <c r="F801" s="1">
        <v>150</v>
      </c>
    </row>
    <row r="802" spans="4:6" x14ac:dyDescent="0.25">
      <c r="D802" s="1">
        <v>1004874</v>
      </c>
      <c r="E802" s="1">
        <v>1611</v>
      </c>
      <c r="F802" s="1">
        <v>150</v>
      </c>
    </row>
    <row r="803" spans="4:6" x14ac:dyDescent="0.25">
      <c r="D803" s="1">
        <v>1004877</v>
      </c>
      <c r="E803" s="1">
        <v>6401</v>
      </c>
      <c r="F803" s="1">
        <v>150</v>
      </c>
    </row>
    <row r="804" spans="4:6" x14ac:dyDescent="0.25">
      <c r="D804" s="1">
        <v>1004883</v>
      </c>
      <c r="E804" s="1">
        <v>1771</v>
      </c>
      <c r="F804" s="1">
        <v>150</v>
      </c>
    </row>
    <row r="805" spans="4:6" x14ac:dyDescent="0.25">
      <c r="D805" s="1">
        <v>1004890</v>
      </c>
      <c r="E805" s="1">
        <v>5232</v>
      </c>
      <c r="F805" s="1">
        <v>150</v>
      </c>
    </row>
    <row r="806" spans="4:6" x14ac:dyDescent="0.25">
      <c r="D806" s="1">
        <v>1004894</v>
      </c>
      <c r="E806" s="1">
        <v>3913</v>
      </c>
      <c r="F806" s="1">
        <v>150</v>
      </c>
    </row>
    <row r="807" spans="4:6" x14ac:dyDescent="0.25">
      <c r="D807" s="1">
        <v>1004905</v>
      </c>
      <c r="E807" s="1">
        <v>8151</v>
      </c>
      <c r="F807" s="1">
        <v>150</v>
      </c>
    </row>
    <row r="808" spans="4:6" x14ac:dyDescent="0.25">
      <c r="D808" s="1">
        <v>1004907</v>
      </c>
      <c r="E808" s="1">
        <v>4763</v>
      </c>
      <c r="F808" s="1">
        <v>150</v>
      </c>
    </row>
    <row r="809" spans="4:6" x14ac:dyDescent="0.25">
      <c r="D809" s="1">
        <v>1004913</v>
      </c>
      <c r="E809" s="1">
        <v>5672</v>
      </c>
      <c r="F809" s="1">
        <v>150</v>
      </c>
    </row>
    <row r="810" spans="4:6" x14ac:dyDescent="0.25">
      <c r="D810" s="1">
        <v>1004914</v>
      </c>
      <c r="E810" s="1">
        <v>6181</v>
      </c>
      <c r="F810" s="1">
        <v>150</v>
      </c>
    </row>
    <row r="811" spans="4:6" x14ac:dyDescent="0.25">
      <c r="D811" s="1">
        <v>1004917</v>
      </c>
      <c r="E811" s="1">
        <v>5223</v>
      </c>
      <c r="F811" s="1">
        <v>150</v>
      </c>
    </row>
    <row r="812" spans="4:6" x14ac:dyDescent="0.25">
      <c r="D812" s="1">
        <v>1004922</v>
      </c>
      <c r="E812" s="1">
        <v>6751</v>
      </c>
      <c r="F812" s="1">
        <v>150</v>
      </c>
    </row>
    <row r="813" spans="4:6" x14ac:dyDescent="0.25">
      <c r="D813" s="1">
        <v>1004928</v>
      </c>
      <c r="E813" s="1">
        <v>7101</v>
      </c>
      <c r="F813" s="1">
        <v>150</v>
      </c>
    </row>
    <row r="814" spans="4:6" x14ac:dyDescent="0.25">
      <c r="D814" s="1">
        <v>1004949</v>
      </c>
      <c r="E814" s="1">
        <v>7471</v>
      </c>
      <c r="F814" s="1">
        <v>150</v>
      </c>
    </row>
    <row r="815" spans="4:6" x14ac:dyDescent="0.25">
      <c r="D815" s="1">
        <v>1004952</v>
      </c>
      <c r="E815" s="1">
        <v>9341</v>
      </c>
      <c r="F815" s="1">
        <v>150</v>
      </c>
    </row>
    <row r="816" spans="4:6" x14ac:dyDescent="0.25">
      <c r="D816" s="1">
        <v>1004959</v>
      </c>
      <c r="E816" s="1">
        <v>8011</v>
      </c>
      <c r="F816" s="1">
        <v>150</v>
      </c>
    </row>
    <row r="817" spans="4:6" x14ac:dyDescent="0.25">
      <c r="D817" s="1">
        <v>1004962</v>
      </c>
      <c r="E817" s="1">
        <v>6322</v>
      </c>
      <c r="F817" s="1">
        <v>150</v>
      </c>
    </row>
    <row r="818" spans="4:6" x14ac:dyDescent="0.25">
      <c r="D818" s="1">
        <v>1004965</v>
      </c>
      <c r="E818" s="1">
        <v>8251</v>
      </c>
      <c r="F818" s="1">
        <v>150</v>
      </c>
    </row>
    <row r="819" spans="4:6" x14ac:dyDescent="0.25">
      <c r="D819" s="1">
        <v>1004970</v>
      </c>
      <c r="E819" s="1">
        <v>9241</v>
      </c>
      <c r="F819" s="1">
        <v>150</v>
      </c>
    </row>
    <row r="820" spans="4:6" x14ac:dyDescent="0.25">
      <c r="D820" s="1">
        <v>1004973</v>
      </c>
      <c r="E820" s="1">
        <v>3973</v>
      </c>
      <c r="F820" s="1">
        <v>150</v>
      </c>
    </row>
    <row r="821" spans="4:6" x14ac:dyDescent="0.25">
      <c r="D821" s="1">
        <v>1004981</v>
      </c>
      <c r="E821" s="1">
        <v>8091</v>
      </c>
      <c r="F821" s="1">
        <v>150</v>
      </c>
    </row>
    <row r="822" spans="4:6" x14ac:dyDescent="0.25">
      <c r="D822" s="1">
        <v>1004994</v>
      </c>
      <c r="E822" s="1">
        <v>6402</v>
      </c>
      <c r="F822" s="1">
        <v>150</v>
      </c>
    </row>
    <row r="823" spans="4:6" x14ac:dyDescent="0.25">
      <c r="D823" s="1">
        <v>1004995</v>
      </c>
      <c r="E823" s="1">
        <v>6882</v>
      </c>
      <c r="F823" s="1">
        <v>150</v>
      </c>
    </row>
    <row r="824" spans="4:6" x14ac:dyDescent="0.25">
      <c r="D824" s="1">
        <v>1004996</v>
      </c>
      <c r="E824" s="1">
        <v>4502</v>
      </c>
      <c r="F824" s="1">
        <v>150</v>
      </c>
    </row>
    <row r="825" spans="4:6" x14ac:dyDescent="0.25">
      <c r="D825" s="1">
        <v>1004999</v>
      </c>
      <c r="E825" s="1">
        <v>3692</v>
      </c>
      <c r="F825" s="1">
        <v>150</v>
      </c>
    </row>
    <row r="826" spans="4:6" x14ac:dyDescent="0.25">
      <c r="D826" s="1">
        <v>1005009</v>
      </c>
      <c r="E826" s="1">
        <v>7503</v>
      </c>
      <c r="F826" s="1">
        <v>150</v>
      </c>
    </row>
    <row r="827" spans="4:6" x14ac:dyDescent="0.25">
      <c r="D827" s="1">
        <v>1005012</v>
      </c>
      <c r="E827" s="1">
        <v>9242</v>
      </c>
      <c r="F827" s="1">
        <v>150</v>
      </c>
    </row>
    <row r="828" spans="4:6" x14ac:dyDescent="0.25">
      <c r="D828" s="1">
        <v>1005014</v>
      </c>
      <c r="E828" s="1">
        <v>4271</v>
      </c>
      <c r="F828" s="1">
        <v>150</v>
      </c>
    </row>
    <row r="829" spans="4:6" x14ac:dyDescent="0.25">
      <c r="D829" s="1">
        <v>1005018</v>
      </c>
      <c r="E829" s="1">
        <v>4641</v>
      </c>
      <c r="F829" s="1">
        <v>150</v>
      </c>
    </row>
    <row r="830" spans="4:6" x14ac:dyDescent="0.25">
      <c r="D830" s="1">
        <v>1005022</v>
      </c>
      <c r="E830" s="1">
        <v>8352</v>
      </c>
      <c r="F830" s="1">
        <v>150</v>
      </c>
    </row>
    <row r="831" spans="4:6" x14ac:dyDescent="0.25">
      <c r="D831" s="1">
        <v>1005025</v>
      </c>
      <c r="E831" s="1">
        <v>6211</v>
      </c>
      <c r="F831" s="1">
        <v>150</v>
      </c>
    </row>
    <row r="832" spans="4:6" x14ac:dyDescent="0.25">
      <c r="D832" s="1">
        <v>1005026</v>
      </c>
      <c r="E832" s="1">
        <v>6983</v>
      </c>
      <c r="F832" s="1">
        <v>150</v>
      </c>
    </row>
    <row r="833" spans="4:6" x14ac:dyDescent="0.25">
      <c r="D833" s="1">
        <v>1005027</v>
      </c>
      <c r="E833" s="1">
        <v>6943</v>
      </c>
      <c r="F833" s="1">
        <v>150</v>
      </c>
    </row>
    <row r="834" spans="4:6" x14ac:dyDescent="0.25">
      <c r="D834" s="1">
        <v>1005040</v>
      </c>
      <c r="E834" s="1">
        <v>8903</v>
      </c>
      <c r="F834" s="1">
        <v>150</v>
      </c>
    </row>
    <row r="835" spans="4:6" x14ac:dyDescent="0.25">
      <c r="D835" s="1">
        <v>1005052</v>
      </c>
      <c r="E835" s="1">
        <v>553</v>
      </c>
      <c r="F835" s="1">
        <v>150</v>
      </c>
    </row>
    <row r="836" spans="4:6" x14ac:dyDescent="0.25">
      <c r="D836" s="1">
        <v>1005054</v>
      </c>
      <c r="E836" s="1">
        <v>3623</v>
      </c>
      <c r="F836" s="1">
        <v>150</v>
      </c>
    </row>
    <row r="837" spans="4:6" x14ac:dyDescent="0.25">
      <c r="D837" s="1">
        <v>1005057</v>
      </c>
      <c r="E837" s="1">
        <v>61</v>
      </c>
      <c r="F837" s="1">
        <v>150</v>
      </c>
    </row>
    <row r="838" spans="4:6" x14ac:dyDescent="0.25">
      <c r="D838" s="1">
        <v>1005074</v>
      </c>
      <c r="E838" s="1">
        <v>4301</v>
      </c>
      <c r="F838" s="1">
        <v>150</v>
      </c>
    </row>
    <row r="839" spans="4:6" x14ac:dyDescent="0.25">
      <c r="D839" s="1">
        <v>1005075</v>
      </c>
      <c r="E839" s="1">
        <v>9631</v>
      </c>
      <c r="F839" s="1">
        <v>150</v>
      </c>
    </row>
    <row r="840" spans="4:6" x14ac:dyDescent="0.25">
      <c r="D840" s="1">
        <v>1005087</v>
      </c>
      <c r="E840" s="1">
        <v>2421</v>
      </c>
      <c r="F840" s="1">
        <v>150</v>
      </c>
    </row>
    <row r="841" spans="4:6" x14ac:dyDescent="0.25">
      <c r="D841" s="1">
        <v>1005093</v>
      </c>
      <c r="E841" s="1">
        <v>4083</v>
      </c>
      <c r="F841" s="1">
        <v>150</v>
      </c>
    </row>
    <row r="842" spans="4:6" x14ac:dyDescent="0.25">
      <c r="D842" s="1">
        <v>1005096</v>
      </c>
      <c r="E842" s="1">
        <v>6753</v>
      </c>
      <c r="F842" s="1">
        <v>150</v>
      </c>
    </row>
    <row r="843" spans="4:6" x14ac:dyDescent="0.25">
      <c r="D843" s="1">
        <v>1005097</v>
      </c>
      <c r="E843" s="1">
        <v>4973</v>
      </c>
      <c r="F843" s="1">
        <v>150</v>
      </c>
    </row>
    <row r="844" spans="4:6" x14ac:dyDescent="0.25">
      <c r="D844" s="1">
        <v>1005099</v>
      </c>
      <c r="E844" s="1">
        <v>3871</v>
      </c>
      <c r="F844" s="1">
        <v>150</v>
      </c>
    </row>
    <row r="845" spans="4:6" x14ac:dyDescent="0.25">
      <c r="D845" s="1">
        <v>1005105</v>
      </c>
      <c r="E845" s="1">
        <v>5493</v>
      </c>
      <c r="F845" s="1">
        <v>150</v>
      </c>
    </row>
    <row r="846" spans="4:6" x14ac:dyDescent="0.25">
      <c r="D846" s="1">
        <v>1005106</v>
      </c>
      <c r="E846" s="1">
        <v>9853</v>
      </c>
      <c r="F846" s="1">
        <v>150</v>
      </c>
    </row>
    <row r="847" spans="4:6" x14ac:dyDescent="0.25">
      <c r="D847" s="1">
        <v>1005112</v>
      </c>
      <c r="E847" s="1">
        <v>7841</v>
      </c>
      <c r="F847" s="1">
        <v>150</v>
      </c>
    </row>
    <row r="848" spans="4:6" x14ac:dyDescent="0.25">
      <c r="D848" s="1">
        <v>1005119</v>
      </c>
      <c r="E848" s="1">
        <v>2381</v>
      </c>
      <c r="F848" s="1">
        <v>150</v>
      </c>
    </row>
    <row r="849" spans="4:6" x14ac:dyDescent="0.25">
      <c r="D849" s="1">
        <v>1005125</v>
      </c>
      <c r="E849" s="1">
        <v>7811</v>
      </c>
      <c r="F849" s="1">
        <v>150</v>
      </c>
    </row>
    <row r="850" spans="4:6" x14ac:dyDescent="0.25">
      <c r="D850" s="1">
        <v>1005128</v>
      </c>
      <c r="E850" s="1">
        <v>7332</v>
      </c>
      <c r="F850" s="1">
        <v>150</v>
      </c>
    </row>
    <row r="851" spans="4:6" x14ac:dyDescent="0.25">
      <c r="D851" s="1">
        <v>1005130</v>
      </c>
      <c r="E851" s="1">
        <v>2112</v>
      </c>
      <c r="F851" s="1">
        <v>150</v>
      </c>
    </row>
    <row r="852" spans="4:6" x14ac:dyDescent="0.25">
      <c r="D852" s="1">
        <v>1005131</v>
      </c>
      <c r="E852" s="1">
        <v>5101</v>
      </c>
      <c r="F852" s="1">
        <v>150</v>
      </c>
    </row>
    <row r="853" spans="4:6" x14ac:dyDescent="0.25">
      <c r="D853" s="1">
        <v>1005138</v>
      </c>
      <c r="E853" s="1">
        <v>1132</v>
      </c>
      <c r="F853" s="1">
        <v>150</v>
      </c>
    </row>
    <row r="854" spans="4:6" x14ac:dyDescent="0.25">
      <c r="D854" s="1">
        <v>1005141</v>
      </c>
      <c r="E854" s="1">
        <v>2892</v>
      </c>
      <c r="F854" s="1">
        <v>150</v>
      </c>
    </row>
    <row r="855" spans="4:6" x14ac:dyDescent="0.25">
      <c r="D855" s="1">
        <v>1005151</v>
      </c>
      <c r="E855" s="1">
        <v>7073</v>
      </c>
      <c r="F855" s="1">
        <v>150</v>
      </c>
    </row>
    <row r="856" spans="4:6" x14ac:dyDescent="0.25">
      <c r="D856" s="1">
        <v>1005156</v>
      </c>
      <c r="E856" s="1">
        <v>7762</v>
      </c>
      <c r="F856" s="1">
        <v>150</v>
      </c>
    </row>
    <row r="857" spans="4:6" x14ac:dyDescent="0.25">
      <c r="D857" s="1">
        <v>1005173</v>
      </c>
      <c r="E857" s="1">
        <v>9772</v>
      </c>
      <c r="F857" s="1">
        <v>150</v>
      </c>
    </row>
    <row r="858" spans="4:6" x14ac:dyDescent="0.25">
      <c r="D858" s="1">
        <v>1005182</v>
      </c>
      <c r="E858" s="1">
        <v>9061</v>
      </c>
      <c r="F858" s="1">
        <v>150</v>
      </c>
    </row>
    <row r="859" spans="4:6" x14ac:dyDescent="0.25">
      <c r="D859" s="1">
        <v>1005183</v>
      </c>
      <c r="E859" s="1">
        <v>7731</v>
      </c>
      <c r="F859" s="1">
        <v>150</v>
      </c>
    </row>
    <row r="860" spans="4:6" x14ac:dyDescent="0.25">
      <c r="D860" s="1">
        <v>1005190</v>
      </c>
      <c r="E860" s="1">
        <v>9163</v>
      </c>
      <c r="F860" s="1">
        <v>200</v>
      </c>
    </row>
    <row r="861" spans="4:6" x14ac:dyDescent="0.25">
      <c r="D861" s="1">
        <v>1005193</v>
      </c>
      <c r="E861" s="1">
        <v>7101</v>
      </c>
      <c r="F861" s="1">
        <v>150</v>
      </c>
    </row>
    <row r="862" spans="4:6" x14ac:dyDescent="0.25">
      <c r="D862" s="1">
        <v>1005194</v>
      </c>
      <c r="E862" s="1">
        <v>1022</v>
      </c>
      <c r="F862" s="1">
        <v>150</v>
      </c>
    </row>
    <row r="863" spans="4:6" x14ac:dyDescent="0.25">
      <c r="D863" s="1">
        <v>1005199</v>
      </c>
      <c r="E863" s="1">
        <v>8122</v>
      </c>
      <c r="F863" s="1">
        <v>150</v>
      </c>
    </row>
    <row r="864" spans="4:6" x14ac:dyDescent="0.25">
      <c r="D864" s="1">
        <v>1005202</v>
      </c>
      <c r="E864" s="1">
        <v>1121</v>
      </c>
      <c r="F864" s="1">
        <v>150</v>
      </c>
    </row>
    <row r="865" spans="4:6" x14ac:dyDescent="0.25">
      <c r="D865" s="1">
        <v>1005210</v>
      </c>
      <c r="E865" s="1">
        <v>6853</v>
      </c>
      <c r="F865" s="1">
        <v>200</v>
      </c>
    </row>
    <row r="866" spans="4:6" x14ac:dyDescent="0.25">
      <c r="D866" s="1">
        <v>1005216</v>
      </c>
      <c r="E866" s="1">
        <v>7741</v>
      </c>
      <c r="F866" s="1">
        <v>150</v>
      </c>
    </row>
    <row r="867" spans="4:6" x14ac:dyDescent="0.25">
      <c r="D867" s="1">
        <v>1005221</v>
      </c>
      <c r="E867" s="1">
        <v>4582</v>
      </c>
      <c r="F867" s="1">
        <v>150</v>
      </c>
    </row>
    <row r="868" spans="4:6" x14ac:dyDescent="0.25">
      <c r="D868" s="1">
        <v>1005230</v>
      </c>
      <c r="E868" s="1">
        <v>3023</v>
      </c>
      <c r="F868" s="1">
        <v>150</v>
      </c>
    </row>
    <row r="869" spans="4:6" x14ac:dyDescent="0.25">
      <c r="D869" s="1">
        <v>1005231</v>
      </c>
      <c r="E869" s="1">
        <v>5073</v>
      </c>
      <c r="F869" s="1">
        <v>150</v>
      </c>
    </row>
    <row r="870" spans="4:6" x14ac:dyDescent="0.25">
      <c r="D870" s="1">
        <v>1005239</v>
      </c>
      <c r="E870" s="1">
        <v>2472</v>
      </c>
      <c r="F870" s="1">
        <v>150</v>
      </c>
    </row>
    <row r="871" spans="4:6" x14ac:dyDescent="0.25">
      <c r="D871" s="1">
        <v>1005240</v>
      </c>
      <c r="E871" s="1">
        <v>6033</v>
      </c>
      <c r="F871" s="1">
        <v>150</v>
      </c>
    </row>
    <row r="872" spans="4:6" x14ac:dyDescent="0.25">
      <c r="D872" s="1">
        <v>1005242</v>
      </c>
      <c r="E872" s="1">
        <v>9792</v>
      </c>
      <c r="F872" s="1">
        <v>150</v>
      </c>
    </row>
    <row r="873" spans="4:6" x14ac:dyDescent="0.25">
      <c r="D873" s="1">
        <v>1005246</v>
      </c>
      <c r="E873" s="1">
        <v>4322</v>
      </c>
      <c r="F873" s="1">
        <v>150</v>
      </c>
    </row>
    <row r="874" spans="4:6" x14ac:dyDescent="0.25">
      <c r="D874" s="1">
        <v>1005257</v>
      </c>
      <c r="E874" s="1">
        <v>6413</v>
      </c>
      <c r="F874" s="1">
        <v>150</v>
      </c>
    </row>
    <row r="875" spans="4:6" x14ac:dyDescent="0.25">
      <c r="D875" s="1">
        <v>1005258</v>
      </c>
      <c r="E875" s="1">
        <v>6291</v>
      </c>
      <c r="F875" s="1">
        <v>150</v>
      </c>
    </row>
    <row r="876" spans="4:6" x14ac:dyDescent="0.25">
      <c r="D876" s="1">
        <v>1005260</v>
      </c>
      <c r="E876" s="1">
        <v>5153</v>
      </c>
      <c r="F876" s="1">
        <v>150</v>
      </c>
    </row>
    <row r="877" spans="4:6" x14ac:dyDescent="0.25">
      <c r="D877" s="1">
        <v>1005261</v>
      </c>
      <c r="E877" s="1">
        <v>6943</v>
      </c>
      <c r="F877" s="1">
        <v>200</v>
      </c>
    </row>
    <row r="878" spans="4:6" x14ac:dyDescent="0.25">
      <c r="D878" s="1">
        <v>1005266</v>
      </c>
      <c r="E878" s="1">
        <v>3581</v>
      </c>
      <c r="F878" s="1">
        <v>150</v>
      </c>
    </row>
    <row r="879" spans="4:6" x14ac:dyDescent="0.25">
      <c r="D879" s="1">
        <v>1005267</v>
      </c>
      <c r="E879" s="1">
        <v>4861</v>
      </c>
      <c r="F879" s="1">
        <v>150</v>
      </c>
    </row>
    <row r="880" spans="4:6" x14ac:dyDescent="0.25">
      <c r="D880" s="1">
        <v>1005268</v>
      </c>
      <c r="E880" s="1">
        <v>6873</v>
      </c>
      <c r="F880" s="1">
        <v>150</v>
      </c>
    </row>
    <row r="881" spans="4:6" x14ac:dyDescent="0.25">
      <c r="D881" s="1">
        <v>1005270</v>
      </c>
      <c r="E881" s="1">
        <v>1853</v>
      </c>
      <c r="F881" s="1">
        <v>150</v>
      </c>
    </row>
    <row r="882" spans="4:6" x14ac:dyDescent="0.25">
      <c r="D882" s="1">
        <v>1005274</v>
      </c>
      <c r="E882" s="1">
        <v>8422</v>
      </c>
      <c r="F882" s="1">
        <v>150</v>
      </c>
    </row>
    <row r="883" spans="4:6" x14ac:dyDescent="0.25">
      <c r="D883" s="1">
        <v>1005276</v>
      </c>
      <c r="E883" s="1">
        <v>9093</v>
      </c>
      <c r="F883" s="1">
        <v>150</v>
      </c>
    </row>
    <row r="884" spans="4:6" x14ac:dyDescent="0.25">
      <c r="D884" s="1">
        <v>1005279</v>
      </c>
      <c r="E884" s="1">
        <v>1683</v>
      </c>
      <c r="F884" s="1">
        <v>150</v>
      </c>
    </row>
    <row r="885" spans="4:6" x14ac:dyDescent="0.25">
      <c r="D885" s="1">
        <v>1005283</v>
      </c>
      <c r="E885" s="1">
        <v>1612</v>
      </c>
      <c r="F885" s="1">
        <v>150</v>
      </c>
    </row>
    <row r="886" spans="4:6" x14ac:dyDescent="0.25">
      <c r="D886" s="1">
        <v>1005291</v>
      </c>
      <c r="E886" s="1">
        <v>6103</v>
      </c>
      <c r="F886" s="1">
        <v>150</v>
      </c>
    </row>
    <row r="887" spans="4:6" x14ac:dyDescent="0.25">
      <c r="D887" s="1">
        <v>1005296</v>
      </c>
      <c r="E887" s="1">
        <v>2861</v>
      </c>
      <c r="F887" s="1">
        <v>150</v>
      </c>
    </row>
    <row r="888" spans="4:6" x14ac:dyDescent="0.25">
      <c r="D888" s="1">
        <v>1005306</v>
      </c>
      <c r="E888" s="1">
        <v>6163</v>
      </c>
      <c r="F888" s="1">
        <v>150</v>
      </c>
    </row>
    <row r="889" spans="4:6" x14ac:dyDescent="0.25">
      <c r="D889" s="1">
        <v>1005319</v>
      </c>
      <c r="E889" s="1">
        <v>2093</v>
      </c>
      <c r="F889" s="1">
        <v>150</v>
      </c>
    </row>
    <row r="890" spans="4:6" x14ac:dyDescent="0.25">
      <c r="D890" s="1">
        <v>1005324</v>
      </c>
      <c r="E890" s="1">
        <v>903</v>
      </c>
      <c r="F890" s="1">
        <v>150</v>
      </c>
    </row>
    <row r="891" spans="4:6" x14ac:dyDescent="0.25">
      <c r="D891" s="1">
        <v>1005325</v>
      </c>
      <c r="E891" s="1">
        <v>1261</v>
      </c>
      <c r="F891" s="1">
        <v>150</v>
      </c>
    </row>
    <row r="892" spans="4:6" x14ac:dyDescent="0.25">
      <c r="D892" s="1">
        <v>1005327</v>
      </c>
      <c r="E892" s="1">
        <v>5873</v>
      </c>
      <c r="F892" s="1">
        <v>150</v>
      </c>
    </row>
    <row r="893" spans="4:6" x14ac:dyDescent="0.25">
      <c r="D893" s="1">
        <v>1005342</v>
      </c>
      <c r="E893" s="1">
        <v>9403</v>
      </c>
      <c r="F893" s="1">
        <v>200</v>
      </c>
    </row>
    <row r="894" spans="4:6" x14ac:dyDescent="0.25">
      <c r="D894" s="1">
        <v>1005347</v>
      </c>
      <c r="E894" s="1">
        <v>7421</v>
      </c>
      <c r="F894" s="1">
        <v>150</v>
      </c>
    </row>
    <row r="895" spans="4:6" x14ac:dyDescent="0.25">
      <c r="D895" s="1">
        <v>1005355</v>
      </c>
      <c r="E895" s="1">
        <v>83</v>
      </c>
      <c r="F895" s="1">
        <v>150</v>
      </c>
    </row>
    <row r="896" spans="4:6" x14ac:dyDescent="0.25">
      <c r="D896" s="1">
        <v>1005359</v>
      </c>
      <c r="E896" s="1">
        <v>7643</v>
      </c>
      <c r="F896" s="1">
        <v>200</v>
      </c>
    </row>
    <row r="897" spans="4:6" x14ac:dyDescent="0.25">
      <c r="D897" s="1">
        <v>1005372</v>
      </c>
      <c r="E897" s="1">
        <v>9122</v>
      </c>
      <c r="F897" s="1">
        <v>150</v>
      </c>
    </row>
    <row r="898" spans="4:6" x14ac:dyDescent="0.25">
      <c r="D898" s="1">
        <v>1005375</v>
      </c>
      <c r="E898" s="1">
        <v>6822</v>
      </c>
      <c r="F898" s="1">
        <v>150</v>
      </c>
    </row>
    <row r="899" spans="4:6" x14ac:dyDescent="0.25">
      <c r="D899" s="1">
        <v>1005379</v>
      </c>
      <c r="E899" s="1">
        <v>7911</v>
      </c>
      <c r="F899" s="1">
        <v>150</v>
      </c>
    </row>
    <row r="900" spans="4:6" x14ac:dyDescent="0.25">
      <c r="D900" s="1">
        <v>1005381</v>
      </c>
      <c r="E900" s="1">
        <v>9632</v>
      </c>
      <c r="F900" s="1">
        <v>150</v>
      </c>
    </row>
    <row r="901" spans="4:6" x14ac:dyDescent="0.25">
      <c r="D901" s="1">
        <v>1005382</v>
      </c>
      <c r="E901" s="1">
        <v>9531</v>
      </c>
      <c r="F901" s="1">
        <v>150</v>
      </c>
    </row>
    <row r="902" spans="4:6" x14ac:dyDescent="0.25">
      <c r="D902" s="1">
        <v>1005384</v>
      </c>
      <c r="E902" s="1">
        <v>9452</v>
      </c>
      <c r="F902" s="1">
        <v>150</v>
      </c>
    </row>
    <row r="903" spans="4:6" x14ac:dyDescent="0.25">
      <c r="D903" s="1">
        <v>1005386</v>
      </c>
      <c r="E903" s="1">
        <v>9413</v>
      </c>
      <c r="F903" s="1">
        <v>150</v>
      </c>
    </row>
    <row r="904" spans="4:6" x14ac:dyDescent="0.25">
      <c r="D904" s="1">
        <v>1005391</v>
      </c>
      <c r="E904" s="1">
        <v>9611</v>
      </c>
      <c r="F904" s="1">
        <v>150</v>
      </c>
    </row>
    <row r="905" spans="4:6" x14ac:dyDescent="0.25">
      <c r="D905" s="1">
        <v>1005392</v>
      </c>
      <c r="E905" s="1">
        <v>9791</v>
      </c>
      <c r="F905" s="1">
        <v>150</v>
      </c>
    </row>
    <row r="906" spans="4:6" x14ac:dyDescent="0.25">
      <c r="D906" s="1">
        <v>1005394</v>
      </c>
      <c r="E906" s="1">
        <v>732</v>
      </c>
      <c r="F906" s="1">
        <v>150</v>
      </c>
    </row>
    <row r="907" spans="4:6" x14ac:dyDescent="0.25">
      <c r="D907" s="1">
        <v>1005396</v>
      </c>
      <c r="E907" s="1">
        <v>9692</v>
      </c>
      <c r="F907" s="1">
        <v>150</v>
      </c>
    </row>
    <row r="908" spans="4:6" x14ac:dyDescent="0.25">
      <c r="D908" s="1">
        <v>1005408</v>
      </c>
      <c r="E908" s="1">
        <v>6273</v>
      </c>
      <c r="F908" s="1">
        <v>150</v>
      </c>
    </row>
    <row r="909" spans="4:6" x14ac:dyDescent="0.25">
      <c r="D909" s="1">
        <v>1005416</v>
      </c>
      <c r="E909" s="1">
        <v>5913</v>
      </c>
      <c r="F909" s="1">
        <v>150</v>
      </c>
    </row>
    <row r="910" spans="4:6" x14ac:dyDescent="0.25">
      <c r="D910" s="1">
        <v>1005424</v>
      </c>
      <c r="E910" s="1">
        <v>6713</v>
      </c>
      <c r="F910" s="1">
        <v>150</v>
      </c>
    </row>
    <row r="911" spans="4:6" x14ac:dyDescent="0.25">
      <c r="D911" s="1">
        <v>1005427</v>
      </c>
      <c r="E911" s="1">
        <v>4313</v>
      </c>
      <c r="F911" s="1">
        <v>150</v>
      </c>
    </row>
    <row r="912" spans="4:6" x14ac:dyDescent="0.25">
      <c r="D912" s="1">
        <v>1005440</v>
      </c>
      <c r="E912" s="1">
        <v>8481</v>
      </c>
      <c r="F912" s="1">
        <v>150</v>
      </c>
    </row>
    <row r="913" spans="4:6" x14ac:dyDescent="0.25">
      <c r="D913" s="1">
        <v>1005441</v>
      </c>
      <c r="E913" s="1">
        <v>8562</v>
      </c>
      <c r="F913" s="1">
        <v>150</v>
      </c>
    </row>
    <row r="914" spans="4:6" x14ac:dyDescent="0.25">
      <c r="D914" s="1">
        <v>1005443</v>
      </c>
      <c r="E914" s="1">
        <v>2771</v>
      </c>
      <c r="F914" s="1">
        <v>150</v>
      </c>
    </row>
    <row r="915" spans="4:6" x14ac:dyDescent="0.25">
      <c r="D915" s="1">
        <v>1005446</v>
      </c>
      <c r="E915" s="1">
        <v>9103</v>
      </c>
      <c r="F915" s="1">
        <v>150</v>
      </c>
    </row>
    <row r="916" spans="4:6" x14ac:dyDescent="0.25">
      <c r="D916" s="1">
        <v>1005452</v>
      </c>
      <c r="E916" s="1">
        <v>3871</v>
      </c>
      <c r="F916" s="1">
        <v>150</v>
      </c>
    </row>
    <row r="917" spans="4:6" x14ac:dyDescent="0.25">
      <c r="D917" s="1">
        <v>1005464</v>
      </c>
      <c r="E917" s="1">
        <v>1412</v>
      </c>
      <c r="F917" s="1">
        <v>150</v>
      </c>
    </row>
    <row r="918" spans="4:6" x14ac:dyDescent="0.25">
      <c r="D918" s="1">
        <v>1005466</v>
      </c>
      <c r="E918" s="1">
        <v>802</v>
      </c>
      <c r="F918" s="1">
        <v>150</v>
      </c>
    </row>
    <row r="919" spans="4:6" x14ac:dyDescent="0.25">
      <c r="D919" s="1">
        <v>1005470</v>
      </c>
      <c r="E919" s="1">
        <v>4153</v>
      </c>
      <c r="F919" s="1">
        <v>150</v>
      </c>
    </row>
    <row r="920" spans="4:6" x14ac:dyDescent="0.25">
      <c r="D920" s="1">
        <v>1005472</v>
      </c>
      <c r="E920" s="1">
        <v>6431</v>
      </c>
      <c r="F920" s="1">
        <v>150</v>
      </c>
    </row>
    <row r="921" spans="4:6" x14ac:dyDescent="0.25">
      <c r="D921" s="1">
        <v>1005474</v>
      </c>
      <c r="E921" s="1">
        <v>1551</v>
      </c>
      <c r="F921" s="1">
        <v>150</v>
      </c>
    </row>
    <row r="922" spans="4:6" x14ac:dyDescent="0.25">
      <c r="D922" s="1">
        <v>1005475</v>
      </c>
      <c r="E922" s="1">
        <v>5891</v>
      </c>
      <c r="F922" s="1">
        <v>150</v>
      </c>
    </row>
    <row r="923" spans="4:6" x14ac:dyDescent="0.25">
      <c r="D923" s="1">
        <v>1005477</v>
      </c>
      <c r="E923" s="1">
        <v>6792</v>
      </c>
      <c r="F923" s="1">
        <v>200</v>
      </c>
    </row>
    <row r="924" spans="4:6" x14ac:dyDescent="0.25">
      <c r="D924" s="1">
        <v>1005486</v>
      </c>
      <c r="E924" s="1">
        <v>7432</v>
      </c>
      <c r="F924" s="1">
        <v>150</v>
      </c>
    </row>
    <row r="925" spans="4:6" x14ac:dyDescent="0.25">
      <c r="D925" s="1">
        <v>1005492</v>
      </c>
      <c r="E925" s="1">
        <v>4301</v>
      </c>
      <c r="F925" s="1">
        <v>150</v>
      </c>
    </row>
    <row r="926" spans="4:6" x14ac:dyDescent="0.25">
      <c r="D926" s="1">
        <v>1005499</v>
      </c>
      <c r="E926" s="1">
        <v>4263</v>
      </c>
      <c r="F926" s="1">
        <v>150</v>
      </c>
    </row>
    <row r="927" spans="4:6" x14ac:dyDescent="0.25">
      <c r="D927" s="1">
        <v>1006002</v>
      </c>
      <c r="E927" s="1">
        <v>1332</v>
      </c>
      <c r="F927" s="1">
        <v>150</v>
      </c>
    </row>
    <row r="928" spans="4:6" x14ac:dyDescent="0.25">
      <c r="D928" s="1">
        <v>1006004</v>
      </c>
      <c r="E928" s="1">
        <v>5821</v>
      </c>
      <c r="F928" s="1">
        <v>150</v>
      </c>
    </row>
    <row r="929" spans="4:6" x14ac:dyDescent="0.25">
      <c r="D929" s="1">
        <v>1006017</v>
      </c>
      <c r="E929" s="1">
        <v>8451</v>
      </c>
      <c r="F929" s="1">
        <v>150</v>
      </c>
    </row>
    <row r="930" spans="4:6" x14ac:dyDescent="0.25">
      <c r="D930" s="1">
        <v>1006025</v>
      </c>
      <c r="E930" s="1">
        <v>2173</v>
      </c>
      <c r="F930" s="1">
        <v>150</v>
      </c>
    </row>
    <row r="931" spans="4:6" x14ac:dyDescent="0.25">
      <c r="D931" s="1">
        <v>1006027</v>
      </c>
      <c r="E931" s="1">
        <v>9003</v>
      </c>
      <c r="F931" s="1">
        <v>150</v>
      </c>
    </row>
    <row r="932" spans="4:6" x14ac:dyDescent="0.25">
      <c r="D932" s="1">
        <v>1006037</v>
      </c>
      <c r="E932" s="1">
        <v>5281</v>
      </c>
      <c r="F932" s="1">
        <v>150</v>
      </c>
    </row>
    <row r="933" spans="4:6" x14ac:dyDescent="0.25">
      <c r="D933" s="1">
        <v>1006039</v>
      </c>
      <c r="E933" s="1">
        <v>3692</v>
      </c>
      <c r="F933" s="1">
        <v>150</v>
      </c>
    </row>
    <row r="934" spans="4:6" x14ac:dyDescent="0.25">
      <c r="D934" s="1">
        <v>1006043</v>
      </c>
      <c r="E934" s="1">
        <v>1031</v>
      </c>
      <c r="F934" s="1">
        <v>150</v>
      </c>
    </row>
    <row r="935" spans="4:6" x14ac:dyDescent="0.25">
      <c r="D935" s="1">
        <v>1006048</v>
      </c>
      <c r="E935" s="1">
        <v>2613</v>
      </c>
      <c r="F935" s="1">
        <v>150</v>
      </c>
    </row>
    <row r="936" spans="4:6" x14ac:dyDescent="0.25">
      <c r="D936" s="1">
        <v>1006054</v>
      </c>
      <c r="E936" s="1">
        <v>73</v>
      </c>
      <c r="F936" s="1">
        <v>150</v>
      </c>
    </row>
    <row r="937" spans="4:6" x14ac:dyDescent="0.25">
      <c r="D937" s="1">
        <v>1006063</v>
      </c>
      <c r="E937" s="1">
        <v>1122</v>
      </c>
      <c r="F937" s="1">
        <v>150</v>
      </c>
    </row>
    <row r="938" spans="4:6" x14ac:dyDescent="0.25">
      <c r="D938" s="1">
        <v>1006086</v>
      </c>
      <c r="E938" s="1">
        <v>4021</v>
      </c>
      <c r="F938" s="1">
        <v>150</v>
      </c>
    </row>
    <row r="939" spans="4:6" x14ac:dyDescent="0.25">
      <c r="D939" s="1">
        <v>1006089</v>
      </c>
      <c r="E939" s="1">
        <v>6113</v>
      </c>
      <c r="F939" s="1">
        <v>150</v>
      </c>
    </row>
    <row r="940" spans="4:6" x14ac:dyDescent="0.25">
      <c r="D940" s="1">
        <v>1006097</v>
      </c>
      <c r="E940" s="1">
        <v>2521</v>
      </c>
      <c r="F940" s="1">
        <v>150</v>
      </c>
    </row>
    <row r="941" spans="4:6" x14ac:dyDescent="0.25">
      <c r="D941" s="1">
        <v>1006101</v>
      </c>
      <c r="E941" s="1">
        <v>9741</v>
      </c>
      <c r="F941" s="1">
        <v>150</v>
      </c>
    </row>
    <row r="942" spans="4:6" x14ac:dyDescent="0.25">
      <c r="D942" s="1">
        <v>1006121</v>
      </c>
      <c r="E942" s="1">
        <v>8992</v>
      </c>
      <c r="F942" s="1">
        <v>150</v>
      </c>
    </row>
    <row r="943" spans="4:6" x14ac:dyDescent="0.25">
      <c r="D943" s="1">
        <v>1006127</v>
      </c>
      <c r="E943" s="1">
        <v>3732</v>
      </c>
      <c r="F943" s="1">
        <v>150</v>
      </c>
    </row>
    <row r="944" spans="4:6" x14ac:dyDescent="0.25">
      <c r="D944" s="1">
        <v>1006129</v>
      </c>
      <c r="E944" s="1">
        <v>8311</v>
      </c>
      <c r="F944" s="1">
        <v>150</v>
      </c>
    </row>
    <row r="945" spans="4:6" x14ac:dyDescent="0.25">
      <c r="D945" s="1">
        <v>1006132</v>
      </c>
      <c r="E945" s="1">
        <v>3771</v>
      </c>
      <c r="F945" s="1">
        <v>150</v>
      </c>
    </row>
    <row r="946" spans="4:6" x14ac:dyDescent="0.25">
      <c r="D946" s="1">
        <v>1006139</v>
      </c>
      <c r="E946" s="1">
        <v>2883</v>
      </c>
      <c r="F946" s="1">
        <v>150</v>
      </c>
    </row>
    <row r="947" spans="4:6" x14ac:dyDescent="0.25">
      <c r="D947" s="1">
        <v>1006142</v>
      </c>
      <c r="E947" s="1">
        <v>9111</v>
      </c>
      <c r="F947" s="1">
        <v>150</v>
      </c>
    </row>
    <row r="948" spans="4:6" x14ac:dyDescent="0.25">
      <c r="D948" s="1">
        <v>1006148</v>
      </c>
      <c r="E948" s="1">
        <v>1142</v>
      </c>
      <c r="F948" s="1">
        <v>150</v>
      </c>
    </row>
    <row r="949" spans="4:6" x14ac:dyDescent="0.25">
      <c r="D949" s="1">
        <v>1006154</v>
      </c>
      <c r="E949" s="1">
        <v>411</v>
      </c>
      <c r="F949" s="1">
        <v>150</v>
      </c>
    </row>
    <row r="950" spans="4:6" x14ac:dyDescent="0.25">
      <c r="D950" s="1">
        <v>1006158</v>
      </c>
      <c r="E950" s="1">
        <v>5803</v>
      </c>
      <c r="F950" s="1">
        <v>150</v>
      </c>
    </row>
    <row r="951" spans="4:6" x14ac:dyDescent="0.25">
      <c r="D951" s="1">
        <v>1006160</v>
      </c>
      <c r="E951" s="1">
        <v>4632</v>
      </c>
      <c r="F951" s="1">
        <v>150</v>
      </c>
    </row>
    <row r="952" spans="4:6" x14ac:dyDescent="0.25">
      <c r="D952" s="1">
        <v>1006162</v>
      </c>
      <c r="E952" s="1">
        <v>1352</v>
      </c>
      <c r="F952" s="1">
        <v>150</v>
      </c>
    </row>
    <row r="953" spans="4:6" x14ac:dyDescent="0.25">
      <c r="D953" s="1">
        <v>1006163</v>
      </c>
      <c r="E953" s="1">
        <v>3603</v>
      </c>
      <c r="F953" s="1">
        <v>150</v>
      </c>
    </row>
    <row r="954" spans="4:6" x14ac:dyDescent="0.25">
      <c r="D954" s="1">
        <v>1006179</v>
      </c>
      <c r="E954" s="1">
        <v>4473</v>
      </c>
      <c r="F954" s="1">
        <v>150</v>
      </c>
    </row>
    <row r="955" spans="4:6" x14ac:dyDescent="0.25">
      <c r="D955" s="1">
        <v>1006183</v>
      </c>
      <c r="E955" s="1">
        <v>9751</v>
      </c>
      <c r="F955" s="1">
        <v>150</v>
      </c>
    </row>
    <row r="956" spans="4:6" x14ac:dyDescent="0.25">
      <c r="D956" s="1">
        <v>1006186</v>
      </c>
      <c r="E956" s="1">
        <v>9611</v>
      </c>
      <c r="F956" s="1">
        <v>150</v>
      </c>
    </row>
    <row r="957" spans="4:6" x14ac:dyDescent="0.25">
      <c r="D957" s="1">
        <v>1006196</v>
      </c>
      <c r="E957" s="1">
        <v>2651</v>
      </c>
      <c r="F957" s="1">
        <v>150</v>
      </c>
    </row>
    <row r="958" spans="4:6" x14ac:dyDescent="0.25">
      <c r="D958" s="1">
        <v>1006202</v>
      </c>
      <c r="E958" s="1">
        <v>3803</v>
      </c>
      <c r="F958" s="1">
        <v>150</v>
      </c>
    </row>
    <row r="959" spans="4:6" x14ac:dyDescent="0.25">
      <c r="D959" s="1">
        <v>1006233</v>
      </c>
      <c r="E959" s="1">
        <v>3891</v>
      </c>
      <c r="F959" s="1">
        <v>150</v>
      </c>
    </row>
    <row r="960" spans="4:6" x14ac:dyDescent="0.25">
      <c r="D960" s="1">
        <v>1006235</v>
      </c>
      <c r="E960" s="1">
        <v>1232</v>
      </c>
      <c r="F960" s="1">
        <v>150</v>
      </c>
    </row>
    <row r="961" spans="4:6" x14ac:dyDescent="0.25">
      <c r="D961" s="1">
        <v>1006246</v>
      </c>
      <c r="E961" s="1">
        <v>7503</v>
      </c>
      <c r="F961" s="1">
        <v>150</v>
      </c>
    </row>
    <row r="962" spans="4:6" x14ac:dyDescent="0.25">
      <c r="D962" s="1">
        <v>1006252</v>
      </c>
      <c r="E962" s="1">
        <v>4042</v>
      </c>
      <c r="F962" s="1">
        <v>150</v>
      </c>
    </row>
    <row r="963" spans="4:6" x14ac:dyDescent="0.25">
      <c r="D963" s="1">
        <v>1006263</v>
      </c>
      <c r="E963" s="1">
        <v>4572</v>
      </c>
      <c r="F963" s="1">
        <v>150</v>
      </c>
    </row>
    <row r="964" spans="4:6" x14ac:dyDescent="0.25">
      <c r="D964" s="1">
        <v>1006265</v>
      </c>
      <c r="E964" s="1">
        <v>9653</v>
      </c>
      <c r="F964" s="1">
        <v>150</v>
      </c>
    </row>
    <row r="965" spans="4:6" x14ac:dyDescent="0.25">
      <c r="D965" s="1">
        <v>1006267</v>
      </c>
      <c r="E965" s="1">
        <v>3161</v>
      </c>
      <c r="F965" s="1">
        <v>150</v>
      </c>
    </row>
    <row r="966" spans="4:6" x14ac:dyDescent="0.25">
      <c r="D966" s="1">
        <v>1006271</v>
      </c>
      <c r="E966" s="1">
        <v>7781</v>
      </c>
      <c r="F966" s="1">
        <v>150</v>
      </c>
    </row>
    <row r="967" spans="4:6" x14ac:dyDescent="0.25">
      <c r="D967" s="1">
        <v>1006272</v>
      </c>
      <c r="E967" s="1">
        <v>2462</v>
      </c>
      <c r="F967" s="1">
        <v>150</v>
      </c>
    </row>
    <row r="968" spans="4:6" x14ac:dyDescent="0.25">
      <c r="D968" s="1">
        <v>1006273</v>
      </c>
      <c r="E968" s="1">
        <v>4953</v>
      </c>
      <c r="F968" s="1">
        <v>150</v>
      </c>
    </row>
    <row r="969" spans="4:6" x14ac:dyDescent="0.25">
      <c r="D969" s="1">
        <v>1006276</v>
      </c>
      <c r="E969" s="1">
        <v>4751</v>
      </c>
      <c r="F969" s="1">
        <v>150</v>
      </c>
    </row>
    <row r="970" spans="4:6" x14ac:dyDescent="0.25">
      <c r="D970" s="1">
        <v>1006282</v>
      </c>
      <c r="E970" s="1">
        <v>3752</v>
      </c>
      <c r="F970" s="1">
        <v>150</v>
      </c>
    </row>
    <row r="971" spans="4:6" x14ac:dyDescent="0.25">
      <c r="D971" s="1">
        <v>1006283</v>
      </c>
      <c r="E971" s="1">
        <v>763</v>
      </c>
      <c r="F971" s="1">
        <v>150</v>
      </c>
    </row>
    <row r="972" spans="4:6" x14ac:dyDescent="0.25">
      <c r="D972" s="1">
        <v>1006286</v>
      </c>
      <c r="E972" s="1">
        <v>5083</v>
      </c>
      <c r="F972" s="1">
        <v>150</v>
      </c>
    </row>
    <row r="973" spans="4:6" x14ac:dyDescent="0.25">
      <c r="D973" s="1">
        <v>1006287</v>
      </c>
      <c r="E973" s="1">
        <v>9801</v>
      </c>
      <c r="F973" s="1">
        <v>150</v>
      </c>
    </row>
    <row r="974" spans="4:6" x14ac:dyDescent="0.25">
      <c r="D974" s="1">
        <v>1006292</v>
      </c>
      <c r="E974" s="1">
        <v>2452</v>
      </c>
      <c r="F974" s="1">
        <v>150</v>
      </c>
    </row>
    <row r="975" spans="4:6" x14ac:dyDescent="0.25">
      <c r="D975" s="1">
        <v>1006300</v>
      </c>
      <c r="E975" s="1">
        <v>2333</v>
      </c>
      <c r="F975" s="1">
        <v>150</v>
      </c>
    </row>
    <row r="976" spans="4:6" x14ac:dyDescent="0.25">
      <c r="D976" s="1">
        <v>1006306</v>
      </c>
      <c r="E976" s="1">
        <v>333</v>
      </c>
      <c r="F976" s="1">
        <v>150</v>
      </c>
    </row>
    <row r="977" spans="4:6" x14ac:dyDescent="0.25">
      <c r="D977" s="1">
        <v>1006307</v>
      </c>
      <c r="E977" s="1">
        <v>8811</v>
      </c>
      <c r="F977" s="1">
        <v>150</v>
      </c>
    </row>
    <row r="978" spans="4:6" x14ac:dyDescent="0.25">
      <c r="D978" s="1">
        <v>1006312</v>
      </c>
      <c r="E978" s="1">
        <v>1761</v>
      </c>
      <c r="F978" s="1">
        <v>150</v>
      </c>
    </row>
    <row r="979" spans="4:6" x14ac:dyDescent="0.25">
      <c r="D979" s="1">
        <v>1006318</v>
      </c>
      <c r="E979" s="1">
        <v>9443</v>
      </c>
      <c r="F979" s="1">
        <v>150</v>
      </c>
    </row>
    <row r="980" spans="4:6" x14ac:dyDescent="0.25">
      <c r="D980" s="1">
        <v>1006321</v>
      </c>
      <c r="E980" s="1">
        <v>81</v>
      </c>
      <c r="F980" s="1">
        <v>150</v>
      </c>
    </row>
    <row r="981" spans="4:6" x14ac:dyDescent="0.25">
      <c r="D981" s="1">
        <v>1006328</v>
      </c>
      <c r="E981" s="1">
        <v>4713</v>
      </c>
      <c r="F981" s="1">
        <v>150</v>
      </c>
    </row>
    <row r="982" spans="4:6" x14ac:dyDescent="0.25">
      <c r="D982" s="1">
        <v>1006333</v>
      </c>
      <c r="E982" s="1">
        <v>8482</v>
      </c>
      <c r="F982" s="1">
        <v>150</v>
      </c>
    </row>
    <row r="983" spans="4:6" x14ac:dyDescent="0.25">
      <c r="D983" s="1">
        <v>1006334</v>
      </c>
      <c r="E983" s="1">
        <v>3421</v>
      </c>
      <c r="F983" s="1">
        <v>150</v>
      </c>
    </row>
    <row r="984" spans="4:6" x14ac:dyDescent="0.25">
      <c r="D984" s="1">
        <v>1006338</v>
      </c>
      <c r="E984" s="1">
        <v>4201</v>
      </c>
      <c r="F984" s="1">
        <v>150</v>
      </c>
    </row>
    <row r="985" spans="4:6" x14ac:dyDescent="0.25">
      <c r="D985" s="1">
        <v>1006344</v>
      </c>
      <c r="E985" s="1">
        <v>8873</v>
      </c>
      <c r="F985" s="1">
        <v>150</v>
      </c>
    </row>
    <row r="986" spans="4:6" x14ac:dyDescent="0.25">
      <c r="D986" s="1">
        <v>1006345</v>
      </c>
      <c r="E986" s="1">
        <v>2693</v>
      </c>
      <c r="F986" s="1">
        <v>150</v>
      </c>
    </row>
    <row r="987" spans="4:6" x14ac:dyDescent="0.25">
      <c r="D987" s="1">
        <v>1006346</v>
      </c>
      <c r="E987" s="1">
        <v>1673</v>
      </c>
      <c r="F987" s="1">
        <v>150</v>
      </c>
    </row>
    <row r="988" spans="4:6" x14ac:dyDescent="0.25">
      <c r="D988" s="1">
        <v>1006347</v>
      </c>
      <c r="E988" s="1">
        <v>4863</v>
      </c>
      <c r="F988" s="1">
        <v>150</v>
      </c>
    </row>
    <row r="989" spans="4:6" x14ac:dyDescent="0.25">
      <c r="D989" s="1">
        <v>1006348</v>
      </c>
      <c r="E989" s="1">
        <v>4323</v>
      </c>
      <c r="F989" s="1">
        <v>150</v>
      </c>
    </row>
    <row r="990" spans="4:6" x14ac:dyDescent="0.25">
      <c r="D990" s="1">
        <v>1006355</v>
      </c>
      <c r="E990" s="1">
        <v>93</v>
      </c>
      <c r="F990" s="1">
        <v>150</v>
      </c>
    </row>
    <row r="991" spans="4:6" x14ac:dyDescent="0.25">
      <c r="D991" s="1">
        <v>1006377</v>
      </c>
      <c r="E991" s="1">
        <v>2951</v>
      </c>
      <c r="F991" s="1">
        <v>150</v>
      </c>
    </row>
    <row r="992" spans="4:6" x14ac:dyDescent="0.25">
      <c r="D992" s="1">
        <v>1006384</v>
      </c>
      <c r="E992" s="1">
        <v>4091</v>
      </c>
      <c r="F992" s="1">
        <v>150</v>
      </c>
    </row>
    <row r="993" spans="4:6" x14ac:dyDescent="0.25">
      <c r="D993" s="1">
        <v>1006390</v>
      </c>
      <c r="E993" s="1">
        <v>5253</v>
      </c>
      <c r="F993" s="1">
        <v>150</v>
      </c>
    </row>
    <row r="994" spans="4:6" x14ac:dyDescent="0.25">
      <c r="D994" s="1">
        <v>1006405</v>
      </c>
      <c r="E994" s="1">
        <v>2523</v>
      </c>
      <c r="F994" s="1">
        <v>150</v>
      </c>
    </row>
    <row r="995" spans="4:6" x14ac:dyDescent="0.25">
      <c r="D995" s="1">
        <v>1006406</v>
      </c>
      <c r="E995" s="1">
        <v>911</v>
      </c>
      <c r="F995" s="1">
        <v>150</v>
      </c>
    </row>
    <row r="996" spans="4:6" x14ac:dyDescent="0.25">
      <c r="D996" s="1">
        <v>1006423</v>
      </c>
      <c r="E996" s="1">
        <v>9322</v>
      </c>
      <c r="F996" s="1">
        <v>150</v>
      </c>
    </row>
    <row r="997" spans="4:6" x14ac:dyDescent="0.25">
      <c r="D997" s="1">
        <v>1006430</v>
      </c>
      <c r="E997" s="1">
        <v>873</v>
      </c>
      <c r="F997" s="1">
        <v>150</v>
      </c>
    </row>
    <row r="998" spans="4:6" x14ac:dyDescent="0.25">
      <c r="D998" s="1">
        <v>1006435</v>
      </c>
      <c r="E998" s="1">
        <v>1863</v>
      </c>
      <c r="F998" s="1">
        <v>150</v>
      </c>
    </row>
    <row r="999" spans="4:6" x14ac:dyDescent="0.25">
      <c r="D999" s="1">
        <v>1006436</v>
      </c>
      <c r="E999" s="1">
        <v>8623</v>
      </c>
      <c r="F999" s="1">
        <v>150</v>
      </c>
    </row>
    <row r="1000" spans="4:6" x14ac:dyDescent="0.25">
      <c r="D1000" s="1">
        <v>1006440</v>
      </c>
      <c r="E1000" s="1">
        <v>3913</v>
      </c>
      <c r="F1000" s="1">
        <v>150</v>
      </c>
    </row>
    <row r="1001" spans="4:6" x14ac:dyDescent="0.25">
      <c r="D1001" s="1">
        <v>1006445</v>
      </c>
      <c r="E1001" s="1">
        <v>7701</v>
      </c>
      <c r="F1001" s="1">
        <v>150</v>
      </c>
    </row>
    <row r="1002" spans="4:6" x14ac:dyDescent="0.25">
      <c r="D1002" s="1">
        <v>1006455</v>
      </c>
      <c r="E1002" s="1">
        <v>7583</v>
      </c>
      <c r="F1002" s="1">
        <v>150</v>
      </c>
    </row>
    <row r="1003" spans="4:6" x14ac:dyDescent="0.25">
      <c r="D1003" s="1">
        <v>1006458</v>
      </c>
      <c r="E1003" s="1">
        <v>4701</v>
      </c>
      <c r="F1003" s="1">
        <v>150</v>
      </c>
    </row>
    <row r="1004" spans="4:6" x14ac:dyDescent="0.25">
      <c r="D1004" s="1">
        <v>1006459</v>
      </c>
      <c r="E1004" s="1">
        <v>7523</v>
      </c>
      <c r="F1004" s="1">
        <v>150</v>
      </c>
    </row>
    <row r="1005" spans="4:6" x14ac:dyDescent="0.25">
      <c r="D1005" s="1">
        <v>1006472</v>
      </c>
      <c r="E1005" s="1">
        <v>4163</v>
      </c>
      <c r="F1005" s="1">
        <v>150</v>
      </c>
    </row>
    <row r="1006" spans="4:6" x14ac:dyDescent="0.25">
      <c r="D1006" s="1">
        <v>1006476</v>
      </c>
      <c r="E1006" s="1">
        <v>2482</v>
      </c>
      <c r="F1006" s="1">
        <v>150</v>
      </c>
    </row>
    <row r="1007" spans="4:6" x14ac:dyDescent="0.25">
      <c r="D1007" s="1">
        <v>1006480</v>
      </c>
      <c r="E1007" s="1">
        <v>4001</v>
      </c>
      <c r="F1007" s="1">
        <v>150</v>
      </c>
    </row>
    <row r="1008" spans="4:6" x14ac:dyDescent="0.25">
      <c r="D1008" s="1">
        <v>1006481</v>
      </c>
      <c r="E1008" s="1">
        <v>921</v>
      </c>
      <c r="F1008" s="1">
        <v>150</v>
      </c>
    </row>
    <row r="1009" spans="4:6" x14ac:dyDescent="0.25">
      <c r="D1009" s="1">
        <v>1006489</v>
      </c>
      <c r="E1009" s="1">
        <v>5583</v>
      </c>
      <c r="F1009" s="1">
        <v>150</v>
      </c>
    </row>
    <row r="1010" spans="4:6" x14ac:dyDescent="0.25">
      <c r="D1010" s="1">
        <v>1006508</v>
      </c>
      <c r="E1010" s="1">
        <v>6792</v>
      </c>
      <c r="F1010" s="1">
        <v>150</v>
      </c>
    </row>
    <row r="1011" spans="4:6" x14ac:dyDescent="0.25">
      <c r="D1011" s="1">
        <v>1006513</v>
      </c>
      <c r="E1011" s="1">
        <v>3561</v>
      </c>
      <c r="F1011" s="1">
        <v>150</v>
      </c>
    </row>
    <row r="1012" spans="4:6" x14ac:dyDescent="0.25">
      <c r="D1012" s="1">
        <v>1006516</v>
      </c>
      <c r="E1012" s="1">
        <v>2121</v>
      </c>
      <c r="F1012" s="1">
        <v>150</v>
      </c>
    </row>
    <row r="1013" spans="4:6" x14ac:dyDescent="0.25">
      <c r="D1013" s="1">
        <v>1006519</v>
      </c>
      <c r="E1013" s="1">
        <v>3592</v>
      </c>
      <c r="F1013" s="1">
        <v>150</v>
      </c>
    </row>
    <row r="1014" spans="4:6" x14ac:dyDescent="0.25">
      <c r="D1014" s="1">
        <v>1006520</v>
      </c>
      <c r="E1014" s="1">
        <v>741</v>
      </c>
      <c r="F1014" s="1">
        <v>150</v>
      </c>
    </row>
    <row r="1015" spans="4:6" x14ac:dyDescent="0.25">
      <c r="D1015" s="1">
        <v>1006527</v>
      </c>
      <c r="E1015" s="1">
        <v>7751</v>
      </c>
      <c r="F1015" s="1">
        <v>150</v>
      </c>
    </row>
    <row r="1016" spans="4:6" x14ac:dyDescent="0.25">
      <c r="D1016" s="1">
        <v>1006528</v>
      </c>
      <c r="E1016" s="1">
        <v>5142</v>
      </c>
      <c r="F1016" s="1">
        <v>150</v>
      </c>
    </row>
    <row r="1017" spans="4:6" x14ac:dyDescent="0.25">
      <c r="D1017" s="1">
        <v>1006552</v>
      </c>
      <c r="E1017" s="1">
        <v>2613</v>
      </c>
      <c r="F1017" s="1">
        <v>150</v>
      </c>
    </row>
    <row r="1018" spans="4:6" x14ac:dyDescent="0.25">
      <c r="D1018" s="1">
        <v>1006554</v>
      </c>
      <c r="E1018" s="1">
        <v>1961</v>
      </c>
      <c r="F1018" s="1">
        <v>150</v>
      </c>
    </row>
    <row r="1019" spans="4:6" x14ac:dyDescent="0.25">
      <c r="D1019" s="1">
        <v>1006555</v>
      </c>
      <c r="E1019" s="1">
        <v>3303</v>
      </c>
      <c r="F1019" s="1">
        <v>150</v>
      </c>
    </row>
    <row r="1020" spans="4:6" x14ac:dyDescent="0.25">
      <c r="D1020" s="1">
        <v>1006569</v>
      </c>
      <c r="E1020" s="1">
        <v>5883</v>
      </c>
      <c r="F1020" s="1">
        <v>150</v>
      </c>
    </row>
    <row r="1021" spans="4:6" x14ac:dyDescent="0.25">
      <c r="D1021" s="1">
        <v>1006578</v>
      </c>
      <c r="E1021" s="1">
        <v>9431</v>
      </c>
      <c r="F1021" s="1">
        <v>150</v>
      </c>
    </row>
    <row r="1022" spans="4:6" x14ac:dyDescent="0.25">
      <c r="D1022" s="1">
        <v>1006583</v>
      </c>
      <c r="E1022" s="1">
        <v>1592</v>
      </c>
      <c r="F1022" s="1">
        <v>150</v>
      </c>
    </row>
    <row r="1023" spans="4:6" x14ac:dyDescent="0.25">
      <c r="D1023" s="1">
        <v>1006588</v>
      </c>
      <c r="E1023" s="1">
        <v>4902</v>
      </c>
      <c r="F1023" s="1">
        <v>150</v>
      </c>
    </row>
    <row r="1024" spans="4:6" x14ac:dyDescent="0.25">
      <c r="D1024" s="1">
        <v>1006592</v>
      </c>
      <c r="E1024" s="1">
        <v>7222</v>
      </c>
      <c r="F1024" s="1">
        <v>150</v>
      </c>
    </row>
    <row r="1025" spans="4:6" x14ac:dyDescent="0.25">
      <c r="D1025" s="1">
        <v>1006616</v>
      </c>
      <c r="E1025" s="1">
        <v>9431</v>
      </c>
      <c r="F1025" s="1">
        <v>150</v>
      </c>
    </row>
    <row r="1026" spans="4:6" x14ac:dyDescent="0.25">
      <c r="D1026" s="1">
        <v>1006623</v>
      </c>
      <c r="E1026" s="1">
        <v>5462</v>
      </c>
      <c r="F1026" s="1">
        <v>150</v>
      </c>
    </row>
    <row r="1027" spans="4:6" x14ac:dyDescent="0.25">
      <c r="D1027" s="1">
        <v>1006633</v>
      </c>
      <c r="E1027" s="1">
        <v>2021</v>
      </c>
      <c r="F1027" s="1">
        <v>150</v>
      </c>
    </row>
    <row r="1028" spans="4:6" x14ac:dyDescent="0.25">
      <c r="D1028" s="1">
        <v>1006639</v>
      </c>
      <c r="E1028" s="1">
        <v>8372</v>
      </c>
      <c r="F1028" s="1">
        <v>150</v>
      </c>
    </row>
    <row r="1029" spans="4:6" x14ac:dyDescent="0.25">
      <c r="D1029" s="1">
        <v>1006646</v>
      </c>
      <c r="E1029" s="1">
        <v>9373</v>
      </c>
      <c r="F1029" s="1">
        <v>150</v>
      </c>
    </row>
    <row r="1030" spans="4:6" x14ac:dyDescent="0.25">
      <c r="D1030" s="1">
        <v>1006656</v>
      </c>
      <c r="E1030" s="1">
        <v>73</v>
      </c>
      <c r="F1030" s="1">
        <v>150</v>
      </c>
    </row>
    <row r="1031" spans="4:6" x14ac:dyDescent="0.25">
      <c r="D1031" s="1">
        <v>1006667</v>
      </c>
      <c r="E1031" s="1">
        <v>342</v>
      </c>
      <c r="F1031" s="1">
        <v>150</v>
      </c>
    </row>
    <row r="1032" spans="4:6" x14ac:dyDescent="0.25">
      <c r="D1032" s="1">
        <v>1006671</v>
      </c>
      <c r="E1032" s="1">
        <v>3811</v>
      </c>
      <c r="F1032" s="1">
        <v>150</v>
      </c>
    </row>
    <row r="1033" spans="4:6" x14ac:dyDescent="0.25">
      <c r="D1033" s="1">
        <v>1006680</v>
      </c>
      <c r="E1033" s="1">
        <v>1032</v>
      </c>
      <c r="F1033" s="1">
        <v>150</v>
      </c>
    </row>
    <row r="1034" spans="4:6" x14ac:dyDescent="0.25">
      <c r="D1034" s="1">
        <v>1006681</v>
      </c>
      <c r="E1034" s="1">
        <v>1552</v>
      </c>
      <c r="F1034" s="1">
        <v>150</v>
      </c>
    </row>
    <row r="1035" spans="4:6" x14ac:dyDescent="0.25">
      <c r="D1035" s="1">
        <v>1006682</v>
      </c>
      <c r="E1035" s="1">
        <v>4532</v>
      </c>
      <c r="F1035" s="1">
        <v>150</v>
      </c>
    </row>
    <row r="1036" spans="4:6" x14ac:dyDescent="0.25">
      <c r="D1036" s="1">
        <v>1006690</v>
      </c>
      <c r="E1036" s="1">
        <v>803</v>
      </c>
      <c r="F1036" s="1">
        <v>150</v>
      </c>
    </row>
    <row r="1037" spans="4:6" x14ac:dyDescent="0.25">
      <c r="D1037" s="1">
        <v>1006698</v>
      </c>
      <c r="E1037" s="1">
        <v>4933</v>
      </c>
      <c r="F1037" s="1">
        <v>150</v>
      </c>
    </row>
    <row r="1038" spans="4:6" x14ac:dyDescent="0.25">
      <c r="D1038" s="1">
        <v>1006703</v>
      </c>
      <c r="E1038" s="1">
        <v>4733</v>
      </c>
      <c r="F1038" s="1">
        <v>150</v>
      </c>
    </row>
    <row r="1039" spans="4:6" x14ac:dyDescent="0.25">
      <c r="D1039" s="1">
        <v>1006704</v>
      </c>
      <c r="E1039" s="1">
        <v>5932</v>
      </c>
      <c r="F1039" s="1">
        <v>150</v>
      </c>
    </row>
    <row r="1040" spans="4:6" x14ac:dyDescent="0.25">
      <c r="D1040" s="1">
        <v>1006710</v>
      </c>
      <c r="E1040" s="1">
        <v>3823</v>
      </c>
      <c r="F1040" s="1">
        <v>150</v>
      </c>
    </row>
    <row r="1041" spans="4:6" x14ac:dyDescent="0.25">
      <c r="D1041" s="1">
        <v>1006735</v>
      </c>
      <c r="E1041" s="1">
        <v>9912</v>
      </c>
      <c r="F1041" s="1">
        <v>150</v>
      </c>
    </row>
    <row r="1042" spans="4:6" x14ac:dyDescent="0.25">
      <c r="D1042" s="1">
        <v>1006741</v>
      </c>
      <c r="E1042" s="1">
        <v>4782</v>
      </c>
      <c r="F1042" s="1">
        <v>150</v>
      </c>
    </row>
    <row r="1043" spans="4:6" x14ac:dyDescent="0.25">
      <c r="D1043" s="1">
        <v>1006742</v>
      </c>
      <c r="E1043" s="1">
        <v>4541</v>
      </c>
      <c r="F1043" s="1">
        <v>150</v>
      </c>
    </row>
    <row r="1044" spans="4:6" x14ac:dyDescent="0.25">
      <c r="D1044" s="1">
        <v>1006746</v>
      </c>
      <c r="E1044" s="1">
        <v>1281</v>
      </c>
      <c r="F1044" s="1">
        <v>150</v>
      </c>
    </row>
    <row r="1045" spans="4:6" x14ac:dyDescent="0.25">
      <c r="D1045" s="1">
        <v>1006749</v>
      </c>
      <c r="E1045" s="1">
        <v>353</v>
      </c>
      <c r="F1045" s="1">
        <v>200</v>
      </c>
    </row>
    <row r="1046" spans="4:6" x14ac:dyDescent="0.25">
      <c r="D1046" s="1">
        <v>1006750</v>
      </c>
      <c r="E1046" s="1">
        <v>9942</v>
      </c>
      <c r="F1046" s="1">
        <v>150</v>
      </c>
    </row>
    <row r="1047" spans="4:6" x14ac:dyDescent="0.25">
      <c r="D1047" s="1">
        <v>1006753</v>
      </c>
      <c r="E1047" s="1">
        <v>3553</v>
      </c>
      <c r="F1047" s="1">
        <v>150</v>
      </c>
    </row>
    <row r="1048" spans="4:6" x14ac:dyDescent="0.25">
      <c r="D1048" s="1">
        <v>1006754</v>
      </c>
      <c r="E1048" s="1">
        <v>3821</v>
      </c>
      <c r="F1048" s="1">
        <v>150</v>
      </c>
    </row>
    <row r="1049" spans="4:6" x14ac:dyDescent="0.25">
      <c r="D1049" s="1">
        <v>1006764</v>
      </c>
      <c r="E1049" s="1">
        <v>583</v>
      </c>
      <c r="F1049" s="1">
        <v>150</v>
      </c>
    </row>
    <row r="1050" spans="4:6" x14ac:dyDescent="0.25">
      <c r="D1050" s="1">
        <v>1006768</v>
      </c>
      <c r="E1050" s="1">
        <v>4881</v>
      </c>
      <c r="F1050" s="1">
        <v>150</v>
      </c>
    </row>
    <row r="1051" spans="4:6" x14ac:dyDescent="0.25">
      <c r="D1051" s="1">
        <v>1006778</v>
      </c>
      <c r="E1051" s="1">
        <v>912</v>
      </c>
      <c r="F1051" s="1">
        <v>150</v>
      </c>
    </row>
    <row r="1052" spans="4:6" x14ac:dyDescent="0.25">
      <c r="D1052" s="1">
        <v>1006780</v>
      </c>
      <c r="E1052" s="1">
        <v>7021</v>
      </c>
      <c r="F1052" s="1">
        <v>150</v>
      </c>
    </row>
    <row r="1053" spans="4:6" x14ac:dyDescent="0.25">
      <c r="D1053" s="1">
        <v>1006789</v>
      </c>
      <c r="E1053" s="1">
        <v>4531</v>
      </c>
      <c r="F1053" s="1">
        <v>150</v>
      </c>
    </row>
    <row r="1054" spans="4:6" x14ac:dyDescent="0.25">
      <c r="D1054" s="1">
        <v>1006790</v>
      </c>
      <c r="E1054" s="1">
        <v>7382</v>
      </c>
      <c r="F1054" s="1">
        <v>150</v>
      </c>
    </row>
    <row r="1055" spans="4:6" x14ac:dyDescent="0.25">
      <c r="D1055" s="1">
        <v>1006792</v>
      </c>
      <c r="E1055" s="1">
        <v>5131</v>
      </c>
      <c r="F1055" s="1">
        <v>150</v>
      </c>
    </row>
    <row r="1056" spans="4:6" x14ac:dyDescent="0.25">
      <c r="D1056" s="1">
        <v>1006801</v>
      </c>
      <c r="E1056" s="1">
        <v>3243</v>
      </c>
      <c r="F1056" s="1">
        <v>150</v>
      </c>
    </row>
    <row r="1057" spans="4:6" x14ac:dyDescent="0.25">
      <c r="D1057" s="1">
        <v>1006805</v>
      </c>
      <c r="E1057" s="1">
        <v>4021</v>
      </c>
      <c r="F1057" s="1">
        <v>150</v>
      </c>
    </row>
    <row r="1058" spans="4:6" x14ac:dyDescent="0.25">
      <c r="D1058" s="1">
        <v>1006811</v>
      </c>
      <c r="E1058" s="1">
        <v>1733</v>
      </c>
      <c r="F1058" s="1">
        <v>150</v>
      </c>
    </row>
    <row r="1059" spans="4:6" x14ac:dyDescent="0.25">
      <c r="D1059" s="1">
        <v>1006812</v>
      </c>
      <c r="E1059" s="1">
        <v>3993</v>
      </c>
      <c r="F1059" s="1">
        <v>150</v>
      </c>
    </row>
    <row r="1060" spans="4:6" x14ac:dyDescent="0.25">
      <c r="D1060" s="1">
        <v>1006813</v>
      </c>
      <c r="E1060" s="1">
        <v>5982</v>
      </c>
      <c r="F1060" s="1">
        <v>150</v>
      </c>
    </row>
    <row r="1061" spans="4:6" x14ac:dyDescent="0.25">
      <c r="D1061" s="1">
        <v>1006814</v>
      </c>
      <c r="E1061" s="1">
        <v>4593</v>
      </c>
      <c r="F1061" s="1">
        <v>150</v>
      </c>
    </row>
    <row r="1062" spans="4:6" x14ac:dyDescent="0.25">
      <c r="D1062" s="1">
        <v>1006815</v>
      </c>
      <c r="E1062" s="1">
        <v>7373</v>
      </c>
      <c r="F1062" s="1">
        <v>200</v>
      </c>
    </row>
    <row r="1063" spans="4:6" x14ac:dyDescent="0.25">
      <c r="D1063" s="1">
        <v>1006817</v>
      </c>
      <c r="E1063" s="1">
        <v>6422</v>
      </c>
      <c r="F1063" s="1">
        <v>150</v>
      </c>
    </row>
    <row r="1064" spans="4:6" x14ac:dyDescent="0.25">
      <c r="D1064" s="1">
        <v>1006824</v>
      </c>
      <c r="E1064" s="1">
        <v>8802</v>
      </c>
      <c r="F1064" s="1">
        <v>150</v>
      </c>
    </row>
    <row r="1065" spans="4:6" x14ac:dyDescent="0.25">
      <c r="D1065" s="1">
        <v>1006833</v>
      </c>
      <c r="E1065" s="1">
        <v>5442</v>
      </c>
      <c r="F1065" s="1">
        <v>150</v>
      </c>
    </row>
    <row r="1066" spans="4:6" x14ac:dyDescent="0.25">
      <c r="D1066" s="1">
        <v>1006838</v>
      </c>
      <c r="E1066" s="1">
        <v>8032</v>
      </c>
      <c r="F1066" s="1">
        <v>150</v>
      </c>
    </row>
    <row r="1067" spans="4:6" x14ac:dyDescent="0.25">
      <c r="D1067" s="1">
        <v>1006842</v>
      </c>
      <c r="E1067" s="1">
        <v>4613</v>
      </c>
      <c r="F1067" s="1">
        <v>150</v>
      </c>
    </row>
    <row r="1068" spans="4:6" x14ac:dyDescent="0.25">
      <c r="D1068" s="1">
        <v>1006844</v>
      </c>
      <c r="E1068" s="1">
        <v>8192</v>
      </c>
      <c r="F1068" s="1">
        <v>150</v>
      </c>
    </row>
    <row r="1069" spans="4:6" x14ac:dyDescent="0.25">
      <c r="D1069" s="1">
        <v>1006846</v>
      </c>
      <c r="E1069" s="1">
        <v>4442</v>
      </c>
      <c r="F1069" s="1">
        <v>150</v>
      </c>
    </row>
    <row r="1070" spans="4:6" x14ac:dyDescent="0.25">
      <c r="D1070" s="1">
        <v>1006863</v>
      </c>
      <c r="E1070" s="1">
        <v>5752</v>
      </c>
      <c r="F1070" s="1">
        <v>150</v>
      </c>
    </row>
    <row r="1071" spans="4:6" x14ac:dyDescent="0.25">
      <c r="D1071" s="1">
        <v>1006873</v>
      </c>
      <c r="E1071" s="1">
        <v>7121</v>
      </c>
      <c r="F1071" s="1">
        <v>150</v>
      </c>
    </row>
    <row r="1072" spans="4:6" x14ac:dyDescent="0.25">
      <c r="D1072" s="1">
        <v>1006878</v>
      </c>
      <c r="E1072" s="1">
        <v>5711</v>
      </c>
      <c r="F1072" s="1">
        <v>150</v>
      </c>
    </row>
    <row r="1073" spans="4:6" x14ac:dyDescent="0.25">
      <c r="D1073" s="1">
        <v>1006880</v>
      </c>
      <c r="E1073" s="1">
        <v>1853</v>
      </c>
      <c r="F1073" s="1">
        <v>150</v>
      </c>
    </row>
    <row r="1074" spans="4:6" x14ac:dyDescent="0.25">
      <c r="D1074" s="1">
        <v>1006892</v>
      </c>
      <c r="E1074" s="1">
        <v>4043</v>
      </c>
      <c r="F1074" s="1">
        <v>150</v>
      </c>
    </row>
    <row r="1075" spans="4:6" x14ac:dyDescent="0.25">
      <c r="D1075" s="1">
        <v>1006901</v>
      </c>
      <c r="E1075" s="1">
        <v>3301</v>
      </c>
      <c r="F1075" s="1">
        <v>150</v>
      </c>
    </row>
    <row r="1076" spans="4:6" x14ac:dyDescent="0.25">
      <c r="D1076" s="1">
        <v>1006917</v>
      </c>
      <c r="E1076" s="1">
        <v>9353</v>
      </c>
      <c r="F1076" s="1">
        <v>150</v>
      </c>
    </row>
    <row r="1077" spans="4:6" x14ac:dyDescent="0.25">
      <c r="D1077" s="1">
        <v>1006919</v>
      </c>
      <c r="E1077" s="1">
        <v>7702</v>
      </c>
      <c r="F1077" s="1">
        <v>150</v>
      </c>
    </row>
    <row r="1078" spans="4:6" x14ac:dyDescent="0.25">
      <c r="D1078" s="1">
        <v>1006923</v>
      </c>
      <c r="E1078" s="1">
        <v>2173</v>
      </c>
      <c r="F1078" s="1">
        <v>150</v>
      </c>
    </row>
    <row r="1079" spans="4:6" x14ac:dyDescent="0.25">
      <c r="D1079" s="1">
        <v>1006928</v>
      </c>
      <c r="E1079" s="1">
        <v>7391</v>
      </c>
      <c r="F1079" s="1">
        <v>150</v>
      </c>
    </row>
    <row r="1080" spans="4:6" x14ac:dyDescent="0.25">
      <c r="D1080" s="1">
        <v>1006933</v>
      </c>
      <c r="E1080" s="1">
        <v>5762</v>
      </c>
      <c r="F1080" s="1">
        <v>150</v>
      </c>
    </row>
    <row r="1081" spans="4:6" x14ac:dyDescent="0.25">
      <c r="D1081" s="1">
        <v>1006934</v>
      </c>
      <c r="E1081" s="1">
        <v>7132</v>
      </c>
      <c r="F1081" s="1">
        <v>150</v>
      </c>
    </row>
    <row r="1082" spans="4:6" x14ac:dyDescent="0.25">
      <c r="D1082" s="1">
        <v>1006936</v>
      </c>
      <c r="E1082" s="1">
        <v>9561</v>
      </c>
      <c r="F1082" s="1">
        <v>150</v>
      </c>
    </row>
    <row r="1083" spans="4:6" x14ac:dyDescent="0.25">
      <c r="D1083" s="1">
        <v>1006940</v>
      </c>
      <c r="E1083" s="1">
        <v>1961</v>
      </c>
      <c r="F1083" s="1">
        <v>150</v>
      </c>
    </row>
    <row r="1084" spans="4:6" x14ac:dyDescent="0.25">
      <c r="D1084" s="1">
        <v>1006943</v>
      </c>
      <c r="E1084" s="1">
        <v>5241</v>
      </c>
      <c r="F1084" s="1">
        <v>150</v>
      </c>
    </row>
    <row r="1085" spans="4:6" x14ac:dyDescent="0.25">
      <c r="D1085" s="1">
        <v>1006944</v>
      </c>
      <c r="E1085" s="1">
        <v>8061</v>
      </c>
      <c r="F1085" s="1">
        <v>150</v>
      </c>
    </row>
    <row r="1086" spans="4:6" x14ac:dyDescent="0.25">
      <c r="D1086" s="1">
        <v>1006945</v>
      </c>
      <c r="E1086" s="1">
        <v>952</v>
      </c>
      <c r="F1086" s="1">
        <v>150</v>
      </c>
    </row>
    <row r="1087" spans="4:6" x14ac:dyDescent="0.25">
      <c r="D1087" s="1">
        <v>1006949</v>
      </c>
      <c r="E1087" s="1">
        <v>2942</v>
      </c>
      <c r="F1087" s="1">
        <v>150</v>
      </c>
    </row>
    <row r="1088" spans="4:6" x14ac:dyDescent="0.25">
      <c r="D1088" s="1">
        <v>1006950</v>
      </c>
      <c r="E1088" s="1">
        <v>6391</v>
      </c>
      <c r="F1088" s="1">
        <v>150</v>
      </c>
    </row>
    <row r="1089" spans="4:6" x14ac:dyDescent="0.25">
      <c r="D1089" s="1">
        <v>1006964</v>
      </c>
      <c r="E1089" s="1">
        <v>9751</v>
      </c>
      <c r="F1089" s="1">
        <v>150</v>
      </c>
    </row>
    <row r="1090" spans="4:6" x14ac:dyDescent="0.25">
      <c r="D1090" s="1">
        <v>1006977</v>
      </c>
      <c r="E1090" s="1">
        <v>1441</v>
      </c>
      <c r="F1090" s="1">
        <v>150</v>
      </c>
    </row>
    <row r="1091" spans="4:6" x14ac:dyDescent="0.25">
      <c r="D1091" s="1">
        <v>1006978</v>
      </c>
      <c r="E1091" s="1">
        <v>603</v>
      </c>
      <c r="F1091" s="1">
        <v>150</v>
      </c>
    </row>
    <row r="1092" spans="4:6" x14ac:dyDescent="0.25">
      <c r="D1092" s="1">
        <v>1006979</v>
      </c>
      <c r="E1092" s="1">
        <v>8533</v>
      </c>
      <c r="F1092" s="1">
        <v>150</v>
      </c>
    </row>
    <row r="1093" spans="4:6" x14ac:dyDescent="0.25">
      <c r="D1093" s="1">
        <v>1006981</v>
      </c>
      <c r="E1093" s="1">
        <v>6441</v>
      </c>
      <c r="F1093" s="1">
        <v>150</v>
      </c>
    </row>
    <row r="1094" spans="4:6" x14ac:dyDescent="0.25">
      <c r="D1094" s="1">
        <v>1006987</v>
      </c>
      <c r="E1094" s="1">
        <v>6391</v>
      </c>
      <c r="F1094" s="1">
        <v>150</v>
      </c>
    </row>
    <row r="1095" spans="4:6" x14ac:dyDescent="0.25">
      <c r="D1095" s="1">
        <v>1006991</v>
      </c>
      <c r="E1095" s="1">
        <v>8633</v>
      </c>
      <c r="F1095" s="1">
        <v>200</v>
      </c>
    </row>
    <row r="1096" spans="4:6" x14ac:dyDescent="0.25">
      <c r="D1096" s="1">
        <v>1007021</v>
      </c>
      <c r="E1096" s="1">
        <v>4243</v>
      </c>
      <c r="F1096" s="1">
        <v>150</v>
      </c>
    </row>
    <row r="1097" spans="4:6" x14ac:dyDescent="0.25">
      <c r="D1097" s="1">
        <v>1007023</v>
      </c>
      <c r="E1097" s="1">
        <v>9992</v>
      </c>
      <c r="F1097" s="1">
        <v>150</v>
      </c>
    </row>
    <row r="1098" spans="4:6" x14ac:dyDescent="0.25">
      <c r="D1098" s="1">
        <v>1007040</v>
      </c>
      <c r="E1098" s="1">
        <v>7921</v>
      </c>
      <c r="F1098" s="1">
        <v>150</v>
      </c>
    </row>
    <row r="1099" spans="4:6" x14ac:dyDescent="0.25">
      <c r="D1099" s="1">
        <v>1007043</v>
      </c>
      <c r="E1099" s="1">
        <v>6121</v>
      </c>
      <c r="F1099" s="1">
        <v>150</v>
      </c>
    </row>
    <row r="1100" spans="4:6" x14ac:dyDescent="0.25">
      <c r="D1100" s="1">
        <v>1007045</v>
      </c>
      <c r="E1100" s="1">
        <v>3101</v>
      </c>
      <c r="F1100" s="1">
        <v>150</v>
      </c>
    </row>
    <row r="1101" spans="4:6" x14ac:dyDescent="0.25">
      <c r="D1101" s="1">
        <v>1007049</v>
      </c>
      <c r="E1101" s="1">
        <v>5921</v>
      </c>
      <c r="F1101" s="1">
        <v>150</v>
      </c>
    </row>
    <row r="1102" spans="4:6" x14ac:dyDescent="0.25">
      <c r="D1102" s="1">
        <v>1007054</v>
      </c>
      <c r="E1102" s="1">
        <v>9393</v>
      </c>
      <c r="F1102" s="1">
        <v>150</v>
      </c>
    </row>
    <row r="1103" spans="4:6" x14ac:dyDescent="0.25">
      <c r="D1103" s="1">
        <v>1007055</v>
      </c>
      <c r="E1103" s="1">
        <v>7933</v>
      </c>
      <c r="F1103" s="1">
        <v>200</v>
      </c>
    </row>
    <row r="1104" spans="4:6" x14ac:dyDescent="0.25">
      <c r="D1104" s="1">
        <v>1007060</v>
      </c>
      <c r="E1104" s="1">
        <v>91</v>
      </c>
      <c r="F1104" s="1">
        <v>150</v>
      </c>
    </row>
    <row r="1105" spans="4:6" x14ac:dyDescent="0.25">
      <c r="D1105" s="1">
        <v>1007064</v>
      </c>
      <c r="E1105" s="1">
        <v>4882</v>
      </c>
      <c r="F1105" s="1">
        <v>150</v>
      </c>
    </row>
    <row r="1106" spans="4:6" x14ac:dyDescent="0.25">
      <c r="D1106" s="1">
        <v>1007065</v>
      </c>
      <c r="E1106" s="1">
        <v>1511</v>
      </c>
      <c r="F1106" s="1">
        <v>150</v>
      </c>
    </row>
    <row r="1107" spans="4:6" x14ac:dyDescent="0.25">
      <c r="D1107" s="1">
        <v>1007069</v>
      </c>
      <c r="E1107" s="1">
        <v>7922</v>
      </c>
      <c r="F1107" s="1">
        <v>150</v>
      </c>
    </row>
    <row r="1108" spans="4:6" x14ac:dyDescent="0.25">
      <c r="D1108" s="1">
        <v>1007078</v>
      </c>
      <c r="E1108" s="1">
        <v>1282</v>
      </c>
      <c r="F1108" s="1">
        <v>150</v>
      </c>
    </row>
    <row r="1109" spans="4:6" x14ac:dyDescent="0.25">
      <c r="D1109" s="1">
        <v>1007080</v>
      </c>
      <c r="E1109" s="1">
        <v>8043</v>
      </c>
      <c r="F1109" s="1">
        <v>150</v>
      </c>
    </row>
    <row r="1110" spans="4:6" x14ac:dyDescent="0.25">
      <c r="D1110" s="1">
        <v>1007082</v>
      </c>
      <c r="E1110" s="1">
        <v>5201</v>
      </c>
      <c r="F1110" s="1">
        <v>150</v>
      </c>
    </row>
    <row r="1111" spans="4:6" x14ac:dyDescent="0.25">
      <c r="D1111" s="1">
        <v>1007085</v>
      </c>
      <c r="E1111" s="1">
        <v>7011</v>
      </c>
      <c r="F1111" s="1">
        <v>150</v>
      </c>
    </row>
    <row r="1112" spans="4:6" x14ac:dyDescent="0.25">
      <c r="D1112" s="1">
        <v>1007097</v>
      </c>
      <c r="E1112" s="1">
        <v>9553</v>
      </c>
      <c r="F1112" s="1">
        <v>150</v>
      </c>
    </row>
    <row r="1113" spans="4:6" x14ac:dyDescent="0.25">
      <c r="D1113" s="1">
        <v>1007101</v>
      </c>
      <c r="E1113" s="1">
        <v>3843</v>
      </c>
      <c r="F1113" s="1">
        <v>150</v>
      </c>
    </row>
    <row r="1114" spans="4:6" x14ac:dyDescent="0.25">
      <c r="D1114" s="1">
        <v>1007107</v>
      </c>
      <c r="E1114" s="1">
        <v>8011</v>
      </c>
      <c r="F1114" s="1">
        <v>150</v>
      </c>
    </row>
    <row r="1115" spans="4:6" x14ac:dyDescent="0.25">
      <c r="D1115" s="1">
        <v>1007108</v>
      </c>
      <c r="E1115" s="1">
        <v>8881</v>
      </c>
      <c r="F1115" s="1">
        <v>150</v>
      </c>
    </row>
    <row r="1116" spans="4:6" x14ac:dyDescent="0.25">
      <c r="D1116" s="1">
        <v>1007110</v>
      </c>
      <c r="E1116" s="1">
        <v>9673</v>
      </c>
      <c r="F1116" s="1">
        <v>150</v>
      </c>
    </row>
    <row r="1117" spans="4:6" x14ac:dyDescent="0.25">
      <c r="D1117" s="1">
        <v>1007116</v>
      </c>
      <c r="E1117" s="1">
        <v>6183</v>
      </c>
      <c r="F1117" s="1">
        <v>150</v>
      </c>
    </row>
    <row r="1118" spans="4:6" x14ac:dyDescent="0.25">
      <c r="D1118" s="1">
        <v>1007119</v>
      </c>
      <c r="E1118" s="1">
        <v>7811</v>
      </c>
      <c r="F1118" s="1">
        <v>150</v>
      </c>
    </row>
    <row r="1119" spans="4:6" x14ac:dyDescent="0.25">
      <c r="D1119" s="1">
        <v>1007124</v>
      </c>
      <c r="E1119" s="1">
        <v>7123</v>
      </c>
      <c r="F1119" s="1">
        <v>150</v>
      </c>
    </row>
    <row r="1120" spans="4:6" x14ac:dyDescent="0.25">
      <c r="D1120" s="1">
        <v>1007133</v>
      </c>
      <c r="E1120" s="1">
        <v>1782</v>
      </c>
      <c r="F1120" s="1">
        <v>150</v>
      </c>
    </row>
    <row r="1121" spans="4:6" x14ac:dyDescent="0.25">
      <c r="D1121" s="1">
        <v>1007136</v>
      </c>
      <c r="E1121" s="1">
        <v>4872</v>
      </c>
      <c r="F1121" s="1">
        <v>150</v>
      </c>
    </row>
    <row r="1122" spans="4:6" x14ac:dyDescent="0.25">
      <c r="D1122" s="1">
        <v>1007144</v>
      </c>
      <c r="E1122" s="1">
        <v>3013</v>
      </c>
      <c r="F1122" s="1">
        <v>150</v>
      </c>
    </row>
    <row r="1123" spans="4:6" x14ac:dyDescent="0.25">
      <c r="D1123" s="1">
        <v>1007155</v>
      </c>
      <c r="E1123" s="1">
        <v>6212</v>
      </c>
      <c r="F1123" s="1">
        <v>150</v>
      </c>
    </row>
    <row r="1124" spans="4:6" x14ac:dyDescent="0.25">
      <c r="D1124" s="1">
        <v>1007159</v>
      </c>
      <c r="E1124" s="1">
        <v>431</v>
      </c>
      <c r="F1124" s="1">
        <v>150</v>
      </c>
    </row>
    <row r="1125" spans="4:6" x14ac:dyDescent="0.25">
      <c r="D1125" s="1">
        <v>1007164</v>
      </c>
      <c r="E1125" s="1">
        <v>3341</v>
      </c>
      <c r="F1125" s="1">
        <v>150</v>
      </c>
    </row>
    <row r="1126" spans="4:6" x14ac:dyDescent="0.25">
      <c r="D1126" s="1">
        <v>1007166</v>
      </c>
      <c r="E1126" s="1">
        <v>3013</v>
      </c>
      <c r="F1126" s="1">
        <v>150</v>
      </c>
    </row>
    <row r="1127" spans="4:6" x14ac:dyDescent="0.25">
      <c r="D1127" s="1">
        <v>1007175</v>
      </c>
      <c r="E1127" s="1">
        <v>4991</v>
      </c>
      <c r="F1127" s="1">
        <v>150</v>
      </c>
    </row>
    <row r="1128" spans="4:6" x14ac:dyDescent="0.25">
      <c r="D1128" s="1">
        <v>1007187</v>
      </c>
      <c r="E1128" s="1">
        <v>9391</v>
      </c>
      <c r="F1128" s="1">
        <v>150</v>
      </c>
    </row>
    <row r="1129" spans="4:6" x14ac:dyDescent="0.25">
      <c r="D1129" s="1">
        <v>1007189</v>
      </c>
      <c r="E1129" s="1">
        <v>2803</v>
      </c>
      <c r="F1129" s="1">
        <v>150</v>
      </c>
    </row>
    <row r="1130" spans="4:6" x14ac:dyDescent="0.25">
      <c r="D1130" s="1">
        <v>1007196</v>
      </c>
      <c r="E1130" s="1">
        <v>7551</v>
      </c>
      <c r="F1130" s="1">
        <v>150</v>
      </c>
    </row>
    <row r="1131" spans="4:6" x14ac:dyDescent="0.25">
      <c r="D1131" s="1">
        <v>1007202</v>
      </c>
      <c r="E1131" s="1">
        <v>9853</v>
      </c>
      <c r="F1131" s="1">
        <v>150</v>
      </c>
    </row>
    <row r="1132" spans="4:6" x14ac:dyDescent="0.25">
      <c r="D1132" s="1">
        <v>1007206</v>
      </c>
      <c r="E1132" s="1">
        <v>9221</v>
      </c>
      <c r="F1132" s="1">
        <v>150</v>
      </c>
    </row>
    <row r="1133" spans="4:6" x14ac:dyDescent="0.25">
      <c r="D1133" s="1">
        <v>1007209</v>
      </c>
      <c r="E1133" s="1">
        <v>2833</v>
      </c>
      <c r="F1133" s="1">
        <v>150</v>
      </c>
    </row>
    <row r="1134" spans="4:6" x14ac:dyDescent="0.25">
      <c r="D1134" s="1">
        <v>1007210</v>
      </c>
      <c r="E1134" s="1">
        <v>633</v>
      </c>
      <c r="F1134" s="1">
        <v>150</v>
      </c>
    </row>
    <row r="1135" spans="4:6" x14ac:dyDescent="0.25">
      <c r="D1135" s="1">
        <v>1007220</v>
      </c>
      <c r="E1135" s="1">
        <v>9662</v>
      </c>
      <c r="F1135" s="1">
        <v>150</v>
      </c>
    </row>
    <row r="1136" spans="4:6" x14ac:dyDescent="0.25">
      <c r="D1136" s="1">
        <v>1007231</v>
      </c>
      <c r="E1136" s="1">
        <v>5753</v>
      </c>
      <c r="F1136" s="1">
        <v>150</v>
      </c>
    </row>
    <row r="1137" spans="4:6" x14ac:dyDescent="0.25">
      <c r="D1137" s="1">
        <v>1007238</v>
      </c>
      <c r="E1137" s="1">
        <v>2243</v>
      </c>
      <c r="F1137" s="1">
        <v>150</v>
      </c>
    </row>
    <row r="1138" spans="4:6" x14ac:dyDescent="0.25">
      <c r="D1138" s="1">
        <v>1007241</v>
      </c>
      <c r="E1138" s="1">
        <v>593</v>
      </c>
      <c r="F1138" s="1">
        <v>150</v>
      </c>
    </row>
    <row r="1139" spans="4:6" x14ac:dyDescent="0.25">
      <c r="D1139" s="1">
        <v>1007242</v>
      </c>
      <c r="E1139" s="1">
        <v>3851</v>
      </c>
      <c r="F1139" s="1">
        <v>150</v>
      </c>
    </row>
    <row r="1140" spans="4:6" x14ac:dyDescent="0.25">
      <c r="D1140" s="1">
        <v>1007243</v>
      </c>
      <c r="E1140" s="1">
        <v>6231</v>
      </c>
      <c r="F1140" s="1">
        <v>150</v>
      </c>
    </row>
    <row r="1141" spans="4:6" x14ac:dyDescent="0.25">
      <c r="D1141" s="1">
        <v>1007245</v>
      </c>
      <c r="E1141" s="1">
        <v>3431</v>
      </c>
      <c r="F1141" s="1">
        <v>150</v>
      </c>
    </row>
    <row r="1142" spans="4:6" x14ac:dyDescent="0.25">
      <c r="D1142" s="1">
        <v>1007251</v>
      </c>
      <c r="E1142" s="1">
        <v>7811</v>
      </c>
      <c r="F1142" s="1">
        <v>150</v>
      </c>
    </row>
    <row r="1143" spans="4:6" x14ac:dyDescent="0.25">
      <c r="D1143" s="1">
        <v>1007257</v>
      </c>
      <c r="E1143" s="1">
        <v>5981</v>
      </c>
      <c r="F1143" s="1">
        <v>150</v>
      </c>
    </row>
    <row r="1144" spans="4:6" x14ac:dyDescent="0.25">
      <c r="D1144" s="1">
        <v>1007265</v>
      </c>
      <c r="E1144" s="1">
        <v>3552</v>
      </c>
      <c r="F1144" s="1">
        <v>150</v>
      </c>
    </row>
    <row r="1145" spans="4:6" x14ac:dyDescent="0.25">
      <c r="D1145" s="1">
        <v>1007271</v>
      </c>
      <c r="E1145" s="1">
        <v>9373</v>
      </c>
      <c r="F1145" s="1">
        <v>150</v>
      </c>
    </row>
    <row r="1146" spans="4:6" x14ac:dyDescent="0.25">
      <c r="D1146" s="1">
        <v>1007274</v>
      </c>
      <c r="E1146" s="1">
        <v>5462</v>
      </c>
      <c r="F1146" s="1">
        <v>150</v>
      </c>
    </row>
    <row r="1147" spans="4:6" x14ac:dyDescent="0.25">
      <c r="D1147" s="1">
        <v>1007281</v>
      </c>
      <c r="E1147" s="1">
        <v>1261</v>
      </c>
      <c r="F1147" s="1">
        <v>150</v>
      </c>
    </row>
    <row r="1148" spans="4:6" x14ac:dyDescent="0.25">
      <c r="D1148" s="1">
        <v>1007291</v>
      </c>
      <c r="E1148" s="1">
        <v>763</v>
      </c>
      <c r="F1148" s="1">
        <v>150</v>
      </c>
    </row>
    <row r="1149" spans="4:6" x14ac:dyDescent="0.25">
      <c r="D1149" s="1">
        <v>1007292</v>
      </c>
      <c r="E1149" s="1">
        <v>2043</v>
      </c>
      <c r="F1149" s="1">
        <v>150</v>
      </c>
    </row>
    <row r="1150" spans="4:6" x14ac:dyDescent="0.25">
      <c r="D1150" s="1">
        <v>1007305</v>
      </c>
      <c r="E1150" s="1">
        <v>2411</v>
      </c>
      <c r="F1150" s="1">
        <v>150</v>
      </c>
    </row>
    <row r="1151" spans="4:6" x14ac:dyDescent="0.25">
      <c r="D1151" s="1">
        <v>1007311</v>
      </c>
      <c r="E1151" s="1">
        <v>803</v>
      </c>
      <c r="F1151" s="1">
        <v>150</v>
      </c>
    </row>
    <row r="1152" spans="4:6" x14ac:dyDescent="0.25">
      <c r="D1152" s="1">
        <v>1007317</v>
      </c>
      <c r="E1152" s="1">
        <v>4233</v>
      </c>
      <c r="F1152" s="1">
        <v>150</v>
      </c>
    </row>
    <row r="1153" spans="4:6" x14ac:dyDescent="0.25">
      <c r="D1153" s="1">
        <v>1007329</v>
      </c>
      <c r="E1153" s="1">
        <v>921</v>
      </c>
      <c r="F1153" s="1">
        <v>150</v>
      </c>
    </row>
    <row r="1154" spans="4:6" x14ac:dyDescent="0.25">
      <c r="D1154" s="1">
        <v>1007334</v>
      </c>
      <c r="E1154" s="1">
        <v>5102</v>
      </c>
      <c r="F1154" s="1">
        <v>150</v>
      </c>
    </row>
    <row r="1155" spans="4:6" x14ac:dyDescent="0.25">
      <c r="D1155" s="1">
        <v>1007356</v>
      </c>
      <c r="E1155" s="1">
        <v>4643</v>
      </c>
      <c r="F1155" s="1">
        <v>150</v>
      </c>
    </row>
    <row r="1156" spans="4:6" x14ac:dyDescent="0.25">
      <c r="D1156" s="1">
        <v>1007358</v>
      </c>
      <c r="E1156" s="1">
        <v>3971</v>
      </c>
      <c r="F1156" s="1">
        <v>150</v>
      </c>
    </row>
    <row r="1157" spans="4:6" x14ac:dyDescent="0.25">
      <c r="D1157" s="1">
        <v>1007361</v>
      </c>
      <c r="E1157" s="1">
        <v>4751</v>
      </c>
      <c r="F1157" s="1">
        <v>150</v>
      </c>
    </row>
    <row r="1158" spans="4:6" x14ac:dyDescent="0.25">
      <c r="D1158" s="1">
        <v>1007363</v>
      </c>
      <c r="E1158" s="1">
        <v>5533</v>
      </c>
      <c r="F1158" s="1">
        <v>150</v>
      </c>
    </row>
    <row r="1159" spans="4:6" x14ac:dyDescent="0.25">
      <c r="D1159" s="1">
        <v>1007368</v>
      </c>
      <c r="E1159" s="1">
        <v>9822</v>
      </c>
      <c r="F1159" s="1">
        <v>150</v>
      </c>
    </row>
    <row r="1160" spans="4:6" x14ac:dyDescent="0.25">
      <c r="D1160" s="1">
        <v>1007376</v>
      </c>
      <c r="E1160" s="1">
        <v>2172</v>
      </c>
      <c r="F1160" s="1">
        <v>150</v>
      </c>
    </row>
    <row r="1161" spans="4:6" x14ac:dyDescent="0.25">
      <c r="D1161" s="1">
        <v>1007378</v>
      </c>
      <c r="E1161" s="1">
        <v>6493</v>
      </c>
      <c r="F1161" s="1">
        <v>150</v>
      </c>
    </row>
    <row r="1162" spans="4:6" x14ac:dyDescent="0.25">
      <c r="D1162" s="1">
        <v>1007379</v>
      </c>
      <c r="E1162" s="1">
        <v>2531</v>
      </c>
      <c r="F1162" s="1">
        <v>150</v>
      </c>
    </row>
    <row r="1163" spans="4:6" x14ac:dyDescent="0.25">
      <c r="D1163" s="1">
        <v>1007384</v>
      </c>
      <c r="E1163" s="1">
        <v>7412</v>
      </c>
      <c r="F1163" s="1">
        <v>150</v>
      </c>
    </row>
    <row r="1164" spans="4:6" x14ac:dyDescent="0.25">
      <c r="D1164" s="1">
        <v>1007393</v>
      </c>
      <c r="E1164" s="1">
        <v>2453</v>
      </c>
      <c r="F1164" s="1">
        <v>150</v>
      </c>
    </row>
    <row r="1165" spans="4:6" x14ac:dyDescent="0.25">
      <c r="D1165" s="1">
        <v>1007398</v>
      </c>
      <c r="E1165" s="1">
        <v>7171</v>
      </c>
      <c r="F1165" s="1">
        <v>150</v>
      </c>
    </row>
    <row r="1166" spans="4:6" x14ac:dyDescent="0.25">
      <c r="D1166" s="1">
        <v>1007405</v>
      </c>
      <c r="E1166" s="1">
        <v>5331</v>
      </c>
      <c r="F1166" s="1">
        <v>150</v>
      </c>
    </row>
    <row r="1167" spans="4:6" x14ac:dyDescent="0.25">
      <c r="D1167" s="1">
        <v>1007410</v>
      </c>
      <c r="E1167" s="1">
        <v>1261</v>
      </c>
      <c r="F1167" s="1">
        <v>150</v>
      </c>
    </row>
    <row r="1168" spans="4:6" x14ac:dyDescent="0.25">
      <c r="D1168" s="1">
        <v>1007416</v>
      </c>
      <c r="E1168" s="1">
        <v>9121</v>
      </c>
      <c r="F1168" s="1">
        <v>150</v>
      </c>
    </row>
    <row r="1169" spans="4:6" x14ac:dyDescent="0.25">
      <c r="D1169" s="1">
        <v>1007419</v>
      </c>
      <c r="E1169" s="1">
        <v>4713</v>
      </c>
      <c r="F1169" s="1">
        <v>150</v>
      </c>
    </row>
    <row r="1170" spans="4:6" x14ac:dyDescent="0.25">
      <c r="D1170" s="1">
        <v>1007420</v>
      </c>
      <c r="E1170" s="1">
        <v>4293</v>
      </c>
      <c r="F1170" s="1">
        <v>150</v>
      </c>
    </row>
    <row r="1171" spans="4:6" x14ac:dyDescent="0.25">
      <c r="D1171" s="1">
        <v>1007421</v>
      </c>
      <c r="E1171" s="1">
        <v>9451</v>
      </c>
      <c r="F1171" s="1">
        <v>150</v>
      </c>
    </row>
    <row r="1172" spans="4:6" x14ac:dyDescent="0.25">
      <c r="D1172" s="1">
        <v>1007423</v>
      </c>
      <c r="E1172" s="1">
        <v>6662</v>
      </c>
      <c r="F1172" s="1">
        <v>150</v>
      </c>
    </row>
    <row r="1173" spans="4:6" x14ac:dyDescent="0.25">
      <c r="D1173" s="1">
        <v>1007425</v>
      </c>
      <c r="E1173" s="1">
        <v>3523</v>
      </c>
      <c r="F1173" s="1">
        <v>150</v>
      </c>
    </row>
    <row r="1174" spans="4:6" x14ac:dyDescent="0.25">
      <c r="D1174" s="1">
        <v>1007436</v>
      </c>
      <c r="E1174" s="1">
        <v>6062</v>
      </c>
      <c r="F1174" s="1">
        <v>150</v>
      </c>
    </row>
    <row r="1175" spans="4:6" x14ac:dyDescent="0.25">
      <c r="D1175" s="1">
        <v>1007440</v>
      </c>
      <c r="E1175" s="1">
        <v>5763</v>
      </c>
      <c r="F1175" s="1">
        <v>150</v>
      </c>
    </row>
    <row r="1176" spans="4:6" x14ac:dyDescent="0.25">
      <c r="D1176" s="1">
        <v>1007446</v>
      </c>
      <c r="E1176" s="1">
        <v>8191</v>
      </c>
      <c r="F1176" s="1">
        <v>150</v>
      </c>
    </row>
    <row r="1177" spans="4:6" x14ac:dyDescent="0.25">
      <c r="D1177" s="1">
        <v>1007450</v>
      </c>
      <c r="E1177" s="1">
        <v>6551</v>
      </c>
      <c r="F1177" s="1">
        <v>150</v>
      </c>
    </row>
    <row r="1178" spans="4:6" x14ac:dyDescent="0.25">
      <c r="D1178" s="1">
        <v>1007456</v>
      </c>
      <c r="E1178" s="1">
        <v>1752</v>
      </c>
      <c r="F1178" s="1">
        <v>150</v>
      </c>
    </row>
    <row r="1179" spans="4:6" x14ac:dyDescent="0.25">
      <c r="D1179" s="1">
        <v>1007467</v>
      </c>
      <c r="E1179" s="1">
        <v>723</v>
      </c>
      <c r="F1179" s="1">
        <v>200</v>
      </c>
    </row>
    <row r="1180" spans="4:6" x14ac:dyDescent="0.25">
      <c r="D1180" s="1">
        <v>1007483</v>
      </c>
      <c r="E1180" s="1">
        <v>4612</v>
      </c>
      <c r="F1180" s="1">
        <v>150</v>
      </c>
    </row>
    <row r="1181" spans="4:6" x14ac:dyDescent="0.25">
      <c r="D1181" s="1">
        <v>1007484</v>
      </c>
      <c r="E1181" s="1">
        <v>2851</v>
      </c>
      <c r="F1181" s="1">
        <v>150</v>
      </c>
    </row>
    <row r="1182" spans="4:6" x14ac:dyDescent="0.25">
      <c r="D1182" s="1">
        <v>1007490</v>
      </c>
      <c r="E1182" s="1">
        <v>6693</v>
      </c>
      <c r="F1182" s="1">
        <v>150</v>
      </c>
    </row>
    <row r="1183" spans="4:6" x14ac:dyDescent="0.25">
      <c r="D1183" s="1">
        <v>1007498</v>
      </c>
      <c r="E1183" s="1">
        <v>1871</v>
      </c>
      <c r="F1183" s="1">
        <v>150</v>
      </c>
    </row>
    <row r="1184" spans="4:6" x14ac:dyDescent="0.25">
      <c r="D1184" s="1">
        <v>1007500</v>
      </c>
      <c r="E1184" s="1">
        <v>8331</v>
      </c>
      <c r="F1184" s="1">
        <v>150</v>
      </c>
    </row>
    <row r="1185" spans="4:6" x14ac:dyDescent="0.25">
      <c r="D1185" s="1">
        <v>1007524</v>
      </c>
      <c r="E1185" s="1">
        <v>5332</v>
      </c>
      <c r="F1185" s="1">
        <v>150</v>
      </c>
    </row>
    <row r="1186" spans="4:6" x14ac:dyDescent="0.25">
      <c r="D1186" s="1">
        <v>1007532</v>
      </c>
      <c r="E1186" s="1">
        <v>9172</v>
      </c>
      <c r="F1186" s="1">
        <v>150</v>
      </c>
    </row>
    <row r="1187" spans="4:6" x14ac:dyDescent="0.25">
      <c r="D1187" s="1">
        <v>1007533</v>
      </c>
      <c r="E1187" s="1">
        <v>8791</v>
      </c>
      <c r="F1187" s="1">
        <v>150</v>
      </c>
    </row>
    <row r="1188" spans="4:6" x14ac:dyDescent="0.25">
      <c r="D1188" s="1">
        <v>1007542</v>
      </c>
      <c r="E1188" s="1">
        <v>1391</v>
      </c>
      <c r="F1188" s="1">
        <v>150</v>
      </c>
    </row>
    <row r="1189" spans="4:6" x14ac:dyDescent="0.25">
      <c r="D1189" s="1">
        <v>1007552</v>
      </c>
      <c r="E1189" s="1">
        <v>5373</v>
      </c>
      <c r="F1189" s="1">
        <v>150</v>
      </c>
    </row>
    <row r="1190" spans="4:6" x14ac:dyDescent="0.25">
      <c r="D1190" s="1">
        <v>1007553</v>
      </c>
      <c r="E1190" s="1">
        <v>5691</v>
      </c>
      <c r="F1190" s="1">
        <v>150</v>
      </c>
    </row>
    <row r="1191" spans="4:6" x14ac:dyDescent="0.25">
      <c r="D1191" s="1">
        <v>1007555</v>
      </c>
      <c r="E1191" s="1">
        <v>7262</v>
      </c>
      <c r="F1191" s="1">
        <v>150</v>
      </c>
    </row>
    <row r="1192" spans="4:6" x14ac:dyDescent="0.25">
      <c r="D1192" s="1">
        <v>1007557</v>
      </c>
      <c r="E1192" s="1">
        <v>5381</v>
      </c>
      <c r="F1192" s="1">
        <v>150</v>
      </c>
    </row>
    <row r="1193" spans="4:6" x14ac:dyDescent="0.25">
      <c r="D1193" s="1">
        <v>1007559</v>
      </c>
      <c r="E1193" s="1">
        <v>163</v>
      </c>
      <c r="F1193" s="1">
        <v>150</v>
      </c>
    </row>
    <row r="1194" spans="4:6" x14ac:dyDescent="0.25">
      <c r="D1194" s="1">
        <v>1007565</v>
      </c>
      <c r="E1194" s="1">
        <v>2531</v>
      </c>
      <c r="F1194" s="1">
        <v>150</v>
      </c>
    </row>
    <row r="1195" spans="4:6" x14ac:dyDescent="0.25">
      <c r="D1195" s="1">
        <v>1007567</v>
      </c>
      <c r="E1195" s="1">
        <v>1102</v>
      </c>
      <c r="F1195" s="1">
        <v>150</v>
      </c>
    </row>
    <row r="1196" spans="4:6" x14ac:dyDescent="0.25">
      <c r="D1196" s="1">
        <v>1007572</v>
      </c>
      <c r="E1196" s="1">
        <v>5212</v>
      </c>
      <c r="F1196" s="1">
        <v>150</v>
      </c>
    </row>
    <row r="1197" spans="4:6" x14ac:dyDescent="0.25">
      <c r="D1197" s="1">
        <v>1007573</v>
      </c>
      <c r="E1197" s="1">
        <v>5591</v>
      </c>
      <c r="F1197" s="1">
        <v>150</v>
      </c>
    </row>
    <row r="1198" spans="4:6" x14ac:dyDescent="0.25">
      <c r="D1198" s="1">
        <v>1007575</v>
      </c>
      <c r="E1198" s="1">
        <v>2792</v>
      </c>
      <c r="F1198" s="1">
        <v>150</v>
      </c>
    </row>
    <row r="1199" spans="4:6" x14ac:dyDescent="0.25">
      <c r="D1199" s="1">
        <v>1007578</v>
      </c>
      <c r="E1199" s="1">
        <v>7311</v>
      </c>
      <c r="F1199" s="1">
        <v>150</v>
      </c>
    </row>
    <row r="1200" spans="4:6" x14ac:dyDescent="0.25">
      <c r="D1200" s="1">
        <v>1007585</v>
      </c>
      <c r="E1200" s="1">
        <v>6563</v>
      </c>
      <c r="F1200" s="1">
        <v>150</v>
      </c>
    </row>
    <row r="1201" spans="4:6" x14ac:dyDescent="0.25">
      <c r="D1201" s="1">
        <v>1007589</v>
      </c>
      <c r="E1201" s="1">
        <v>2373</v>
      </c>
      <c r="F1201" s="1">
        <v>150</v>
      </c>
    </row>
    <row r="1202" spans="4:6" x14ac:dyDescent="0.25">
      <c r="D1202" s="1">
        <v>1007600</v>
      </c>
      <c r="E1202" s="1">
        <v>671</v>
      </c>
      <c r="F1202" s="1">
        <v>150</v>
      </c>
    </row>
    <row r="1203" spans="4:6" x14ac:dyDescent="0.25">
      <c r="D1203" s="1">
        <v>1007602</v>
      </c>
      <c r="E1203" s="1">
        <v>7342</v>
      </c>
      <c r="F1203" s="1">
        <v>150</v>
      </c>
    </row>
    <row r="1204" spans="4:6" x14ac:dyDescent="0.25">
      <c r="D1204" s="1">
        <v>1007603</v>
      </c>
      <c r="E1204" s="1">
        <v>4952</v>
      </c>
      <c r="F1204" s="1">
        <v>150</v>
      </c>
    </row>
    <row r="1205" spans="4:6" x14ac:dyDescent="0.25">
      <c r="D1205" s="1">
        <v>1007606</v>
      </c>
      <c r="E1205" s="1">
        <v>3073</v>
      </c>
      <c r="F1205" s="1">
        <v>150</v>
      </c>
    </row>
    <row r="1206" spans="4:6" x14ac:dyDescent="0.25">
      <c r="D1206" s="1">
        <v>1007613</v>
      </c>
      <c r="E1206" s="1">
        <v>9131</v>
      </c>
      <c r="F1206" s="1">
        <v>150</v>
      </c>
    </row>
    <row r="1207" spans="4:6" x14ac:dyDescent="0.25">
      <c r="D1207" s="1">
        <v>1007615</v>
      </c>
      <c r="E1207" s="1">
        <v>1113</v>
      </c>
      <c r="F1207" s="1">
        <v>150</v>
      </c>
    </row>
    <row r="1208" spans="4:6" x14ac:dyDescent="0.25">
      <c r="D1208" s="1">
        <v>1007621</v>
      </c>
      <c r="E1208" s="1">
        <v>7462</v>
      </c>
      <c r="F1208" s="1">
        <v>150</v>
      </c>
    </row>
    <row r="1209" spans="4:6" x14ac:dyDescent="0.25">
      <c r="D1209" s="1">
        <v>1007636</v>
      </c>
      <c r="E1209" s="1">
        <v>3632</v>
      </c>
      <c r="F1209" s="1">
        <v>150</v>
      </c>
    </row>
    <row r="1210" spans="4:6" x14ac:dyDescent="0.25">
      <c r="D1210" s="1">
        <v>1007645</v>
      </c>
      <c r="E1210" s="1">
        <v>7341</v>
      </c>
      <c r="F1210" s="1">
        <v>150</v>
      </c>
    </row>
    <row r="1211" spans="4:6" x14ac:dyDescent="0.25">
      <c r="D1211" s="1">
        <v>1007651</v>
      </c>
      <c r="E1211" s="1">
        <v>1523</v>
      </c>
      <c r="F1211" s="1">
        <v>150</v>
      </c>
    </row>
    <row r="1212" spans="4:6" x14ac:dyDescent="0.25">
      <c r="D1212" s="1">
        <v>1007653</v>
      </c>
      <c r="E1212" s="1">
        <v>6311</v>
      </c>
      <c r="F1212" s="1">
        <v>150</v>
      </c>
    </row>
    <row r="1213" spans="4:6" x14ac:dyDescent="0.25">
      <c r="D1213" s="1">
        <v>1007654</v>
      </c>
      <c r="E1213" s="1">
        <v>8033</v>
      </c>
      <c r="F1213" s="1">
        <v>150</v>
      </c>
    </row>
    <row r="1214" spans="4:6" x14ac:dyDescent="0.25">
      <c r="D1214" s="1">
        <v>1007655</v>
      </c>
      <c r="E1214" s="1">
        <v>2683</v>
      </c>
      <c r="F1214" s="1">
        <v>150</v>
      </c>
    </row>
    <row r="1215" spans="4:6" x14ac:dyDescent="0.25">
      <c r="D1215" s="1">
        <v>1007659</v>
      </c>
      <c r="E1215" s="1">
        <v>9141</v>
      </c>
      <c r="F1215" s="1">
        <v>150</v>
      </c>
    </row>
    <row r="1216" spans="4:6" x14ac:dyDescent="0.25">
      <c r="D1216" s="1">
        <v>1007666</v>
      </c>
      <c r="E1216" s="1">
        <v>2233</v>
      </c>
      <c r="F1216" s="1">
        <v>150</v>
      </c>
    </row>
    <row r="1217" spans="4:6" x14ac:dyDescent="0.25">
      <c r="D1217" s="1">
        <v>1007675</v>
      </c>
      <c r="E1217" s="1">
        <v>9601</v>
      </c>
      <c r="F1217" s="1">
        <v>150</v>
      </c>
    </row>
    <row r="1218" spans="4:6" x14ac:dyDescent="0.25">
      <c r="D1218" s="1">
        <v>1007686</v>
      </c>
      <c r="E1218" s="1">
        <v>6483</v>
      </c>
      <c r="F1218" s="1">
        <v>150</v>
      </c>
    </row>
    <row r="1219" spans="4:6" x14ac:dyDescent="0.25">
      <c r="D1219" s="1">
        <v>1007693</v>
      </c>
      <c r="E1219" s="1">
        <v>1293</v>
      </c>
      <c r="F1219" s="1">
        <v>150</v>
      </c>
    </row>
    <row r="1220" spans="4:6" x14ac:dyDescent="0.25">
      <c r="D1220" s="1">
        <v>1007695</v>
      </c>
      <c r="E1220" s="1">
        <v>9342</v>
      </c>
      <c r="F1220" s="1">
        <v>150</v>
      </c>
    </row>
    <row r="1221" spans="4:6" x14ac:dyDescent="0.25">
      <c r="D1221" s="1">
        <v>1007696</v>
      </c>
      <c r="E1221" s="1">
        <v>571</v>
      </c>
      <c r="F1221" s="1">
        <v>150</v>
      </c>
    </row>
    <row r="1222" spans="4:6" x14ac:dyDescent="0.25">
      <c r="D1222" s="1">
        <v>1007698</v>
      </c>
      <c r="E1222" s="1">
        <v>5682</v>
      </c>
      <c r="F1222" s="1">
        <v>150</v>
      </c>
    </row>
    <row r="1223" spans="4:6" x14ac:dyDescent="0.25">
      <c r="D1223" s="1">
        <v>1007704</v>
      </c>
      <c r="E1223" s="1">
        <v>8041</v>
      </c>
      <c r="F1223" s="1">
        <v>150</v>
      </c>
    </row>
    <row r="1224" spans="4:6" x14ac:dyDescent="0.25">
      <c r="D1224" s="1">
        <v>1007710</v>
      </c>
      <c r="E1224" s="1">
        <v>9051</v>
      </c>
      <c r="F1224" s="1">
        <v>150</v>
      </c>
    </row>
    <row r="1225" spans="4:6" x14ac:dyDescent="0.25">
      <c r="D1225" s="1">
        <v>1007715</v>
      </c>
      <c r="E1225" s="1">
        <v>4023</v>
      </c>
      <c r="F1225" s="1">
        <v>200</v>
      </c>
    </row>
    <row r="1226" spans="4:6" x14ac:dyDescent="0.25">
      <c r="D1226" s="1">
        <v>1007729</v>
      </c>
      <c r="E1226" s="1">
        <v>8233</v>
      </c>
      <c r="F1226" s="1">
        <v>150</v>
      </c>
    </row>
    <row r="1227" spans="4:6" x14ac:dyDescent="0.25">
      <c r="D1227" s="1">
        <v>1007736</v>
      </c>
      <c r="E1227" s="1">
        <v>101</v>
      </c>
      <c r="F1227" s="1">
        <v>150</v>
      </c>
    </row>
    <row r="1228" spans="4:6" x14ac:dyDescent="0.25">
      <c r="D1228" s="1">
        <v>1007739</v>
      </c>
      <c r="E1228" s="1">
        <v>9382</v>
      </c>
      <c r="F1228" s="1">
        <v>150</v>
      </c>
    </row>
    <row r="1229" spans="4:6" x14ac:dyDescent="0.25">
      <c r="D1229" s="1">
        <v>1007749</v>
      </c>
      <c r="E1229" s="1">
        <v>7452</v>
      </c>
      <c r="F1229" s="1">
        <v>150</v>
      </c>
    </row>
    <row r="1230" spans="4:6" x14ac:dyDescent="0.25">
      <c r="D1230" s="1">
        <v>1007756</v>
      </c>
      <c r="E1230" s="1">
        <v>3503</v>
      </c>
      <c r="F1230" s="1">
        <v>150</v>
      </c>
    </row>
    <row r="1231" spans="4:6" x14ac:dyDescent="0.25">
      <c r="D1231" s="1">
        <v>1007761</v>
      </c>
      <c r="E1231" s="1">
        <v>173</v>
      </c>
      <c r="F1231" s="1">
        <v>150</v>
      </c>
    </row>
    <row r="1232" spans="4:6" x14ac:dyDescent="0.25">
      <c r="D1232" s="1">
        <v>1007763</v>
      </c>
      <c r="E1232" s="1">
        <v>3151</v>
      </c>
      <c r="F1232" s="1">
        <v>150</v>
      </c>
    </row>
    <row r="1233" spans="4:6" x14ac:dyDescent="0.25">
      <c r="D1233" s="1">
        <v>1007765</v>
      </c>
      <c r="E1233" s="1">
        <v>2741</v>
      </c>
      <c r="F1233" s="1">
        <v>150</v>
      </c>
    </row>
    <row r="1234" spans="4:6" x14ac:dyDescent="0.25">
      <c r="D1234" s="1">
        <v>1007767</v>
      </c>
      <c r="E1234" s="1">
        <v>2063</v>
      </c>
      <c r="F1234" s="1">
        <v>150</v>
      </c>
    </row>
    <row r="1235" spans="4:6" x14ac:dyDescent="0.25">
      <c r="D1235" s="1">
        <v>1007770</v>
      </c>
      <c r="E1235" s="1">
        <v>413</v>
      </c>
      <c r="F1235" s="1">
        <v>150</v>
      </c>
    </row>
    <row r="1236" spans="4:6" x14ac:dyDescent="0.25">
      <c r="D1236" s="1">
        <v>1007793</v>
      </c>
      <c r="E1236" s="1">
        <v>6811</v>
      </c>
      <c r="F1236" s="1">
        <v>150</v>
      </c>
    </row>
    <row r="1237" spans="4:6" x14ac:dyDescent="0.25">
      <c r="D1237" s="1">
        <v>1007797</v>
      </c>
      <c r="E1237" s="1">
        <v>7952</v>
      </c>
      <c r="F1237" s="1">
        <v>150</v>
      </c>
    </row>
    <row r="1238" spans="4:6" x14ac:dyDescent="0.25">
      <c r="D1238" s="1">
        <v>1007801</v>
      </c>
      <c r="E1238" s="1">
        <v>2432</v>
      </c>
      <c r="F1238" s="1">
        <v>150</v>
      </c>
    </row>
    <row r="1239" spans="4:6" x14ac:dyDescent="0.25">
      <c r="D1239" s="1">
        <v>1007810</v>
      </c>
      <c r="E1239" s="1">
        <v>4192</v>
      </c>
      <c r="F1239" s="1">
        <v>150</v>
      </c>
    </row>
    <row r="1240" spans="4:6" x14ac:dyDescent="0.25">
      <c r="D1240" s="1">
        <v>1007811</v>
      </c>
      <c r="E1240" s="1">
        <v>4303</v>
      </c>
      <c r="F1240" s="1">
        <v>150</v>
      </c>
    </row>
    <row r="1241" spans="4:6" x14ac:dyDescent="0.25">
      <c r="D1241" s="1">
        <v>1007813</v>
      </c>
      <c r="E1241" s="1">
        <v>1743</v>
      </c>
      <c r="F1241" s="1">
        <v>150</v>
      </c>
    </row>
    <row r="1242" spans="4:6" x14ac:dyDescent="0.25">
      <c r="D1242" s="1">
        <v>1007814</v>
      </c>
      <c r="E1242" s="1">
        <v>1123</v>
      </c>
      <c r="F1242" s="1">
        <v>150</v>
      </c>
    </row>
    <row r="1243" spans="4:6" x14ac:dyDescent="0.25">
      <c r="D1243" s="1">
        <v>1007827</v>
      </c>
      <c r="E1243" s="1">
        <v>1321</v>
      </c>
      <c r="F1243" s="1">
        <v>150</v>
      </c>
    </row>
    <row r="1244" spans="4:6" x14ac:dyDescent="0.25">
      <c r="D1244" s="1">
        <v>1007828</v>
      </c>
      <c r="E1244" s="1">
        <v>4793</v>
      </c>
      <c r="F1244" s="1">
        <v>150</v>
      </c>
    </row>
    <row r="1245" spans="4:6" x14ac:dyDescent="0.25">
      <c r="D1245" s="1">
        <v>1007830</v>
      </c>
      <c r="E1245" s="1">
        <v>8222</v>
      </c>
      <c r="F1245" s="1">
        <v>150</v>
      </c>
    </row>
    <row r="1246" spans="4:6" x14ac:dyDescent="0.25">
      <c r="D1246" s="1">
        <v>1007836</v>
      </c>
      <c r="E1246" s="1">
        <v>3611</v>
      </c>
      <c r="F1246" s="1">
        <v>150</v>
      </c>
    </row>
    <row r="1247" spans="4:6" x14ac:dyDescent="0.25">
      <c r="D1247" s="1">
        <v>1007837</v>
      </c>
      <c r="E1247" s="1">
        <v>8042</v>
      </c>
      <c r="F1247" s="1">
        <v>200</v>
      </c>
    </row>
    <row r="1248" spans="4:6" x14ac:dyDescent="0.25">
      <c r="D1248" s="1">
        <v>1007841</v>
      </c>
      <c r="E1248" s="1">
        <v>4193</v>
      </c>
      <c r="F1248" s="1">
        <v>150</v>
      </c>
    </row>
    <row r="1249" spans="4:6" x14ac:dyDescent="0.25">
      <c r="D1249" s="1">
        <v>1007846</v>
      </c>
      <c r="E1249" s="1">
        <v>1903</v>
      </c>
      <c r="F1249" s="1">
        <v>150</v>
      </c>
    </row>
    <row r="1250" spans="4:6" x14ac:dyDescent="0.25">
      <c r="D1250" s="1">
        <v>1007847</v>
      </c>
      <c r="E1250" s="1">
        <v>7492</v>
      </c>
      <c r="F1250" s="1">
        <v>150</v>
      </c>
    </row>
    <row r="1251" spans="4:6" x14ac:dyDescent="0.25">
      <c r="D1251" s="1">
        <v>1007857</v>
      </c>
      <c r="E1251" s="1">
        <v>9362</v>
      </c>
      <c r="F1251" s="1">
        <v>150</v>
      </c>
    </row>
    <row r="1252" spans="4:6" x14ac:dyDescent="0.25">
      <c r="D1252" s="1">
        <v>1007860</v>
      </c>
      <c r="E1252" s="1">
        <v>7681</v>
      </c>
      <c r="F1252" s="1">
        <v>150</v>
      </c>
    </row>
    <row r="1253" spans="4:6" x14ac:dyDescent="0.25">
      <c r="D1253" s="1">
        <v>1007862</v>
      </c>
      <c r="E1253" s="1">
        <v>3123</v>
      </c>
      <c r="F1253" s="1">
        <v>150</v>
      </c>
    </row>
    <row r="1254" spans="4:6" x14ac:dyDescent="0.25">
      <c r="D1254" s="1">
        <v>1007868</v>
      </c>
      <c r="E1254" s="1">
        <v>8641</v>
      </c>
      <c r="F1254" s="1">
        <v>150</v>
      </c>
    </row>
    <row r="1255" spans="4:6" x14ac:dyDescent="0.25">
      <c r="D1255" s="1">
        <v>1007874</v>
      </c>
      <c r="E1255" s="1">
        <v>4812</v>
      </c>
      <c r="F1255" s="1">
        <v>150</v>
      </c>
    </row>
    <row r="1256" spans="4:6" x14ac:dyDescent="0.25">
      <c r="D1256" s="1">
        <v>1007876</v>
      </c>
      <c r="E1256" s="1">
        <v>9323</v>
      </c>
      <c r="F1256" s="1">
        <v>150</v>
      </c>
    </row>
    <row r="1257" spans="4:6" x14ac:dyDescent="0.25">
      <c r="D1257" s="1">
        <v>1007881</v>
      </c>
      <c r="E1257" s="1">
        <v>3091</v>
      </c>
      <c r="F1257" s="1">
        <v>150</v>
      </c>
    </row>
    <row r="1258" spans="4:6" x14ac:dyDescent="0.25">
      <c r="D1258" s="1">
        <v>1007887</v>
      </c>
      <c r="E1258" s="1">
        <v>6723</v>
      </c>
      <c r="F1258" s="1">
        <v>150</v>
      </c>
    </row>
    <row r="1259" spans="4:6" x14ac:dyDescent="0.25">
      <c r="D1259" s="1">
        <v>1007890</v>
      </c>
      <c r="E1259" s="1">
        <v>8643</v>
      </c>
      <c r="F1259" s="1">
        <v>150</v>
      </c>
    </row>
    <row r="1260" spans="4:6" x14ac:dyDescent="0.25">
      <c r="D1260" s="1">
        <v>1007891</v>
      </c>
      <c r="E1260" s="1">
        <v>3221</v>
      </c>
      <c r="F1260" s="1">
        <v>150</v>
      </c>
    </row>
    <row r="1261" spans="4:6" x14ac:dyDescent="0.25">
      <c r="D1261" s="1">
        <v>1007897</v>
      </c>
      <c r="E1261" s="1">
        <v>3021</v>
      </c>
      <c r="F1261" s="1">
        <v>150</v>
      </c>
    </row>
    <row r="1262" spans="4:6" x14ac:dyDescent="0.25">
      <c r="D1262" s="1">
        <v>1007905</v>
      </c>
      <c r="E1262" s="1">
        <v>8502</v>
      </c>
      <c r="F1262" s="1">
        <v>150</v>
      </c>
    </row>
    <row r="1263" spans="4:6" x14ac:dyDescent="0.25">
      <c r="D1263" s="1">
        <v>1007906</v>
      </c>
      <c r="E1263" s="1">
        <v>4782</v>
      </c>
      <c r="F1263" s="1">
        <v>150</v>
      </c>
    </row>
    <row r="1264" spans="4:6" x14ac:dyDescent="0.25">
      <c r="D1264" s="1">
        <v>1007915</v>
      </c>
      <c r="E1264" s="1">
        <v>893</v>
      </c>
      <c r="F1264" s="1">
        <v>150</v>
      </c>
    </row>
    <row r="1265" spans="4:6" x14ac:dyDescent="0.25">
      <c r="D1265" s="1">
        <v>1007917</v>
      </c>
      <c r="E1265" s="1">
        <v>3072</v>
      </c>
      <c r="F1265" s="1">
        <v>150</v>
      </c>
    </row>
    <row r="1266" spans="4:6" x14ac:dyDescent="0.25">
      <c r="D1266" s="1">
        <v>1007922</v>
      </c>
      <c r="E1266" s="1">
        <v>4152</v>
      </c>
      <c r="F1266" s="1">
        <v>150</v>
      </c>
    </row>
    <row r="1267" spans="4:6" x14ac:dyDescent="0.25">
      <c r="D1267" s="1">
        <v>1007932</v>
      </c>
      <c r="E1267" s="1">
        <v>8852</v>
      </c>
      <c r="F1267" s="1">
        <v>150</v>
      </c>
    </row>
    <row r="1268" spans="4:6" x14ac:dyDescent="0.25">
      <c r="D1268" s="1">
        <v>1007942</v>
      </c>
      <c r="E1268" s="1">
        <v>6162</v>
      </c>
      <c r="F1268" s="1">
        <v>150</v>
      </c>
    </row>
    <row r="1269" spans="4:6" x14ac:dyDescent="0.25">
      <c r="D1269" s="1">
        <v>1007943</v>
      </c>
      <c r="E1269" s="1">
        <v>6481</v>
      </c>
      <c r="F1269" s="1">
        <v>150</v>
      </c>
    </row>
    <row r="1270" spans="4:6" x14ac:dyDescent="0.25">
      <c r="D1270" s="1">
        <v>1007952</v>
      </c>
      <c r="E1270" s="1">
        <v>6312</v>
      </c>
      <c r="F1270" s="1">
        <v>150</v>
      </c>
    </row>
    <row r="1271" spans="4:6" x14ac:dyDescent="0.25">
      <c r="D1271" s="1">
        <v>1007958</v>
      </c>
      <c r="E1271" s="1">
        <v>8521</v>
      </c>
      <c r="F1271" s="1">
        <v>150</v>
      </c>
    </row>
    <row r="1272" spans="4:6" x14ac:dyDescent="0.25">
      <c r="D1272" s="1">
        <v>1007962</v>
      </c>
      <c r="E1272" s="1">
        <v>7201</v>
      </c>
      <c r="F1272" s="1">
        <v>150</v>
      </c>
    </row>
    <row r="1273" spans="4:6" x14ac:dyDescent="0.25">
      <c r="D1273" s="1">
        <v>1007981</v>
      </c>
      <c r="E1273" s="1">
        <v>7752</v>
      </c>
      <c r="F1273" s="1">
        <v>150</v>
      </c>
    </row>
    <row r="1274" spans="4:6" x14ac:dyDescent="0.25">
      <c r="D1274" s="1">
        <v>1007988</v>
      </c>
      <c r="E1274" s="1">
        <v>2001</v>
      </c>
      <c r="F1274" s="1">
        <v>150</v>
      </c>
    </row>
    <row r="1275" spans="4:6" x14ac:dyDescent="0.25">
      <c r="D1275" s="1">
        <v>1008002</v>
      </c>
      <c r="E1275" s="1">
        <v>671</v>
      </c>
      <c r="F1275" s="1">
        <v>150</v>
      </c>
    </row>
    <row r="1276" spans="4:6" x14ac:dyDescent="0.25">
      <c r="D1276" s="1">
        <v>1008007</v>
      </c>
      <c r="E1276" s="1">
        <v>8651</v>
      </c>
      <c r="F1276" s="1">
        <v>150</v>
      </c>
    </row>
    <row r="1277" spans="4:6" x14ac:dyDescent="0.25">
      <c r="D1277" s="1">
        <v>1008014</v>
      </c>
      <c r="E1277" s="1">
        <v>5383</v>
      </c>
      <c r="F1277" s="1">
        <v>150</v>
      </c>
    </row>
    <row r="1278" spans="4:6" x14ac:dyDescent="0.25">
      <c r="D1278" s="1">
        <v>1008019</v>
      </c>
      <c r="E1278" s="1">
        <v>7373</v>
      </c>
      <c r="F1278" s="1">
        <v>150</v>
      </c>
    </row>
    <row r="1279" spans="4:6" x14ac:dyDescent="0.25">
      <c r="D1279" s="1">
        <v>1008026</v>
      </c>
      <c r="E1279" s="1">
        <v>3261</v>
      </c>
      <c r="F1279" s="1">
        <v>150</v>
      </c>
    </row>
    <row r="1280" spans="4:6" x14ac:dyDescent="0.25">
      <c r="D1280" s="1">
        <v>1008030</v>
      </c>
      <c r="E1280" s="1">
        <v>8951</v>
      </c>
      <c r="F1280" s="1">
        <v>150</v>
      </c>
    </row>
    <row r="1281" spans="4:6" x14ac:dyDescent="0.25">
      <c r="D1281" s="1">
        <v>1008034</v>
      </c>
      <c r="E1281" s="1">
        <v>5441</v>
      </c>
      <c r="F1281" s="1">
        <v>150</v>
      </c>
    </row>
    <row r="1282" spans="4:6" x14ac:dyDescent="0.25">
      <c r="D1282" s="1">
        <v>1008042</v>
      </c>
      <c r="E1282" s="1">
        <v>6633</v>
      </c>
      <c r="F1282" s="1">
        <v>150</v>
      </c>
    </row>
    <row r="1283" spans="4:6" x14ac:dyDescent="0.25">
      <c r="D1283" s="1">
        <v>1008056</v>
      </c>
      <c r="E1283" s="1">
        <v>8692</v>
      </c>
      <c r="F1283" s="1">
        <v>150</v>
      </c>
    </row>
    <row r="1284" spans="4:6" x14ac:dyDescent="0.25">
      <c r="D1284" s="1">
        <v>1008060</v>
      </c>
      <c r="E1284" s="1">
        <v>7033</v>
      </c>
      <c r="F1284" s="1">
        <v>150</v>
      </c>
    </row>
    <row r="1285" spans="4:6" x14ac:dyDescent="0.25">
      <c r="D1285" s="1">
        <v>1008067</v>
      </c>
      <c r="E1285" s="1">
        <v>263</v>
      </c>
      <c r="F1285" s="1">
        <v>150</v>
      </c>
    </row>
    <row r="1286" spans="4:6" x14ac:dyDescent="0.25">
      <c r="D1286" s="1">
        <v>1008069</v>
      </c>
      <c r="E1286" s="1">
        <v>9311</v>
      </c>
      <c r="F1286" s="1">
        <v>150</v>
      </c>
    </row>
    <row r="1287" spans="4:6" x14ac:dyDescent="0.25">
      <c r="D1287" s="1">
        <v>1008070</v>
      </c>
      <c r="E1287" s="1">
        <v>4601</v>
      </c>
      <c r="F1287" s="1">
        <v>150</v>
      </c>
    </row>
    <row r="1288" spans="4:6" x14ac:dyDescent="0.25">
      <c r="D1288" s="1">
        <v>1008084</v>
      </c>
      <c r="E1288" s="1">
        <v>9113</v>
      </c>
      <c r="F1288" s="1">
        <v>150</v>
      </c>
    </row>
    <row r="1289" spans="4:6" x14ac:dyDescent="0.25">
      <c r="D1289" s="1">
        <v>1008086</v>
      </c>
      <c r="E1289" s="1">
        <v>9281</v>
      </c>
      <c r="F1289" s="1">
        <v>150</v>
      </c>
    </row>
    <row r="1290" spans="4:6" x14ac:dyDescent="0.25">
      <c r="D1290" s="1">
        <v>1008088</v>
      </c>
      <c r="E1290" s="1">
        <v>4221</v>
      </c>
      <c r="F1290" s="1">
        <v>150</v>
      </c>
    </row>
    <row r="1291" spans="4:6" x14ac:dyDescent="0.25">
      <c r="D1291" s="1">
        <v>1008089</v>
      </c>
      <c r="E1291" s="1">
        <v>1832</v>
      </c>
      <c r="F1291" s="1">
        <v>150</v>
      </c>
    </row>
    <row r="1292" spans="4:6" x14ac:dyDescent="0.25">
      <c r="D1292" s="1">
        <v>1008095</v>
      </c>
      <c r="E1292" s="1">
        <v>5833</v>
      </c>
      <c r="F1292" s="1">
        <v>150</v>
      </c>
    </row>
    <row r="1293" spans="4:6" x14ac:dyDescent="0.25">
      <c r="D1293" s="1">
        <v>1008098</v>
      </c>
      <c r="E1293" s="1">
        <v>722</v>
      </c>
      <c r="F1293" s="1">
        <v>150</v>
      </c>
    </row>
    <row r="1294" spans="4:6" x14ac:dyDescent="0.25">
      <c r="D1294" s="1">
        <v>1008101</v>
      </c>
      <c r="E1294" s="1">
        <v>9621</v>
      </c>
      <c r="F1294" s="1">
        <v>150</v>
      </c>
    </row>
    <row r="1295" spans="4:6" x14ac:dyDescent="0.25">
      <c r="D1295" s="1">
        <v>1008102</v>
      </c>
      <c r="E1295" s="1">
        <v>4492</v>
      </c>
      <c r="F1295" s="1">
        <v>200</v>
      </c>
    </row>
    <row r="1296" spans="4:6" x14ac:dyDescent="0.25">
      <c r="D1296" s="1">
        <v>1008108</v>
      </c>
      <c r="E1296" s="1">
        <v>2113</v>
      </c>
      <c r="F1296" s="1">
        <v>150</v>
      </c>
    </row>
    <row r="1297" spans="4:6" x14ac:dyDescent="0.25">
      <c r="D1297" s="1">
        <v>1008124</v>
      </c>
      <c r="E1297" s="1">
        <v>3403</v>
      </c>
      <c r="F1297" s="1">
        <v>150</v>
      </c>
    </row>
    <row r="1298" spans="4:6" x14ac:dyDescent="0.25">
      <c r="D1298" s="1">
        <v>1008139</v>
      </c>
      <c r="E1298" s="1">
        <v>7882</v>
      </c>
      <c r="F1298" s="1">
        <v>150</v>
      </c>
    </row>
    <row r="1299" spans="4:6" x14ac:dyDescent="0.25">
      <c r="D1299" s="1">
        <v>1008145</v>
      </c>
      <c r="E1299" s="1">
        <v>1102</v>
      </c>
      <c r="F1299" s="1">
        <v>150</v>
      </c>
    </row>
    <row r="1300" spans="4:6" x14ac:dyDescent="0.25">
      <c r="D1300" s="1">
        <v>1008167</v>
      </c>
      <c r="E1300" s="1">
        <v>8163</v>
      </c>
      <c r="F1300" s="1">
        <v>150</v>
      </c>
    </row>
    <row r="1301" spans="4:6" x14ac:dyDescent="0.25">
      <c r="D1301" s="1">
        <v>1008172</v>
      </c>
      <c r="E1301" s="1">
        <v>2723</v>
      </c>
      <c r="F1301" s="1">
        <v>150</v>
      </c>
    </row>
    <row r="1302" spans="4:6" x14ac:dyDescent="0.25">
      <c r="D1302" s="1">
        <v>1008175</v>
      </c>
      <c r="E1302" s="1">
        <v>8882</v>
      </c>
      <c r="F1302" s="1">
        <v>150</v>
      </c>
    </row>
    <row r="1303" spans="4:6" x14ac:dyDescent="0.25">
      <c r="D1303" s="1">
        <v>1008178</v>
      </c>
      <c r="E1303" s="1">
        <v>8732</v>
      </c>
      <c r="F1303" s="1">
        <v>150</v>
      </c>
    </row>
    <row r="1304" spans="4:6" x14ac:dyDescent="0.25">
      <c r="D1304" s="1">
        <v>1008182</v>
      </c>
      <c r="E1304" s="1">
        <v>3341</v>
      </c>
      <c r="F1304" s="1">
        <v>150</v>
      </c>
    </row>
    <row r="1305" spans="4:6" x14ac:dyDescent="0.25">
      <c r="D1305" s="1">
        <v>1008209</v>
      </c>
      <c r="E1305" s="1">
        <v>3972</v>
      </c>
      <c r="F1305" s="1">
        <v>150</v>
      </c>
    </row>
    <row r="1306" spans="4:6" x14ac:dyDescent="0.25">
      <c r="D1306" s="1">
        <v>1008217</v>
      </c>
      <c r="E1306" s="1">
        <v>5673</v>
      </c>
      <c r="F1306" s="1">
        <v>150</v>
      </c>
    </row>
    <row r="1307" spans="4:6" x14ac:dyDescent="0.25">
      <c r="D1307" s="1">
        <v>1008218</v>
      </c>
      <c r="E1307" s="1">
        <v>4253</v>
      </c>
      <c r="F1307" s="1">
        <v>150</v>
      </c>
    </row>
    <row r="1308" spans="4:6" x14ac:dyDescent="0.25">
      <c r="D1308" s="1">
        <v>1008222</v>
      </c>
      <c r="E1308" s="1">
        <v>2311</v>
      </c>
      <c r="F1308" s="1">
        <v>150</v>
      </c>
    </row>
    <row r="1309" spans="4:6" x14ac:dyDescent="0.25">
      <c r="D1309" s="1">
        <v>1008224</v>
      </c>
      <c r="E1309" s="1">
        <v>7052</v>
      </c>
      <c r="F1309" s="1">
        <v>150</v>
      </c>
    </row>
    <row r="1310" spans="4:6" x14ac:dyDescent="0.25">
      <c r="D1310" s="1">
        <v>1008233</v>
      </c>
      <c r="E1310" s="1">
        <v>2121</v>
      </c>
      <c r="F1310" s="1">
        <v>150</v>
      </c>
    </row>
    <row r="1311" spans="4:6" x14ac:dyDescent="0.25">
      <c r="D1311" s="1">
        <v>1008238</v>
      </c>
      <c r="E1311" s="1">
        <v>1062</v>
      </c>
      <c r="F1311" s="1">
        <v>150</v>
      </c>
    </row>
    <row r="1312" spans="4:6" x14ac:dyDescent="0.25">
      <c r="D1312" s="1">
        <v>1008242</v>
      </c>
      <c r="E1312" s="1">
        <v>6913</v>
      </c>
      <c r="F1312" s="1">
        <v>150</v>
      </c>
    </row>
    <row r="1313" spans="4:6" x14ac:dyDescent="0.25">
      <c r="D1313" s="1">
        <v>1008247</v>
      </c>
      <c r="E1313" s="1">
        <v>9882</v>
      </c>
      <c r="F1313" s="1">
        <v>150</v>
      </c>
    </row>
    <row r="1314" spans="4:6" x14ac:dyDescent="0.25">
      <c r="D1314" s="1">
        <v>1008248</v>
      </c>
      <c r="E1314" s="1">
        <v>1362</v>
      </c>
      <c r="F1314" s="1">
        <v>150</v>
      </c>
    </row>
    <row r="1315" spans="4:6" x14ac:dyDescent="0.25">
      <c r="D1315" s="1">
        <v>1008251</v>
      </c>
      <c r="E1315" s="1">
        <v>8601</v>
      </c>
      <c r="F1315" s="1">
        <v>150</v>
      </c>
    </row>
    <row r="1316" spans="4:6" x14ac:dyDescent="0.25">
      <c r="D1316" s="1">
        <v>1008255</v>
      </c>
      <c r="E1316" s="1">
        <v>1063</v>
      </c>
      <c r="F1316" s="1">
        <v>150</v>
      </c>
    </row>
    <row r="1317" spans="4:6" x14ac:dyDescent="0.25">
      <c r="D1317" s="1">
        <v>1008256</v>
      </c>
      <c r="E1317" s="1">
        <v>4571</v>
      </c>
      <c r="F1317" s="1">
        <v>150</v>
      </c>
    </row>
    <row r="1318" spans="4:6" x14ac:dyDescent="0.25">
      <c r="D1318" s="1">
        <v>1008265</v>
      </c>
      <c r="E1318" s="1">
        <v>851</v>
      </c>
      <c r="F1318" s="1">
        <v>150</v>
      </c>
    </row>
    <row r="1319" spans="4:6" x14ac:dyDescent="0.25">
      <c r="D1319" s="1">
        <v>1008281</v>
      </c>
      <c r="E1319" s="1">
        <v>4483</v>
      </c>
      <c r="F1319" s="1">
        <v>150</v>
      </c>
    </row>
    <row r="1320" spans="4:6" x14ac:dyDescent="0.25">
      <c r="D1320" s="1">
        <v>1008289</v>
      </c>
      <c r="E1320" s="1">
        <v>3082</v>
      </c>
      <c r="F1320" s="1">
        <v>150</v>
      </c>
    </row>
    <row r="1321" spans="4:6" x14ac:dyDescent="0.25">
      <c r="D1321" s="1">
        <v>1008292</v>
      </c>
      <c r="E1321" s="1">
        <v>7473</v>
      </c>
      <c r="F1321" s="1">
        <v>150</v>
      </c>
    </row>
    <row r="1322" spans="4:6" x14ac:dyDescent="0.25">
      <c r="D1322" s="1">
        <v>1008305</v>
      </c>
      <c r="E1322" s="1">
        <v>4543</v>
      </c>
      <c r="F1322" s="1">
        <v>150</v>
      </c>
    </row>
    <row r="1323" spans="4:6" x14ac:dyDescent="0.25">
      <c r="D1323" s="1">
        <v>1008310</v>
      </c>
      <c r="E1323" s="1">
        <v>8753</v>
      </c>
      <c r="F1323" s="1">
        <v>150</v>
      </c>
    </row>
    <row r="1324" spans="4:6" x14ac:dyDescent="0.25">
      <c r="D1324" s="1">
        <v>1008319</v>
      </c>
      <c r="E1324" s="1">
        <v>7211</v>
      </c>
      <c r="F1324" s="1">
        <v>150</v>
      </c>
    </row>
    <row r="1325" spans="4:6" x14ac:dyDescent="0.25">
      <c r="D1325" s="1">
        <v>1008325</v>
      </c>
      <c r="E1325" s="1">
        <v>6233</v>
      </c>
      <c r="F1325" s="1">
        <v>150</v>
      </c>
    </row>
    <row r="1326" spans="4:6" x14ac:dyDescent="0.25">
      <c r="D1326" s="1">
        <v>1008334</v>
      </c>
      <c r="E1326" s="1">
        <v>8273</v>
      </c>
      <c r="F1326" s="1">
        <v>150</v>
      </c>
    </row>
    <row r="1327" spans="4:6" x14ac:dyDescent="0.25">
      <c r="D1327" s="1">
        <v>1008339</v>
      </c>
      <c r="E1327" s="1">
        <v>5231</v>
      </c>
      <c r="F1327" s="1">
        <v>150</v>
      </c>
    </row>
    <row r="1328" spans="4:6" x14ac:dyDescent="0.25">
      <c r="D1328" s="1">
        <v>1008343</v>
      </c>
      <c r="E1328" s="1">
        <v>5353</v>
      </c>
      <c r="F1328" s="1">
        <v>150</v>
      </c>
    </row>
    <row r="1329" spans="4:6" x14ac:dyDescent="0.25">
      <c r="D1329" s="1">
        <v>1008359</v>
      </c>
      <c r="E1329" s="1">
        <v>8923</v>
      </c>
      <c r="F1329" s="1">
        <v>150</v>
      </c>
    </row>
    <row r="1330" spans="4:6" x14ac:dyDescent="0.25">
      <c r="D1330" s="1">
        <v>1008372</v>
      </c>
      <c r="E1330" s="1">
        <v>8503</v>
      </c>
      <c r="F1330" s="1">
        <v>150</v>
      </c>
    </row>
    <row r="1331" spans="4:6" x14ac:dyDescent="0.25">
      <c r="D1331" s="1">
        <v>1008375</v>
      </c>
      <c r="E1331" s="1">
        <v>3633</v>
      </c>
      <c r="F1331" s="1">
        <v>150</v>
      </c>
    </row>
    <row r="1332" spans="4:6" x14ac:dyDescent="0.25">
      <c r="D1332" s="1">
        <v>1008378</v>
      </c>
      <c r="E1332" s="1">
        <v>91</v>
      </c>
      <c r="F1332" s="1">
        <v>150</v>
      </c>
    </row>
    <row r="1333" spans="4:6" x14ac:dyDescent="0.25">
      <c r="D1333" s="1">
        <v>1008385</v>
      </c>
      <c r="E1333" s="1">
        <v>7351</v>
      </c>
      <c r="F1333" s="1">
        <v>150</v>
      </c>
    </row>
    <row r="1334" spans="4:6" x14ac:dyDescent="0.25">
      <c r="D1334" s="1">
        <v>1008388</v>
      </c>
      <c r="E1334" s="1">
        <v>9291</v>
      </c>
      <c r="F1334" s="1">
        <v>150</v>
      </c>
    </row>
    <row r="1335" spans="4:6" x14ac:dyDescent="0.25">
      <c r="D1335" s="1">
        <v>1008398</v>
      </c>
      <c r="E1335" s="1">
        <v>2923</v>
      </c>
      <c r="F1335" s="1">
        <v>150</v>
      </c>
    </row>
    <row r="1336" spans="4:6" x14ac:dyDescent="0.25">
      <c r="D1336" s="1">
        <v>1008399</v>
      </c>
      <c r="E1336" s="1">
        <v>3851</v>
      </c>
      <c r="F1336" s="1">
        <v>150</v>
      </c>
    </row>
    <row r="1337" spans="4:6" x14ac:dyDescent="0.25">
      <c r="D1337" s="1">
        <v>1008400</v>
      </c>
      <c r="E1337" s="1">
        <v>1513</v>
      </c>
      <c r="F1337" s="1">
        <v>150</v>
      </c>
    </row>
    <row r="1338" spans="4:6" x14ac:dyDescent="0.25">
      <c r="D1338" s="1">
        <v>1008401</v>
      </c>
      <c r="E1338" s="1">
        <v>6723</v>
      </c>
      <c r="F1338" s="1">
        <v>150</v>
      </c>
    </row>
    <row r="1339" spans="4:6" x14ac:dyDescent="0.25">
      <c r="D1339" s="1">
        <v>1008409</v>
      </c>
      <c r="E1339" s="1">
        <v>2062</v>
      </c>
      <c r="F1339" s="1">
        <v>150</v>
      </c>
    </row>
    <row r="1340" spans="4:6" x14ac:dyDescent="0.25">
      <c r="D1340" s="1">
        <v>1008416</v>
      </c>
      <c r="E1340" s="1">
        <v>2131</v>
      </c>
      <c r="F1340" s="1">
        <v>150</v>
      </c>
    </row>
    <row r="1341" spans="4:6" x14ac:dyDescent="0.25">
      <c r="D1341" s="1">
        <v>1008434</v>
      </c>
      <c r="E1341" s="1">
        <v>7482</v>
      </c>
      <c r="F1341" s="1">
        <v>150</v>
      </c>
    </row>
    <row r="1342" spans="4:6" x14ac:dyDescent="0.25">
      <c r="D1342" s="1">
        <v>1008447</v>
      </c>
      <c r="E1342" s="1">
        <v>4352</v>
      </c>
      <c r="F1342" s="1">
        <v>150</v>
      </c>
    </row>
    <row r="1343" spans="4:6" x14ac:dyDescent="0.25">
      <c r="D1343" s="1">
        <v>1008450</v>
      </c>
      <c r="E1343" s="1">
        <v>7911</v>
      </c>
      <c r="F1343" s="1">
        <v>150</v>
      </c>
    </row>
    <row r="1344" spans="4:6" x14ac:dyDescent="0.25">
      <c r="D1344" s="1">
        <v>1008458</v>
      </c>
      <c r="E1344" s="1">
        <v>7681</v>
      </c>
      <c r="F1344" s="1">
        <v>150</v>
      </c>
    </row>
    <row r="1345" spans="4:6" x14ac:dyDescent="0.25">
      <c r="D1345" s="1">
        <v>1008465</v>
      </c>
      <c r="E1345" s="1">
        <v>9812</v>
      </c>
      <c r="F1345" s="1">
        <v>150</v>
      </c>
    </row>
    <row r="1346" spans="4:6" x14ac:dyDescent="0.25">
      <c r="D1346" s="1">
        <v>1008470</v>
      </c>
      <c r="E1346" s="1">
        <v>7762</v>
      </c>
      <c r="F1346" s="1">
        <v>150</v>
      </c>
    </row>
    <row r="1347" spans="4:6" x14ac:dyDescent="0.25">
      <c r="D1347" s="1">
        <v>1008471</v>
      </c>
      <c r="E1347" s="1">
        <v>3422</v>
      </c>
      <c r="F1347" s="1">
        <v>150</v>
      </c>
    </row>
    <row r="1348" spans="4:6" x14ac:dyDescent="0.25">
      <c r="D1348" s="1">
        <v>1008476</v>
      </c>
      <c r="E1348" s="1">
        <v>9471</v>
      </c>
      <c r="F1348" s="1">
        <v>150</v>
      </c>
    </row>
    <row r="1349" spans="4:6" x14ac:dyDescent="0.25">
      <c r="D1349" s="1">
        <v>1008480</v>
      </c>
      <c r="E1349" s="1">
        <v>3922</v>
      </c>
      <c r="F1349" s="1">
        <v>150</v>
      </c>
    </row>
    <row r="1350" spans="4:6" x14ac:dyDescent="0.25">
      <c r="D1350" s="1">
        <v>1008483</v>
      </c>
      <c r="E1350" s="1">
        <v>1752</v>
      </c>
      <c r="F1350" s="1">
        <v>150</v>
      </c>
    </row>
    <row r="1351" spans="4:6" x14ac:dyDescent="0.25">
      <c r="D1351" s="1">
        <v>1008489</v>
      </c>
      <c r="E1351" s="1">
        <v>5792</v>
      </c>
      <c r="F1351" s="1">
        <v>150</v>
      </c>
    </row>
    <row r="1352" spans="4:6" x14ac:dyDescent="0.25">
      <c r="D1352" s="1">
        <v>1008490</v>
      </c>
      <c r="E1352" s="1">
        <v>1833</v>
      </c>
      <c r="F1352" s="1">
        <v>150</v>
      </c>
    </row>
    <row r="1353" spans="4:6" x14ac:dyDescent="0.25">
      <c r="D1353" s="1">
        <v>1008493</v>
      </c>
      <c r="E1353" s="1">
        <v>9391</v>
      </c>
      <c r="F1353" s="1">
        <v>150</v>
      </c>
    </row>
    <row r="1354" spans="4:6" x14ac:dyDescent="0.25">
      <c r="D1354" s="1">
        <v>1008497</v>
      </c>
      <c r="E1354" s="1">
        <v>8052</v>
      </c>
      <c r="F1354" s="1">
        <v>150</v>
      </c>
    </row>
    <row r="1355" spans="4:6" x14ac:dyDescent="0.25">
      <c r="D1355" s="1">
        <v>1008498</v>
      </c>
      <c r="E1355" s="1">
        <v>2682</v>
      </c>
      <c r="F1355" s="1">
        <v>150</v>
      </c>
    </row>
    <row r="1356" spans="4:6" x14ac:dyDescent="0.25">
      <c r="D1356" s="1">
        <v>1009011</v>
      </c>
      <c r="E1356" s="1">
        <v>6512</v>
      </c>
      <c r="F1356" s="1">
        <v>150</v>
      </c>
    </row>
    <row r="1357" spans="4:6" x14ac:dyDescent="0.25">
      <c r="D1357" s="1">
        <v>1009013</v>
      </c>
      <c r="E1357" s="1">
        <v>4492</v>
      </c>
      <c r="F1357" s="1">
        <v>150</v>
      </c>
    </row>
    <row r="1358" spans="4:6" x14ac:dyDescent="0.25">
      <c r="D1358" s="1">
        <v>1009014</v>
      </c>
      <c r="E1358" s="1">
        <v>5923</v>
      </c>
      <c r="F1358" s="1">
        <v>150</v>
      </c>
    </row>
    <row r="1359" spans="4:6" x14ac:dyDescent="0.25">
      <c r="D1359" s="1">
        <v>1009017</v>
      </c>
      <c r="E1359" s="1">
        <v>7341</v>
      </c>
      <c r="F1359" s="1">
        <v>150</v>
      </c>
    </row>
    <row r="1360" spans="4:6" x14ac:dyDescent="0.25">
      <c r="D1360" s="1">
        <v>1009025</v>
      </c>
      <c r="E1360" s="1">
        <v>6652</v>
      </c>
      <c r="F1360" s="1">
        <v>150</v>
      </c>
    </row>
    <row r="1361" spans="4:6" x14ac:dyDescent="0.25">
      <c r="D1361" s="1">
        <v>1009027</v>
      </c>
      <c r="E1361" s="1">
        <v>7351</v>
      </c>
      <c r="F1361" s="1">
        <v>150</v>
      </c>
    </row>
    <row r="1362" spans="4:6" x14ac:dyDescent="0.25">
      <c r="D1362" s="1">
        <v>1009032</v>
      </c>
      <c r="E1362" s="1">
        <v>4153</v>
      </c>
      <c r="F1362" s="1">
        <v>150</v>
      </c>
    </row>
    <row r="1363" spans="4:6" x14ac:dyDescent="0.25">
      <c r="D1363" s="1">
        <v>1009038</v>
      </c>
      <c r="E1363" s="1">
        <v>9713</v>
      </c>
      <c r="F1363" s="1">
        <v>150</v>
      </c>
    </row>
    <row r="1364" spans="4:6" x14ac:dyDescent="0.25">
      <c r="D1364" s="1">
        <v>1009051</v>
      </c>
      <c r="E1364" s="1">
        <v>9061</v>
      </c>
      <c r="F1364" s="1">
        <v>150</v>
      </c>
    </row>
    <row r="1365" spans="4:6" x14ac:dyDescent="0.25">
      <c r="D1365" s="1">
        <v>1009053</v>
      </c>
      <c r="E1365" s="1">
        <v>7723</v>
      </c>
      <c r="F1365" s="1">
        <v>150</v>
      </c>
    </row>
    <row r="1366" spans="4:6" x14ac:dyDescent="0.25">
      <c r="D1366" s="1">
        <v>1009054</v>
      </c>
      <c r="E1366" s="1">
        <v>921</v>
      </c>
      <c r="F1366" s="1">
        <v>150</v>
      </c>
    </row>
    <row r="1367" spans="4:6" x14ac:dyDescent="0.25">
      <c r="D1367" s="1">
        <v>1009059</v>
      </c>
      <c r="E1367" s="1">
        <v>6683</v>
      </c>
      <c r="F1367" s="1">
        <v>150</v>
      </c>
    </row>
    <row r="1368" spans="4:6" x14ac:dyDescent="0.25">
      <c r="D1368" s="1">
        <v>1009060</v>
      </c>
      <c r="E1368" s="1">
        <v>4603</v>
      </c>
      <c r="F1368" s="1">
        <v>150</v>
      </c>
    </row>
    <row r="1369" spans="4:6" x14ac:dyDescent="0.25">
      <c r="D1369" s="1">
        <v>1009064</v>
      </c>
      <c r="E1369" s="1">
        <v>7183</v>
      </c>
      <c r="F1369" s="1">
        <v>150</v>
      </c>
    </row>
    <row r="1370" spans="4:6" x14ac:dyDescent="0.25">
      <c r="D1370" s="1">
        <v>1009067</v>
      </c>
      <c r="E1370" s="1">
        <v>2322</v>
      </c>
      <c r="F1370" s="1">
        <v>150</v>
      </c>
    </row>
    <row r="1371" spans="4:6" x14ac:dyDescent="0.25">
      <c r="D1371" s="1">
        <v>1009070</v>
      </c>
      <c r="E1371" s="1">
        <v>1103</v>
      </c>
      <c r="F1371" s="1">
        <v>150</v>
      </c>
    </row>
    <row r="1372" spans="4:6" x14ac:dyDescent="0.25">
      <c r="D1372" s="1">
        <v>1009076</v>
      </c>
      <c r="E1372" s="1">
        <v>2082</v>
      </c>
      <c r="F1372" s="1">
        <v>150</v>
      </c>
    </row>
    <row r="1373" spans="4:6" x14ac:dyDescent="0.25">
      <c r="D1373" s="1">
        <v>1009077</v>
      </c>
      <c r="E1373" s="1">
        <v>6051</v>
      </c>
      <c r="F1373" s="1">
        <v>150</v>
      </c>
    </row>
    <row r="1374" spans="4:6" x14ac:dyDescent="0.25">
      <c r="D1374" s="1">
        <v>1009080</v>
      </c>
      <c r="E1374" s="1">
        <v>891</v>
      </c>
      <c r="F1374" s="1">
        <v>150</v>
      </c>
    </row>
    <row r="1375" spans="4:6" x14ac:dyDescent="0.25">
      <c r="D1375" s="1">
        <v>1009081</v>
      </c>
      <c r="E1375" s="1">
        <v>5831</v>
      </c>
      <c r="F1375" s="1">
        <v>150</v>
      </c>
    </row>
    <row r="1376" spans="4:6" x14ac:dyDescent="0.25">
      <c r="D1376" s="1">
        <v>1009086</v>
      </c>
      <c r="E1376" s="1">
        <v>7812</v>
      </c>
      <c r="F1376" s="1">
        <v>150</v>
      </c>
    </row>
    <row r="1377" spans="4:6" x14ac:dyDescent="0.25">
      <c r="D1377" s="1">
        <v>1009095</v>
      </c>
      <c r="E1377" s="1">
        <v>8261</v>
      </c>
      <c r="F1377" s="1">
        <v>150</v>
      </c>
    </row>
    <row r="1378" spans="4:6" x14ac:dyDescent="0.25">
      <c r="D1378" s="1">
        <v>1009105</v>
      </c>
      <c r="E1378" s="1">
        <v>9682</v>
      </c>
      <c r="F1378" s="1">
        <v>150</v>
      </c>
    </row>
    <row r="1379" spans="4:6" x14ac:dyDescent="0.25">
      <c r="D1379" s="1">
        <v>1009108</v>
      </c>
      <c r="E1379" s="1">
        <v>7663</v>
      </c>
      <c r="F1379" s="1">
        <v>150</v>
      </c>
    </row>
    <row r="1380" spans="4:6" x14ac:dyDescent="0.25">
      <c r="D1380" s="1">
        <v>1009116</v>
      </c>
      <c r="E1380" s="1">
        <v>9702</v>
      </c>
      <c r="F1380" s="1">
        <v>150</v>
      </c>
    </row>
    <row r="1381" spans="4:6" x14ac:dyDescent="0.25">
      <c r="D1381" s="1">
        <v>1009117</v>
      </c>
      <c r="E1381" s="1">
        <v>9461</v>
      </c>
      <c r="F1381" s="1">
        <v>150</v>
      </c>
    </row>
    <row r="1382" spans="4:6" x14ac:dyDescent="0.25">
      <c r="D1382" s="1">
        <v>1009130</v>
      </c>
      <c r="E1382" s="1">
        <v>5572</v>
      </c>
      <c r="F1382" s="1">
        <v>150</v>
      </c>
    </row>
    <row r="1383" spans="4:6" x14ac:dyDescent="0.25">
      <c r="D1383" s="1">
        <v>1009143</v>
      </c>
      <c r="E1383" s="1">
        <v>8893</v>
      </c>
      <c r="F1383" s="1">
        <v>150</v>
      </c>
    </row>
    <row r="1384" spans="4:6" x14ac:dyDescent="0.25">
      <c r="D1384" s="1">
        <v>1009144</v>
      </c>
      <c r="E1384" s="1">
        <v>4092</v>
      </c>
      <c r="F1384" s="1">
        <v>150</v>
      </c>
    </row>
    <row r="1385" spans="4:6" x14ac:dyDescent="0.25">
      <c r="D1385" s="1">
        <v>1009145</v>
      </c>
      <c r="E1385" s="1">
        <v>8982</v>
      </c>
      <c r="F1385" s="1">
        <v>150</v>
      </c>
    </row>
    <row r="1386" spans="4:6" x14ac:dyDescent="0.25">
      <c r="D1386" s="1">
        <v>1009151</v>
      </c>
      <c r="E1386" s="1">
        <v>3643</v>
      </c>
      <c r="F1386" s="1">
        <v>150</v>
      </c>
    </row>
    <row r="1387" spans="4:6" x14ac:dyDescent="0.25">
      <c r="D1387" s="1">
        <v>1009152</v>
      </c>
      <c r="E1387" s="1">
        <v>6501</v>
      </c>
      <c r="F1387" s="1">
        <v>150</v>
      </c>
    </row>
    <row r="1388" spans="4:6" x14ac:dyDescent="0.25">
      <c r="D1388" s="1">
        <v>1009154</v>
      </c>
      <c r="E1388" s="1">
        <v>781</v>
      </c>
      <c r="F1388" s="1">
        <v>150</v>
      </c>
    </row>
    <row r="1389" spans="4:6" x14ac:dyDescent="0.25">
      <c r="D1389" s="1">
        <v>1009156</v>
      </c>
      <c r="E1389" s="1">
        <v>6333</v>
      </c>
      <c r="F1389" s="1">
        <v>150</v>
      </c>
    </row>
    <row r="1390" spans="4:6" x14ac:dyDescent="0.25">
      <c r="D1390" s="1">
        <v>1009159</v>
      </c>
      <c r="E1390" s="1">
        <v>4091</v>
      </c>
      <c r="F1390" s="1">
        <v>150</v>
      </c>
    </row>
    <row r="1391" spans="4:6" x14ac:dyDescent="0.25">
      <c r="D1391" s="1">
        <v>1009162</v>
      </c>
      <c r="E1391" s="1">
        <v>4453</v>
      </c>
      <c r="F1391" s="1">
        <v>150</v>
      </c>
    </row>
    <row r="1392" spans="4:6" x14ac:dyDescent="0.25">
      <c r="D1392" s="1">
        <v>1009182</v>
      </c>
      <c r="E1392" s="1">
        <v>4641</v>
      </c>
      <c r="F1392" s="1">
        <v>150</v>
      </c>
    </row>
    <row r="1393" spans="4:6" x14ac:dyDescent="0.25">
      <c r="D1393" s="1">
        <v>1009185</v>
      </c>
      <c r="E1393" s="1">
        <v>6952</v>
      </c>
      <c r="F1393" s="1">
        <v>150</v>
      </c>
    </row>
    <row r="1394" spans="4:6" x14ac:dyDescent="0.25">
      <c r="D1394" s="1">
        <v>1009186</v>
      </c>
      <c r="E1394" s="1">
        <v>8583</v>
      </c>
      <c r="F1394" s="1">
        <v>150</v>
      </c>
    </row>
    <row r="1395" spans="4:6" x14ac:dyDescent="0.25">
      <c r="D1395" s="1">
        <v>1009188</v>
      </c>
      <c r="E1395" s="1">
        <v>6122</v>
      </c>
      <c r="F1395" s="1">
        <v>150</v>
      </c>
    </row>
    <row r="1396" spans="4:6" x14ac:dyDescent="0.25">
      <c r="D1396" s="1">
        <v>1009190</v>
      </c>
      <c r="E1396" s="1">
        <v>5001</v>
      </c>
      <c r="F1396" s="1">
        <v>150</v>
      </c>
    </row>
    <row r="1397" spans="4:6" x14ac:dyDescent="0.25">
      <c r="D1397" s="1">
        <v>1009198</v>
      </c>
      <c r="E1397" s="1">
        <v>5743</v>
      </c>
      <c r="F1397" s="1">
        <v>150</v>
      </c>
    </row>
    <row r="1398" spans="4:6" x14ac:dyDescent="0.25">
      <c r="D1398" s="1">
        <v>1009204</v>
      </c>
      <c r="E1398" s="1">
        <v>9372</v>
      </c>
      <c r="F1398" s="1">
        <v>150</v>
      </c>
    </row>
    <row r="1399" spans="4:6" x14ac:dyDescent="0.25">
      <c r="D1399" s="1">
        <v>1009212</v>
      </c>
      <c r="E1399" s="1">
        <v>8522</v>
      </c>
      <c r="F1399" s="1">
        <v>150</v>
      </c>
    </row>
    <row r="1400" spans="4:6" x14ac:dyDescent="0.25">
      <c r="D1400" s="1">
        <v>1009217</v>
      </c>
      <c r="E1400" s="1">
        <v>2802</v>
      </c>
      <c r="F1400" s="1">
        <v>150</v>
      </c>
    </row>
    <row r="1401" spans="4:6" x14ac:dyDescent="0.25">
      <c r="D1401" s="1">
        <v>1009230</v>
      </c>
      <c r="E1401" s="1">
        <v>8083</v>
      </c>
      <c r="F1401" s="1">
        <v>150</v>
      </c>
    </row>
    <row r="1402" spans="4:6" x14ac:dyDescent="0.25">
      <c r="D1402" s="1">
        <v>1009233</v>
      </c>
      <c r="E1402" s="1">
        <v>3503</v>
      </c>
      <c r="F1402" s="1">
        <v>150</v>
      </c>
    </row>
    <row r="1403" spans="4:6" x14ac:dyDescent="0.25">
      <c r="D1403" s="1">
        <v>1009276</v>
      </c>
      <c r="E1403" s="1">
        <v>722</v>
      </c>
      <c r="F1403" s="1">
        <v>150</v>
      </c>
    </row>
    <row r="1404" spans="4:6" x14ac:dyDescent="0.25">
      <c r="D1404" s="1">
        <v>1009281</v>
      </c>
      <c r="E1404" s="1">
        <v>4851</v>
      </c>
      <c r="F1404" s="1">
        <v>200</v>
      </c>
    </row>
    <row r="1405" spans="4:6" x14ac:dyDescent="0.25">
      <c r="D1405" s="1">
        <v>1009289</v>
      </c>
      <c r="E1405" s="1">
        <v>2573</v>
      </c>
      <c r="F1405" s="1">
        <v>150</v>
      </c>
    </row>
    <row r="1406" spans="4:6" x14ac:dyDescent="0.25">
      <c r="D1406" s="1">
        <v>1009291</v>
      </c>
      <c r="E1406" s="1">
        <v>3373</v>
      </c>
      <c r="F1406" s="1">
        <v>150</v>
      </c>
    </row>
    <row r="1407" spans="4:6" x14ac:dyDescent="0.25">
      <c r="D1407" s="1">
        <v>1009294</v>
      </c>
      <c r="E1407" s="1">
        <v>1242</v>
      </c>
      <c r="F1407" s="1">
        <v>150</v>
      </c>
    </row>
    <row r="1408" spans="4:6" x14ac:dyDescent="0.25">
      <c r="D1408" s="1">
        <v>1009297</v>
      </c>
      <c r="E1408" s="1">
        <v>8351</v>
      </c>
      <c r="F1408" s="1">
        <v>150</v>
      </c>
    </row>
    <row r="1409" spans="4:6" x14ac:dyDescent="0.25">
      <c r="D1409" s="1">
        <v>1009300</v>
      </c>
      <c r="E1409" s="1">
        <v>1782</v>
      </c>
      <c r="F1409" s="1">
        <v>150</v>
      </c>
    </row>
    <row r="1410" spans="4:6" x14ac:dyDescent="0.25">
      <c r="D1410" s="1">
        <v>1009302</v>
      </c>
      <c r="E1410" s="1">
        <v>9843</v>
      </c>
      <c r="F1410" s="1">
        <v>150</v>
      </c>
    </row>
    <row r="1411" spans="4:6" x14ac:dyDescent="0.25">
      <c r="D1411" s="1">
        <v>1009313</v>
      </c>
      <c r="E1411" s="1">
        <v>4701</v>
      </c>
      <c r="F1411" s="1">
        <v>150</v>
      </c>
    </row>
    <row r="1412" spans="4:6" x14ac:dyDescent="0.25">
      <c r="D1412" s="1">
        <v>1009317</v>
      </c>
      <c r="E1412" s="1">
        <v>9032</v>
      </c>
      <c r="F1412" s="1">
        <v>150</v>
      </c>
    </row>
    <row r="1413" spans="4:6" x14ac:dyDescent="0.25">
      <c r="D1413" s="1">
        <v>1009325</v>
      </c>
      <c r="E1413" s="1">
        <v>9541</v>
      </c>
      <c r="F1413" s="1">
        <v>150</v>
      </c>
    </row>
    <row r="1414" spans="4:6" x14ac:dyDescent="0.25">
      <c r="D1414" s="1">
        <v>1009326</v>
      </c>
      <c r="E1414" s="1">
        <v>1571</v>
      </c>
      <c r="F1414" s="1">
        <v>150</v>
      </c>
    </row>
    <row r="1415" spans="4:6" x14ac:dyDescent="0.25">
      <c r="D1415" s="1">
        <v>1009336</v>
      </c>
      <c r="E1415" s="1">
        <v>8422</v>
      </c>
      <c r="F1415" s="1">
        <v>150</v>
      </c>
    </row>
    <row r="1416" spans="4:6" x14ac:dyDescent="0.25">
      <c r="D1416" s="1">
        <v>1009340</v>
      </c>
      <c r="E1416" s="1">
        <v>3831</v>
      </c>
      <c r="F1416" s="1">
        <v>150</v>
      </c>
    </row>
    <row r="1417" spans="4:6" x14ac:dyDescent="0.25">
      <c r="D1417" s="1">
        <v>1009345</v>
      </c>
      <c r="E1417" s="1">
        <v>1812</v>
      </c>
      <c r="F1417" s="1">
        <v>150</v>
      </c>
    </row>
    <row r="1418" spans="4:6" x14ac:dyDescent="0.25">
      <c r="D1418" s="1">
        <v>1009352</v>
      </c>
      <c r="E1418" s="1">
        <v>521</v>
      </c>
      <c r="F1418" s="1">
        <v>150</v>
      </c>
    </row>
    <row r="1419" spans="4:6" x14ac:dyDescent="0.25">
      <c r="D1419" s="1">
        <v>1009353</v>
      </c>
      <c r="E1419" s="1">
        <v>9453</v>
      </c>
      <c r="F1419" s="1">
        <v>150</v>
      </c>
    </row>
    <row r="1420" spans="4:6" x14ac:dyDescent="0.25">
      <c r="D1420" s="1">
        <v>1009361</v>
      </c>
      <c r="E1420" s="1">
        <v>701</v>
      </c>
      <c r="F1420" s="1">
        <v>150</v>
      </c>
    </row>
    <row r="1421" spans="4:6" x14ac:dyDescent="0.25">
      <c r="D1421" s="1">
        <v>1009363</v>
      </c>
      <c r="E1421" s="1">
        <v>5922</v>
      </c>
      <c r="F1421" s="1">
        <v>150</v>
      </c>
    </row>
    <row r="1422" spans="4:6" x14ac:dyDescent="0.25">
      <c r="D1422" s="1">
        <v>1009375</v>
      </c>
      <c r="E1422" s="1">
        <v>5252</v>
      </c>
      <c r="F1422" s="1">
        <v>150</v>
      </c>
    </row>
    <row r="1423" spans="4:6" x14ac:dyDescent="0.25">
      <c r="D1423" s="1">
        <v>1009379</v>
      </c>
      <c r="E1423" s="1">
        <v>2991</v>
      </c>
      <c r="F1423" s="1">
        <v>150</v>
      </c>
    </row>
    <row r="1424" spans="4:6" x14ac:dyDescent="0.25">
      <c r="D1424" s="1">
        <v>1009390</v>
      </c>
      <c r="E1424" s="1">
        <v>4001</v>
      </c>
      <c r="F1424" s="1">
        <v>150</v>
      </c>
    </row>
    <row r="1425" spans="4:6" x14ac:dyDescent="0.25">
      <c r="D1425" s="1">
        <v>1009393</v>
      </c>
      <c r="E1425" s="1">
        <v>2811</v>
      </c>
      <c r="F1425" s="1">
        <v>150</v>
      </c>
    </row>
    <row r="1426" spans="4:6" x14ac:dyDescent="0.25">
      <c r="D1426" s="1">
        <v>1009402</v>
      </c>
      <c r="E1426" s="1">
        <v>412</v>
      </c>
      <c r="F1426" s="1">
        <v>150</v>
      </c>
    </row>
    <row r="1427" spans="4:6" x14ac:dyDescent="0.25">
      <c r="D1427" s="1">
        <v>1009404</v>
      </c>
      <c r="E1427" s="1">
        <v>2922</v>
      </c>
      <c r="F1427" s="1">
        <v>150</v>
      </c>
    </row>
    <row r="1428" spans="4:6" x14ac:dyDescent="0.25">
      <c r="D1428" s="1">
        <v>1009405</v>
      </c>
      <c r="E1428" s="1">
        <v>8683</v>
      </c>
      <c r="F1428" s="1">
        <v>150</v>
      </c>
    </row>
    <row r="1429" spans="4:6" x14ac:dyDescent="0.25">
      <c r="D1429" s="1">
        <v>1009406</v>
      </c>
      <c r="E1429" s="1">
        <v>2541</v>
      </c>
      <c r="F1429" s="1">
        <v>150</v>
      </c>
    </row>
    <row r="1430" spans="4:6" x14ac:dyDescent="0.25">
      <c r="D1430" s="1">
        <v>1009407</v>
      </c>
      <c r="E1430" s="1">
        <v>3153</v>
      </c>
      <c r="F1430" s="1">
        <v>150</v>
      </c>
    </row>
    <row r="1431" spans="4:6" x14ac:dyDescent="0.25">
      <c r="D1431" s="1">
        <v>1009413</v>
      </c>
      <c r="E1431" s="1">
        <v>9433</v>
      </c>
      <c r="F1431" s="1">
        <v>200</v>
      </c>
    </row>
    <row r="1432" spans="4:6" x14ac:dyDescent="0.25">
      <c r="D1432" s="1">
        <v>1009426</v>
      </c>
      <c r="E1432" s="1">
        <v>6493</v>
      </c>
      <c r="F1432" s="1">
        <v>150</v>
      </c>
    </row>
    <row r="1433" spans="4:6" x14ac:dyDescent="0.25">
      <c r="D1433" s="1">
        <v>1009432</v>
      </c>
      <c r="E1433" s="1">
        <v>152</v>
      </c>
      <c r="F1433" s="1">
        <v>150</v>
      </c>
    </row>
    <row r="1434" spans="4:6" x14ac:dyDescent="0.25">
      <c r="D1434" s="1">
        <v>1009444</v>
      </c>
      <c r="E1434" s="1">
        <v>2182</v>
      </c>
      <c r="F1434" s="1">
        <v>150</v>
      </c>
    </row>
    <row r="1435" spans="4:6" x14ac:dyDescent="0.25">
      <c r="D1435" s="1">
        <v>1009448</v>
      </c>
      <c r="E1435" s="1">
        <v>4942</v>
      </c>
      <c r="F1435" s="1">
        <v>200</v>
      </c>
    </row>
    <row r="1436" spans="4:6" x14ac:dyDescent="0.25">
      <c r="D1436" s="1">
        <v>1009451</v>
      </c>
      <c r="E1436" s="1">
        <v>5343</v>
      </c>
      <c r="F1436" s="1">
        <v>150</v>
      </c>
    </row>
    <row r="1437" spans="4:6" x14ac:dyDescent="0.25">
      <c r="D1437" s="1">
        <v>1009456</v>
      </c>
      <c r="E1437" s="1">
        <v>3333</v>
      </c>
      <c r="F1437" s="1">
        <v>150</v>
      </c>
    </row>
    <row r="1438" spans="4:6" x14ac:dyDescent="0.25">
      <c r="D1438" s="1">
        <v>1009458</v>
      </c>
      <c r="E1438" s="1">
        <v>3641</v>
      </c>
      <c r="F1438" s="1">
        <v>150</v>
      </c>
    </row>
    <row r="1439" spans="4:6" x14ac:dyDescent="0.25">
      <c r="D1439" s="1">
        <v>1009460</v>
      </c>
      <c r="E1439" s="1">
        <v>8903</v>
      </c>
      <c r="F1439" s="1">
        <v>150</v>
      </c>
    </row>
    <row r="1440" spans="4:6" x14ac:dyDescent="0.25">
      <c r="D1440" s="1">
        <v>1009489</v>
      </c>
      <c r="E1440" s="1">
        <v>963</v>
      </c>
      <c r="F1440" s="1">
        <v>150</v>
      </c>
    </row>
    <row r="1441" spans="4:6" x14ac:dyDescent="0.25">
      <c r="D1441" s="1">
        <v>1009490</v>
      </c>
      <c r="E1441" s="1">
        <v>7522</v>
      </c>
      <c r="F1441" s="1">
        <v>150</v>
      </c>
    </row>
    <row r="1442" spans="4:6" x14ac:dyDescent="0.25">
      <c r="D1442" s="1">
        <v>1010019</v>
      </c>
      <c r="E1442" s="1">
        <v>8823</v>
      </c>
      <c r="F1442" s="1">
        <v>150</v>
      </c>
    </row>
    <row r="1443" spans="4:6" x14ac:dyDescent="0.25">
      <c r="D1443" s="1">
        <v>1010035</v>
      </c>
      <c r="E1443" s="1">
        <v>811</v>
      </c>
      <c r="F1443" s="1">
        <v>150</v>
      </c>
    </row>
    <row r="1444" spans="4:6" x14ac:dyDescent="0.25">
      <c r="D1444" s="1">
        <v>1010039</v>
      </c>
      <c r="E1444" s="1">
        <v>7672</v>
      </c>
      <c r="F1444" s="1">
        <v>150</v>
      </c>
    </row>
    <row r="1445" spans="4:6" x14ac:dyDescent="0.25">
      <c r="D1445" s="1">
        <v>1010044</v>
      </c>
      <c r="E1445" s="1">
        <v>3611</v>
      </c>
      <c r="F1445" s="1">
        <v>150</v>
      </c>
    </row>
    <row r="1446" spans="4:6" x14ac:dyDescent="0.25">
      <c r="D1446" s="1">
        <v>1010057</v>
      </c>
      <c r="E1446" s="1">
        <v>782</v>
      </c>
      <c r="F1446" s="1">
        <v>150</v>
      </c>
    </row>
    <row r="1447" spans="4:6" x14ac:dyDescent="0.25">
      <c r="D1447" s="1">
        <v>1010058</v>
      </c>
      <c r="E1447" s="1">
        <v>8133</v>
      </c>
      <c r="F1447" s="1">
        <v>150</v>
      </c>
    </row>
    <row r="1448" spans="4:6" x14ac:dyDescent="0.25">
      <c r="D1448" s="1">
        <v>1010062</v>
      </c>
      <c r="E1448" s="1">
        <v>5551</v>
      </c>
      <c r="F1448" s="1">
        <v>150</v>
      </c>
    </row>
    <row r="1449" spans="4:6" x14ac:dyDescent="0.25">
      <c r="D1449" s="1">
        <v>1010068</v>
      </c>
      <c r="E1449" s="1">
        <v>9143</v>
      </c>
      <c r="F1449" s="1">
        <v>150</v>
      </c>
    </row>
    <row r="1450" spans="4:6" x14ac:dyDescent="0.25">
      <c r="D1450" s="1">
        <v>1010100</v>
      </c>
      <c r="E1450" s="1">
        <v>2883</v>
      </c>
      <c r="F1450" s="1">
        <v>150</v>
      </c>
    </row>
    <row r="1451" spans="4:6" x14ac:dyDescent="0.25">
      <c r="D1451" s="1">
        <v>1010104</v>
      </c>
      <c r="E1451" s="1">
        <v>7273</v>
      </c>
      <c r="F1451" s="1">
        <v>150</v>
      </c>
    </row>
    <row r="1452" spans="4:6" x14ac:dyDescent="0.25">
      <c r="D1452" s="1">
        <v>1010113</v>
      </c>
      <c r="E1452" s="1">
        <v>1211</v>
      </c>
      <c r="F1452" s="1">
        <v>150</v>
      </c>
    </row>
    <row r="1453" spans="4:6" x14ac:dyDescent="0.25">
      <c r="D1453" s="1">
        <v>1010120</v>
      </c>
      <c r="E1453" s="1">
        <v>8263</v>
      </c>
      <c r="F1453" s="1">
        <v>150</v>
      </c>
    </row>
    <row r="1454" spans="4:6" x14ac:dyDescent="0.25">
      <c r="D1454" s="1">
        <v>1010122</v>
      </c>
      <c r="E1454" s="1">
        <v>6491</v>
      </c>
      <c r="F1454" s="1">
        <v>150</v>
      </c>
    </row>
    <row r="1455" spans="4:6" x14ac:dyDescent="0.25">
      <c r="D1455" s="1">
        <v>1010124</v>
      </c>
      <c r="E1455" s="1">
        <v>3671</v>
      </c>
      <c r="F1455" s="1">
        <v>150</v>
      </c>
    </row>
    <row r="1456" spans="4:6" x14ac:dyDescent="0.25">
      <c r="D1456" s="1">
        <v>1010127</v>
      </c>
      <c r="E1456" s="1">
        <v>1502</v>
      </c>
      <c r="F1456" s="1">
        <v>150</v>
      </c>
    </row>
    <row r="1457" spans="4:6" x14ac:dyDescent="0.25">
      <c r="D1457" s="1">
        <v>1010131</v>
      </c>
      <c r="E1457" s="1">
        <v>1043</v>
      </c>
      <c r="F1457" s="1">
        <v>150</v>
      </c>
    </row>
    <row r="1458" spans="4:6" x14ac:dyDescent="0.25">
      <c r="D1458" s="1">
        <v>1010132</v>
      </c>
      <c r="E1458" s="1">
        <v>3601</v>
      </c>
      <c r="F1458" s="1">
        <v>150</v>
      </c>
    </row>
    <row r="1459" spans="4:6" x14ac:dyDescent="0.25">
      <c r="D1459" s="1">
        <v>1010134</v>
      </c>
      <c r="E1459" s="1">
        <v>812</v>
      </c>
      <c r="F1459" s="1">
        <v>150</v>
      </c>
    </row>
    <row r="1460" spans="4:6" x14ac:dyDescent="0.25">
      <c r="D1460" s="1">
        <v>1010140</v>
      </c>
      <c r="E1460" s="1">
        <v>6653</v>
      </c>
      <c r="F1460" s="1">
        <v>150</v>
      </c>
    </row>
    <row r="1461" spans="4:6" x14ac:dyDescent="0.25">
      <c r="D1461" s="1">
        <v>1010142</v>
      </c>
      <c r="E1461" s="1">
        <v>8382</v>
      </c>
      <c r="F1461" s="1">
        <v>150</v>
      </c>
    </row>
    <row r="1462" spans="4:6" x14ac:dyDescent="0.25">
      <c r="D1462" s="1">
        <v>1010147</v>
      </c>
      <c r="E1462" s="1">
        <v>111</v>
      </c>
      <c r="F1462" s="1">
        <v>150</v>
      </c>
    </row>
    <row r="1463" spans="4:6" x14ac:dyDescent="0.25">
      <c r="D1463" s="1">
        <v>1010149</v>
      </c>
      <c r="E1463" s="1">
        <v>9891</v>
      </c>
      <c r="F1463" s="1">
        <v>150</v>
      </c>
    </row>
    <row r="1464" spans="4:6" x14ac:dyDescent="0.25">
      <c r="D1464" s="1">
        <v>1010152</v>
      </c>
      <c r="E1464" s="1">
        <v>443</v>
      </c>
      <c r="F1464" s="1">
        <v>150</v>
      </c>
    </row>
    <row r="1465" spans="4:6" x14ac:dyDescent="0.25">
      <c r="D1465" s="1">
        <v>1010162</v>
      </c>
      <c r="E1465" s="1">
        <v>8132</v>
      </c>
      <c r="F1465" s="1">
        <v>150</v>
      </c>
    </row>
    <row r="1466" spans="4:6" x14ac:dyDescent="0.25">
      <c r="D1466" s="1">
        <v>1010165</v>
      </c>
      <c r="E1466" s="1">
        <v>9051</v>
      </c>
      <c r="F1466" s="1">
        <v>150</v>
      </c>
    </row>
    <row r="1467" spans="4:6" x14ac:dyDescent="0.25">
      <c r="D1467" s="1">
        <v>1010166</v>
      </c>
      <c r="E1467" s="1">
        <v>5543</v>
      </c>
      <c r="F1467" s="1">
        <v>150</v>
      </c>
    </row>
    <row r="1468" spans="4:6" x14ac:dyDescent="0.25">
      <c r="D1468" s="1">
        <v>1010168</v>
      </c>
      <c r="E1468" s="1">
        <v>1131</v>
      </c>
      <c r="F1468" s="1">
        <v>150</v>
      </c>
    </row>
    <row r="1469" spans="4:6" x14ac:dyDescent="0.25">
      <c r="D1469" s="1">
        <v>1010174</v>
      </c>
      <c r="E1469" s="1">
        <v>7491</v>
      </c>
      <c r="F1469" s="1">
        <v>150</v>
      </c>
    </row>
    <row r="1470" spans="4:6" x14ac:dyDescent="0.25">
      <c r="D1470" s="1">
        <v>1010180</v>
      </c>
      <c r="E1470" s="1">
        <v>7882</v>
      </c>
      <c r="F1470" s="1">
        <v>150</v>
      </c>
    </row>
    <row r="1471" spans="4:6" x14ac:dyDescent="0.25">
      <c r="D1471" s="1">
        <v>1010190</v>
      </c>
      <c r="E1471" s="1">
        <v>2492</v>
      </c>
      <c r="F1471" s="1">
        <v>150</v>
      </c>
    </row>
    <row r="1472" spans="4:6" x14ac:dyDescent="0.25">
      <c r="D1472" s="1">
        <v>1010201</v>
      </c>
      <c r="E1472" s="1">
        <v>1161</v>
      </c>
      <c r="F1472" s="1">
        <v>150</v>
      </c>
    </row>
    <row r="1473" spans="4:6" x14ac:dyDescent="0.25">
      <c r="D1473" s="1">
        <v>1010203</v>
      </c>
      <c r="E1473" s="1">
        <v>3701</v>
      </c>
      <c r="F1473" s="1">
        <v>150</v>
      </c>
    </row>
    <row r="1474" spans="4:6" x14ac:dyDescent="0.25">
      <c r="D1474" s="1">
        <v>1010209</v>
      </c>
      <c r="E1474" s="1">
        <v>2742</v>
      </c>
      <c r="F1474" s="1">
        <v>150</v>
      </c>
    </row>
    <row r="1475" spans="4:6" x14ac:dyDescent="0.25">
      <c r="D1475" s="1">
        <v>1010211</v>
      </c>
      <c r="E1475" s="1">
        <v>6861</v>
      </c>
      <c r="F1475" s="1">
        <v>150</v>
      </c>
    </row>
    <row r="1476" spans="4:6" x14ac:dyDescent="0.25">
      <c r="D1476" s="1">
        <v>1010212</v>
      </c>
      <c r="E1476" s="1">
        <v>6403</v>
      </c>
      <c r="F1476" s="1">
        <v>150</v>
      </c>
    </row>
    <row r="1477" spans="4:6" x14ac:dyDescent="0.25">
      <c r="D1477" s="1">
        <v>1010213</v>
      </c>
      <c r="E1477" s="1">
        <v>5813</v>
      </c>
      <c r="F1477" s="1">
        <v>150</v>
      </c>
    </row>
    <row r="1478" spans="4:6" x14ac:dyDescent="0.25">
      <c r="D1478" s="1">
        <v>1010215</v>
      </c>
      <c r="E1478" s="1">
        <v>8951</v>
      </c>
      <c r="F1478" s="1">
        <v>150</v>
      </c>
    </row>
    <row r="1479" spans="4:6" x14ac:dyDescent="0.25">
      <c r="D1479" s="1">
        <v>1010233</v>
      </c>
      <c r="E1479" s="1">
        <v>5551</v>
      </c>
      <c r="F1479" s="1">
        <v>150</v>
      </c>
    </row>
    <row r="1480" spans="4:6" x14ac:dyDescent="0.25">
      <c r="D1480" s="1">
        <v>1010236</v>
      </c>
      <c r="E1480" s="1">
        <v>1501</v>
      </c>
      <c r="F1480" s="1">
        <v>150</v>
      </c>
    </row>
    <row r="1481" spans="4:6" x14ac:dyDescent="0.25">
      <c r="D1481" s="1">
        <v>1010240</v>
      </c>
      <c r="E1481" s="1">
        <v>2561</v>
      </c>
      <c r="F1481" s="1">
        <v>150</v>
      </c>
    </row>
    <row r="1482" spans="4:6" x14ac:dyDescent="0.25">
      <c r="D1482" s="1">
        <v>1010243</v>
      </c>
      <c r="E1482" s="1">
        <v>9763</v>
      </c>
      <c r="F1482" s="1">
        <v>150</v>
      </c>
    </row>
    <row r="1483" spans="4:6" x14ac:dyDescent="0.25">
      <c r="D1483" s="1">
        <v>1010249</v>
      </c>
      <c r="E1483" s="1">
        <v>6111</v>
      </c>
      <c r="F1483" s="1">
        <v>150</v>
      </c>
    </row>
    <row r="1484" spans="4:6" x14ac:dyDescent="0.25">
      <c r="D1484" s="1">
        <v>1010251</v>
      </c>
      <c r="E1484" s="1">
        <v>6933</v>
      </c>
      <c r="F1484" s="1">
        <v>150</v>
      </c>
    </row>
    <row r="1485" spans="4:6" x14ac:dyDescent="0.25">
      <c r="D1485" s="1">
        <v>1010256</v>
      </c>
      <c r="E1485" s="1">
        <v>3811</v>
      </c>
      <c r="F1485" s="1">
        <v>150</v>
      </c>
    </row>
    <row r="1486" spans="4:6" x14ac:dyDescent="0.25">
      <c r="D1486" s="1">
        <v>1010261</v>
      </c>
      <c r="E1486" s="1">
        <v>5073</v>
      </c>
      <c r="F1486" s="1">
        <v>150</v>
      </c>
    </row>
    <row r="1487" spans="4:6" x14ac:dyDescent="0.25">
      <c r="D1487" s="1">
        <v>1010262</v>
      </c>
      <c r="E1487" s="1">
        <v>3982</v>
      </c>
      <c r="F1487" s="1">
        <v>150</v>
      </c>
    </row>
    <row r="1488" spans="4:6" x14ac:dyDescent="0.25">
      <c r="D1488" s="1">
        <v>1010264</v>
      </c>
      <c r="E1488" s="1">
        <v>4392</v>
      </c>
      <c r="F1488" s="1">
        <v>150</v>
      </c>
    </row>
    <row r="1489" spans="4:6" x14ac:dyDescent="0.25">
      <c r="D1489" s="1">
        <v>1010265</v>
      </c>
      <c r="E1489" s="1">
        <v>7372</v>
      </c>
      <c r="F1489" s="1">
        <v>150</v>
      </c>
    </row>
    <row r="1490" spans="4:6" x14ac:dyDescent="0.25">
      <c r="D1490" s="1">
        <v>1010268</v>
      </c>
      <c r="E1490" s="1">
        <v>3142</v>
      </c>
      <c r="F1490" s="1">
        <v>150</v>
      </c>
    </row>
    <row r="1491" spans="4:6" x14ac:dyDescent="0.25">
      <c r="D1491" s="1">
        <v>1010270</v>
      </c>
      <c r="E1491" s="1">
        <v>9763</v>
      </c>
      <c r="F1491" s="1">
        <v>150</v>
      </c>
    </row>
    <row r="1492" spans="4:6" x14ac:dyDescent="0.25">
      <c r="D1492" s="1">
        <v>1010277</v>
      </c>
      <c r="E1492" s="1">
        <v>7382</v>
      </c>
      <c r="F1492" s="1">
        <v>150</v>
      </c>
    </row>
    <row r="1493" spans="4:6" x14ac:dyDescent="0.25">
      <c r="D1493" s="1">
        <v>1010281</v>
      </c>
      <c r="E1493" s="1">
        <v>8063</v>
      </c>
      <c r="F1493" s="1">
        <v>150</v>
      </c>
    </row>
    <row r="1494" spans="4:6" x14ac:dyDescent="0.25">
      <c r="D1494" s="1">
        <v>1010295</v>
      </c>
      <c r="E1494" s="1">
        <v>2531</v>
      </c>
      <c r="F1494" s="1">
        <v>150</v>
      </c>
    </row>
    <row r="1495" spans="4:6" x14ac:dyDescent="0.25">
      <c r="D1495" s="1">
        <v>1010296</v>
      </c>
      <c r="E1495" s="1">
        <v>7111</v>
      </c>
      <c r="F1495" s="1">
        <v>150</v>
      </c>
    </row>
    <row r="1496" spans="4:6" x14ac:dyDescent="0.25">
      <c r="D1496" s="1">
        <v>1010300</v>
      </c>
      <c r="E1496" s="1">
        <v>6893</v>
      </c>
      <c r="F1496" s="1">
        <v>150</v>
      </c>
    </row>
    <row r="1497" spans="4:6" x14ac:dyDescent="0.25">
      <c r="D1497" s="1">
        <v>1010307</v>
      </c>
      <c r="E1497" s="1">
        <v>663</v>
      </c>
      <c r="F1497" s="1">
        <v>150</v>
      </c>
    </row>
    <row r="1498" spans="4:6" x14ac:dyDescent="0.25">
      <c r="D1498" s="1">
        <v>1010308</v>
      </c>
      <c r="E1498" s="1">
        <v>5301</v>
      </c>
      <c r="F1498" s="1">
        <v>150</v>
      </c>
    </row>
    <row r="1499" spans="4:6" x14ac:dyDescent="0.25">
      <c r="D1499" s="1">
        <v>1010310</v>
      </c>
      <c r="E1499" s="1">
        <v>423</v>
      </c>
      <c r="F1499" s="1">
        <v>150</v>
      </c>
    </row>
    <row r="1500" spans="4:6" x14ac:dyDescent="0.25">
      <c r="D1500" s="1">
        <v>1010344</v>
      </c>
      <c r="E1500" s="1">
        <v>521</v>
      </c>
      <c r="F1500" s="1">
        <v>150</v>
      </c>
    </row>
    <row r="1501" spans="4:6" x14ac:dyDescent="0.25">
      <c r="D1501" s="1">
        <v>1010347</v>
      </c>
      <c r="E1501" s="1">
        <v>1572</v>
      </c>
      <c r="F1501" s="1">
        <v>150</v>
      </c>
    </row>
    <row r="1502" spans="4:6" x14ac:dyDescent="0.25">
      <c r="D1502" s="1">
        <v>1010353</v>
      </c>
      <c r="E1502" s="1">
        <v>5881</v>
      </c>
      <c r="F1502" s="1">
        <v>150</v>
      </c>
    </row>
    <row r="1503" spans="4:6" x14ac:dyDescent="0.25">
      <c r="D1503" s="1">
        <v>1010358</v>
      </c>
      <c r="E1503" s="1">
        <v>9401</v>
      </c>
      <c r="F1503" s="1">
        <v>150</v>
      </c>
    </row>
    <row r="1504" spans="4:6" x14ac:dyDescent="0.25">
      <c r="D1504" s="1">
        <v>1010359</v>
      </c>
      <c r="E1504" s="1">
        <v>953</v>
      </c>
      <c r="F1504" s="1">
        <v>150</v>
      </c>
    </row>
    <row r="1505" spans="4:6" x14ac:dyDescent="0.25">
      <c r="D1505" s="1">
        <v>1010360</v>
      </c>
      <c r="E1505" s="1">
        <v>2452</v>
      </c>
      <c r="F1505" s="1">
        <v>150</v>
      </c>
    </row>
    <row r="1506" spans="4:6" x14ac:dyDescent="0.25">
      <c r="D1506" s="1">
        <v>1010369</v>
      </c>
      <c r="E1506" s="1">
        <v>793</v>
      </c>
      <c r="F1506" s="1">
        <v>150</v>
      </c>
    </row>
    <row r="1507" spans="4:6" x14ac:dyDescent="0.25">
      <c r="D1507" s="1">
        <v>1010371</v>
      </c>
      <c r="E1507" s="1">
        <v>5713</v>
      </c>
      <c r="F1507" s="1">
        <v>150</v>
      </c>
    </row>
    <row r="1508" spans="4:6" x14ac:dyDescent="0.25">
      <c r="D1508" s="1">
        <v>1010378</v>
      </c>
      <c r="E1508" s="1">
        <v>4461</v>
      </c>
      <c r="F1508" s="1">
        <v>150</v>
      </c>
    </row>
    <row r="1509" spans="4:6" x14ac:dyDescent="0.25">
      <c r="D1509" s="1">
        <v>1010395</v>
      </c>
      <c r="E1509" s="1">
        <v>5473</v>
      </c>
      <c r="F1509" s="1">
        <v>150</v>
      </c>
    </row>
    <row r="1510" spans="4:6" x14ac:dyDescent="0.25">
      <c r="D1510" s="1">
        <v>1010398</v>
      </c>
      <c r="E1510" s="1">
        <v>2773</v>
      </c>
      <c r="F1510" s="1">
        <v>150</v>
      </c>
    </row>
    <row r="1511" spans="4:6" x14ac:dyDescent="0.25">
      <c r="D1511" s="1">
        <v>1010402</v>
      </c>
      <c r="E1511" s="1">
        <v>4243</v>
      </c>
      <c r="F1511" s="1">
        <v>150</v>
      </c>
    </row>
    <row r="1512" spans="4:6" x14ac:dyDescent="0.25">
      <c r="D1512" s="1">
        <v>1010410</v>
      </c>
      <c r="E1512" s="1">
        <v>9853</v>
      </c>
      <c r="F1512" s="1">
        <v>150</v>
      </c>
    </row>
    <row r="1513" spans="4:6" x14ac:dyDescent="0.25">
      <c r="D1513" s="1">
        <v>1010417</v>
      </c>
      <c r="E1513" s="1">
        <v>4021</v>
      </c>
      <c r="F1513" s="1">
        <v>150</v>
      </c>
    </row>
    <row r="1514" spans="4:6" x14ac:dyDescent="0.25">
      <c r="D1514" s="1">
        <v>1010419</v>
      </c>
      <c r="E1514" s="1">
        <v>2632</v>
      </c>
      <c r="F1514" s="1">
        <v>150</v>
      </c>
    </row>
    <row r="1515" spans="4:6" x14ac:dyDescent="0.25">
      <c r="D1515" s="1">
        <v>1010421</v>
      </c>
      <c r="E1515" s="1">
        <v>9291</v>
      </c>
      <c r="F1515" s="1">
        <v>150</v>
      </c>
    </row>
    <row r="1516" spans="4:6" x14ac:dyDescent="0.25">
      <c r="D1516" s="1">
        <v>1010422</v>
      </c>
      <c r="E1516" s="1">
        <v>7033</v>
      </c>
      <c r="F1516" s="1">
        <v>150</v>
      </c>
    </row>
    <row r="1517" spans="4:6" x14ac:dyDescent="0.25">
      <c r="D1517" s="1">
        <v>1010423</v>
      </c>
      <c r="E1517" s="1">
        <v>4021</v>
      </c>
      <c r="F1517" s="1">
        <v>150</v>
      </c>
    </row>
    <row r="1518" spans="4:6" x14ac:dyDescent="0.25">
      <c r="D1518" s="1">
        <v>1010424</v>
      </c>
      <c r="E1518" s="1">
        <v>8033</v>
      </c>
      <c r="F1518" s="1">
        <v>150</v>
      </c>
    </row>
    <row r="1519" spans="4:6" x14ac:dyDescent="0.25">
      <c r="D1519" s="1">
        <v>1010427</v>
      </c>
      <c r="E1519" s="1">
        <v>9211</v>
      </c>
      <c r="F1519" s="1">
        <v>150</v>
      </c>
    </row>
    <row r="1520" spans="4:6" x14ac:dyDescent="0.25">
      <c r="D1520" s="1">
        <v>1010446</v>
      </c>
      <c r="E1520" s="1">
        <v>3752</v>
      </c>
      <c r="F1520" s="1">
        <v>150</v>
      </c>
    </row>
    <row r="1521" spans="4:6" x14ac:dyDescent="0.25">
      <c r="D1521" s="1">
        <v>1010448</v>
      </c>
      <c r="E1521" s="1">
        <v>9153</v>
      </c>
      <c r="F1521" s="1">
        <v>150</v>
      </c>
    </row>
    <row r="1522" spans="4:6" x14ac:dyDescent="0.25">
      <c r="D1522" s="1">
        <v>1010454</v>
      </c>
      <c r="E1522" s="1">
        <v>3342</v>
      </c>
      <c r="F1522" s="1">
        <v>150</v>
      </c>
    </row>
    <row r="1523" spans="4:6" x14ac:dyDescent="0.25">
      <c r="D1523" s="1">
        <v>1010463</v>
      </c>
      <c r="E1523" s="1">
        <v>903</v>
      </c>
      <c r="F1523" s="1">
        <v>150</v>
      </c>
    </row>
    <row r="1524" spans="4:6" x14ac:dyDescent="0.25">
      <c r="D1524" s="1">
        <v>1010469</v>
      </c>
      <c r="E1524" s="1">
        <v>1911</v>
      </c>
      <c r="F1524" s="1">
        <v>150</v>
      </c>
    </row>
    <row r="1525" spans="4:6" x14ac:dyDescent="0.25">
      <c r="D1525" s="1">
        <v>1010479</v>
      </c>
      <c r="E1525" s="1">
        <v>8661</v>
      </c>
      <c r="F1525" s="1">
        <v>150</v>
      </c>
    </row>
    <row r="1526" spans="4:6" x14ac:dyDescent="0.25">
      <c r="D1526" s="1">
        <v>1010492</v>
      </c>
      <c r="E1526" s="1">
        <v>4463</v>
      </c>
      <c r="F1526" s="1">
        <v>200</v>
      </c>
    </row>
    <row r="1527" spans="4:6" x14ac:dyDescent="0.25">
      <c r="D1527" s="1">
        <v>1010496</v>
      </c>
      <c r="E1527" s="1">
        <v>7273</v>
      </c>
      <c r="F1527" s="1">
        <v>150</v>
      </c>
    </row>
    <row r="1528" spans="4:6" x14ac:dyDescent="0.25">
      <c r="D1528" s="1">
        <v>1010501</v>
      </c>
      <c r="E1528" s="1">
        <v>3263</v>
      </c>
      <c r="F1528" s="1">
        <v>150</v>
      </c>
    </row>
    <row r="1529" spans="4:6" x14ac:dyDescent="0.25">
      <c r="D1529" s="1">
        <v>1010503</v>
      </c>
      <c r="E1529" s="1">
        <v>7283</v>
      </c>
      <c r="F1529" s="1">
        <v>150</v>
      </c>
    </row>
    <row r="1530" spans="4:6" x14ac:dyDescent="0.25">
      <c r="D1530" s="1">
        <v>1010512</v>
      </c>
      <c r="E1530" s="1">
        <v>1971</v>
      </c>
      <c r="F1530" s="1">
        <v>150</v>
      </c>
    </row>
    <row r="1531" spans="4:6" x14ac:dyDescent="0.25">
      <c r="D1531" s="1">
        <v>1010513</v>
      </c>
      <c r="E1531" s="1">
        <v>6642</v>
      </c>
      <c r="F1531" s="1">
        <v>150</v>
      </c>
    </row>
    <row r="1532" spans="4:6" x14ac:dyDescent="0.25">
      <c r="D1532" s="1">
        <v>1010517</v>
      </c>
      <c r="E1532" s="1">
        <v>5761</v>
      </c>
      <c r="F1532" s="1">
        <v>150</v>
      </c>
    </row>
    <row r="1533" spans="4:6" x14ac:dyDescent="0.25">
      <c r="D1533" s="1">
        <v>1010523</v>
      </c>
      <c r="E1533" s="1">
        <v>6253</v>
      </c>
      <c r="F1533" s="1">
        <v>150</v>
      </c>
    </row>
    <row r="1534" spans="4:6" x14ac:dyDescent="0.25">
      <c r="D1534" s="1">
        <v>1010524</v>
      </c>
      <c r="E1534" s="1">
        <v>7342</v>
      </c>
      <c r="F1534" s="1">
        <v>150</v>
      </c>
    </row>
    <row r="1535" spans="4:6" x14ac:dyDescent="0.25">
      <c r="D1535" s="1">
        <v>1010526</v>
      </c>
      <c r="E1535" s="1">
        <v>5082</v>
      </c>
      <c r="F1535" s="1">
        <v>150</v>
      </c>
    </row>
    <row r="1536" spans="4:6" x14ac:dyDescent="0.25">
      <c r="D1536" s="1">
        <v>1010529</v>
      </c>
      <c r="E1536" s="1">
        <v>6042</v>
      </c>
      <c r="F1536" s="1">
        <v>150</v>
      </c>
    </row>
    <row r="1537" spans="4:6" x14ac:dyDescent="0.25">
      <c r="D1537" s="1">
        <v>1010530</v>
      </c>
      <c r="E1537" s="1">
        <v>9683</v>
      </c>
      <c r="F1537" s="1">
        <v>150</v>
      </c>
    </row>
    <row r="1538" spans="4:6" x14ac:dyDescent="0.25">
      <c r="D1538" s="1">
        <v>1010531</v>
      </c>
      <c r="E1538" s="1">
        <v>8102</v>
      </c>
      <c r="F1538" s="1">
        <v>150</v>
      </c>
    </row>
    <row r="1539" spans="4:6" x14ac:dyDescent="0.25">
      <c r="D1539" s="1">
        <v>1010541</v>
      </c>
      <c r="E1539" s="1">
        <v>2081</v>
      </c>
      <c r="F1539" s="1">
        <v>150</v>
      </c>
    </row>
    <row r="1540" spans="4:6" x14ac:dyDescent="0.25">
      <c r="D1540" s="1">
        <v>1010542</v>
      </c>
      <c r="E1540" s="1">
        <v>2312</v>
      </c>
      <c r="F1540" s="1">
        <v>150</v>
      </c>
    </row>
    <row r="1541" spans="4:6" x14ac:dyDescent="0.25">
      <c r="D1541" s="1">
        <v>1010546</v>
      </c>
      <c r="E1541" s="1">
        <v>8972</v>
      </c>
      <c r="F1541" s="1">
        <v>150</v>
      </c>
    </row>
    <row r="1542" spans="4:6" x14ac:dyDescent="0.25">
      <c r="D1542" s="1">
        <v>1010559</v>
      </c>
      <c r="E1542" s="1">
        <v>3940</v>
      </c>
      <c r="F1542" s="1">
        <v>150</v>
      </c>
    </row>
    <row r="1543" spans="4:6" x14ac:dyDescent="0.25">
      <c r="D1543" s="1">
        <v>1010567</v>
      </c>
      <c r="E1543" s="1">
        <v>3672</v>
      </c>
      <c r="F1543" s="1">
        <v>150</v>
      </c>
    </row>
    <row r="1544" spans="4:6" x14ac:dyDescent="0.25">
      <c r="D1544" s="1">
        <v>1010576</v>
      </c>
      <c r="E1544" s="1">
        <v>1692</v>
      </c>
      <c r="F1544" s="1">
        <v>150</v>
      </c>
    </row>
    <row r="1545" spans="4:6" x14ac:dyDescent="0.25">
      <c r="D1545" s="1">
        <v>1010579</v>
      </c>
      <c r="E1545" s="1">
        <v>1472</v>
      </c>
      <c r="F1545" s="1">
        <v>150</v>
      </c>
    </row>
    <row r="1546" spans="4:6" x14ac:dyDescent="0.25">
      <c r="D1546" s="1">
        <v>1010583</v>
      </c>
      <c r="E1546" s="1">
        <v>1762</v>
      </c>
      <c r="F1546" s="1">
        <v>150</v>
      </c>
    </row>
    <row r="1547" spans="4:6" x14ac:dyDescent="0.25">
      <c r="D1547" s="1">
        <v>1010585</v>
      </c>
      <c r="E1547" s="1">
        <v>1891</v>
      </c>
      <c r="F1547" s="1">
        <v>150</v>
      </c>
    </row>
    <row r="1548" spans="4:6" x14ac:dyDescent="0.25">
      <c r="D1548" s="1">
        <v>1010593</v>
      </c>
      <c r="E1548" s="1">
        <v>152</v>
      </c>
      <c r="F1548" s="1">
        <v>150</v>
      </c>
    </row>
    <row r="1549" spans="4:6" x14ac:dyDescent="0.25">
      <c r="D1549" s="1">
        <v>1010595</v>
      </c>
      <c r="E1549" s="1">
        <v>492</v>
      </c>
      <c r="F1549" s="1">
        <v>150</v>
      </c>
    </row>
    <row r="1550" spans="4:6" x14ac:dyDescent="0.25">
      <c r="D1550" s="1">
        <v>1010599</v>
      </c>
      <c r="E1550" s="1">
        <v>3891</v>
      </c>
      <c r="F1550" s="1">
        <v>150</v>
      </c>
    </row>
    <row r="1551" spans="4:6" x14ac:dyDescent="0.25">
      <c r="D1551" s="1">
        <v>1010617</v>
      </c>
      <c r="E1551" s="1">
        <v>3091</v>
      </c>
      <c r="F1551" s="1">
        <v>150</v>
      </c>
    </row>
    <row r="1552" spans="4:6" x14ac:dyDescent="0.25">
      <c r="D1552" s="1">
        <v>1010619</v>
      </c>
      <c r="E1552" s="1">
        <v>3371</v>
      </c>
      <c r="F1552" s="1">
        <v>150</v>
      </c>
    </row>
    <row r="1553" spans="4:6" x14ac:dyDescent="0.25">
      <c r="D1553" s="1">
        <v>1010621</v>
      </c>
      <c r="E1553" s="1">
        <v>6961</v>
      </c>
      <c r="F1553" s="1">
        <v>150</v>
      </c>
    </row>
    <row r="1554" spans="4:6" x14ac:dyDescent="0.25">
      <c r="D1554" s="1">
        <v>1010624</v>
      </c>
      <c r="E1554" s="1">
        <v>7493</v>
      </c>
      <c r="F1554" s="1">
        <v>150</v>
      </c>
    </row>
    <row r="1555" spans="4:6" x14ac:dyDescent="0.25">
      <c r="D1555" s="1">
        <v>1010627</v>
      </c>
      <c r="E1555" s="1">
        <v>2751</v>
      </c>
      <c r="F1555" s="1">
        <v>150</v>
      </c>
    </row>
    <row r="1556" spans="4:6" x14ac:dyDescent="0.25">
      <c r="D1556" s="1">
        <v>1010628</v>
      </c>
      <c r="E1556" s="1">
        <v>6443</v>
      </c>
      <c r="F1556" s="1">
        <v>200</v>
      </c>
    </row>
    <row r="1557" spans="4:6" x14ac:dyDescent="0.25">
      <c r="D1557" s="1">
        <v>1010629</v>
      </c>
      <c r="E1557" s="1">
        <v>4751</v>
      </c>
      <c r="F1557" s="1">
        <v>150</v>
      </c>
    </row>
    <row r="1558" spans="4:6" x14ac:dyDescent="0.25">
      <c r="D1558" s="1">
        <v>1010660</v>
      </c>
      <c r="E1558" s="1">
        <v>782</v>
      </c>
      <c r="F1558" s="1">
        <v>150</v>
      </c>
    </row>
    <row r="1559" spans="4:6" x14ac:dyDescent="0.25">
      <c r="D1559" s="1">
        <v>1010662</v>
      </c>
      <c r="E1559" s="1">
        <v>8922</v>
      </c>
      <c r="F1559" s="1">
        <v>150</v>
      </c>
    </row>
    <row r="1560" spans="4:6" x14ac:dyDescent="0.25">
      <c r="D1560" s="1">
        <v>1010673</v>
      </c>
      <c r="E1560" s="1">
        <v>9983</v>
      </c>
      <c r="F1560" s="1">
        <v>150</v>
      </c>
    </row>
    <row r="1561" spans="4:6" x14ac:dyDescent="0.25">
      <c r="D1561" s="1">
        <v>1010675</v>
      </c>
      <c r="E1561" s="1">
        <v>2813</v>
      </c>
      <c r="F1561" s="1">
        <v>150</v>
      </c>
    </row>
    <row r="1562" spans="4:6" x14ac:dyDescent="0.25">
      <c r="D1562" s="1">
        <v>1010683</v>
      </c>
      <c r="E1562" s="1">
        <v>5951</v>
      </c>
      <c r="F1562" s="1">
        <v>150</v>
      </c>
    </row>
    <row r="1563" spans="4:6" x14ac:dyDescent="0.25">
      <c r="D1563" s="1">
        <v>1010698</v>
      </c>
      <c r="E1563" s="1">
        <v>5493</v>
      </c>
      <c r="F1563" s="1">
        <v>150</v>
      </c>
    </row>
    <row r="1564" spans="4:6" x14ac:dyDescent="0.25">
      <c r="D1564" s="1">
        <v>1010699</v>
      </c>
      <c r="E1564" s="1">
        <v>6262</v>
      </c>
      <c r="F1564" s="1">
        <v>150</v>
      </c>
    </row>
    <row r="1565" spans="4:6" x14ac:dyDescent="0.25">
      <c r="D1565" s="1">
        <v>1010701</v>
      </c>
      <c r="E1565" s="1">
        <v>202</v>
      </c>
      <c r="F1565" s="1">
        <v>150</v>
      </c>
    </row>
    <row r="1566" spans="4:6" x14ac:dyDescent="0.25">
      <c r="D1566" s="1">
        <v>1010704</v>
      </c>
      <c r="E1566" s="1">
        <v>9171</v>
      </c>
      <c r="F1566" s="1">
        <v>150</v>
      </c>
    </row>
    <row r="1567" spans="4:6" x14ac:dyDescent="0.25">
      <c r="D1567" s="1">
        <v>1010709</v>
      </c>
      <c r="E1567" s="1">
        <v>3653</v>
      </c>
      <c r="F1567" s="1">
        <v>150</v>
      </c>
    </row>
    <row r="1568" spans="4:6" x14ac:dyDescent="0.25">
      <c r="D1568" s="1">
        <v>1010710</v>
      </c>
      <c r="E1568" s="1">
        <v>9192</v>
      </c>
      <c r="F1568" s="1">
        <v>150</v>
      </c>
    </row>
    <row r="1569" spans="4:6" x14ac:dyDescent="0.25">
      <c r="D1569" s="1">
        <v>1010724</v>
      </c>
      <c r="E1569" s="1">
        <v>4543</v>
      </c>
      <c r="F1569" s="1">
        <v>150</v>
      </c>
    </row>
    <row r="1570" spans="4:6" x14ac:dyDescent="0.25">
      <c r="D1570" s="1">
        <v>1010729</v>
      </c>
      <c r="E1570" s="1">
        <v>2171</v>
      </c>
      <c r="F1570" s="1">
        <v>150</v>
      </c>
    </row>
    <row r="1571" spans="4:6" x14ac:dyDescent="0.25">
      <c r="D1571" s="1">
        <v>1010730</v>
      </c>
      <c r="E1571" s="1">
        <v>4193</v>
      </c>
      <c r="F1571" s="1">
        <v>150</v>
      </c>
    </row>
    <row r="1572" spans="4:6" x14ac:dyDescent="0.25">
      <c r="D1572" s="1">
        <v>1010737</v>
      </c>
      <c r="E1572" s="1">
        <v>1032</v>
      </c>
      <c r="F1572" s="1">
        <v>150</v>
      </c>
    </row>
    <row r="1573" spans="4:6" x14ac:dyDescent="0.25">
      <c r="D1573" s="1">
        <v>1010740</v>
      </c>
      <c r="E1573" s="1">
        <v>61</v>
      </c>
      <c r="F1573" s="1">
        <v>150</v>
      </c>
    </row>
    <row r="1574" spans="4:6" x14ac:dyDescent="0.25">
      <c r="D1574" s="1">
        <v>1010753</v>
      </c>
      <c r="E1574" s="1">
        <v>2403</v>
      </c>
      <c r="F1574" s="1">
        <v>150</v>
      </c>
    </row>
    <row r="1575" spans="4:6" x14ac:dyDescent="0.25">
      <c r="D1575" s="1">
        <v>1010758</v>
      </c>
      <c r="E1575" s="1">
        <v>6723</v>
      </c>
      <c r="F1575" s="1">
        <v>150</v>
      </c>
    </row>
    <row r="1576" spans="4:6" x14ac:dyDescent="0.25">
      <c r="D1576" s="1">
        <v>1010765</v>
      </c>
      <c r="E1576" s="1">
        <v>2123</v>
      </c>
      <c r="F1576" s="1">
        <v>150</v>
      </c>
    </row>
    <row r="1577" spans="4:6" x14ac:dyDescent="0.25">
      <c r="D1577" s="1">
        <v>1010770</v>
      </c>
      <c r="E1577" s="1">
        <v>1848</v>
      </c>
      <c r="F1577" s="1">
        <v>150</v>
      </c>
    </row>
    <row r="1578" spans="4:6" x14ac:dyDescent="0.25">
      <c r="D1578" s="1">
        <v>1010776</v>
      </c>
      <c r="E1578" s="1">
        <v>1421</v>
      </c>
      <c r="F1578" s="1">
        <v>150</v>
      </c>
    </row>
    <row r="1579" spans="4:6" x14ac:dyDescent="0.25">
      <c r="D1579" s="1">
        <v>1010778</v>
      </c>
      <c r="E1579" s="1">
        <v>6581</v>
      </c>
      <c r="F1579" s="1">
        <v>150</v>
      </c>
    </row>
    <row r="1580" spans="4:6" x14ac:dyDescent="0.25">
      <c r="D1580" s="1">
        <v>1010788</v>
      </c>
      <c r="E1580" s="1">
        <v>6923</v>
      </c>
      <c r="F1580" s="1">
        <v>150</v>
      </c>
    </row>
    <row r="1581" spans="4:6" x14ac:dyDescent="0.25">
      <c r="D1581" s="1">
        <v>1010792</v>
      </c>
      <c r="E1581" s="1">
        <v>5592</v>
      </c>
      <c r="F1581" s="1">
        <v>150</v>
      </c>
    </row>
    <row r="1582" spans="4:6" x14ac:dyDescent="0.25">
      <c r="D1582" s="1">
        <v>1010801</v>
      </c>
      <c r="E1582" s="1">
        <v>2551</v>
      </c>
      <c r="F1582" s="1">
        <v>150</v>
      </c>
    </row>
    <row r="1583" spans="4:6" x14ac:dyDescent="0.25">
      <c r="D1583" s="1">
        <v>1010803</v>
      </c>
      <c r="E1583" s="1">
        <v>4553</v>
      </c>
      <c r="F1583" s="1">
        <v>150</v>
      </c>
    </row>
    <row r="1584" spans="4:6" x14ac:dyDescent="0.25">
      <c r="D1584" s="1">
        <v>1010805</v>
      </c>
      <c r="E1584" s="1">
        <v>1061</v>
      </c>
      <c r="F1584" s="1">
        <v>150</v>
      </c>
    </row>
    <row r="1585" spans="4:6" x14ac:dyDescent="0.25">
      <c r="D1585" s="1">
        <v>1010808</v>
      </c>
      <c r="E1585" s="1">
        <v>3461</v>
      </c>
      <c r="F1585" s="1">
        <v>150</v>
      </c>
    </row>
    <row r="1586" spans="4:6" x14ac:dyDescent="0.25">
      <c r="D1586" s="1">
        <v>1010809</v>
      </c>
      <c r="E1586" s="1">
        <v>1633</v>
      </c>
      <c r="F1586" s="1">
        <v>150</v>
      </c>
    </row>
    <row r="1587" spans="4:6" x14ac:dyDescent="0.25">
      <c r="D1587" s="1">
        <v>1010812</v>
      </c>
      <c r="E1587" s="1">
        <v>6062</v>
      </c>
      <c r="F1587" s="1">
        <v>150</v>
      </c>
    </row>
    <row r="1588" spans="4:6" x14ac:dyDescent="0.25">
      <c r="D1588" s="1">
        <v>1010835</v>
      </c>
      <c r="E1588" s="1">
        <v>2902</v>
      </c>
      <c r="F1588" s="1">
        <v>150</v>
      </c>
    </row>
    <row r="1589" spans="4:6" x14ac:dyDescent="0.25">
      <c r="D1589" s="1">
        <v>1010836</v>
      </c>
      <c r="E1589" s="1">
        <v>3362</v>
      </c>
      <c r="F1589" s="1">
        <v>150</v>
      </c>
    </row>
    <row r="1590" spans="4:6" x14ac:dyDescent="0.25">
      <c r="D1590" s="1">
        <v>1010837</v>
      </c>
      <c r="E1590" s="1">
        <v>9691</v>
      </c>
      <c r="F1590" s="1">
        <v>200</v>
      </c>
    </row>
    <row r="1591" spans="4:6" x14ac:dyDescent="0.25">
      <c r="D1591" s="1">
        <v>1010846</v>
      </c>
      <c r="E1591" s="1">
        <v>6562</v>
      </c>
      <c r="F1591" s="1">
        <v>150</v>
      </c>
    </row>
    <row r="1592" spans="4:6" x14ac:dyDescent="0.25">
      <c r="D1592" s="1">
        <v>1010858</v>
      </c>
      <c r="E1592" s="1">
        <v>4091</v>
      </c>
      <c r="F1592" s="1">
        <v>150</v>
      </c>
    </row>
    <row r="1593" spans="4:6" x14ac:dyDescent="0.25">
      <c r="D1593" s="1">
        <v>1010859</v>
      </c>
      <c r="E1593" s="1">
        <v>3872</v>
      </c>
      <c r="F1593" s="1">
        <v>200</v>
      </c>
    </row>
    <row r="1594" spans="4:6" x14ac:dyDescent="0.25">
      <c r="D1594" s="1">
        <v>1010862</v>
      </c>
      <c r="E1594" s="1">
        <v>1801</v>
      </c>
      <c r="F1594" s="1">
        <v>150</v>
      </c>
    </row>
    <row r="1595" spans="4:6" x14ac:dyDescent="0.25">
      <c r="D1595" s="1">
        <v>1010870</v>
      </c>
      <c r="E1595" s="1">
        <v>8402</v>
      </c>
      <c r="F1595" s="1">
        <v>150</v>
      </c>
    </row>
    <row r="1596" spans="4:6" x14ac:dyDescent="0.25">
      <c r="D1596" s="1">
        <v>1010886</v>
      </c>
      <c r="E1596" s="1">
        <v>1812</v>
      </c>
      <c r="F1596" s="1">
        <v>150</v>
      </c>
    </row>
    <row r="1597" spans="4:6" x14ac:dyDescent="0.25">
      <c r="D1597" s="1">
        <v>1010888</v>
      </c>
      <c r="E1597" s="1">
        <v>7672</v>
      </c>
      <c r="F1597" s="1">
        <v>150</v>
      </c>
    </row>
    <row r="1598" spans="4:6" x14ac:dyDescent="0.25">
      <c r="D1598" s="1">
        <v>1010898</v>
      </c>
      <c r="E1598" s="1">
        <v>5861</v>
      </c>
      <c r="F1598" s="1">
        <v>150</v>
      </c>
    </row>
    <row r="1599" spans="4:6" x14ac:dyDescent="0.25">
      <c r="D1599" s="1">
        <v>1010907</v>
      </c>
      <c r="E1599" s="1">
        <v>7952</v>
      </c>
      <c r="F1599" s="1">
        <v>150</v>
      </c>
    </row>
    <row r="1600" spans="4:6" x14ac:dyDescent="0.25">
      <c r="D1600" s="1">
        <v>1010909</v>
      </c>
      <c r="E1600" s="1">
        <v>5732</v>
      </c>
      <c r="F1600" s="1">
        <v>150</v>
      </c>
    </row>
    <row r="1601" spans="4:6" x14ac:dyDescent="0.25">
      <c r="D1601" s="1">
        <v>1010914</v>
      </c>
      <c r="E1601" s="1">
        <v>2241</v>
      </c>
      <c r="F1601" s="1">
        <v>150</v>
      </c>
    </row>
    <row r="1602" spans="4:6" x14ac:dyDescent="0.25">
      <c r="D1602" s="1">
        <v>1010919</v>
      </c>
      <c r="E1602" s="1">
        <v>8483</v>
      </c>
      <c r="F1602" s="1">
        <v>200</v>
      </c>
    </row>
    <row r="1603" spans="4:6" x14ac:dyDescent="0.25">
      <c r="D1603" s="1">
        <v>1010924</v>
      </c>
      <c r="E1603" s="1">
        <v>1212</v>
      </c>
      <c r="F1603" s="1">
        <v>150</v>
      </c>
    </row>
    <row r="1604" spans="4:6" x14ac:dyDescent="0.25">
      <c r="D1604" s="1">
        <v>1010929</v>
      </c>
      <c r="E1604" s="1">
        <v>6691</v>
      </c>
      <c r="F1604" s="1">
        <v>150</v>
      </c>
    </row>
    <row r="1605" spans="4:6" x14ac:dyDescent="0.25">
      <c r="D1605" s="1">
        <v>1010932</v>
      </c>
      <c r="E1605" s="1">
        <v>6872</v>
      </c>
      <c r="F1605" s="1">
        <v>150</v>
      </c>
    </row>
    <row r="1606" spans="4:6" x14ac:dyDescent="0.25">
      <c r="D1606" s="1">
        <v>1010942</v>
      </c>
      <c r="E1606" s="1">
        <v>191</v>
      </c>
      <c r="F1606" s="1">
        <v>150</v>
      </c>
    </row>
    <row r="1607" spans="4:6" x14ac:dyDescent="0.25">
      <c r="D1607" s="1">
        <v>1010945</v>
      </c>
      <c r="E1607" s="1">
        <v>6811</v>
      </c>
      <c r="F1607" s="1">
        <v>150</v>
      </c>
    </row>
    <row r="1608" spans="4:6" x14ac:dyDescent="0.25">
      <c r="D1608" s="1">
        <v>1010948</v>
      </c>
      <c r="E1608" s="1">
        <v>2021</v>
      </c>
      <c r="F1608" s="1">
        <v>150</v>
      </c>
    </row>
    <row r="1609" spans="4:6" x14ac:dyDescent="0.25">
      <c r="D1609" s="1">
        <v>1010951</v>
      </c>
      <c r="E1609" s="1">
        <v>4222</v>
      </c>
      <c r="F1609" s="1">
        <v>150</v>
      </c>
    </row>
    <row r="1610" spans="4:6" x14ac:dyDescent="0.25">
      <c r="D1610" s="1">
        <v>1010967</v>
      </c>
      <c r="E1610" s="1">
        <v>2502</v>
      </c>
      <c r="F1610" s="1">
        <v>150</v>
      </c>
    </row>
    <row r="1611" spans="4:6" x14ac:dyDescent="0.25">
      <c r="D1611" s="1">
        <v>1010972</v>
      </c>
      <c r="E1611" s="1">
        <v>2211</v>
      </c>
      <c r="F1611" s="1">
        <v>150</v>
      </c>
    </row>
    <row r="1612" spans="4:6" x14ac:dyDescent="0.25">
      <c r="D1612" s="1">
        <v>1010978</v>
      </c>
      <c r="E1612" s="1">
        <v>5062</v>
      </c>
      <c r="F1612" s="1">
        <v>200</v>
      </c>
    </row>
    <row r="1613" spans="4:6" x14ac:dyDescent="0.25">
      <c r="D1613" s="1">
        <v>1010979</v>
      </c>
      <c r="E1613" s="1">
        <v>2293</v>
      </c>
      <c r="F1613" s="1">
        <v>150</v>
      </c>
    </row>
    <row r="1614" spans="4:6" x14ac:dyDescent="0.25">
      <c r="D1614" s="1">
        <v>1010988</v>
      </c>
      <c r="E1614" s="1">
        <v>7492</v>
      </c>
      <c r="F1614" s="1">
        <v>150</v>
      </c>
    </row>
    <row r="1615" spans="4:6" x14ac:dyDescent="0.25">
      <c r="D1615" s="1">
        <v>1010998</v>
      </c>
      <c r="E1615" s="1">
        <v>5181</v>
      </c>
      <c r="F1615" s="1">
        <v>150</v>
      </c>
    </row>
    <row r="1616" spans="4:6" x14ac:dyDescent="0.25">
      <c r="D1616" s="1">
        <v>1010999</v>
      </c>
      <c r="E1616" s="1">
        <v>4662</v>
      </c>
      <c r="F1616" s="1">
        <v>150</v>
      </c>
    </row>
    <row r="1617" spans="4:6" x14ac:dyDescent="0.25">
      <c r="D1617" s="1">
        <v>1011001</v>
      </c>
      <c r="E1617" s="1">
        <v>9621</v>
      </c>
      <c r="F1617" s="1">
        <v>150</v>
      </c>
    </row>
    <row r="1618" spans="4:6" x14ac:dyDescent="0.25">
      <c r="D1618" s="1">
        <v>1011016</v>
      </c>
      <c r="E1618" s="1">
        <v>473</v>
      </c>
      <c r="F1618" s="1">
        <v>150</v>
      </c>
    </row>
    <row r="1619" spans="4:6" x14ac:dyDescent="0.25">
      <c r="D1619" s="1">
        <v>1011020</v>
      </c>
      <c r="E1619" s="1">
        <v>6603</v>
      </c>
      <c r="F1619" s="1">
        <v>150</v>
      </c>
    </row>
    <row r="1620" spans="4:6" x14ac:dyDescent="0.25">
      <c r="D1620" s="1">
        <v>1011024</v>
      </c>
      <c r="E1620" s="1">
        <v>1293</v>
      </c>
      <c r="F1620" s="1">
        <v>150</v>
      </c>
    </row>
    <row r="1621" spans="4:6" x14ac:dyDescent="0.25">
      <c r="D1621" s="1">
        <v>1011028</v>
      </c>
      <c r="E1621" s="1">
        <v>2531</v>
      </c>
      <c r="F1621" s="1">
        <v>150</v>
      </c>
    </row>
    <row r="1622" spans="4:6" x14ac:dyDescent="0.25">
      <c r="D1622" s="1">
        <v>1011030</v>
      </c>
      <c r="E1622" s="1">
        <v>5871</v>
      </c>
      <c r="F1622" s="1">
        <v>150</v>
      </c>
    </row>
    <row r="1623" spans="4:6" x14ac:dyDescent="0.25">
      <c r="D1623" s="1">
        <v>1011034</v>
      </c>
      <c r="E1623" s="1">
        <v>892</v>
      </c>
      <c r="F1623" s="1">
        <v>150</v>
      </c>
    </row>
    <row r="1624" spans="4:6" x14ac:dyDescent="0.25">
      <c r="D1624" s="1">
        <v>1011040</v>
      </c>
      <c r="E1624" s="1">
        <v>9273</v>
      </c>
      <c r="F1624" s="1">
        <v>150</v>
      </c>
    </row>
    <row r="1625" spans="4:6" x14ac:dyDescent="0.25">
      <c r="D1625" s="1">
        <v>1011042</v>
      </c>
      <c r="E1625" s="1">
        <v>713</v>
      </c>
      <c r="F1625" s="1">
        <v>150</v>
      </c>
    </row>
    <row r="1626" spans="4:6" x14ac:dyDescent="0.25">
      <c r="D1626" s="1">
        <v>1011050</v>
      </c>
      <c r="E1626" s="1">
        <v>3053</v>
      </c>
      <c r="F1626" s="1">
        <v>150</v>
      </c>
    </row>
    <row r="1627" spans="4:6" x14ac:dyDescent="0.25">
      <c r="D1627" s="1">
        <v>1011064</v>
      </c>
      <c r="E1627" s="1">
        <v>1562</v>
      </c>
      <c r="F1627" s="1">
        <v>150</v>
      </c>
    </row>
    <row r="1628" spans="4:6" x14ac:dyDescent="0.25">
      <c r="D1628" s="1">
        <v>1011107</v>
      </c>
      <c r="E1628" s="1">
        <v>7363</v>
      </c>
      <c r="F1628" s="1">
        <v>150</v>
      </c>
    </row>
    <row r="1629" spans="4:6" x14ac:dyDescent="0.25">
      <c r="D1629" s="1">
        <v>1011112</v>
      </c>
      <c r="E1629" s="1">
        <v>4021</v>
      </c>
      <c r="F1629" s="1">
        <v>150</v>
      </c>
    </row>
    <row r="1630" spans="4:6" x14ac:dyDescent="0.25">
      <c r="D1630" s="1">
        <v>1011115</v>
      </c>
      <c r="E1630" s="1">
        <v>5191</v>
      </c>
      <c r="F1630" s="1">
        <v>150</v>
      </c>
    </row>
    <row r="1631" spans="4:6" x14ac:dyDescent="0.25">
      <c r="D1631" s="1">
        <v>1011117</v>
      </c>
      <c r="E1631" s="1">
        <v>3861</v>
      </c>
      <c r="F1631" s="1">
        <v>150</v>
      </c>
    </row>
    <row r="1632" spans="4:6" x14ac:dyDescent="0.25">
      <c r="D1632" s="1">
        <v>1011120</v>
      </c>
      <c r="E1632" s="1">
        <v>1362</v>
      </c>
      <c r="F1632" s="1">
        <v>150</v>
      </c>
    </row>
    <row r="1633" spans="4:6" x14ac:dyDescent="0.25">
      <c r="D1633" s="1">
        <v>1011131</v>
      </c>
      <c r="E1633" s="1">
        <v>5033</v>
      </c>
      <c r="F1633" s="1">
        <v>150</v>
      </c>
    </row>
    <row r="1634" spans="4:6" x14ac:dyDescent="0.25">
      <c r="D1634" s="1">
        <v>1011132</v>
      </c>
      <c r="E1634" s="1">
        <v>2301</v>
      </c>
      <c r="F1634" s="1">
        <v>150</v>
      </c>
    </row>
    <row r="1635" spans="4:6" x14ac:dyDescent="0.25">
      <c r="D1635" s="1">
        <v>1011137</v>
      </c>
      <c r="E1635" s="1">
        <v>9273</v>
      </c>
      <c r="F1635" s="1">
        <v>150</v>
      </c>
    </row>
    <row r="1636" spans="4:6" x14ac:dyDescent="0.25">
      <c r="D1636" s="1">
        <v>1011138</v>
      </c>
      <c r="E1636" s="1">
        <v>3961</v>
      </c>
      <c r="F1636" s="1">
        <v>150</v>
      </c>
    </row>
    <row r="1637" spans="4:6" x14ac:dyDescent="0.25">
      <c r="D1637" s="1">
        <v>1011139</v>
      </c>
      <c r="E1637" s="1">
        <v>781</v>
      </c>
      <c r="F1637" s="1">
        <v>150</v>
      </c>
    </row>
    <row r="1638" spans="4:6" x14ac:dyDescent="0.25">
      <c r="D1638" s="1">
        <v>1011142</v>
      </c>
      <c r="E1638" s="1">
        <v>2641</v>
      </c>
      <c r="F1638" s="1">
        <v>150</v>
      </c>
    </row>
    <row r="1639" spans="4:6" x14ac:dyDescent="0.25">
      <c r="D1639" s="1">
        <v>1011146</v>
      </c>
      <c r="E1639" s="1">
        <v>9662</v>
      </c>
      <c r="F1639" s="1">
        <v>150</v>
      </c>
    </row>
    <row r="1640" spans="4:6" x14ac:dyDescent="0.25">
      <c r="D1640" s="1">
        <v>1011149</v>
      </c>
      <c r="E1640" s="1">
        <v>941</v>
      </c>
      <c r="F1640" s="1">
        <v>150</v>
      </c>
    </row>
    <row r="1641" spans="4:6" x14ac:dyDescent="0.25">
      <c r="D1641" s="1">
        <v>1011151</v>
      </c>
      <c r="E1641" s="1">
        <v>2763</v>
      </c>
      <c r="F1641" s="1">
        <v>150</v>
      </c>
    </row>
    <row r="1642" spans="4:6" x14ac:dyDescent="0.25">
      <c r="D1642" s="1">
        <v>1011152</v>
      </c>
      <c r="E1642" s="1">
        <v>6653</v>
      </c>
      <c r="F1642" s="1">
        <v>150</v>
      </c>
    </row>
    <row r="1643" spans="4:6" x14ac:dyDescent="0.25">
      <c r="D1643" s="1">
        <v>1011155</v>
      </c>
      <c r="E1643" s="1">
        <v>4073</v>
      </c>
      <c r="F1643" s="1">
        <v>150</v>
      </c>
    </row>
    <row r="1644" spans="4:6" x14ac:dyDescent="0.25">
      <c r="D1644" s="1">
        <v>1011165</v>
      </c>
      <c r="E1644" s="1">
        <v>1221</v>
      </c>
      <c r="F1644" s="1">
        <v>150</v>
      </c>
    </row>
    <row r="1645" spans="4:6" x14ac:dyDescent="0.25">
      <c r="D1645" s="1">
        <v>1011166</v>
      </c>
      <c r="E1645" s="1">
        <v>3133</v>
      </c>
      <c r="F1645" s="1">
        <v>150</v>
      </c>
    </row>
    <row r="1646" spans="4:6" x14ac:dyDescent="0.25">
      <c r="D1646" s="1">
        <v>1011173</v>
      </c>
      <c r="E1646" s="1">
        <v>4413</v>
      </c>
      <c r="F1646" s="1">
        <v>150</v>
      </c>
    </row>
    <row r="1647" spans="4:6" x14ac:dyDescent="0.25">
      <c r="D1647" s="1">
        <v>1011180</v>
      </c>
      <c r="E1647" s="1">
        <v>8371</v>
      </c>
      <c r="F1647" s="1">
        <v>150</v>
      </c>
    </row>
    <row r="1648" spans="4:6" x14ac:dyDescent="0.25">
      <c r="D1648" s="1">
        <v>1011187</v>
      </c>
      <c r="E1648" s="1">
        <v>8281</v>
      </c>
      <c r="F1648" s="1">
        <v>150</v>
      </c>
    </row>
    <row r="1649" spans="4:6" x14ac:dyDescent="0.25">
      <c r="D1649" s="1">
        <v>1011194</v>
      </c>
      <c r="E1649" s="1">
        <v>8371</v>
      </c>
      <c r="F1649" s="1">
        <v>150</v>
      </c>
    </row>
    <row r="1650" spans="4:6" x14ac:dyDescent="0.25">
      <c r="D1650" s="1">
        <v>1011196</v>
      </c>
      <c r="E1650" s="1">
        <v>1871</v>
      </c>
      <c r="F1650" s="1">
        <v>150</v>
      </c>
    </row>
    <row r="1651" spans="4:6" x14ac:dyDescent="0.25">
      <c r="D1651" s="1">
        <v>1011199</v>
      </c>
      <c r="E1651" s="1">
        <v>7521</v>
      </c>
      <c r="F1651" s="1">
        <v>150</v>
      </c>
    </row>
    <row r="1652" spans="4:6" x14ac:dyDescent="0.25">
      <c r="D1652" s="1">
        <v>1011200</v>
      </c>
      <c r="E1652" s="1">
        <v>4463</v>
      </c>
      <c r="F1652" s="1">
        <v>150</v>
      </c>
    </row>
    <row r="1653" spans="4:6" x14ac:dyDescent="0.25">
      <c r="D1653" s="1">
        <v>1011201</v>
      </c>
      <c r="E1653" s="1">
        <v>932</v>
      </c>
      <c r="F1653" s="1">
        <v>150</v>
      </c>
    </row>
    <row r="1654" spans="4:6" x14ac:dyDescent="0.25">
      <c r="D1654" s="1">
        <v>1011206</v>
      </c>
      <c r="E1654" s="1">
        <v>4541</v>
      </c>
      <c r="F1654" s="1">
        <v>150</v>
      </c>
    </row>
    <row r="1655" spans="4:6" x14ac:dyDescent="0.25">
      <c r="D1655" s="1">
        <v>1011208</v>
      </c>
      <c r="E1655" s="1">
        <v>862</v>
      </c>
      <c r="F1655" s="1">
        <v>150</v>
      </c>
    </row>
    <row r="1656" spans="4:6" x14ac:dyDescent="0.25">
      <c r="D1656" s="1">
        <v>1011209</v>
      </c>
      <c r="E1656" s="1">
        <v>9191</v>
      </c>
      <c r="F1656" s="1">
        <v>150</v>
      </c>
    </row>
    <row r="1657" spans="4:6" x14ac:dyDescent="0.25">
      <c r="D1657" s="1">
        <v>1011212</v>
      </c>
      <c r="E1657" s="1">
        <v>3891</v>
      </c>
      <c r="F1657" s="1">
        <v>200</v>
      </c>
    </row>
    <row r="1658" spans="4:6" x14ac:dyDescent="0.25">
      <c r="D1658" s="1">
        <v>1011220</v>
      </c>
      <c r="E1658" s="1">
        <v>1322</v>
      </c>
      <c r="F1658" s="1">
        <v>150</v>
      </c>
    </row>
    <row r="1659" spans="4:6" x14ac:dyDescent="0.25">
      <c r="D1659" s="1">
        <v>1011224</v>
      </c>
      <c r="E1659" s="1">
        <v>1683</v>
      </c>
      <c r="F1659" s="1">
        <v>150</v>
      </c>
    </row>
    <row r="1660" spans="4:6" x14ac:dyDescent="0.25">
      <c r="D1660" s="1">
        <v>1011226</v>
      </c>
      <c r="E1660" s="1">
        <v>4331</v>
      </c>
      <c r="F1660" s="1">
        <v>150</v>
      </c>
    </row>
    <row r="1661" spans="4:6" x14ac:dyDescent="0.25">
      <c r="D1661" s="1">
        <v>1011228</v>
      </c>
      <c r="E1661" s="1">
        <v>4913</v>
      </c>
      <c r="F1661" s="1">
        <v>150</v>
      </c>
    </row>
    <row r="1662" spans="4:6" x14ac:dyDescent="0.25">
      <c r="D1662" s="1">
        <v>1011237</v>
      </c>
      <c r="E1662" s="1">
        <v>1042</v>
      </c>
      <c r="F1662" s="1">
        <v>150</v>
      </c>
    </row>
    <row r="1663" spans="4:6" x14ac:dyDescent="0.25">
      <c r="D1663" s="1">
        <v>1011241</v>
      </c>
      <c r="E1663" s="1">
        <v>1401</v>
      </c>
      <c r="F1663" s="1">
        <v>150</v>
      </c>
    </row>
    <row r="1664" spans="4:6" x14ac:dyDescent="0.25">
      <c r="D1664" s="1">
        <v>1011247</v>
      </c>
      <c r="E1664" s="1">
        <v>412</v>
      </c>
      <c r="F1664" s="1">
        <v>150</v>
      </c>
    </row>
    <row r="1665" spans="4:6" x14ac:dyDescent="0.25">
      <c r="D1665" s="1">
        <v>1011257</v>
      </c>
      <c r="E1665" s="1">
        <v>7973</v>
      </c>
      <c r="F1665" s="1">
        <v>150</v>
      </c>
    </row>
    <row r="1666" spans="4:6" x14ac:dyDescent="0.25">
      <c r="D1666" s="1">
        <v>1011263</v>
      </c>
      <c r="E1666" s="1">
        <v>3361</v>
      </c>
      <c r="F1666" s="1">
        <v>150</v>
      </c>
    </row>
    <row r="1667" spans="4:6" x14ac:dyDescent="0.25">
      <c r="D1667" s="1">
        <v>1011271</v>
      </c>
      <c r="E1667" s="1">
        <v>7321</v>
      </c>
      <c r="F1667" s="1">
        <v>150</v>
      </c>
    </row>
    <row r="1668" spans="4:6" x14ac:dyDescent="0.25">
      <c r="D1668" s="1">
        <v>1011277</v>
      </c>
      <c r="E1668" s="1">
        <v>543</v>
      </c>
      <c r="F1668" s="1">
        <v>150</v>
      </c>
    </row>
    <row r="1669" spans="4:6" x14ac:dyDescent="0.25">
      <c r="D1669" s="1">
        <v>1011280</v>
      </c>
      <c r="E1669" s="1">
        <v>5251</v>
      </c>
      <c r="F1669" s="1">
        <v>150</v>
      </c>
    </row>
    <row r="1670" spans="4:6" x14ac:dyDescent="0.25">
      <c r="D1670" s="1">
        <v>1011281</v>
      </c>
      <c r="E1670" s="1">
        <v>922</v>
      </c>
      <c r="F1670" s="1">
        <v>150</v>
      </c>
    </row>
    <row r="1671" spans="4:6" x14ac:dyDescent="0.25">
      <c r="D1671" s="1">
        <v>1011289</v>
      </c>
      <c r="E1671" s="1">
        <v>2993</v>
      </c>
      <c r="F1671" s="1">
        <v>150</v>
      </c>
    </row>
    <row r="1672" spans="4:6" x14ac:dyDescent="0.25">
      <c r="D1672" s="1">
        <v>1011292</v>
      </c>
      <c r="E1672" s="1">
        <v>4352</v>
      </c>
      <c r="F1672" s="1">
        <v>150</v>
      </c>
    </row>
    <row r="1673" spans="4:6" x14ac:dyDescent="0.25">
      <c r="D1673" s="1">
        <v>1011293</v>
      </c>
      <c r="E1673" s="1">
        <v>2062</v>
      </c>
      <c r="F1673" s="1">
        <v>150</v>
      </c>
    </row>
    <row r="1674" spans="4:6" x14ac:dyDescent="0.25">
      <c r="D1674" s="1">
        <v>1011295</v>
      </c>
      <c r="E1674" s="1">
        <v>6881</v>
      </c>
      <c r="F1674" s="1">
        <v>150</v>
      </c>
    </row>
    <row r="1675" spans="4:6" x14ac:dyDescent="0.25">
      <c r="D1675" s="1">
        <v>1011305</v>
      </c>
      <c r="E1675" s="1">
        <v>692</v>
      </c>
      <c r="F1675" s="1">
        <v>150</v>
      </c>
    </row>
    <row r="1676" spans="4:6" x14ac:dyDescent="0.25">
      <c r="D1676" s="1">
        <v>1011312</v>
      </c>
      <c r="E1676" s="1">
        <v>1242</v>
      </c>
      <c r="F1676" s="1">
        <v>150</v>
      </c>
    </row>
    <row r="1677" spans="4:6" x14ac:dyDescent="0.25">
      <c r="D1677" s="1">
        <v>1011317</v>
      </c>
      <c r="E1677" s="1">
        <v>2102</v>
      </c>
      <c r="F1677" s="1">
        <v>150</v>
      </c>
    </row>
    <row r="1678" spans="4:6" x14ac:dyDescent="0.25">
      <c r="D1678" s="1">
        <v>1011319</v>
      </c>
      <c r="E1678" s="1">
        <v>5611</v>
      </c>
      <c r="F1678" s="1">
        <v>150</v>
      </c>
    </row>
    <row r="1679" spans="4:6" x14ac:dyDescent="0.25">
      <c r="D1679" s="1">
        <v>1011335</v>
      </c>
      <c r="E1679" s="1">
        <v>9562</v>
      </c>
      <c r="F1679" s="1">
        <v>150</v>
      </c>
    </row>
    <row r="1680" spans="4:6" x14ac:dyDescent="0.25">
      <c r="D1680" s="1">
        <v>1011340</v>
      </c>
      <c r="E1680" s="1">
        <v>2023</v>
      </c>
      <c r="F1680" s="1">
        <v>150</v>
      </c>
    </row>
    <row r="1681" spans="4:6" x14ac:dyDescent="0.25">
      <c r="D1681" s="1">
        <v>1011346</v>
      </c>
      <c r="E1681" s="1">
        <v>7733</v>
      </c>
      <c r="F1681" s="1">
        <v>150</v>
      </c>
    </row>
    <row r="1682" spans="4:6" x14ac:dyDescent="0.25">
      <c r="D1682" s="1">
        <v>1011347</v>
      </c>
      <c r="E1682" s="1">
        <v>9433</v>
      </c>
      <c r="F1682" s="1">
        <v>150</v>
      </c>
    </row>
    <row r="1683" spans="4:6" x14ac:dyDescent="0.25">
      <c r="D1683" s="1">
        <v>1011350</v>
      </c>
      <c r="E1683" s="1">
        <v>8773</v>
      </c>
      <c r="F1683" s="1">
        <v>150</v>
      </c>
    </row>
    <row r="1684" spans="4:6" x14ac:dyDescent="0.25">
      <c r="D1684" s="1">
        <v>1011352</v>
      </c>
      <c r="E1684" s="1">
        <v>3171</v>
      </c>
      <c r="F1684" s="1">
        <v>150</v>
      </c>
    </row>
    <row r="1685" spans="4:6" x14ac:dyDescent="0.25">
      <c r="D1685" s="1">
        <v>1011354</v>
      </c>
      <c r="E1685" s="1">
        <v>4212</v>
      </c>
      <c r="F1685" s="1">
        <v>150</v>
      </c>
    </row>
    <row r="1686" spans="4:6" x14ac:dyDescent="0.25">
      <c r="D1686" s="1">
        <v>1011365</v>
      </c>
      <c r="E1686" s="1">
        <v>8883</v>
      </c>
      <c r="F1686" s="1">
        <v>150</v>
      </c>
    </row>
    <row r="1687" spans="4:6" x14ac:dyDescent="0.25">
      <c r="D1687" s="1">
        <v>1011369</v>
      </c>
      <c r="E1687" s="1">
        <v>6462</v>
      </c>
      <c r="F1687" s="1">
        <v>150</v>
      </c>
    </row>
    <row r="1688" spans="4:6" x14ac:dyDescent="0.25">
      <c r="D1688" s="1">
        <v>1011380</v>
      </c>
      <c r="E1688" s="1">
        <v>6153</v>
      </c>
      <c r="F1688" s="1">
        <v>150</v>
      </c>
    </row>
    <row r="1689" spans="4:6" x14ac:dyDescent="0.25">
      <c r="D1689" s="1">
        <v>1011384</v>
      </c>
      <c r="E1689" s="1">
        <v>6901</v>
      </c>
      <c r="F1689" s="1">
        <v>150</v>
      </c>
    </row>
    <row r="1690" spans="4:6" x14ac:dyDescent="0.25">
      <c r="D1690" s="1">
        <v>1011391</v>
      </c>
      <c r="E1690" s="1">
        <v>3951</v>
      </c>
      <c r="F1690" s="1">
        <v>150</v>
      </c>
    </row>
    <row r="1691" spans="4:6" x14ac:dyDescent="0.25">
      <c r="D1691" s="1">
        <v>1011392</v>
      </c>
      <c r="E1691" s="1">
        <v>1672</v>
      </c>
      <c r="F1691" s="1">
        <v>150</v>
      </c>
    </row>
    <row r="1692" spans="4:6" x14ac:dyDescent="0.25">
      <c r="D1692" s="1">
        <v>1011406</v>
      </c>
      <c r="E1692" s="1">
        <v>2921</v>
      </c>
      <c r="F1692" s="1">
        <v>150</v>
      </c>
    </row>
    <row r="1693" spans="4:6" x14ac:dyDescent="0.25">
      <c r="D1693" s="1">
        <v>1011407</v>
      </c>
      <c r="E1693" s="1">
        <v>5601</v>
      </c>
      <c r="F1693" s="1">
        <v>150</v>
      </c>
    </row>
    <row r="1694" spans="4:6" x14ac:dyDescent="0.25">
      <c r="D1694" s="1">
        <v>1011413</v>
      </c>
      <c r="E1694" s="1">
        <v>4772</v>
      </c>
      <c r="F1694" s="1">
        <v>150</v>
      </c>
    </row>
    <row r="1695" spans="4:6" x14ac:dyDescent="0.25">
      <c r="D1695" s="1">
        <v>1011420</v>
      </c>
      <c r="E1695" s="1">
        <v>5751</v>
      </c>
      <c r="F1695" s="1">
        <v>150</v>
      </c>
    </row>
    <row r="1696" spans="4:6" x14ac:dyDescent="0.25">
      <c r="D1696" s="1">
        <v>1011422</v>
      </c>
      <c r="E1696" s="1">
        <v>2111</v>
      </c>
      <c r="F1696" s="1">
        <v>150</v>
      </c>
    </row>
    <row r="1697" spans="4:6" x14ac:dyDescent="0.25">
      <c r="D1697" s="1">
        <v>1011424</v>
      </c>
      <c r="E1697" s="1">
        <v>7791</v>
      </c>
      <c r="F1697" s="1">
        <v>150</v>
      </c>
    </row>
    <row r="1698" spans="4:6" x14ac:dyDescent="0.25">
      <c r="D1698" s="1">
        <v>1011427</v>
      </c>
      <c r="E1698" s="1">
        <v>7901</v>
      </c>
      <c r="F1698" s="1">
        <v>150</v>
      </c>
    </row>
    <row r="1699" spans="4:6" x14ac:dyDescent="0.25">
      <c r="D1699" s="1">
        <v>1011428</v>
      </c>
      <c r="E1699" s="1">
        <v>9473</v>
      </c>
      <c r="F1699" s="1">
        <v>150</v>
      </c>
    </row>
    <row r="1700" spans="4:6" x14ac:dyDescent="0.25">
      <c r="D1700" s="1">
        <v>1011435</v>
      </c>
      <c r="E1700" s="1">
        <v>8502</v>
      </c>
      <c r="F1700" s="1">
        <v>150</v>
      </c>
    </row>
    <row r="1701" spans="4:6" x14ac:dyDescent="0.25">
      <c r="D1701" s="1">
        <v>1011440</v>
      </c>
      <c r="E1701" s="1">
        <v>393</v>
      </c>
      <c r="F1701" s="1">
        <v>150</v>
      </c>
    </row>
    <row r="1702" spans="4:6" x14ac:dyDescent="0.25">
      <c r="D1702" s="1">
        <v>1011441</v>
      </c>
      <c r="E1702" s="1">
        <v>2353</v>
      </c>
      <c r="F1702" s="1">
        <v>150</v>
      </c>
    </row>
    <row r="1703" spans="4:6" x14ac:dyDescent="0.25">
      <c r="D1703" s="1">
        <v>1011442</v>
      </c>
      <c r="E1703" s="1">
        <v>3893</v>
      </c>
      <c r="F1703" s="1">
        <v>150</v>
      </c>
    </row>
    <row r="1704" spans="4:6" x14ac:dyDescent="0.25">
      <c r="D1704" s="1">
        <v>1011452</v>
      </c>
      <c r="E1704" s="1">
        <v>3591</v>
      </c>
      <c r="F1704" s="1">
        <v>150</v>
      </c>
    </row>
    <row r="1705" spans="4:6" x14ac:dyDescent="0.25">
      <c r="D1705" s="1">
        <v>1011458</v>
      </c>
      <c r="E1705" s="1">
        <v>1931</v>
      </c>
      <c r="F1705" s="1">
        <v>150</v>
      </c>
    </row>
    <row r="1706" spans="4:6" x14ac:dyDescent="0.25">
      <c r="D1706" s="1">
        <v>1011466</v>
      </c>
      <c r="E1706" s="1">
        <v>6193</v>
      </c>
      <c r="F1706" s="1">
        <v>150</v>
      </c>
    </row>
    <row r="1707" spans="4:6" x14ac:dyDescent="0.25">
      <c r="D1707" s="1">
        <v>1011467</v>
      </c>
      <c r="E1707" s="1">
        <v>1921</v>
      </c>
      <c r="F1707" s="1">
        <v>150</v>
      </c>
    </row>
    <row r="1708" spans="4:6" x14ac:dyDescent="0.25">
      <c r="D1708" s="1">
        <v>1011471</v>
      </c>
      <c r="E1708" s="1">
        <v>7793</v>
      </c>
      <c r="F1708" s="1">
        <v>150</v>
      </c>
    </row>
    <row r="1709" spans="4:6" x14ac:dyDescent="0.25">
      <c r="D1709" s="1">
        <v>1011474</v>
      </c>
      <c r="E1709" s="1">
        <v>5051</v>
      </c>
      <c r="F1709" s="1">
        <v>150</v>
      </c>
    </row>
    <row r="1710" spans="4:6" x14ac:dyDescent="0.25">
      <c r="D1710" s="1">
        <v>1011476</v>
      </c>
      <c r="E1710" s="1">
        <v>7793</v>
      </c>
      <c r="F1710" s="1">
        <v>150</v>
      </c>
    </row>
    <row r="1711" spans="4:6" x14ac:dyDescent="0.25">
      <c r="D1711" s="1">
        <v>1011487</v>
      </c>
      <c r="E1711" s="1">
        <v>8672</v>
      </c>
      <c r="F1711" s="1">
        <v>150</v>
      </c>
    </row>
    <row r="1712" spans="4:6" x14ac:dyDescent="0.25">
      <c r="D1712" s="1">
        <v>1011497</v>
      </c>
      <c r="E1712" s="1">
        <v>1181</v>
      </c>
      <c r="F1712" s="1">
        <v>150</v>
      </c>
    </row>
    <row r="1713" spans="4:6" x14ac:dyDescent="0.25">
      <c r="D1713" s="1">
        <v>1011498</v>
      </c>
      <c r="E1713" s="1">
        <v>3913</v>
      </c>
      <c r="F1713" s="1">
        <v>150</v>
      </c>
    </row>
    <row r="1714" spans="4:6" x14ac:dyDescent="0.25">
      <c r="D1714" s="1">
        <v>1011503</v>
      </c>
      <c r="E1714" s="1">
        <v>2681</v>
      </c>
      <c r="F1714" s="1">
        <v>150</v>
      </c>
    </row>
    <row r="1715" spans="4:6" x14ac:dyDescent="0.25">
      <c r="D1715" s="1">
        <v>1011508</v>
      </c>
      <c r="E1715" s="1">
        <v>6821</v>
      </c>
      <c r="F1715" s="1">
        <v>150</v>
      </c>
    </row>
    <row r="1716" spans="4:6" x14ac:dyDescent="0.25">
      <c r="D1716" s="1">
        <v>1011510</v>
      </c>
      <c r="E1716" s="1">
        <v>4893</v>
      </c>
      <c r="F1716" s="1">
        <v>150</v>
      </c>
    </row>
    <row r="1717" spans="4:6" x14ac:dyDescent="0.25">
      <c r="D1717" s="1">
        <v>1011517</v>
      </c>
      <c r="E1717" s="1">
        <v>452</v>
      </c>
      <c r="F1717" s="1">
        <v>150</v>
      </c>
    </row>
    <row r="1718" spans="4:6" x14ac:dyDescent="0.25">
      <c r="D1718" s="1">
        <v>1011520</v>
      </c>
      <c r="E1718" s="1">
        <v>4801</v>
      </c>
      <c r="F1718" s="1">
        <v>200</v>
      </c>
    </row>
    <row r="1719" spans="4:6" x14ac:dyDescent="0.25">
      <c r="D1719" s="1">
        <v>1011521</v>
      </c>
      <c r="E1719" s="1">
        <v>4792</v>
      </c>
      <c r="F1719" s="1">
        <v>150</v>
      </c>
    </row>
    <row r="1720" spans="4:6" x14ac:dyDescent="0.25">
      <c r="D1720" s="1">
        <v>1011530</v>
      </c>
      <c r="E1720" s="1">
        <v>3213</v>
      </c>
      <c r="F1720" s="1">
        <v>150</v>
      </c>
    </row>
    <row r="1721" spans="4:6" x14ac:dyDescent="0.25">
      <c r="D1721" s="1">
        <v>1011553</v>
      </c>
      <c r="E1721" s="1">
        <v>5463</v>
      </c>
      <c r="F1721" s="1">
        <v>150</v>
      </c>
    </row>
    <row r="1722" spans="4:6" x14ac:dyDescent="0.25">
      <c r="D1722" s="1">
        <v>1011562</v>
      </c>
      <c r="E1722" s="1">
        <v>5173</v>
      </c>
      <c r="F1722" s="1">
        <v>150</v>
      </c>
    </row>
    <row r="1723" spans="4:6" x14ac:dyDescent="0.25">
      <c r="D1723" s="1">
        <v>1011563</v>
      </c>
      <c r="E1723" s="1">
        <v>6332</v>
      </c>
      <c r="F1723" s="1">
        <v>150</v>
      </c>
    </row>
    <row r="1724" spans="4:6" x14ac:dyDescent="0.25">
      <c r="D1724" s="1">
        <v>1011564</v>
      </c>
      <c r="E1724" s="1">
        <v>4223</v>
      </c>
      <c r="F1724" s="1">
        <v>150</v>
      </c>
    </row>
    <row r="1725" spans="4:6" x14ac:dyDescent="0.25">
      <c r="D1725" s="1">
        <v>1011573</v>
      </c>
      <c r="E1725" s="1">
        <v>4163</v>
      </c>
      <c r="F1725" s="1">
        <v>150</v>
      </c>
    </row>
    <row r="1726" spans="4:6" x14ac:dyDescent="0.25">
      <c r="D1726" s="1">
        <v>1011577</v>
      </c>
      <c r="E1726" s="1">
        <v>443</v>
      </c>
      <c r="F1726" s="1">
        <v>150</v>
      </c>
    </row>
    <row r="1727" spans="4:6" x14ac:dyDescent="0.25">
      <c r="D1727" s="1">
        <v>1011596</v>
      </c>
      <c r="E1727" s="1">
        <v>4465</v>
      </c>
      <c r="F1727" s="1">
        <v>150</v>
      </c>
    </row>
    <row r="1728" spans="4:6" x14ac:dyDescent="0.25">
      <c r="D1728" s="1">
        <v>1011601</v>
      </c>
      <c r="E1728" s="1">
        <v>7681</v>
      </c>
      <c r="F1728" s="1">
        <v>150</v>
      </c>
    </row>
    <row r="1729" spans="4:6" x14ac:dyDescent="0.25">
      <c r="D1729" s="1">
        <v>1011612</v>
      </c>
      <c r="E1729" s="1">
        <v>7962</v>
      </c>
      <c r="F1729" s="1">
        <v>150</v>
      </c>
    </row>
    <row r="1730" spans="4:6" x14ac:dyDescent="0.25">
      <c r="D1730" s="1">
        <v>1011613</v>
      </c>
      <c r="E1730" s="1">
        <v>5892</v>
      </c>
      <c r="F1730" s="1">
        <v>150</v>
      </c>
    </row>
    <row r="1731" spans="4:6" x14ac:dyDescent="0.25">
      <c r="D1731" s="1">
        <v>1011614</v>
      </c>
      <c r="E1731" s="1">
        <v>633</v>
      </c>
      <c r="F1731" s="1">
        <v>200</v>
      </c>
    </row>
    <row r="1732" spans="4:6" x14ac:dyDescent="0.25">
      <c r="D1732" s="1">
        <v>1011620</v>
      </c>
      <c r="E1732" s="1">
        <v>2052</v>
      </c>
      <c r="F1732" s="1">
        <v>150</v>
      </c>
    </row>
    <row r="1733" spans="4:6" x14ac:dyDescent="0.25">
      <c r="D1733" s="1">
        <v>1011628</v>
      </c>
      <c r="E1733" s="1">
        <v>9192</v>
      </c>
      <c r="F1733" s="1">
        <v>150</v>
      </c>
    </row>
    <row r="1734" spans="4:6" x14ac:dyDescent="0.25">
      <c r="D1734" s="1">
        <v>1011640</v>
      </c>
      <c r="E1734" s="1">
        <v>7502</v>
      </c>
      <c r="F1734" s="1">
        <v>150</v>
      </c>
    </row>
    <row r="1735" spans="4:6" x14ac:dyDescent="0.25">
      <c r="D1735" s="1">
        <v>1011642</v>
      </c>
      <c r="E1735" s="1">
        <v>161</v>
      </c>
      <c r="F1735" s="1">
        <v>150</v>
      </c>
    </row>
    <row r="1736" spans="4:6" x14ac:dyDescent="0.25">
      <c r="D1736" s="1">
        <v>1011644</v>
      </c>
      <c r="E1736" s="1">
        <v>9943</v>
      </c>
      <c r="F1736" s="1">
        <v>150</v>
      </c>
    </row>
    <row r="1737" spans="4:6" x14ac:dyDescent="0.25">
      <c r="D1737" s="1">
        <v>1011670</v>
      </c>
      <c r="E1737" s="1">
        <v>9332</v>
      </c>
      <c r="F1737" s="1">
        <v>150</v>
      </c>
    </row>
    <row r="1738" spans="4:6" x14ac:dyDescent="0.25">
      <c r="D1738" s="1">
        <v>1011673</v>
      </c>
      <c r="E1738" s="1">
        <v>9651</v>
      </c>
      <c r="F1738" s="1">
        <v>150</v>
      </c>
    </row>
    <row r="1739" spans="4:6" x14ac:dyDescent="0.25">
      <c r="D1739" s="1">
        <v>1011678</v>
      </c>
      <c r="E1739" s="1">
        <v>573</v>
      </c>
      <c r="F1739" s="1">
        <v>150</v>
      </c>
    </row>
    <row r="1740" spans="4:6" x14ac:dyDescent="0.25">
      <c r="D1740" s="1">
        <v>1011688</v>
      </c>
      <c r="E1740" s="1">
        <v>391</v>
      </c>
      <c r="F1740" s="1">
        <v>150</v>
      </c>
    </row>
    <row r="1741" spans="4:6" x14ac:dyDescent="0.25">
      <c r="D1741" s="1">
        <v>1011692</v>
      </c>
      <c r="E1741" s="1">
        <v>5612</v>
      </c>
      <c r="F1741" s="1">
        <v>150</v>
      </c>
    </row>
    <row r="1742" spans="4:6" x14ac:dyDescent="0.25">
      <c r="D1742" s="1">
        <v>1011694</v>
      </c>
      <c r="E1742" s="1">
        <v>8103</v>
      </c>
      <c r="F1742" s="1">
        <v>150</v>
      </c>
    </row>
    <row r="1743" spans="4:6" x14ac:dyDescent="0.25">
      <c r="D1743" s="1">
        <v>1011709</v>
      </c>
      <c r="E1743" s="1">
        <v>7603</v>
      </c>
      <c r="F1743" s="1">
        <v>150</v>
      </c>
    </row>
    <row r="1744" spans="4:6" x14ac:dyDescent="0.25">
      <c r="D1744" s="1">
        <v>1011712</v>
      </c>
      <c r="E1744" s="1">
        <v>492</v>
      </c>
      <c r="F1744" s="1">
        <v>150</v>
      </c>
    </row>
    <row r="1745" spans="4:6" x14ac:dyDescent="0.25">
      <c r="D1745" s="1">
        <v>1011723</v>
      </c>
      <c r="E1745" s="1">
        <v>3573</v>
      </c>
      <c r="F1745" s="1">
        <v>150</v>
      </c>
    </row>
    <row r="1746" spans="4:6" x14ac:dyDescent="0.25">
      <c r="D1746" s="1">
        <v>1011725</v>
      </c>
      <c r="E1746" s="1">
        <v>8732</v>
      </c>
      <c r="F1746" s="1">
        <v>150</v>
      </c>
    </row>
    <row r="1747" spans="4:6" x14ac:dyDescent="0.25">
      <c r="D1747" s="1">
        <v>1011741</v>
      </c>
      <c r="E1747" s="1">
        <v>7543</v>
      </c>
      <c r="F1747" s="1">
        <v>150</v>
      </c>
    </row>
    <row r="1748" spans="4:6" x14ac:dyDescent="0.25">
      <c r="D1748" s="1">
        <v>1011749</v>
      </c>
      <c r="E1748" s="1">
        <v>4663</v>
      </c>
      <c r="F1748" s="1">
        <v>150</v>
      </c>
    </row>
    <row r="1749" spans="4:6" x14ac:dyDescent="0.25">
      <c r="D1749" s="1">
        <v>1011759</v>
      </c>
      <c r="E1749" s="1">
        <v>9261</v>
      </c>
      <c r="F1749" s="1">
        <v>150</v>
      </c>
    </row>
    <row r="1750" spans="4:6" x14ac:dyDescent="0.25">
      <c r="D1750" s="1">
        <v>1011780</v>
      </c>
      <c r="E1750" s="1">
        <v>9712</v>
      </c>
      <c r="F1750" s="1">
        <v>150</v>
      </c>
    </row>
    <row r="1751" spans="4:6" x14ac:dyDescent="0.25">
      <c r="D1751" s="1">
        <v>1011782</v>
      </c>
      <c r="E1751" s="1">
        <v>8263</v>
      </c>
      <c r="F1751" s="1">
        <v>150</v>
      </c>
    </row>
    <row r="1752" spans="4:6" x14ac:dyDescent="0.25">
      <c r="D1752" s="1">
        <v>1011786</v>
      </c>
      <c r="E1752" s="1">
        <v>7211</v>
      </c>
      <c r="F1752" s="1">
        <v>150</v>
      </c>
    </row>
    <row r="1753" spans="4:6" x14ac:dyDescent="0.25">
      <c r="D1753" s="1">
        <v>1011787</v>
      </c>
      <c r="E1753" s="1">
        <v>1351</v>
      </c>
      <c r="F1753" s="1">
        <v>150</v>
      </c>
    </row>
    <row r="1754" spans="4:6" x14ac:dyDescent="0.25">
      <c r="D1754" s="1">
        <v>1011788</v>
      </c>
      <c r="E1754" s="1">
        <v>4641</v>
      </c>
      <c r="F1754" s="1">
        <v>150</v>
      </c>
    </row>
    <row r="1755" spans="4:6" x14ac:dyDescent="0.25">
      <c r="D1755" s="1">
        <v>1011789</v>
      </c>
      <c r="E1755" s="1">
        <v>6563</v>
      </c>
      <c r="F1755" s="1">
        <v>150</v>
      </c>
    </row>
    <row r="1756" spans="4:6" x14ac:dyDescent="0.25">
      <c r="D1756" s="1">
        <v>1011792</v>
      </c>
      <c r="E1756" s="1">
        <v>71</v>
      </c>
      <c r="F1756" s="1">
        <v>150</v>
      </c>
    </row>
    <row r="1757" spans="4:6" x14ac:dyDescent="0.25">
      <c r="D1757" s="1">
        <v>1011808</v>
      </c>
      <c r="E1757" s="1">
        <v>3592</v>
      </c>
      <c r="F1757" s="1">
        <v>150</v>
      </c>
    </row>
    <row r="1758" spans="4:6" x14ac:dyDescent="0.25">
      <c r="D1758" s="1">
        <v>1011819</v>
      </c>
      <c r="E1758" s="1">
        <v>3522</v>
      </c>
      <c r="F1758" s="1">
        <v>150</v>
      </c>
    </row>
    <row r="1759" spans="4:6" x14ac:dyDescent="0.25">
      <c r="D1759" s="1">
        <v>1011823</v>
      </c>
      <c r="E1759" s="1">
        <v>8931</v>
      </c>
      <c r="F1759" s="1">
        <v>150</v>
      </c>
    </row>
    <row r="1760" spans="4:6" x14ac:dyDescent="0.25">
      <c r="D1760" s="1">
        <v>1011831</v>
      </c>
      <c r="E1760" s="1">
        <v>2752</v>
      </c>
      <c r="F1760" s="1">
        <v>150</v>
      </c>
    </row>
    <row r="1761" spans="4:6" x14ac:dyDescent="0.25">
      <c r="D1761" s="1">
        <v>1011832</v>
      </c>
      <c r="E1761" s="1">
        <v>7323</v>
      </c>
      <c r="F1761" s="1">
        <v>150</v>
      </c>
    </row>
    <row r="1762" spans="4:6" x14ac:dyDescent="0.25">
      <c r="D1762" s="1">
        <v>1011841</v>
      </c>
      <c r="E1762" s="1">
        <v>6622</v>
      </c>
      <c r="F1762" s="1">
        <v>150</v>
      </c>
    </row>
    <row r="1763" spans="4:6" x14ac:dyDescent="0.25">
      <c r="D1763" s="1">
        <v>1011853</v>
      </c>
      <c r="E1763" s="1">
        <v>6971</v>
      </c>
      <c r="F1763" s="1">
        <v>150</v>
      </c>
    </row>
    <row r="1764" spans="4:6" x14ac:dyDescent="0.25">
      <c r="D1764" s="1">
        <v>1011856</v>
      </c>
      <c r="E1764" s="1">
        <v>5831</v>
      </c>
      <c r="F1764" s="1">
        <v>150</v>
      </c>
    </row>
    <row r="1765" spans="4:6" x14ac:dyDescent="0.25">
      <c r="D1765" s="1">
        <v>1011859</v>
      </c>
      <c r="E1765" s="1">
        <v>3721</v>
      </c>
      <c r="F1765" s="1">
        <v>150</v>
      </c>
    </row>
    <row r="1766" spans="4:6" x14ac:dyDescent="0.25">
      <c r="D1766" s="1">
        <v>1011868</v>
      </c>
      <c r="E1766" s="1">
        <v>8013</v>
      </c>
      <c r="F1766" s="1">
        <v>150</v>
      </c>
    </row>
    <row r="1767" spans="4:6" x14ac:dyDescent="0.25">
      <c r="D1767" s="1">
        <v>1011879</v>
      </c>
      <c r="E1767" s="1">
        <v>3852</v>
      </c>
      <c r="F1767" s="1">
        <v>150</v>
      </c>
    </row>
    <row r="1768" spans="4:6" x14ac:dyDescent="0.25">
      <c r="D1768" s="1">
        <v>1011885</v>
      </c>
      <c r="E1768" s="1">
        <v>1302</v>
      </c>
      <c r="F1768" s="1">
        <v>150</v>
      </c>
    </row>
    <row r="1769" spans="4:6" x14ac:dyDescent="0.25">
      <c r="D1769" s="1">
        <v>1011894</v>
      </c>
      <c r="E1769" s="1">
        <v>8032</v>
      </c>
      <c r="F1769" s="1">
        <v>150</v>
      </c>
    </row>
    <row r="1770" spans="4:6" x14ac:dyDescent="0.25">
      <c r="D1770" s="1">
        <v>1011898</v>
      </c>
      <c r="E1770" s="1">
        <v>6921</v>
      </c>
      <c r="F1770" s="1">
        <v>150</v>
      </c>
    </row>
    <row r="1771" spans="4:6" x14ac:dyDescent="0.25">
      <c r="D1771" s="1">
        <v>1011910</v>
      </c>
      <c r="E1771" s="1">
        <v>3442</v>
      </c>
      <c r="F1771" s="1">
        <v>150</v>
      </c>
    </row>
    <row r="1772" spans="4:6" x14ac:dyDescent="0.25">
      <c r="D1772" s="1">
        <v>1011921</v>
      </c>
      <c r="E1772" s="1">
        <v>8551</v>
      </c>
      <c r="F1772" s="1">
        <v>150</v>
      </c>
    </row>
    <row r="1773" spans="4:6" x14ac:dyDescent="0.25">
      <c r="D1773" s="1">
        <v>1011923</v>
      </c>
      <c r="E1773" s="1">
        <v>783</v>
      </c>
      <c r="F1773" s="1">
        <v>150</v>
      </c>
    </row>
    <row r="1774" spans="4:6" x14ac:dyDescent="0.25">
      <c r="D1774" s="1">
        <v>1011941</v>
      </c>
      <c r="E1774" s="1">
        <v>9951</v>
      </c>
      <c r="F1774" s="1">
        <v>150</v>
      </c>
    </row>
    <row r="1775" spans="4:6" x14ac:dyDescent="0.25">
      <c r="D1775" s="1">
        <v>1011945</v>
      </c>
      <c r="E1775" s="1">
        <v>8732</v>
      </c>
      <c r="F1775" s="1">
        <v>150</v>
      </c>
    </row>
    <row r="1776" spans="4:6" x14ac:dyDescent="0.25">
      <c r="D1776" s="1">
        <v>1011946</v>
      </c>
      <c r="E1776" s="1">
        <v>7801</v>
      </c>
      <c r="F1776" s="1">
        <v>150</v>
      </c>
    </row>
    <row r="1777" spans="4:6" x14ac:dyDescent="0.25">
      <c r="D1777" s="1">
        <v>1011975</v>
      </c>
      <c r="E1777" s="1">
        <v>4421</v>
      </c>
      <c r="F1777" s="1">
        <v>200</v>
      </c>
    </row>
    <row r="1778" spans="4:6" x14ac:dyDescent="0.25">
      <c r="D1778" s="1">
        <v>1011976</v>
      </c>
      <c r="E1778" s="1">
        <v>6151</v>
      </c>
      <c r="F1778" s="1">
        <v>150</v>
      </c>
    </row>
    <row r="1779" spans="4:6" x14ac:dyDescent="0.25">
      <c r="D1779" s="1">
        <v>1011977</v>
      </c>
      <c r="E1779" s="1">
        <v>991</v>
      </c>
      <c r="F1779" s="1">
        <v>150</v>
      </c>
    </row>
    <row r="1780" spans="4:6" x14ac:dyDescent="0.25">
      <c r="D1780" s="1">
        <v>1011980</v>
      </c>
      <c r="E1780" s="1">
        <v>7073</v>
      </c>
      <c r="F1780" s="1">
        <v>150</v>
      </c>
    </row>
    <row r="1781" spans="4:6" x14ac:dyDescent="0.25">
      <c r="D1781" s="1">
        <v>1011988</v>
      </c>
      <c r="E1781" s="1">
        <v>8643</v>
      </c>
      <c r="F1781" s="1">
        <v>150</v>
      </c>
    </row>
    <row r="1782" spans="4:6" x14ac:dyDescent="0.25">
      <c r="D1782" s="1">
        <v>1011990</v>
      </c>
      <c r="E1782" s="1">
        <v>2583</v>
      </c>
      <c r="F1782" s="1">
        <v>150</v>
      </c>
    </row>
    <row r="1783" spans="4:6" x14ac:dyDescent="0.25">
      <c r="D1783" s="1">
        <v>1011993</v>
      </c>
      <c r="E1783" s="1">
        <v>4272</v>
      </c>
      <c r="F1783" s="1">
        <v>150</v>
      </c>
    </row>
    <row r="1784" spans="4:6" x14ac:dyDescent="0.25">
      <c r="D1784" s="1">
        <v>1012003</v>
      </c>
      <c r="E1784" s="1">
        <v>3881</v>
      </c>
      <c r="F1784" s="1">
        <v>150</v>
      </c>
    </row>
    <row r="1785" spans="4:6" x14ac:dyDescent="0.25">
      <c r="D1785" s="1">
        <v>1012004</v>
      </c>
      <c r="E1785" s="1">
        <v>393</v>
      </c>
      <c r="F1785" s="1">
        <v>150</v>
      </c>
    </row>
    <row r="1786" spans="4:6" x14ac:dyDescent="0.25">
      <c r="D1786" s="1">
        <v>1012005</v>
      </c>
      <c r="E1786" s="1">
        <v>9183</v>
      </c>
      <c r="F1786" s="1">
        <v>150</v>
      </c>
    </row>
    <row r="1787" spans="4:6" x14ac:dyDescent="0.25">
      <c r="D1787" s="1">
        <v>1012007</v>
      </c>
      <c r="E1787" s="1">
        <v>9552</v>
      </c>
      <c r="F1787" s="1">
        <v>200</v>
      </c>
    </row>
    <row r="1788" spans="4:6" x14ac:dyDescent="0.25">
      <c r="D1788" s="1">
        <v>1012012</v>
      </c>
      <c r="E1788" s="1">
        <v>681</v>
      </c>
      <c r="F1788" s="1">
        <v>150</v>
      </c>
    </row>
    <row r="1789" spans="4:6" x14ac:dyDescent="0.25">
      <c r="D1789" s="1">
        <v>1012020</v>
      </c>
      <c r="E1789" s="1">
        <v>6221</v>
      </c>
      <c r="F1789" s="1">
        <v>150</v>
      </c>
    </row>
    <row r="1790" spans="4:6" x14ac:dyDescent="0.25">
      <c r="D1790" s="1">
        <v>1012038</v>
      </c>
      <c r="E1790" s="1">
        <v>3463</v>
      </c>
      <c r="F1790" s="1">
        <v>150</v>
      </c>
    </row>
    <row r="1791" spans="4:6" x14ac:dyDescent="0.25">
      <c r="D1791" s="1">
        <v>1012040</v>
      </c>
      <c r="E1791" s="1">
        <v>6891</v>
      </c>
      <c r="F1791" s="1">
        <v>150</v>
      </c>
    </row>
    <row r="1792" spans="4:6" x14ac:dyDescent="0.25">
      <c r="D1792" s="1">
        <v>1012041</v>
      </c>
      <c r="E1792" s="1">
        <v>4552</v>
      </c>
      <c r="F1792" s="1">
        <v>150</v>
      </c>
    </row>
    <row r="1793" spans="4:6" x14ac:dyDescent="0.25">
      <c r="D1793" s="1">
        <v>1012042</v>
      </c>
      <c r="E1793" s="1">
        <v>5623</v>
      </c>
      <c r="F1793" s="1">
        <v>150</v>
      </c>
    </row>
    <row r="1794" spans="4:6" x14ac:dyDescent="0.25">
      <c r="D1794" s="1">
        <v>1012056</v>
      </c>
      <c r="E1794" s="1">
        <v>5893</v>
      </c>
      <c r="F1794" s="1">
        <v>150</v>
      </c>
    </row>
    <row r="1795" spans="4:6" x14ac:dyDescent="0.25">
      <c r="D1795" s="1">
        <v>1012063</v>
      </c>
      <c r="E1795" s="1">
        <v>7373</v>
      </c>
      <c r="F1795" s="1">
        <v>150</v>
      </c>
    </row>
    <row r="1796" spans="4:6" x14ac:dyDescent="0.25">
      <c r="D1796" s="1">
        <v>1012078</v>
      </c>
      <c r="E1796" s="1">
        <v>4622</v>
      </c>
      <c r="F1796" s="1">
        <v>150</v>
      </c>
    </row>
    <row r="1797" spans="4:6" x14ac:dyDescent="0.25">
      <c r="D1797" s="1">
        <v>1012082</v>
      </c>
      <c r="E1797" s="1">
        <v>5633</v>
      </c>
      <c r="F1797" s="1">
        <v>150</v>
      </c>
    </row>
    <row r="1798" spans="4:6" x14ac:dyDescent="0.25">
      <c r="D1798" s="1">
        <v>1012094</v>
      </c>
      <c r="E1798" s="1">
        <v>5350</v>
      </c>
      <c r="F1798" s="1">
        <v>150</v>
      </c>
    </row>
    <row r="1799" spans="4:6" x14ac:dyDescent="0.25">
      <c r="D1799" s="1">
        <v>1012098</v>
      </c>
      <c r="E1799" s="1">
        <v>7782</v>
      </c>
      <c r="F1799" s="1">
        <v>150</v>
      </c>
    </row>
    <row r="1800" spans="4:6" x14ac:dyDescent="0.25">
      <c r="D1800" s="1">
        <v>1012100</v>
      </c>
      <c r="E1800" s="1">
        <v>6203</v>
      </c>
      <c r="F1800" s="1">
        <v>150</v>
      </c>
    </row>
    <row r="1801" spans="4:6" x14ac:dyDescent="0.25">
      <c r="D1801" s="1">
        <v>1012101</v>
      </c>
      <c r="E1801" s="1">
        <v>8681</v>
      </c>
      <c r="F1801" s="1">
        <v>150</v>
      </c>
    </row>
    <row r="1802" spans="4:6" x14ac:dyDescent="0.25">
      <c r="D1802" s="1">
        <v>1012102</v>
      </c>
      <c r="E1802" s="1">
        <v>8763</v>
      </c>
      <c r="F1802" s="1">
        <v>150</v>
      </c>
    </row>
    <row r="1803" spans="4:6" x14ac:dyDescent="0.25">
      <c r="D1803" s="1">
        <v>1012111</v>
      </c>
      <c r="E1803" s="1">
        <v>9021</v>
      </c>
      <c r="F1803" s="1">
        <v>150</v>
      </c>
    </row>
    <row r="1804" spans="4:6" x14ac:dyDescent="0.25">
      <c r="D1804" s="1">
        <v>1012120</v>
      </c>
      <c r="E1804" s="1">
        <v>1941</v>
      </c>
      <c r="F1804" s="1">
        <v>150</v>
      </c>
    </row>
    <row r="1805" spans="4:6" x14ac:dyDescent="0.25">
      <c r="D1805" s="1">
        <v>1012135</v>
      </c>
      <c r="E1805" s="1">
        <v>7253</v>
      </c>
      <c r="F1805" s="1">
        <v>150</v>
      </c>
    </row>
    <row r="1806" spans="4:6" x14ac:dyDescent="0.25">
      <c r="D1806" s="1">
        <v>1012137</v>
      </c>
      <c r="E1806" s="1">
        <v>5673</v>
      </c>
      <c r="F1806" s="1">
        <v>150</v>
      </c>
    </row>
    <row r="1807" spans="4:6" x14ac:dyDescent="0.25">
      <c r="D1807" s="1">
        <v>1012141</v>
      </c>
      <c r="E1807" s="1">
        <v>6152</v>
      </c>
      <c r="F1807" s="1">
        <v>150</v>
      </c>
    </row>
    <row r="1808" spans="4:6" x14ac:dyDescent="0.25">
      <c r="D1808" s="1">
        <v>1012150</v>
      </c>
      <c r="E1808" s="1">
        <v>5193</v>
      </c>
      <c r="F1808" s="1">
        <v>150</v>
      </c>
    </row>
    <row r="1809" spans="4:6" x14ac:dyDescent="0.25">
      <c r="D1809" s="1">
        <v>1012155</v>
      </c>
      <c r="E1809" s="1">
        <v>8792</v>
      </c>
      <c r="F1809" s="1">
        <v>150</v>
      </c>
    </row>
    <row r="1810" spans="4:6" x14ac:dyDescent="0.25">
      <c r="D1810" s="1">
        <v>1012168</v>
      </c>
      <c r="E1810" s="1">
        <v>7273</v>
      </c>
      <c r="F1810" s="1">
        <v>150</v>
      </c>
    </row>
    <row r="1811" spans="4:6" x14ac:dyDescent="0.25">
      <c r="D1811" s="1">
        <v>1012171</v>
      </c>
      <c r="E1811" s="1">
        <v>6623</v>
      </c>
      <c r="F1811" s="1">
        <v>150</v>
      </c>
    </row>
    <row r="1812" spans="4:6" x14ac:dyDescent="0.25">
      <c r="D1812" s="1">
        <v>1012173</v>
      </c>
      <c r="E1812" s="1">
        <v>9762</v>
      </c>
      <c r="F1812" s="1">
        <v>150</v>
      </c>
    </row>
    <row r="1813" spans="4:6" x14ac:dyDescent="0.25">
      <c r="D1813" s="1">
        <v>1012177</v>
      </c>
      <c r="E1813" s="1">
        <v>72</v>
      </c>
      <c r="F1813" s="1">
        <v>150</v>
      </c>
    </row>
    <row r="1814" spans="4:6" x14ac:dyDescent="0.25">
      <c r="D1814" s="1">
        <v>1012183</v>
      </c>
      <c r="E1814" s="1">
        <v>7302</v>
      </c>
      <c r="F1814" s="1">
        <v>150</v>
      </c>
    </row>
    <row r="1815" spans="4:6" x14ac:dyDescent="0.25">
      <c r="D1815" s="1">
        <v>1012184</v>
      </c>
      <c r="E1815" s="1">
        <v>2463</v>
      </c>
      <c r="F1815" s="1">
        <v>150</v>
      </c>
    </row>
    <row r="1816" spans="4:6" x14ac:dyDescent="0.25">
      <c r="D1816" s="1">
        <v>1012190</v>
      </c>
      <c r="E1816" s="1">
        <v>5153</v>
      </c>
      <c r="F1816" s="1">
        <v>150</v>
      </c>
    </row>
    <row r="1817" spans="4:6" x14ac:dyDescent="0.25">
      <c r="D1817" s="1">
        <v>1012196</v>
      </c>
      <c r="E1817" s="1">
        <v>7833</v>
      </c>
      <c r="F1817" s="1">
        <v>150</v>
      </c>
    </row>
    <row r="1818" spans="4:6" x14ac:dyDescent="0.25">
      <c r="D1818" s="1">
        <v>1012198</v>
      </c>
      <c r="E1818" s="1">
        <v>4693</v>
      </c>
      <c r="F1818" s="1">
        <v>150</v>
      </c>
    </row>
    <row r="1819" spans="4:6" x14ac:dyDescent="0.25">
      <c r="D1819" s="1">
        <v>1012200</v>
      </c>
      <c r="E1819" s="1">
        <v>1953</v>
      </c>
      <c r="F1819" s="1">
        <v>150</v>
      </c>
    </row>
    <row r="1820" spans="4:6" x14ac:dyDescent="0.25">
      <c r="D1820" s="1">
        <v>1012211</v>
      </c>
      <c r="E1820" s="1">
        <v>8641</v>
      </c>
      <c r="F1820" s="1">
        <v>150</v>
      </c>
    </row>
    <row r="1821" spans="4:6" x14ac:dyDescent="0.25">
      <c r="D1821" s="1">
        <v>1012214</v>
      </c>
      <c r="E1821" s="1">
        <v>9693</v>
      </c>
      <c r="F1821" s="1">
        <v>150</v>
      </c>
    </row>
    <row r="1822" spans="4:6" x14ac:dyDescent="0.25">
      <c r="D1822" s="1">
        <v>1012218</v>
      </c>
      <c r="E1822" s="1">
        <v>5303</v>
      </c>
      <c r="F1822" s="1">
        <v>150</v>
      </c>
    </row>
    <row r="1823" spans="4:6" x14ac:dyDescent="0.25">
      <c r="D1823" s="1">
        <v>1012221</v>
      </c>
      <c r="E1823" s="1">
        <v>2012</v>
      </c>
      <c r="F1823" s="1">
        <v>150</v>
      </c>
    </row>
    <row r="1824" spans="4:6" x14ac:dyDescent="0.25">
      <c r="D1824" s="1">
        <v>1012222</v>
      </c>
      <c r="E1824" s="1">
        <v>3601</v>
      </c>
      <c r="F1824" s="1">
        <v>150</v>
      </c>
    </row>
    <row r="1825" spans="4:6" x14ac:dyDescent="0.25">
      <c r="D1825" s="1">
        <v>1012231</v>
      </c>
      <c r="E1825" s="1">
        <v>5461</v>
      </c>
      <c r="F1825" s="1">
        <v>150</v>
      </c>
    </row>
    <row r="1826" spans="4:6" x14ac:dyDescent="0.25">
      <c r="D1826" s="1">
        <v>1012233</v>
      </c>
      <c r="E1826" s="1">
        <v>2142</v>
      </c>
      <c r="F1826" s="1">
        <v>150</v>
      </c>
    </row>
    <row r="1827" spans="4:6" x14ac:dyDescent="0.25">
      <c r="D1827" s="1">
        <v>1012235</v>
      </c>
      <c r="E1827" s="1">
        <v>9811</v>
      </c>
      <c r="F1827" s="1">
        <v>150</v>
      </c>
    </row>
    <row r="1828" spans="4:6" x14ac:dyDescent="0.25">
      <c r="D1828" s="1">
        <v>1012236</v>
      </c>
      <c r="E1828" s="1">
        <v>5943</v>
      </c>
      <c r="F1828" s="1">
        <v>150</v>
      </c>
    </row>
    <row r="1829" spans="4:6" x14ac:dyDescent="0.25">
      <c r="D1829" s="1">
        <v>1012247</v>
      </c>
      <c r="E1829" s="1">
        <v>7893</v>
      </c>
      <c r="F1829" s="1">
        <v>150</v>
      </c>
    </row>
    <row r="1830" spans="4:6" x14ac:dyDescent="0.25">
      <c r="D1830" s="1">
        <v>1012258</v>
      </c>
      <c r="E1830" s="1">
        <v>971</v>
      </c>
      <c r="F1830" s="1">
        <v>150</v>
      </c>
    </row>
    <row r="1831" spans="4:6" x14ac:dyDescent="0.25">
      <c r="D1831" s="1">
        <v>1012266</v>
      </c>
      <c r="E1831" s="1">
        <v>1843</v>
      </c>
      <c r="F1831" s="1">
        <v>150</v>
      </c>
    </row>
    <row r="1832" spans="4:6" x14ac:dyDescent="0.25">
      <c r="D1832" s="1">
        <v>1012276</v>
      </c>
      <c r="E1832" s="1">
        <v>5413</v>
      </c>
      <c r="F1832" s="1">
        <v>150</v>
      </c>
    </row>
    <row r="1833" spans="4:6" x14ac:dyDescent="0.25">
      <c r="D1833" s="1">
        <v>1012282</v>
      </c>
      <c r="E1833" s="1">
        <v>322</v>
      </c>
      <c r="F1833" s="1">
        <v>150</v>
      </c>
    </row>
    <row r="1834" spans="4:6" x14ac:dyDescent="0.25">
      <c r="D1834" s="1">
        <v>1012285</v>
      </c>
      <c r="E1834" s="1">
        <v>6131</v>
      </c>
      <c r="F1834" s="1">
        <v>150</v>
      </c>
    </row>
    <row r="1835" spans="4:6" x14ac:dyDescent="0.25">
      <c r="D1835" s="1">
        <v>1012286</v>
      </c>
      <c r="E1835" s="1">
        <v>3622</v>
      </c>
      <c r="F1835" s="1">
        <v>150</v>
      </c>
    </row>
    <row r="1836" spans="4:6" x14ac:dyDescent="0.25">
      <c r="D1836" s="1">
        <v>1012290</v>
      </c>
      <c r="E1836" s="1">
        <v>7691</v>
      </c>
      <c r="F1836" s="1">
        <v>150</v>
      </c>
    </row>
    <row r="1837" spans="4:6" x14ac:dyDescent="0.25">
      <c r="D1837" s="1">
        <v>1012299</v>
      </c>
      <c r="E1837" s="1">
        <v>7001</v>
      </c>
      <c r="F1837" s="1">
        <v>150</v>
      </c>
    </row>
    <row r="1838" spans="4:6" x14ac:dyDescent="0.25">
      <c r="D1838" s="1">
        <v>1012312</v>
      </c>
      <c r="E1838" s="1">
        <v>4541</v>
      </c>
      <c r="F1838" s="1">
        <v>200</v>
      </c>
    </row>
    <row r="1839" spans="4:6" x14ac:dyDescent="0.25">
      <c r="D1839" s="1">
        <v>1012314</v>
      </c>
      <c r="E1839" s="1">
        <v>682</v>
      </c>
      <c r="F1839" s="1">
        <v>150</v>
      </c>
    </row>
    <row r="1840" spans="4:6" x14ac:dyDescent="0.25">
      <c r="D1840" s="1">
        <v>1012316</v>
      </c>
      <c r="E1840" s="1">
        <v>493</v>
      </c>
      <c r="F1840" s="1">
        <v>150</v>
      </c>
    </row>
    <row r="1841" spans="4:6" x14ac:dyDescent="0.25">
      <c r="D1841" s="1">
        <v>1012319</v>
      </c>
      <c r="E1841" s="1">
        <v>5132</v>
      </c>
      <c r="F1841" s="1">
        <v>150</v>
      </c>
    </row>
    <row r="1842" spans="4:6" x14ac:dyDescent="0.25">
      <c r="D1842" s="1">
        <v>1012323</v>
      </c>
      <c r="E1842" s="1">
        <v>533</v>
      </c>
      <c r="F1842" s="1">
        <v>150</v>
      </c>
    </row>
    <row r="1843" spans="4:6" x14ac:dyDescent="0.25">
      <c r="D1843" s="1">
        <v>1012343</v>
      </c>
      <c r="E1843" s="1">
        <v>2741</v>
      </c>
      <c r="F1843" s="1">
        <v>150</v>
      </c>
    </row>
    <row r="1844" spans="4:6" x14ac:dyDescent="0.25">
      <c r="D1844" s="1">
        <v>1012344</v>
      </c>
      <c r="E1844" s="1">
        <v>943</v>
      </c>
      <c r="F1844" s="1">
        <v>150</v>
      </c>
    </row>
    <row r="1845" spans="4:6" x14ac:dyDescent="0.25">
      <c r="D1845" s="1">
        <v>1012352</v>
      </c>
      <c r="E1845" s="1">
        <v>5263</v>
      </c>
      <c r="F1845" s="1">
        <v>150</v>
      </c>
    </row>
    <row r="1846" spans="4:6" x14ac:dyDescent="0.25">
      <c r="D1846" s="1">
        <v>1012355</v>
      </c>
      <c r="E1846" s="1">
        <v>1461</v>
      </c>
      <c r="F1846" s="1">
        <v>150</v>
      </c>
    </row>
    <row r="1847" spans="4:6" x14ac:dyDescent="0.25">
      <c r="D1847" s="1">
        <v>1012359</v>
      </c>
      <c r="E1847" s="1">
        <v>6062</v>
      </c>
      <c r="F1847" s="1">
        <v>150</v>
      </c>
    </row>
    <row r="1848" spans="4:6" x14ac:dyDescent="0.25">
      <c r="D1848" s="1">
        <v>1012361</v>
      </c>
      <c r="E1848" s="1">
        <v>8063</v>
      </c>
      <c r="F1848" s="1">
        <v>150</v>
      </c>
    </row>
    <row r="1849" spans="4:6" x14ac:dyDescent="0.25">
      <c r="D1849" s="1">
        <v>1012368</v>
      </c>
      <c r="E1849" s="1">
        <v>3962</v>
      </c>
      <c r="F1849" s="1">
        <v>150</v>
      </c>
    </row>
    <row r="1850" spans="4:6" x14ac:dyDescent="0.25">
      <c r="D1850" s="1">
        <v>1012371</v>
      </c>
      <c r="E1850" s="1">
        <v>2062</v>
      </c>
      <c r="F1850" s="1">
        <v>150</v>
      </c>
    </row>
    <row r="1851" spans="4:6" x14ac:dyDescent="0.25">
      <c r="D1851" s="1">
        <v>1012380</v>
      </c>
      <c r="E1851" s="1">
        <v>4612</v>
      </c>
      <c r="F1851" s="1">
        <v>150</v>
      </c>
    </row>
    <row r="1852" spans="4:6" x14ac:dyDescent="0.25">
      <c r="D1852" s="1">
        <v>1012381</v>
      </c>
      <c r="E1852" s="1">
        <v>8593</v>
      </c>
      <c r="F1852" s="1">
        <v>150</v>
      </c>
    </row>
    <row r="1853" spans="4:6" x14ac:dyDescent="0.25">
      <c r="D1853" s="1">
        <v>1012399</v>
      </c>
      <c r="E1853" s="1">
        <v>5243</v>
      </c>
      <c r="F1853" s="1">
        <v>150</v>
      </c>
    </row>
    <row r="1854" spans="4:6" x14ac:dyDescent="0.25">
      <c r="D1854" s="1">
        <v>1012407</v>
      </c>
      <c r="E1854" s="1">
        <v>7953</v>
      </c>
      <c r="F1854" s="1">
        <v>150</v>
      </c>
    </row>
    <row r="1855" spans="4:6" x14ac:dyDescent="0.25">
      <c r="D1855" s="1">
        <v>1012408</v>
      </c>
      <c r="E1855" s="1">
        <v>4503</v>
      </c>
      <c r="F1855" s="1">
        <v>200</v>
      </c>
    </row>
    <row r="1856" spans="4:6" x14ac:dyDescent="0.25">
      <c r="D1856" s="1">
        <v>1012411</v>
      </c>
      <c r="E1856" s="1">
        <v>2952</v>
      </c>
      <c r="F1856" s="1">
        <v>150</v>
      </c>
    </row>
    <row r="1857" spans="4:6" x14ac:dyDescent="0.25">
      <c r="D1857" s="1">
        <v>1012414</v>
      </c>
      <c r="E1857" s="1">
        <v>5851</v>
      </c>
      <c r="F1857" s="1">
        <v>150</v>
      </c>
    </row>
    <row r="1858" spans="4:6" x14ac:dyDescent="0.25">
      <c r="D1858" s="1">
        <v>1012416</v>
      </c>
      <c r="E1858" s="1">
        <v>6472</v>
      </c>
      <c r="F1858" s="1">
        <v>150</v>
      </c>
    </row>
    <row r="1859" spans="4:6" x14ac:dyDescent="0.25">
      <c r="D1859" s="1">
        <v>1012417</v>
      </c>
      <c r="E1859" s="1">
        <v>581</v>
      </c>
      <c r="F1859" s="1">
        <v>150</v>
      </c>
    </row>
    <row r="1860" spans="4:6" x14ac:dyDescent="0.25">
      <c r="D1860" s="1">
        <v>1012422</v>
      </c>
      <c r="E1860" s="1">
        <v>632</v>
      </c>
      <c r="F1860" s="1">
        <v>150</v>
      </c>
    </row>
    <row r="1861" spans="4:6" x14ac:dyDescent="0.25">
      <c r="D1861" s="1">
        <v>1012435</v>
      </c>
      <c r="E1861" s="1">
        <v>6191</v>
      </c>
      <c r="F1861" s="1">
        <v>150</v>
      </c>
    </row>
    <row r="1862" spans="4:6" x14ac:dyDescent="0.25">
      <c r="D1862" s="1">
        <v>1012436</v>
      </c>
      <c r="E1862" s="1">
        <v>3733</v>
      </c>
      <c r="F1862" s="1">
        <v>150</v>
      </c>
    </row>
    <row r="1863" spans="4:6" x14ac:dyDescent="0.25">
      <c r="D1863" s="1">
        <v>1012445</v>
      </c>
      <c r="E1863" s="1">
        <v>8023</v>
      </c>
      <c r="F1863" s="1">
        <v>150</v>
      </c>
    </row>
    <row r="1864" spans="4:6" x14ac:dyDescent="0.25">
      <c r="D1864" s="1">
        <v>1012456</v>
      </c>
      <c r="E1864" s="1">
        <v>742</v>
      </c>
      <c r="F1864" s="1">
        <v>150</v>
      </c>
    </row>
    <row r="1865" spans="4:6" x14ac:dyDescent="0.25">
      <c r="D1865" s="1">
        <v>1012464</v>
      </c>
      <c r="E1865" s="1">
        <v>3353</v>
      </c>
      <c r="F1865" s="1">
        <v>150</v>
      </c>
    </row>
    <row r="1866" spans="4:6" x14ac:dyDescent="0.25">
      <c r="D1866" s="1">
        <v>1012471</v>
      </c>
      <c r="E1866" s="1">
        <v>8832</v>
      </c>
      <c r="F1866" s="1">
        <v>150</v>
      </c>
    </row>
    <row r="1867" spans="4:6" x14ac:dyDescent="0.25">
      <c r="D1867" s="1">
        <v>1012472</v>
      </c>
      <c r="E1867" s="1">
        <v>8383</v>
      </c>
      <c r="F1867" s="1">
        <v>150</v>
      </c>
    </row>
    <row r="1868" spans="4:6" x14ac:dyDescent="0.25">
      <c r="D1868" s="1">
        <v>1012473</v>
      </c>
      <c r="E1868" s="1">
        <v>5102</v>
      </c>
      <c r="F1868" s="1">
        <v>150</v>
      </c>
    </row>
    <row r="1869" spans="4:6" x14ac:dyDescent="0.25">
      <c r="D1869" s="1">
        <v>1012490</v>
      </c>
      <c r="E1869" s="1">
        <v>4882</v>
      </c>
      <c r="F1869" s="1">
        <v>150</v>
      </c>
    </row>
    <row r="1870" spans="4:6" x14ac:dyDescent="0.25">
      <c r="D1870" s="1">
        <v>1012495</v>
      </c>
      <c r="E1870" s="1">
        <v>392</v>
      </c>
      <c r="F1870" s="1">
        <v>150</v>
      </c>
    </row>
    <row r="1871" spans="4:6" x14ac:dyDescent="0.25">
      <c r="D1871" s="1">
        <v>1012496</v>
      </c>
      <c r="E1871" s="1">
        <v>3073</v>
      </c>
      <c r="F1871" s="1">
        <v>150</v>
      </c>
    </row>
    <row r="1872" spans="4:6" x14ac:dyDescent="0.25">
      <c r="D1872" s="1">
        <v>1012499</v>
      </c>
      <c r="E1872" s="1">
        <v>8022</v>
      </c>
      <c r="F1872" s="1">
        <v>150</v>
      </c>
    </row>
    <row r="1873" spans="4:6" x14ac:dyDescent="0.25">
      <c r="D1873" s="1">
        <v>1012508</v>
      </c>
      <c r="E1873" s="1">
        <v>4622</v>
      </c>
      <c r="F1873" s="1">
        <v>150</v>
      </c>
    </row>
    <row r="1874" spans="4:6" x14ac:dyDescent="0.25">
      <c r="D1874" s="1">
        <v>1012520</v>
      </c>
      <c r="E1874" s="1">
        <v>4632</v>
      </c>
      <c r="F1874" s="1">
        <v>150</v>
      </c>
    </row>
    <row r="1875" spans="4:6" x14ac:dyDescent="0.25">
      <c r="D1875" s="1">
        <v>1012525</v>
      </c>
      <c r="E1875" s="1">
        <v>5181</v>
      </c>
      <c r="F1875" s="1">
        <v>200</v>
      </c>
    </row>
    <row r="1876" spans="4:6" x14ac:dyDescent="0.25">
      <c r="D1876" s="1">
        <v>1012528</v>
      </c>
      <c r="E1876" s="1">
        <v>7151</v>
      </c>
      <c r="F1876" s="1">
        <v>150</v>
      </c>
    </row>
    <row r="1877" spans="4:6" x14ac:dyDescent="0.25">
      <c r="D1877" s="1">
        <v>1012568</v>
      </c>
      <c r="E1877" s="1">
        <v>373</v>
      </c>
      <c r="F1877" s="1">
        <v>150</v>
      </c>
    </row>
    <row r="1878" spans="4:6" x14ac:dyDescent="0.25">
      <c r="D1878" s="1">
        <v>1012575</v>
      </c>
      <c r="E1878" s="1">
        <v>1193</v>
      </c>
      <c r="F1878" s="1">
        <v>200</v>
      </c>
    </row>
    <row r="1879" spans="4:6" x14ac:dyDescent="0.25">
      <c r="D1879" s="1">
        <v>1012577</v>
      </c>
      <c r="E1879" s="1">
        <v>6232</v>
      </c>
      <c r="F1879" s="1">
        <v>150</v>
      </c>
    </row>
    <row r="1880" spans="4:6" x14ac:dyDescent="0.25">
      <c r="D1880" s="1">
        <v>1012578</v>
      </c>
      <c r="E1880" s="1">
        <v>1882</v>
      </c>
      <c r="F1880" s="1">
        <v>150</v>
      </c>
    </row>
    <row r="1881" spans="4:6" x14ac:dyDescent="0.25">
      <c r="D1881" s="1">
        <v>1012581</v>
      </c>
      <c r="E1881" s="1">
        <v>8901</v>
      </c>
      <c r="F1881" s="1">
        <v>150</v>
      </c>
    </row>
    <row r="1882" spans="4:6" x14ac:dyDescent="0.25">
      <c r="D1882" s="1">
        <v>1012586</v>
      </c>
      <c r="E1882" s="1">
        <v>923</v>
      </c>
      <c r="F1882" s="1">
        <v>150</v>
      </c>
    </row>
    <row r="1883" spans="4:6" x14ac:dyDescent="0.25">
      <c r="D1883" s="1">
        <v>1012588</v>
      </c>
      <c r="E1883" s="1">
        <v>9592</v>
      </c>
      <c r="F1883" s="1">
        <v>150</v>
      </c>
    </row>
    <row r="1884" spans="4:6" x14ac:dyDescent="0.25">
      <c r="D1884" s="1">
        <v>1012592</v>
      </c>
      <c r="E1884" s="1">
        <v>5183</v>
      </c>
      <c r="F1884" s="1">
        <v>150</v>
      </c>
    </row>
    <row r="1885" spans="4:6" x14ac:dyDescent="0.25">
      <c r="D1885" s="1">
        <v>1012593</v>
      </c>
      <c r="E1885" s="1">
        <v>2971</v>
      </c>
      <c r="F1885" s="1">
        <v>150</v>
      </c>
    </row>
    <row r="1886" spans="4:6" x14ac:dyDescent="0.25">
      <c r="D1886" s="1">
        <v>1012595</v>
      </c>
      <c r="E1886" s="1">
        <v>4503</v>
      </c>
      <c r="F1886" s="1">
        <v>200</v>
      </c>
    </row>
    <row r="1887" spans="4:6" x14ac:dyDescent="0.25">
      <c r="D1887" s="1">
        <v>1012603</v>
      </c>
      <c r="E1887" s="1">
        <v>6401</v>
      </c>
      <c r="F1887" s="1">
        <v>150</v>
      </c>
    </row>
    <row r="1888" spans="4:6" x14ac:dyDescent="0.25">
      <c r="D1888" s="1">
        <v>1012606</v>
      </c>
      <c r="E1888" s="1">
        <v>7413</v>
      </c>
      <c r="F1888" s="1">
        <v>150</v>
      </c>
    </row>
    <row r="1889" spans="4:6" x14ac:dyDescent="0.25">
      <c r="D1889" s="1">
        <v>1012607</v>
      </c>
      <c r="E1889" s="1">
        <v>2141</v>
      </c>
      <c r="F1889" s="1">
        <v>150</v>
      </c>
    </row>
    <row r="1890" spans="4:6" x14ac:dyDescent="0.25">
      <c r="D1890" s="1">
        <v>1012611</v>
      </c>
      <c r="E1890" s="1">
        <v>233</v>
      </c>
      <c r="F1890" s="1">
        <v>150</v>
      </c>
    </row>
    <row r="1891" spans="4:6" x14ac:dyDescent="0.25">
      <c r="D1891" s="1">
        <v>1012616</v>
      </c>
      <c r="E1891" s="1">
        <v>5002</v>
      </c>
      <c r="F1891" s="1">
        <v>150</v>
      </c>
    </row>
    <row r="1892" spans="4:6" x14ac:dyDescent="0.25">
      <c r="D1892" s="1">
        <v>1012623</v>
      </c>
      <c r="E1892" s="1">
        <v>3493</v>
      </c>
      <c r="F1892" s="1">
        <v>150</v>
      </c>
    </row>
    <row r="1893" spans="4:6" x14ac:dyDescent="0.25">
      <c r="D1893" s="1">
        <v>1012625</v>
      </c>
      <c r="E1893" s="1">
        <v>9333</v>
      </c>
      <c r="F1893" s="1">
        <v>150</v>
      </c>
    </row>
    <row r="1894" spans="4:6" x14ac:dyDescent="0.25">
      <c r="D1894" s="1">
        <v>1012630</v>
      </c>
      <c r="E1894" s="1">
        <v>7672</v>
      </c>
      <c r="F1894" s="1">
        <v>150</v>
      </c>
    </row>
    <row r="1895" spans="4:6" x14ac:dyDescent="0.25">
      <c r="D1895" s="1">
        <v>1012632</v>
      </c>
      <c r="E1895" s="1">
        <v>7991</v>
      </c>
      <c r="F1895" s="1">
        <v>150</v>
      </c>
    </row>
    <row r="1896" spans="4:6" x14ac:dyDescent="0.25">
      <c r="D1896" s="1">
        <v>1012634</v>
      </c>
      <c r="E1896" s="1">
        <v>6552</v>
      </c>
      <c r="F1896" s="1">
        <v>150</v>
      </c>
    </row>
    <row r="1897" spans="4:6" x14ac:dyDescent="0.25">
      <c r="D1897" s="1">
        <v>1012657</v>
      </c>
      <c r="E1897" s="1">
        <v>7062</v>
      </c>
      <c r="F1897" s="1">
        <v>150</v>
      </c>
    </row>
    <row r="1898" spans="4:6" x14ac:dyDescent="0.25">
      <c r="D1898" s="1">
        <v>1012663</v>
      </c>
      <c r="E1898" s="1">
        <v>4953</v>
      </c>
      <c r="F1898" s="1">
        <v>150</v>
      </c>
    </row>
    <row r="1899" spans="4:6" x14ac:dyDescent="0.25">
      <c r="D1899" s="1">
        <v>1012664</v>
      </c>
      <c r="E1899" s="1">
        <v>3372</v>
      </c>
      <c r="F1899" s="1">
        <v>150</v>
      </c>
    </row>
    <row r="1900" spans="4:6" x14ac:dyDescent="0.25">
      <c r="D1900" s="1">
        <v>1012665</v>
      </c>
      <c r="E1900" s="1">
        <v>9552</v>
      </c>
      <c r="F1900" s="1">
        <v>150</v>
      </c>
    </row>
    <row r="1901" spans="4:6" x14ac:dyDescent="0.25">
      <c r="D1901" s="1">
        <v>1012672</v>
      </c>
      <c r="E1901" s="1">
        <v>953</v>
      </c>
      <c r="F1901" s="1">
        <v>150</v>
      </c>
    </row>
    <row r="1902" spans="4:6" x14ac:dyDescent="0.25">
      <c r="D1902" s="1">
        <v>1012673</v>
      </c>
      <c r="E1902" s="1">
        <v>9132</v>
      </c>
      <c r="F1902" s="1">
        <v>150</v>
      </c>
    </row>
    <row r="1903" spans="4:6" x14ac:dyDescent="0.25">
      <c r="D1903" s="1">
        <v>1012676</v>
      </c>
      <c r="E1903" s="1">
        <v>5232</v>
      </c>
      <c r="F1903" s="1">
        <v>150</v>
      </c>
    </row>
    <row r="1904" spans="4:6" x14ac:dyDescent="0.25">
      <c r="D1904" s="1">
        <v>1012681</v>
      </c>
      <c r="E1904" s="1">
        <v>312</v>
      </c>
      <c r="F1904" s="1">
        <v>150</v>
      </c>
    </row>
    <row r="1905" spans="4:6" x14ac:dyDescent="0.25">
      <c r="D1905" s="1">
        <v>1012683</v>
      </c>
      <c r="E1905" s="1">
        <v>2521</v>
      </c>
      <c r="F1905" s="1">
        <v>150</v>
      </c>
    </row>
    <row r="1906" spans="4:6" x14ac:dyDescent="0.25">
      <c r="D1906" s="1">
        <v>1012684</v>
      </c>
      <c r="E1906" s="1">
        <v>5491</v>
      </c>
      <c r="F1906" s="1">
        <v>150</v>
      </c>
    </row>
    <row r="1907" spans="4:6" x14ac:dyDescent="0.25">
      <c r="D1907" s="1">
        <v>1012687</v>
      </c>
      <c r="E1907" s="1">
        <v>6272</v>
      </c>
      <c r="F1907" s="1">
        <v>150</v>
      </c>
    </row>
    <row r="1908" spans="4:6" x14ac:dyDescent="0.25">
      <c r="D1908" s="1">
        <v>1012693</v>
      </c>
      <c r="E1908" s="1">
        <v>6841</v>
      </c>
      <c r="F1908" s="1">
        <v>150</v>
      </c>
    </row>
    <row r="1909" spans="4:6" x14ac:dyDescent="0.25">
      <c r="D1909" s="1">
        <v>1012699</v>
      </c>
      <c r="E1909" s="1">
        <v>3511</v>
      </c>
      <c r="F1909" s="1">
        <v>150</v>
      </c>
    </row>
    <row r="1910" spans="4:6" x14ac:dyDescent="0.25">
      <c r="D1910" s="1">
        <v>1012700</v>
      </c>
      <c r="E1910" s="1">
        <v>8473</v>
      </c>
      <c r="F1910" s="1">
        <v>150</v>
      </c>
    </row>
    <row r="1911" spans="4:6" x14ac:dyDescent="0.25">
      <c r="D1911" s="1">
        <v>1012709</v>
      </c>
      <c r="E1911" s="1">
        <v>8582</v>
      </c>
      <c r="F1911" s="1">
        <v>150</v>
      </c>
    </row>
    <row r="1912" spans="4:6" x14ac:dyDescent="0.25">
      <c r="D1912" s="1">
        <v>1012722</v>
      </c>
      <c r="E1912" s="1">
        <v>371</v>
      </c>
      <c r="F1912" s="1">
        <v>150</v>
      </c>
    </row>
    <row r="1913" spans="4:6" x14ac:dyDescent="0.25">
      <c r="D1913" s="1">
        <v>1012723</v>
      </c>
      <c r="E1913" s="1">
        <v>3842</v>
      </c>
      <c r="F1913" s="1">
        <v>150</v>
      </c>
    </row>
    <row r="1914" spans="4:6" x14ac:dyDescent="0.25">
      <c r="D1914" s="1">
        <v>1012724</v>
      </c>
      <c r="E1914" s="1">
        <v>8793</v>
      </c>
      <c r="F1914" s="1">
        <v>150</v>
      </c>
    </row>
    <row r="1915" spans="4:6" x14ac:dyDescent="0.25">
      <c r="D1915" s="1">
        <v>1012725</v>
      </c>
      <c r="E1915" s="1">
        <v>8301</v>
      </c>
      <c r="F1915" s="1">
        <v>150</v>
      </c>
    </row>
    <row r="1916" spans="4:6" x14ac:dyDescent="0.25">
      <c r="D1916" s="1">
        <v>1012732</v>
      </c>
      <c r="E1916" s="1">
        <v>751</v>
      </c>
      <c r="F1916" s="1">
        <v>200</v>
      </c>
    </row>
    <row r="1917" spans="4:6" x14ac:dyDescent="0.25">
      <c r="D1917" s="1">
        <v>1012740</v>
      </c>
      <c r="E1917" s="1">
        <v>4633</v>
      </c>
      <c r="F1917" s="1">
        <v>150</v>
      </c>
    </row>
    <row r="1918" spans="4:6" x14ac:dyDescent="0.25">
      <c r="D1918" s="1">
        <v>1012744</v>
      </c>
      <c r="E1918" s="1">
        <v>4223</v>
      </c>
      <c r="F1918" s="1">
        <v>150</v>
      </c>
    </row>
    <row r="1919" spans="4:6" x14ac:dyDescent="0.25">
      <c r="D1919" s="1">
        <v>1012752</v>
      </c>
      <c r="E1919" s="1">
        <v>3883</v>
      </c>
      <c r="F1919" s="1">
        <v>150</v>
      </c>
    </row>
    <row r="1920" spans="4:6" x14ac:dyDescent="0.25">
      <c r="D1920" s="1">
        <v>1012764</v>
      </c>
      <c r="E1920" s="1">
        <v>862</v>
      </c>
      <c r="F1920" s="1">
        <v>150</v>
      </c>
    </row>
    <row r="1921" spans="4:6" x14ac:dyDescent="0.25">
      <c r="D1921" s="1">
        <v>1012769</v>
      </c>
      <c r="E1921" s="1">
        <v>1423</v>
      </c>
      <c r="F1921" s="1">
        <v>150</v>
      </c>
    </row>
    <row r="1922" spans="4:6" x14ac:dyDescent="0.25">
      <c r="D1922" s="1">
        <v>1012777</v>
      </c>
      <c r="E1922" s="1">
        <v>773</v>
      </c>
      <c r="F1922" s="1">
        <v>150</v>
      </c>
    </row>
    <row r="1923" spans="4:6" x14ac:dyDescent="0.25">
      <c r="D1923" s="1">
        <v>1012780</v>
      </c>
      <c r="E1923" s="1">
        <v>3323</v>
      </c>
      <c r="F1923" s="1">
        <v>150</v>
      </c>
    </row>
    <row r="1924" spans="4:6" x14ac:dyDescent="0.25">
      <c r="D1924" s="1">
        <v>1012781</v>
      </c>
      <c r="E1924" s="1">
        <v>1851</v>
      </c>
      <c r="F1924" s="1">
        <v>150</v>
      </c>
    </row>
    <row r="1925" spans="4:6" x14ac:dyDescent="0.25">
      <c r="D1925" s="1">
        <v>1012790</v>
      </c>
      <c r="E1925" s="1">
        <v>2363</v>
      </c>
      <c r="F1925" s="1">
        <v>150</v>
      </c>
    </row>
    <row r="1926" spans="4:6" x14ac:dyDescent="0.25">
      <c r="D1926" s="1">
        <v>1012791</v>
      </c>
      <c r="E1926" s="1">
        <v>823</v>
      </c>
      <c r="F1926" s="1">
        <v>150</v>
      </c>
    </row>
    <row r="1927" spans="4:6" x14ac:dyDescent="0.25">
      <c r="D1927" s="1">
        <v>1012798</v>
      </c>
      <c r="E1927" s="1">
        <v>7863</v>
      </c>
      <c r="F1927" s="1">
        <v>150</v>
      </c>
    </row>
    <row r="1928" spans="4:6" x14ac:dyDescent="0.25">
      <c r="D1928" s="1">
        <v>1012808</v>
      </c>
      <c r="E1928" s="1">
        <v>9972</v>
      </c>
      <c r="F1928" s="1">
        <v>150</v>
      </c>
    </row>
    <row r="1929" spans="4:6" x14ac:dyDescent="0.25">
      <c r="D1929" s="1">
        <v>1012813</v>
      </c>
      <c r="E1929" s="1">
        <v>1373</v>
      </c>
      <c r="F1929" s="1">
        <v>150</v>
      </c>
    </row>
    <row r="1930" spans="4:6" x14ac:dyDescent="0.25">
      <c r="D1930" s="1">
        <v>1012820</v>
      </c>
      <c r="E1930" s="1">
        <v>5171</v>
      </c>
      <c r="F1930" s="1">
        <v>150</v>
      </c>
    </row>
    <row r="1931" spans="4:6" x14ac:dyDescent="0.25">
      <c r="D1931" s="1">
        <v>1012821</v>
      </c>
      <c r="E1931" s="1">
        <v>1902</v>
      </c>
      <c r="F1931" s="1">
        <v>150</v>
      </c>
    </row>
    <row r="1932" spans="4:6" x14ac:dyDescent="0.25">
      <c r="D1932" s="1">
        <v>1012822</v>
      </c>
      <c r="E1932" s="1">
        <v>8493</v>
      </c>
      <c r="F1932" s="1">
        <v>150</v>
      </c>
    </row>
    <row r="1933" spans="4:6" x14ac:dyDescent="0.25">
      <c r="D1933" s="1">
        <v>1012834</v>
      </c>
      <c r="E1933" s="1">
        <v>711</v>
      </c>
      <c r="F1933" s="1">
        <v>150</v>
      </c>
    </row>
    <row r="1934" spans="4:6" x14ac:dyDescent="0.25">
      <c r="D1934" s="1">
        <v>1012835</v>
      </c>
      <c r="E1934" s="1">
        <v>7691</v>
      </c>
      <c r="F1934" s="1">
        <v>150</v>
      </c>
    </row>
    <row r="1935" spans="4:6" x14ac:dyDescent="0.25">
      <c r="D1935" s="1">
        <v>1012841</v>
      </c>
      <c r="E1935" s="1">
        <v>8853</v>
      </c>
      <c r="F1935" s="1">
        <v>150</v>
      </c>
    </row>
    <row r="1936" spans="4:6" x14ac:dyDescent="0.25">
      <c r="D1936" s="1">
        <v>1012848</v>
      </c>
      <c r="E1936" s="1">
        <v>1951</v>
      </c>
      <c r="F1936" s="1">
        <v>150</v>
      </c>
    </row>
    <row r="1937" spans="4:6" x14ac:dyDescent="0.25">
      <c r="D1937" s="1">
        <v>1012851</v>
      </c>
      <c r="E1937" s="1">
        <v>6032</v>
      </c>
      <c r="F1937" s="1">
        <v>150</v>
      </c>
    </row>
    <row r="1938" spans="4:6" x14ac:dyDescent="0.25">
      <c r="D1938" s="1">
        <v>1012857</v>
      </c>
      <c r="E1938" s="1">
        <v>7712</v>
      </c>
      <c r="F1938" s="1">
        <v>150</v>
      </c>
    </row>
    <row r="1939" spans="4:6" x14ac:dyDescent="0.25">
      <c r="D1939" s="1">
        <v>1012863</v>
      </c>
      <c r="E1939" s="1">
        <v>6231</v>
      </c>
      <c r="F1939" s="1">
        <v>150</v>
      </c>
    </row>
    <row r="1940" spans="4:6" x14ac:dyDescent="0.25">
      <c r="D1940" s="1">
        <v>1012871</v>
      </c>
      <c r="E1940" s="1">
        <v>7652</v>
      </c>
      <c r="F1940" s="1">
        <v>150</v>
      </c>
    </row>
    <row r="1941" spans="4:6" x14ac:dyDescent="0.25">
      <c r="D1941" s="1">
        <v>1012872</v>
      </c>
      <c r="E1941" s="1">
        <v>1771</v>
      </c>
      <c r="F1941" s="1">
        <v>150</v>
      </c>
    </row>
    <row r="1942" spans="4:6" x14ac:dyDescent="0.25">
      <c r="D1942" s="1">
        <v>1012879</v>
      </c>
      <c r="E1942" s="1">
        <v>7941</v>
      </c>
      <c r="F1942" s="1">
        <v>150</v>
      </c>
    </row>
    <row r="1943" spans="4:6" x14ac:dyDescent="0.25">
      <c r="D1943" s="1">
        <v>1012881</v>
      </c>
      <c r="E1943" s="1">
        <v>5622</v>
      </c>
      <c r="F1943" s="1">
        <v>150</v>
      </c>
    </row>
    <row r="1944" spans="4:6" x14ac:dyDescent="0.25">
      <c r="D1944" s="1">
        <v>1012894</v>
      </c>
      <c r="E1944" s="1">
        <v>7721</v>
      </c>
      <c r="F1944" s="1">
        <v>150</v>
      </c>
    </row>
    <row r="1945" spans="4:6" x14ac:dyDescent="0.25">
      <c r="D1945" s="1">
        <v>1012907</v>
      </c>
      <c r="E1945" s="1">
        <v>6513</v>
      </c>
      <c r="F1945" s="1">
        <v>150</v>
      </c>
    </row>
    <row r="1946" spans="4:6" x14ac:dyDescent="0.25">
      <c r="D1946" s="1">
        <v>1012914</v>
      </c>
      <c r="E1946" s="1">
        <v>8761</v>
      </c>
      <c r="F1946" s="1">
        <v>150</v>
      </c>
    </row>
    <row r="1947" spans="4:6" x14ac:dyDescent="0.25">
      <c r="D1947" s="1">
        <v>1012920</v>
      </c>
      <c r="E1947" s="1">
        <v>9842</v>
      </c>
      <c r="F1947" s="1">
        <v>150</v>
      </c>
    </row>
    <row r="1948" spans="4:6" x14ac:dyDescent="0.25">
      <c r="D1948" s="1">
        <v>1012924</v>
      </c>
      <c r="E1948" s="1">
        <v>3851</v>
      </c>
      <c r="F1948" s="1">
        <v>150</v>
      </c>
    </row>
    <row r="1949" spans="4:6" x14ac:dyDescent="0.25">
      <c r="D1949" s="1">
        <v>1012936</v>
      </c>
      <c r="E1949" s="1">
        <v>7201</v>
      </c>
      <c r="F1949" s="1">
        <v>150</v>
      </c>
    </row>
    <row r="1950" spans="4:6" x14ac:dyDescent="0.25">
      <c r="D1950" s="1">
        <v>1012937</v>
      </c>
      <c r="E1950" s="1">
        <v>1651</v>
      </c>
      <c r="F1950" s="1">
        <v>150</v>
      </c>
    </row>
    <row r="1951" spans="4:6" x14ac:dyDescent="0.25">
      <c r="D1951" s="1">
        <v>1012938</v>
      </c>
      <c r="E1951" s="1">
        <v>4952</v>
      </c>
      <c r="F1951" s="1">
        <v>150</v>
      </c>
    </row>
    <row r="1952" spans="4:6" x14ac:dyDescent="0.25">
      <c r="D1952" s="1">
        <v>1012942</v>
      </c>
      <c r="E1952" s="1">
        <v>9413</v>
      </c>
      <c r="F1952" s="1">
        <v>150</v>
      </c>
    </row>
    <row r="1953" spans="4:6" x14ac:dyDescent="0.25">
      <c r="D1953" s="1">
        <v>1012952</v>
      </c>
      <c r="E1953" s="1">
        <v>3442</v>
      </c>
      <c r="F1953" s="1">
        <v>150</v>
      </c>
    </row>
    <row r="1954" spans="4:6" x14ac:dyDescent="0.25">
      <c r="D1954" s="1">
        <v>1012958</v>
      </c>
      <c r="E1954" s="1">
        <v>5081</v>
      </c>
      <c r="F1954" s="1">
        <v>150</v>
      </c>
    </row>
    <row r="1955" spans="4:6" x14ac:dyDescent="0.25">
      <c r="D1955" s="1">
        <v>1012960</v>
      </c>
      <c r="E1955" s="1">
        <v>691</v>
      </c>
      <c r="F1955" s="1">
        <v>150</v>
      </c>
    </row>
    <row r="1956" spans="4:6" x14ac:dyDescent="0.25">
      <c r="D1956" s="1">
        <v>1012961</v>
      </c>
      <c r="E1956" s="1">
        <v>7051</v>
      </c>
      <c r="F1956" s="1">
        <v>150</v>
      </c>
    </row>
    <row r="1957" spans="4:6" x14ac:dyDescent="0.25">
      <c r="D1957" s="1">
        <v>1012966</v>
      </c>
      <c r="E1957" s="1">
        <v>4361</v>
      </c>
      <c r="F1957" s="1">
        <v>150</v>
      </c>
    </row>
    <row r="1958" spans="4:6" x14ac:dyDescent="0.25">
      <c r="D1958" s="1">
        <v>1012971</v>
      </c>
      <c r="E1958" s="1">
        <v>2893</v>
      </c>
      <c r="F1958" s="1">
        <v>150</v>
      </c>
    </row>
    <row r="1959" spans="4:6" x14ac:dyDescent="0.25">
      <c r="D1959" s="1">
        <v>1012974</v>
      </c>
      <c r="E1959" s="1">
        <v>1401</v>
      </c>
      <c r="F1959" s="1">
        <v>150</v>
      </c>
    </row>
    <row r="1960" spans="4:6" x14ac:dyDescent="0.25">
      <c r="D1960" s="1">
        <v>1012975</v>
      </c>
      <c r="E1960" s="1">
        <v>6912</v>
      </c>
      <c r="F1960" s="1">
        <v>150</v>
      </c>
    </row>
    <row r="1961" spans="4:6" x14ac:dyDescent="0.25">
      <c r="D1961" s="1">
        <v>1012977</v>
      </c>
      <c r="E1961" s="1">
        <v>9193</v>
      </c>
      <c r="F1961" s="1">
        <v>150</v>
      </c>
    </row>
    <row r="1962" spans="4:6" x14ac:dyDescent="0.25">
      <c r="D1962" s="1">
        <v>1012986</v>
      </c>
      <c r="E1962" s="1">
        <v>3503</v>
      </c>
      <c r="F1962" s="1">
        <v>150</v>
      </c>
    </row>
    <row r="1963" spans="4:6" x14ac:dyDescent="0.25">
      <c r="D1963" s="1">
        <v>1012988</v>
      </c>
      <c r="E1963" s="1">
        <v>913</v>
      </c>
      <c r="F1963" s="1">
        <v>150</v>
      </c>
    </row>
    <row r="1964" spans="4:6" x14ac:dyDescent="0.25">
      <c r="D1964" s="1">
        <v>1013010</v>
      </c>
      <c r="E1964" s="1">
        <v>9672</v>
      </c>
      <c r="F1964" s="1">
        <v>150</v>
      </c>
    </row>
    <row r="1965" spans="4:6" x14ac:dyDescent="0.25">
      <c r="D1965" s="1">
        <v>1013014</v>
      </c>
      <c r="E1965" s="1">
        <v>5803</v>
      </c>
      <c r="F1965" s="1">
        <v>150</v>
      </c>
    </row>
    <row r="1966" spans="4:6" x14ac:dyDescent="0.25">
      <c r="D1966" s="1">
        <v>1013015</v>
      </c>
      <c r="E1966" s="1">
        <v>8261</v>
      </c>
      <c r="F1966" s="1">
        <v>150</v>
      </c>
    </row>
    <row r="1967" spans="4:6" x14ac:dyDescent="0.25">
      <c r="D1967" s="1">
        <v>1013020</v>
      </c>
      <c r="E1967" s="1">
        <v>3893</v>
      </c>
      <c r="F1967" s="1">
        <v>150</v>
      </c>
    </row>
    <row r="1968" spans="4:6" x14ac:dyDescent="0.25">
      <c r="D1968" s="1">
        <v>1013024</v>
      </c>
      <c r="E1968" s="1">
        <v>6931</v>
      </c>
      <c r="F1968" s="1">
        <v>150</v>
      </c>
    </row>
    <row r="1969" spans="4:6" x14ac:dyDescent="0.25">
      <c r="D1969" s="1">
        <v>1013027</v>
      </c>
      <c r="E1969" s="1">
        <v>6263</v>
      </c>
      <c r="F1969" s="1">
        <v>150</v>
      </c>
    </row>
    <row r="1970" spans="4:6" x14ac:dyDescent="0.25">
      <c r="D1970" s="1">
        <v>1013035</v>
      </c>
      <c r="E1970" s="1">
        <v>8961</v>
      </c>
      <c r="F1970" s="1">
        <v>150</v>
      </c>
    </row>
    <row r="1971" spans="4:6" x14ac:dyDescent="0.25">
      <c r="D1971" s="1">
        <v>1013038</v>
      </c>
      <c r="E1971" s="1">
        <v>6921</v>
      </c>
      <c r="F1971" s="1">
        <v>150</v>
      </c>
    </row>
    <row r="1972" spans="4:6" x14ac:dyDescent="0.25">
      <c r="D1972" s="1">
        <v>1013040</v>
      </c>
      <c r="E1972" s="1">
        <v>491</v>
      </c>
      <c r="F1972" s="1">
        <v>150</v>
      </c>
    </row>
    <row r="1973" spans="4:6" x14ac:dyDescent="0.25">
      <c r="D1973" s="1">
        <v>1013059</v>
      </c>
      <c r="E1973" s="1">
        <v>8191</v>
      </c>
      <c r="F1973" s="1">
        <v>150</v>
      </c>
    </row>
    <row r="1974" spans="4:6" x14ac:dyDescent="0.25">
      <c r="D1974" s="1">
        <v>1013060</v>
      </c>
      <c r="E1974" s="1">
        <v>9362</v>
      </c>
      <c r="F1974" s="1">
        <v>150</v>
      </c>
    </row>
    <row r="1975" spans="4:6" x14ac:dyDescent="0.25">
      <c r="D1975" s="1">
        <v>1013073</v>
      </c>
      <c r="E1975" s="1">
        <v>3113</v>
      </c>
      <c r="F1975" s="1">
        <v>150</v>
      </c>
    </row>
    <row r="1976" spans="4:6" x14ac:dyDescent="0.25">
      <c r="D1976" s="1">
        <v>1013079</v>
      </c>
      <c r="E1976" s="1">
        <v>5843</v>
      </c>
      <c r="F1976" s="1">
        <v>150</v>
      </c>
    </row>
    <row r="1977" spans="4:6" x14ac:dyDescent="0.25">
      <c r="D1977" s="1">
        <v>1013084</v>
      </c>
      <c r="E1977" s="1">
        <v>5161</v>
      </c>
      <c r="F1977" s="1">
        <v>150</v>
      </c>
    </row>
    <row r="1978" spans="4:6" x14ac:dyDescent="0.25">
      <c r="D1978" s="1">
        <v>1013088</v>
      </c>
      <c r="E1978" s="1">
        <v>3132</v>
      </c>
      <c r="F1978" s="1">
        <v>150</v>
      </c>
    </row>
    <row r="1979" spans="4:6" x14ac:dyDescent="0.25">
      <c r="D1979" s="1">
        <v>1013096</v>
      </c>
      <c r="E1979" s="1">
        <v>4891</v>
      </c>
      <c r="F1979" s="1">
        <v>150</v>
      </c>
    </row>
    <row r="1980" spans="4:6" x14ac:dyDescent="0.25">
      <c r="D1980" s="1">
        <v>1013098</v>
      </c>
      <c r="E1980" s="1">
        <v>5701</v>
      </c>
      <c r="F1980" s="1">
        <v>150</v>
      </c>
    </row>
    <row r="1981" spans="4:6" x14ac:dyDescent="0.25">
      <c r="D1981" s="1">
        <v>1013116</v>
      </c>
      <c r="E1981" s="1">
        <v>3622</v>
      </c>
      <c r="F1981" s="1">
        <v>150</v>
      </c>
    </row>
    <row r="1982" spans="4:6" x14ac:dyDescent="0.25">
      <c r="D1982" s="1">
        <v>1013117</v>
      </c>
      <c r="E1982" s="1">
        <v>241</v>
      </c>
      <c r="F1982" s="1">
        <v>150</v>
      </c>
    </row>
    <row r="1983" spans="4:6" x14ac:dyDescent="0.25">
      <c r="D1983" s="1">
        <v>1013118</v>
      </c>
      <c r="E1983" s="1">
        <v>3992</v>
      </c>
      <c r="F1983" s="1">
        <v>150</v>
      </c>
    </row>
    <row r="1984" spans="4:6" x14ac:dyDescent="0.25">
      <c r="D1984" s="1">
        <v>1013137</v>
      </c>
      <c r="E1984" s="1">
        <v>5692</v>
      </c>
      <c r="F1984" s="1">
        <v>150</v>
      </c>
    </row>
    <row r="1985" spans="4:6" x14ac:dyDescent="0.25">
      <c r="D1985" s="1">
        <v>1013142</v>
      </c>
      <c r="E1985" s="1">
        <v>6912</v>
      </c>
      <c r="F1985" s="1">
        <v>200</v>
      </c>
    </row>
    <row r="1986" spans="4:6" x14ac:dyDescent="0.25">
      <c r="D1986" s="1">
        <v>1013146</v>
      </c>
      <c r="E1986" s="1">
        <v>41</v>
      </c>
      <c r="F1986" s="1">
        <v>150</v>
      </c>
    </row>
    <row r="1987" spans="4:6" x14ac:dyDescent="0.25">
      <c r="D1987" s="1">
        <v>1013159</v>
      </c>
      <c r="E1987" s="1">
        <v>1261</v>
      </c>
      <c r="F1987" s="1">
        <v>150</v>
      </c>
    </row>
    <row r="1988" spans="4:6" x14ac:dyDescent="0.25">
      <c r="D1988" s="1">
        <v>1013176</v>
      </c>
      <c r="E1988" s="1">
        <v>1802</v>
      </c>
      <c r="F1988" s="1">
        <v>150</v>
      </c>
    </row>
    <row r="1989" spans="4:6" x14ac:dyDescent="0.25">
      <c r="D1989" s="1">
        <v>1013177</v>
      </c>
      <c r="E1989" s="1">
        <v>8512</v>
      </c>
      <c r="F1989" s="1">
        <v>150</v>
      </c>
    </row>
    <row r="1990" spans="4:6" x14ac:dyDescent="0.25">
      <c r="D1990" s="1">
        <v>1013181</v>
      </c>
      <c r="E1990" s="1">
        <v>5181</v>
      </c>
      <c r="F1990" s="1">
        <v>150</v>
      </c>
    </row>
    <row r="1991" spans="4:6" x14ac:dyDescent="0.25">
      <c r="D1991" s="1">
        <v>1013182</v>
      </c>
      <c r="E1991" s="1">
        <v>7521</v>
      </c>
      <c r="F1991" s="1">
        <v>150</v>
      </c>
    </row>
    <row r="1992" spans="4:6" x14ac:dyDescent="0.25">
      <c r="D1992" s="1">
        <v>1013187</v>
      </c>
      <c r="E1992" s="1">
        <v>6153</v>
      </c>
      <c r="F1992" s="1">
        <v>150</v>
      </c>
    </row>
    <row r="1993" spans="4:6" x14ac:dyDescent="0.25">
      <c r="D1993" s="1">
        <v>1013195</v>
      </c>
      <c r="E1993" s="1">
        <v>3433</v>
      </c>
      <c r="F1993" s="1">
        <v>150</v>
      </c>
    </row>
    <row r="1994" spans="4:6" x14ac:dyDescent="0.25">
      <c r="D1994" s="1">
        <v>1013199</v>
      </c>
      <c r="E1994" s="1">
        <v>7213</v>
      </c>
      <c r="F1994" s="1">
        <v>150</v>
      </c>
    </row>
    <row r="1995" spans="4:6" x14ac:dyDescent="0.25">
      <c r="D1995" s="1">
        <v>1013204</v>
      </c>
      <c r="E1995" s="1">
        <v>5553</v>
      </c>
      <c r="F1995" s="1">
        <v>150</v>
      </c>
    </row>
    <row r="1996" spans="4:6" x14ac:dyDescent="0.25">
      <c r="D1996" s="1">
        <v>1013220</v>
      </c>
      <c r="E1996" s="1">
        <v>4122</v>
      </c>
      <c r="F1996" s="1">
        <v>150</v>
      </c>
    </row>
    <row r="1997" spans="4:6" x14ac:dyDescent="0.25">
      <c r="D1997" s="1">
        <v>1013223</v>
      </c>
      <c r="E1997" s="1">
        <v>5042</v>
      </c>
      <c r="F1997" s="1">
        <v>150</v>
      </c>
    </row>
    <row r="1998" spans="4:6" x14ac:dyDescent="0.25">
      <c r="D1998" s="1">
        <v>1013239</v>
      </c>
      <c r="E1998" s="1">
        <v>7801</v>
      </c>
      <c r="F1998" s="1">
        <v>150</v>
      </c>
    </row>
    <row r="1999" spans="4:6" x14ac:dyDescent="0.25">
      <c r="D1999" s="1">
        <v>1013241</v>
      </c>
      <c r="E1999" s="1">
        <v>3121</v>
      </c>
      <c r="F1999" s="1">
        <v>150</v>
      </c>
    </row>
    <row r="2000" spans="4:6" x14ac:dyDescent="0.25">
      <c r="D2000" s="1">
        <v>1013242</v>
      </c>
      <c r="E2000" s="1">
        <v>9291</v>
      </c>
      <c r="F2000" s="1">
        <v>150</v>
      </c>
    </row>
    <row r="2001" spans="4:6" x14ac:dyDescent="0.25">
      <c r="D2001" s="1">
        <v>1013248</v>
      </c>
      <c r="E2001" s="1">
        <v>4023</v>
      </c>
      <c r="F2001" s="1">
        <v>150</v>
      </c>
    </row>
    <row r="2002" spans="4:6" x14ac:dyDescent="0.25">
      <c r="D2002" s="1">
        <v>1013259</v>
      </c>
      <c r="E2002" s="1">
        <v>5661</v>
      </c>
      <c r="F2002" s="1">
        <v>200</v>
      </c>
    </row>
    <row r="2003" spans="4:6" x14ac:dyDescent="0.25">
      <c r="D2003" s="1">
        <v>1013269</v>
      </c>
      <c r="E2003" s="1">
        <v>4321</v>
      </c>
      <c r="F2003" s="1">
        <v>150</v>
      </c>
    </row>
    <row r="2004" spans="4:6" x14ac:dyDescent="0.25">
      <c r="D2004" s="1">
        <v>1013270</v>
      </c>
      <c r="E2004" s="1">
        <v>5362</v>
      </c>
      <c r="F2004" s="1">
        <v>150</v>
      </c>
    </row>
    <row r="2005" spans="4:6" x14ac:dyDescent="0.25">
      <c r="D2005" s="1">
        <v>1013276</v>
      </c>
      <c r="E2005" s="1">
        <v>5763</v>
      </c>
      <c r="F2005" s="1">
        <v>150</v>
      </c>
    </row>
    <row r="2006" spans="4:6" x14ac:dyDescent="0.25">
      <c r="D2006" s="1">
        <v>1013280</v>
      </c>
      <c r="E2006" s="1">
        <v>8651</v>
      </c>
      <c r="F2006" s="1">
        <v>150</v>
      </c>
    </row>
    <row r="2007" spans="4:6" x14ac:dyDescent="0.25">
      <c r="D2007" s="1">
        <v>1013282</v>
      </c>
      <c r="E2007" s="1">
        <v>5302</v>
      </c>
      <c r="F2007" s="1">
        <v>150</v>
      </c>
    </row>
    <row r="2008" spans="4:6" x14ac:dyDescent="0.25">
      <c r="D2008" s="1">
        <v>1013283</v>
      </c>
      <c r="E2008" s="1">
        <v>4263</v>
      </c>
      <c r="F2008" s="1">
        <v>150</v>
      </c>
    </row>
    <row r="2009" spans="4:6" x14ac:dyDescent="0.25">
      <c r="D2009" s="1">
        <v>1013284</v>
      </c>
      <c r="E2009" s="1">
        <v>4963</v>
      </c>
      <c r="F2009" s="1">
        <v>150</v>
      </c>
    </row>
    <row r="2010" spans="4:6" x14ac:dyDescent="0.25">
      <c r="D2010" s="1">
        <v>1013287</v>
      </c>
      <c r="E2010" s="1">
        <v>6522</v>
      </c>
      <c r="F2010" s="1">
        <v>150</v>
      </c>
    </row>
    <row r="2011" spans="4:6" x14ac:dyDescent="0.25">
      <c r="D2011" s="1">
        <v>1013295</v>
      </c>
      <c r="E2011" s="1">
        <v>3402</v>
      </c>
      <c r="F2011" s="1">
        <v>150</v>
      </c>
    </row>
    <row r="2012" spans="4:6" x14ac:dyDescent="0.25">
      <c r="D2012" s="1">
        <v>1013297</v>
      </c>
      <c r="E2012" s="1">
        <v>3843</v>
      </c>
      <c r="F2012" s="1">
        <v>150</v>
      </c>
    </row>
    <row r="2013" spans="4:6" x14ac:dyDescent="0.25">
      <c r="D2013" s="1">
        <v>1013299</v>
      </c>
      <c r="E2013" s="1">
        <v>4871</v>
      </c>
      <c r="F2013" s="1">
        <v>150</v>
      </c>
    </row>
    <row r="2014" spans="4:6" x14ac:dyDescent="0.25">
      <c r="D2014" s="1">
        <v>1013301</v>
      </c>
      <c r="E2014" s="1">
        <v>1162</v>
      </c>
      <c r="F2014" s="1">
        <v>150</v>
      </c>
    </row>
    <row r="2015" spans="4:6" x14ac:dyDescent="0.25">
      <c r="D2015" s="1">
        <v>1013302</v>
      </c>
      <c r="E2015" s="1">
        <v>7943</v>
      </c>
      <c r="F2015" s="1">
        <v>150</v>
      </c>
    </row>
    <row r="2016" spans="4:6" x14ac:dyDescent="0.25">
      <c r="D2016" s="1">
        <v>1013310</v>
      </c>
      <c r="E2016" s="1">
        <v>4871</v>
      </c>
      <c r="F2016" s="1">
        <v>150</v>
      </c>
    </row>
    <row r="2017" spans="4:6" x14ac:dyDescent="0.25">
      <c r="D2017" s="1">
        <v>1013315</v>
      </c>
      <c r="E2017" s="1">
        <v>6631</v>
      </c>
      <c r="F2017" s="1">
        <v>150</v>
      </c>
    </row>
    <row r="2018" spans="4:6" x14ac:dyDescent="0.25">
      <c r="D2018" s="1">
        <v>1013328</v>
      </c>
      <c r="E2018" s="1">
        <v>7743</v>
      </c>
      <c r="F2018" s="1">
        <v>150</v>
      </c>
    </row>
    <row r="2019" spans="4:6" x14ac:dyDescent="0.25">
      <c r="D2019" s="1">
        <v>1013335</v>
      </c>
      <c r="E2019" s="1">
        <v>5773</v>
      </c>
      <c r="F2019" s="1">
        <v>150</v>
      </c>
    </row>
    <row r="2020" spans="4:6" x14ac:dyDescent="0.25">
      <c r="D2020" s="1">
        <v>1013339</v>
      </c>
      <c r="E2020" s="1">
        <v>2553</v>
      </c>
      <c r="F2020" s="1">
        <v>150</v>
      </c>
    </row>
    <row r="2021" spans="4:6" x14ac:dyDescent="0.25">
      <c r="D2021" s="1">
        <v>1013341</v>
      </c>
      <c r="E2021" s="1">
        <v>8373</v>
      </c>
      <c r="F2021" s="1">
        <v>150</v>
      </c>
    </row>
    <row r="2022" spans="4:6" x14ac:dyDescent="0.25">
      <c r="D2022" s="1">
        <v>1013342</v>
      </c>
      <c r="E2022" s="1">
        <v>8311</v>
      </c>
      <c r="F2022" s="1">
        <v>150</v>
      </c>
    </row>
    <row r="2023" spans="4:6" x14ac:dyDescent="0.25">
      <c r="D2023" s="1">
        <v>1013353</v>
      </c>
      <c r="E2023" s="1">
        <v>1101</v>
      </c>
      <c r="F2023" s="1">
        <v>150</v>
      </c>
    </row>
    <row r="2024" spans="4:6" x14ac:dyDescent="0.25">
      <c r="D2024" s="1">
        <v>1013358</v>
      </c>
      <c r="E2024" s="1">
        <v>2822</v>
      </c>
      <c r="F2024" s="1">
        <v>150</v>
      </c>
    </row>
    <row r="2025" spans="4:6" x14ac:dyDescent="0.25">
      <c r="D2025" s="1">
        <v>1013360</v>
      </c>
      <c r="E2025" s="1">
        <v>9452</v>
      </c>
      <c r="F2025" s="1">
        <v>150</v>
      </c>
    </row>
    <row r="2026" spans="4:6" x14ac:dyDescent="0.25">
      <c r="D2026" s="1">
        <v>1013367</v>
      </c>
      <c r="E2026" s="1">
        <v>9527</v>
      </c>
      <c r="F2026" s="1">
        <v>150</v>
      </c>
    </row>
    <row r="2027" spans="4:6" x14ac:dyDescent="0.25">
      <c r="D2027" s="1">
        <v>1013369</v>
      </c>
      <c r="E2027" s="1">
        <v>4952</v>
      </c>
      <c r="F2027" s="1">
        <v>150</v>
      </c>
    </row>
    <row r="2028" spans="4:6" x14ac:dyDescent="0.25">
      <c r="D2028" s="1">
        <v>1013375</v>
      </c>
      <c r="E2028" s="1">
        <v>4612</v>
      </c>
      <c r="F2028" s="1">
        <v>150</v>
      </c>
    </row>
    <row r="2029" spans="4:6" x14ac:dyDescent="0.25">
      <c r="D2029" s="1">
        <v>1013378</v>
      </c>
      <c r="E2029" s="1">
        <v>1631</v>
      </c>
      <c r="F2029" s="1">
        <v>150</v>
      </c>
    </row>
    <row r="2030" spans="4:6" x14ac:dyDescent="0.25">
      <c r="D2030" s="1">
        <v>1013379</v>
      </c>
      <c r="E2030" s="1">
        <v>33</v>
      </c>
      <c r="F2030" s="1">
        <v>150</v>
      </c>
    </row>
    <row r="2031" spans="4:6" x14ac:dyDescent="0.25">
      <c r="D2031" s="1">
        <v>1013386</v>
      </c>
      <c r="E2031" s="1">
        <v>2172</v>
      </c>
      <c r="F2031" s="1">
        <v>150</v>
      </c>
    </row>
    <row r="2032" spans="4:6" x14ac:dyDescent="0.25">
      <c r="D2032" s="1">
        <v>1013387</v>
      </c>
      <c r="E2032" s="1">
        <v>5261</v>
      </c>
      <c r="F2032" s="1">
        <v>150</v>
      </c>
    </row>
    <row r="2033" spans="4:6" x14ac:dyDescent="0.25">
      <c r="D2033" s="1">
        <v>1013388</v>
      </c>
      <c r="E2033" s="1">
        <v>5673</v>
      </c>
      <c r="F2033" s="1">
        <v>150</v>
      </c>
    </row>
    <row r="2034" spans="4:6" x14ac:dyDescent="0.25">
      <c r="D2034" s="1">
        <v>1013394</v>
      </c>
      <c r="E2034" s="1">
        <v>3283</v>
      </c>
      <c r="F2034" s="1">
        <v>150</v>
      </c>
    </row>
    <row r="2035" spans="4:6" x14ac:dyDescent="0.25">
      <c r="D2035" s="1">
        <v>1013408</v>
      </c>
      <c r="E2035" s="1">
        <v>2302</v>
      </c>
      <c r="F2035" s="1">
        <v>150</v>
      </c>
    </row>
    <row r="2036" spans="4:6" x14ac:dyDescent="0.25">
      <c r="D2036" s="1">
        <v>1013412</v>
      </c>
      <c r="E2036" s="1">
        <v>5841</v>
      </c>
      <c r="F2036" s="1">
        <v>150</v>
      </c>
    </row>
    <row r="2037" spans="4:6" x14ac:dyDescent="0.25">
      <c r="D2037" s="1">
        <v>1013417</v>
      </c>
      <c r="E2037" s="1">
        <v>1051</v>
      </c>
      <c r="F2037" s="1">
        <v>150</v>
      </c>
    </row>
    <row r="2038" spans="4:6" x14ac:dyDescent="0.25">
      <c r="D2038" s="1">
        <v>1013422</v>
      </c>
      <c r="E2038" s="1">
        <v>3512</v>
      </c>
      <c r="F2038" s="1">
        <v>150</v>
      </c>
    </row>
    <row r="2039" spans="4:6" x14ac:dyDescent="0.25">
      <c r="D2039" s="1">
        <v>1013427</v>
      </c>
      <c r="E2039" s="1">
        <v>9182</v>
      </c>
      <c r="F2039" s="1">
        <v>150</v>
      </c>
    </row>
    <row r="2040" spans="4:6" x14ac:dyDescent="0.25">
      <c r="D2040" s="1">
        <v>1013431</v>
      </c>
      <c r="E2040" s="1">
        <v>4813</v>
      </c>
      <c r="F2040" s="1">
        <v>150</v>
      </c>
    </row>
    <row r="2041" spans="4:6" x14ac:dyDescent="0.25">
      <c r="D2041" s="1">
        <v>1013435</v>
      </c>
      <c r="E2041" s="1">
        <v>8182</v>
      </c>
      <c r="F2041" s="1">
        <v>150</v>
      </c>
    </row>
    <row r="2042" spans="4:6" x14ac:dyDescent="0.25">
      <c r="D2042" s="1">
        <v>1013437</v>
      </c>
      <c r="E2042" s="1">
        <v>4601</v>
      </c>
      <c r="F2042" s="1">
        <v>150</v>
      </c>
    </row>
    <row r="2043" spans="4:6" x14ac:dyDescent="0.25">
      <c r="D2043" s="1">
        <v>1013440</v>
      </c>
      <c r="E2043" s="1">
        <v>8881</v>
      </c>
      <c r="F2043" s="1">
        <v>150</v>
      </c>
    </row>
    <row r="2044" spans="4:6" x14ac:dyDescent="0.25">
      <c r="D2044" s="1">
        <v>1013442</v>
      </c>
      <c r="E2044" s="1">
        <v>7392</v>
      </c>
      <c r="F2044" s="1">
        <v>150</v>
      </c>
    </row>
    <row r="2045" spans="4:6" x14ac:dyDescent="0.25">
      <c r="D2045" s="1">
        <v>1013445</v>
      </c>
      <c r="E2045" s="1">
        <v>3041</v>
      </c>
      <c r="F2045" s="1">
        <v>150</v>
      </c>
    </row>
    <row r="2046" spans="4:6" x14ac:dyDescent="0.25">
      <c r="D2046" s="1">
        <v>1013446</v>
      </c>
      <c r="E2046" s="1">
        <v>9981</v>
      </c>
      <c r="F2046" s="1">
        <v>150</v>
      </c>
    </row>
    <row r="2047" spans="4:6" x14ac:dyDescent="0.25">
      <c r="D2047" s="1">
        <v>1013461</v>
      </c>
      <c r="E2047" s="1">
        <v>7021</v>
      </c>
      <c r="F2047" s="1">
        <v>150</v>
      </c>
    </row>
    <row r="2048" spans="4:6" x14ac:dyDescent="0.25">
      <c r="D2048" s="1">
        <v>1013465</v>
      </c>
      <c r="E2048" s="1">
        <v>9563</v>
      </c>
      <c r="F2048" s="1">
        <v>150</v>
      </c>
    </row>
    <row r="2049" spans="4:6" x14ac:dyDescent="0.25">
      <c r="D2049" s="1">
        <v>1013471</v>
      </c>
      <c r="E2049" s="1">
        <v>3613</v>
      </c>
      <c r="F2049" s="1">
        <v>150</v>
      </c>
    </row>
    <row r="2050" spans="4:6" x14ac:dyDescent="0.25">
      <c r="D2050" s="1">
        <v>1013472</v>
      </c>
      <c r="E2050" s="1">
        <v>2662</v>
      </c>
      <c r="F2050" s="1">
        <v>150</v>
      </c>
    </row>
    <row r="2051" spans="4:6" x14ac:dyDescent="0.25">
      <c r="D2051" s="1">
        <v>1013480</v>
      </c>
      <c r="E2051" s="1">
        <v>3351</v>
      </c>
      <c r="F2051" s="1">
        <v>150</v>
      </c>
    </row>
    <row r="2052" spans="4:6" x14ac:dyDescent="0.25">
      <c r="D2052" s="1">
        <v>1013482</v>
      </c>
      <c r="E2052" s="1">
        <v>4123</v>
      </c>
      <c r="F2052" s="1">
        <v>150</v>
      </c>
    </row>
    <row r="2053" spans="4:6" x14ac:dyDescent="0.25">
      <c r="D2053" s="1">
        <v>1013490</v>
      </c>
      <c r="E2053" s="1">
        <v>2673</v>
      </c>
      <c r="F2053" s="1">
        <v>150</v>
      </c>
    </row>
    <row r="2054" spans="4:6" x14ac:dyDescent="0.25">
      <c r="D2054" s="1">
        <v>1013497</v>
      </c>
      <c r="E2054" s="1">
        <v>9362</v>
      </c>
      <c r="F2054" s="1">
        <v>150</v>
      </c>
    </row>
    <row r="2055" spans="4:6" x14ac:dyDescent="0.25">
      <c r="D2055" s="1">
        <v>1013500</v>
      </c>
      <c r="E2055" s="1">
        <v>5871</v>
      </c>
      <c r="F2055" s="1">
        <v>150</v>
      </c>
    </row>
    <row r="2056" spans="4:6" x14ac:dyDescent="0.25">
      <c r="D2056" s="1">
        <v>1013503</v>
      </c>
      <c r="E2056" s="1">
        <v>2512</v>
      </c>
      <c r="F2056" s="1">
        <v>150</v>
      </c>
    </row>
    <row r="2057" spans="4:6" x14ac:dyDescent="0.25">
      <c r="D2057" s="1">
        <v>1013504</v>
      </c>
      <c r="E2057" s="1">
        <v>8401</v>
      </c>
      <c r="F2057" s="1">
        <v>150</v>
      </c>
    </row>
    <row r="2058" spans="4:6" x14ac:dyDescent="0.25">
      <c r="D2058" s="1">
        <v>1013513</v>
      </c>
      <c r="E2058" s="1">
        <v>3813</v>
      </c>
      <c r="F2058" s="1">
        <v>150</v>
      </c>
    </row>
    <row r="2059" spans="4:6" x14ac:dyDescent="0.25">
      <c r="D2059" s="1">
        <v>1013526</v>
      </c>
      <c r="E2059" s="1">
        <v>4091</v>
      </c>
      <c r="F2059" s="1">
        <v>150</v>
      </c>
    </row>
    <row r="2060" spans="4:6" x14ac:dyDescent="0.25">
      <c r="D2060" s="1">
        <v>1013529</v>
      </c>
      <c r="E2060" s="1">
        <v>202</v>
      </c>
      <c r="F2060" s="1">
        <v>150</v>
      </c>
    </row>
    <row r="2061" spans="4:6" x14ac:dyDescent="0.25">
      <c r="D2061" s="1">
        <v>1013530</v>
      </c>
      <c r="E2061" s="1">
        <v>4561</v>
      </c>
      <c r="F2061" s="1">
        <v>150</v>
      </c>
    </row>
    <row r="2062" spans="4:6" x14ac:dyDescent="0.25">
      <c r="D2062" s="1">
        <v>1013534</v>
      </c>
      <c r="E2062" s="1">
        <v>9261</v>
      </c>
      <c r="F2062" s="1">
        <v>150</v>
      </c>
    </row>
    <row r="2063" spans="4:6" x14ac:dyDescent="0.25">
      <c r="D2063" s="1">
        <v>1013535</v>
      </c>
      <c r="E2063" s="1">
        <v>5751</v>
      </c>
      <c r="F2063" s="1">
        <v>150</v>
      </c>
    </row>
    <row r="2064" spans="4:6" x14ac:dyDescent="0.25">
      <c r="D2064" s="1">
        <v>1013545</v>
      </c>
      <c r="E2064" s="1">
        <v>3663</v>
      </c>
      <c r="F2064" s="1">
        <v>150</v>
      </c>
    </row>
    <row r="2065" spans="4:6" x14ac:dyDescent="0.25">
      <c r="D2065" s="1">
        <v>1013547</v>
      </c>
      <c r="E2065" s="1">
        <v>741</v>
      </c>
      <c r="F2065" s="1">
        <v>150</v>
      </c>
    </row>
    <row r="2066" spans="4:6" x14ac:dyDescent="0.25">
      <c r="D2066" s="1">
        <v>1013549</v>
      </c>
      <c r="E2066" s="1">
        <v>4932</v>
      </c>
      <c r="F2066" s="1">
        <v>150</v>
      </c>
    </row>
    <row r="2067" spans="4:6" x14ac:dyDescent="0.25">
      <c r="D2067" s="1">
        <v>1013552</v>
      </c>
      <c r="E2067" s="1">
        <v>6892</v>
      </c>
      <c r="F2067" s="1">
        <v>150</v>
      </c>
    </row>
    <row r="2068" spans="4:6" x14ac:dyDescent="0.25">
      <c r="D2068" s="1">
        <v>1013557</v>
      </c>
      <c r="E2068" s="1">
        <v>7723</v>
      </c>
      <c r="F2068" s="1">
        <v>150</v>
      </c>
    </row>
    <row r="2069" spans="4:6" x14ac:dyDescent="0.25">
      <c r="D2069" s="1">
        <v>1013569</v>
      </c>
      <c r="E2069" s="1">
        <v>5131</v>
      </c>
      <c r="F2069" s="1">
        <v>150</v>
      </c>
    </row>
    <row r="2070" spans="4:6" x14ac:dyDescent="0.25">
      <c r="D2070" s="1">
        <v>1013572</v>
      </c>
      <c r="E2070" s="1">
        <v>9962</v>
      </c>
      <c r="F2070" s="1">
        <v>150</v>
      </c>
    </row>
    <row r="2071" spans="4:6" x14ac:dyDescent="0.25">
      <c r="D2071" s="1">
        <v>1013573</v>
      </c>
      <c r="E2071" s="1">
        <v>8822</v>
      </c>
      <c r="F2071" s="1">
        <v>150</v>
      </c>
    </row>
    <row r="2072" spans="4:6" x14ac:dyDescent="0.25">
      <c r="D2072" s="1">
        <v>1013575</v>
      </c>
      <c r="E2072" s="1">
        <v>3351</v>
      </c>
      <c r="F2072" s="1">
        <v>150</v>
      </c>
    </row>
    <row r="2073" spans="4:6" x14ac:dyDescent="0.25">
      <c r="D2073" s="1">
        <v>1013581</v>
      </c>
      <c r="E2073" s="1">
        <v>7713</v>
      </c>
      <c r="F2073" s="1">
        <v>150</v>
      </c>
    </row>
    <row r="2074" spans="4:6" x14ac:dyDescent="0.25">
      <c r="D2074" s="1">
        <v>1013592</v>
      </c>
      <c r="E2074" s="1">
        <v>3933</v>
      </c>
      <c r="F2074" s="1">
        <v>150</v>
      </c>
    </row>
    <row r="2075" spans="4:6" x14ac:dyDescent="0.25">
      <c r="D2075" s="1">
        <v>1013596</v>
      </c>
      <c r="E2075" s="1">
        <v>7103</v>
      </c>
      <c r="F2075" s="1">
        <v>150</v>
      </c>
    </row>
    <row r="2076" spans="4:6" x14ac:dyDescent="0.25">
      <c r="D2076" s="1">
        <v>1013608</v>
      </c>
      <c r="E2076" s="1">
        <v>3792</v>
      </c>
      <c r="F2076" s="1">
        <v>150</v>
      </c>
    </row>
    <row r="2077" spans="4:6" x14ac:dyDescent="0.25">
      <c r="D2077" s="1">
        <v>1013617</v>
      </c>
      <c r="E2077" s="1">
        <v>8442</v>
      </c>
      <c r="F2077" s="1">
        <v>150</v>
      </c>
    </row>
    <row r="2078" spans="4:6" x14ac:dyDescent="0.25">
      <c r="D2078" s="1">
        <v>1013635</v>
      </c>
      <c r="E2078" s="1">
        <v>3131</v>
      </c>
      <c r="F2078" s="1">
        <v>150</v>
      </c>
    </row>
    <row r="2079" spans="4:6" x14ac:dyDescent="0.25">
      <c r="D2079" s="1">
        <v>1013638</v>
      </c>
      <c r="E2079" s="1">
        <v>4701</v>
      </c>
      <c r="F2079" s="1">
        <v>150</v>
      </c>
    </row>
    <row r="2080" spans="4:6" x14ac:dyDescent="0.25">
      <c r="D2080" s="1">
        <v>1013646</v>
      </c>
      <c r="E2080" s="1">
        <v>1742</v>
      </c>
      <c r="F2080" s="1">
        <v>150</v>
      </c>
    </row>
    <row r="2081" spans="4:6" x14ac:dyDescent="0.25">
      <c r="D2081" s="1">
        <v>1013648</v>
      </c>
      <c r="E2081" s="1">
        <v>6801</v>
      </c>
      <c r="F2081" s="1">
        <v>150</v>
      </c>
    </row>
    <row r="2082" spans="4:6" x14ac:dyDescent="0.25">
      <c r="D2082" s="1">
        <v>1013649</v>
      </c>
      <c r="E2082" s="1">
        <v>5621</v>
      </c>
      <c r="F2082" s="1">
        <v>150</v>
      </c>
    </row>
    <row r="2083" spans="4:6" x14ac:dyDescent="0.25">
      <c r="D2083" s="1">
        <v>1013653</v>
      </c>
      <c r="E2083" s="1">
        <v>6143</v>
      </c>
      <c r="F2083" s="1">
        <v>150</v>
      </c>
    </row>
    <row r="2084" spans="4:6" x14ac:dyDescent="0.25">
      <c r="D2084" s="1">
        <v>1013655</v>
      </c>
      <c r="E2084" s="1">
        <v>192</v>
      </c>
      <c r="F2084" s="1">
        <v>150</v>
      </c>
    </row>
    <row r="2085" spans="4:6" x14ac:dyDescent="0.25">
      <c r="D2085" s="1">
        <v>1013660</v>
      </c>
      <c r="E2085" s="1">
        <v>5822</v>
      </c>
      <c r="F2085" s="1">
        <v>150</v>
      </c>
    </row>
    <row r="2086" spans="4:6" x14ac:dyDescent="0.25">
      <c r="D2086" s="1">
        <v>1013674</v>
      </c>
      <c r="E2086" s="1">
        <v>9103</v>
      </c>
      <c r="F2086" s="1">
        <v>150</v>
      </c>
    </row>
    <row r="2087" spans="4:6" x14ac:dyDescent="0.25">
      <c r="D2087" s="1">
        <v>1013676</v>
      </c>
      <c r="E2087" s="1">
        <v>9021</v>
      </c>
      <c r="F2087" s="1">
        <v>150</v>
      </c>
    </row>
    <row r="2088" spans="4:6" x14ac:dyDescent="0.25">
      <c r="D2088" s="1">
        <v>1013677</v>
      </c>
      <c r="E2088" s="1">
        <v>3163</v>
      </c>
      <c r="F2088" s="1">
        <v>150</v>
      </c>
    </row>
    <row r="2089" spans="4:6" x14ac:dyDescent="0.25">
      <c r="D2089" s="1">
        <v>1013690</v>
      </c>
      <c r="E2089" s="1">
        <v>4691</v>
      </c>
      <c r="F2089" s="1">
        <v>150</v>
      </c>
    </row>
    <row r="2090" spans="4:6" x14ac:dyDescent="0.25">
      <c r="D2090" s="1">
        <v>1013691</v>
      </c>
      <c r="E2090" s="1">
        <v>8023</v>
      </c>
      <c r="F2090" s="1">
        <v>150</v>
      </c>
    </row>
    <row r="2091" spans="4:6" x14ac:dyDescent="0.25">
      <c r="D2091" s="1">
        <v>1013692</v>
      </c>
      <c r="E2091" s="1">
        <v>523</v>
      </c>
      <c r="F2091" s="1">
        <v>150</v>
      </c>
    </row>
    <row r="2092" spans="4:6" x14ac:dyDescent="0.25">
      <c r="D2092" s="1">
        <v>1013695</v>
      </c>
      <c r="E2092" s="1">
        <v>6291</v>
      </c>
      <c r="F2092" s="1">
        <v>150</v>
      </c>
    </row>
    <row r="2093" spans="4:6" x14ac:dyDescent="0.25">
      <c r="D2093" s="1">
        <v>1013700</v>
      </c>
      <c r="E2093" s="1">
        <v>133</v>
      </c>
      <c r="F2093" s="1">
        <v>150</v>
      </c>
    </row>
    <row r="2094" spans="4:6" x14ac:dyDescent="0.25">
      <c r="D2094" s="1">
        <v>1013710</v>
      </c>
      <c r="E2094" s="1">
        <v>4593</v>
      </c>
      <c r="F2094" s="1">
        <v>150</v>
      </c>
    </row>
    <row r="2095" spans="4:6" x14ac:dyDescent="0.25">
      <c r="D2095" s="1">
        <v>1013713</v>
      </c>
      <c r="E2095" s="1">
        <v>4011</v>
      </c>
      <c r="F2095" s="1">
        <v>150</v>
      </c>
    </row>
    <row r="2096" spans="4:6" x14ac:dyDescent="0.25">
      <c r="D2096" s="1">
        <v>1013720</v>
      </c>
      <c r="E2096" s="1">
        <v>3343</v>
      </c>
      <c r="F2096" s="1">
        <v>150</v>
      </c>
    </row>
    <row r="2097" spans="4:6" x14ac:dyDescent="0.25">
      <c r="D2097" s="1">
        <v>1013727</v>
      </c>
      <c r="E2097" s="1">
        <v>8401</v>
      </c>
      <c r="F2097" s="1">
        <v>150</v>
      </c>
    </row>
    <row r="2098" spans="4:6" x14ac:dyDescent="0.25">
      <c r="D2098" s="1">
        <v>1013730</v>
      </c>
      <c r="E2098" s="1">
        <v>6103</v>
      </c>
      <c r="F2098" s="1">
        <v>150</v>
      </c>
    </row>
    <row r="2099" spans="4:6" x14ac:dyDescent="0.25">
      <c r="D2099" s="1">
        <v>1013735</v>
      </c>
      <c r="E2099" s="1">
        <v>531</v>
      </c>
      <c r="F2099" s="1">
        <v>150</v>
      </c>
    </row>
    <row r="2100" spans="4:6" x14ac:dyDescent="0.25">
      <c r="D2100" s="1">
        <v>1013749</v>
      </c>
      <c r="E2100" s="1">
        <v>5682</v>
      </c>
      <c r="F2100" s="1">
        <v>150</v>
      </c>
    </row>
    <row r="2101" spans="4:6" x14ac:dyDescent="0.25">
      <c r="D2101" s="1">
        <v>1013759</v>
      </c>
      <c r="E2101" s="1">
        <v>8722</v>
      </c>
      <c r="F2101" s="1">
        <v>150</v>
      </c>
    </row>
    <row r="2102" spans="4:6" x14ac:dyDescent="0.25">
      <c r="D2102" s="1">
        <v>1013763</v>
      </c>
      <c r="E2102" s="1">
        <v>9592</v>
      </c>
      <c r="F2102" s="1">
        <v>150</v>
      </c>
    </row>
    <row r="2103" spans="4:6" x14ac:dyDescent="0.25">
      <c r="D2103" s="1">
        <v>1013769</v>
      </c>
      <c r="E2103" s="1">
        <v>21</v>
      </c>
      <c r="F2103" s="1">
        <v>150</v>
      </c>
    </row>
    <row r="2104" spans="4:6" x14ac:dyDescent="0.25">
      <c r="D2104" s="1">
        <v>1013770</v>
      </c>
      <c r="E2104" s="1">
        <v>3863</v>
      </c>
      <c r="F2104" s="1">
        <v>150</v>
      </c>
    </row>
    <row r="2105" spans="4:6" x14ac:dyDescent="0.25">
      <c r="D2105" s="1">
        <v>1013772</v>
      </c>
      <c r="E2105" s="1">
        <v>5123</v>
      </c>
      <c r="F2105" s="1">
        <v>150</v>
      </c>
    </row>
    <row r="2106" spans="4:6" x14ac:dyDescent="0.25">
      <c r="D2106" s="1">
        <v>1013774</v>
      </c>
      <c r="E2106" s="1">
        <v>4513</v>
      </c>
      <c r="F2106" s="1">
        <v>150</v>
      </c>
    </row>
    <row r="2107" spans="4:6" x14ac:dyDescent="0.25">
      <c r="D2107" s="1">
        <v>1013783</v>
      </c>
      <c r="E2107" s="1">
        <v>5101</v>
      </c>
      <c r="F2107" s="1">
        <v>150</v>
      </c>
    </row>
    <row r="2108" spans="4:6" x14ac:dyDescent="0.25">
      <c r="D2108" s="1">
        <v>1013784</v>
      </c>
      <c r="E2108" s="1">
        <v>2583</v>
      </c>
      <c r="F2108" s="1">
        <v>150</v>
      </c>
    </row>
    <row r="2109" spans="4:6" x14ac:dyDescent="0.25">
      <c r="D2109" s="1">
        <v>1013788</v>
      </c>
      <c r="E2109" s="1">
        <v>2753</v>
      </c>
      <c r="F2109" s="1">
        <v>150</v>
      </c>
    </row>
    <row r="2110" spans="4:6" x14ac:dyDescent="0.25">
      <c r="D2110" s="1">
        <v>1013793</v>
      </c>
      <c r="E2110" s="1">
        <v>7251</v>
      </c>
      <c r="F2110" s="1">
        <v>150</v>
      </c>
    </row>
    <row r="2111" spans="4:6" x14ac:dyDescent="0.25">
      <c r="D2111" s="1">
        <v>1013802</v>
      </c>
      <c r="E2111" s="1">
        <v>6173</v>
      </c>
      <c r="F2111" s="1">
        <v>200</v>
      </c>
    </row>
    <row r="2112" spans="4:6" x14ac:dyDescent="0.25">
      <c r="D2112" s="1">
        <v>1013839</v>
      </c>
      <c r="E2112" s="1">
        <v>8793</v>
      </c>
      <c r="F2112" s="1">
        <v>150</v>
      </c>
    </row>
    <row r="2113" spans="4:6" x14ac:dyDescent="0.25">
      <c r="D2113" s="1">
        <v>1013840</v>
      </c>
      <c r="E2113" s="1">
        <v>232</v>
      </c>
      <c r="F2113" s="1">
        <v>150</v>
      </c>
    </row>
    <row r="2114" spans="4:6" x14ac:dyDescent="0.25">
      <c r="D2114" s="1">
        <v>1013850</v>
      </c>
      <c r="E2114" s="1">
        <v>5061</v>
      </c>
      <c r="F2114" s="1">
        <v>150</v>
      </c>
    </row>
    <row r="2115" spans="4:6" x14ac:dyDescent="0.25">
      <c r="D2115" s="1">
        <v>1013851</v>
      </c>
      <c r="E2115" s="1">
        <v>5603</v>
      </c>
      <c r="F2115" s="1">
        <v>150</v>
      </c>
    </row>
    <row r="2116" spans="4:6" x14ac:dyDescent="0.25">
      <c r="D2116" s="1">
        <v>1013855</v>
      </c>
      <c r="E2116" s="1">
        <v>5572</v>
      </c>
      <c r="F2116" s="1">
        <v>150</v>
      </c>
    </row>
    <row r="2117" spans="4:6" x14ac:dyDescent="0.25">
      <c r="D2117" s="1">
        <v>1013856</v>
      </c>
      <c r="E2117" s="1">
        <v>2312</v>
      </c>
      <c r="F2117" s="1">
        <v>150</v>
      </c>
    </row>
    <row r="2118" spans="4:6" x14ac:dyDescent="0.25">
      <c r="D2118" s="1">
        <v>1013865</v>
      </c>
      <c r="E2118" s="1">
        <v>4023</v>
      </c>
      <c r="F2118" s="1">
        <v>150</v>
      </c>
    </row>
    <row r="2119" spans="4:6" x14ac:dyDescent="0.25">
      <c r="D2119" s="1">
        <v>1013872</v>
      </c>
      <c r="E2119" s="1">
        <v>9442</v>
      </c>
      <c r="F2119" s="1">
        <v>150</v>
      </c>
    </row>
    <row r="2120" spans="4:6" x14ac:dyDescent="0.25">
      <c r="D2120" s="1">
        <v>1013895</v>
      </c>
      <c r="E2120" s="1">
        <v>5683</v>
      </c>
      <c r="F2120" s="1">
        <v>150</v>
      </c>
    </row>
    <row r="2121" spans="4:6" x14ac:dyDescent="0.25">
      <c r="D2121" s="1">
        <v>1013899</v>
      </c>
      <c r="E2121" s="1">
        <v>461</v>
      </c>
      <c r="F2121" s="1">
        <v>150</v>
      </c>
    </row>
    <row r="2122" spans="4:6" x14ac:dyDescent="0.25">
      <c r="D2122" s="1">
        <v>1013901</v>
      </c>
      <c r="E2122" s="1">
        <v>4782</v>
      </c>
      <c r="F2122" s="1">
        <v>150</v>
      </c>
    </row>
    <row r="2123" spans="4:6" x14ac:dyDescent="0.25">
      <c r="D2123" s="1">
        <v>1013914</v>
      </c>
      <c r="E2123" s="1">
        <v>1551</v>
      </c>
      <c r="F2123" s="1">
        <v>150</v>
      </c>
    </row>
    <row r="2124" spans="4:6" x14ac:dyDescent="0.25">
      <c r="D2124" s="1">
        <v>1013920</v>
      </c>
      <c r="E2124" s="1">
        <v>5163</v>
      </c>
      <c r="F2124" s="1">
        <v>200</v>
      </c>
    </row>
    <row r="2125" spans="4:6" x14ac:dyDescent="0.25">
      <c r="D2125" s="1">
        <v>1013922</v>
      </c>
      <c r="E2125" s="1">
        <v>5191</v>
      </c>
      <c r="F2125" s="1">
        <v>150</v>
      </c>
    </row>
    <row r="2126" spans="4:6" x14ac:dyDescent="0.25">
      <c r="D2126" s="1">
        <v>1013928</v>
      </c>
      <c r="E2126" s="1">
        <v>4281</v>
      </c>
      <c r="F2126" s="1">
        <v>150</v>
      </c>
    </row>
    <row r="2127" spans="4:6" x14ac:dyDescent="0.25">
      <c r="D2127" s="1">
        <v>1013945</v>
      </c>
      <c r="E2127" s="1">
        <v>2643</v>
      </c>
      <c r="F2127" s="1">
        <v>150</v>
      </c>
    </row>
    <row r="2128" spans="4:6" x14ac:dyDescent="0.25">
      <c r="D2128" s="1">
        <v>1013956</v>
      </c>
      <c r="E2128" s="1">
        <v>8741</v>
      </c>
      <c r="F2128" s="1">
        <v>150</v>
      </c>
    </row>
    <row r="2129" spans="4:6" x14ac:dyDescent="0.25">
      <c r="D2129" s="1">
        <v>1013959</v>
      </c>
      <c r="E2129" s="1">
        <v>3883</v>
      </c>
      <c r="F2129" s="1">
        <v>150</v>
      </c>
    </row>
    <row r="2130" spans="4:6" x14ac:dyDescent="0.25">
      <c r="D2130" s="1">
        <v>1013974</v>
      </c>
      <c r="E2130" s="1">
        <v>6801</v>
      </c>
      <c r="F2130" s="1">
        <v>150</v>
      </c>
    </row>
    <row r="2131" spans="4:6" x14ac:dyDescent="0.25">
      <c r="D2131" s="1">
        <v>1013976</v>
      </c>
      <c r="E2131" s="1">
        <v>932</v>
      </c>
      <c r="F2131" s="1">
        <v>150</v>
      </c>
    </row>
    <row r="2132" spans="4:6" x14ac:dyDescent="0.25">
      <c r="D2132" s="1">
        <v>1013988</v>
      </c>
      <c r="E2132" s="1">
        <v>9293</v>
      </c>
      <c r="F2132" s="1">
        <v>150</v>
      </c>
    </row>
    <row r="2133" spans="4:6" x14ac:dyDescent="0.25">
      <c r="D2133" s="1">
        <v>1014004</v>
      </c>
      <c r="E2133" s="1">
        <v>6661</v>
      </c>
      <c r="F2133" s="1">
        <v>150</v>
      </c>
    </row>
    <row r="2134" spans="4:6" x14ac:dyDescent="0.25">
      <c r="D2134" s="1">
        <v>1014005</v>
      </c>
      <c r="E2134" s="1">
        <v>6101</v>
      </c>
      <c r="F2134" s="1">
        <v>150</v>
      </c>
    </row>
    <row r="2135" spans="4:6" x14ac:dyDescent="0.25">
      <c r="D2135" s="1">
        <v>1014010</v>
      </c>
      <c r="E2135" s="1">
        <v>7341</v>
      </c>
      <c r="F2135" s="1">
        <v>150</v>
      </c>
    </row>
    <row r="2136" spans="4:6" x14ac:dyDescent="0.25">
      <c r="D2136" s="1">
        <v>1014011</v>
      </c>
      <c r="E2136" s="1">
        <v>8553</v>
      </c>
      <c r="F2136" s="1">
        <v>150</v>
      </c>
    </row>
    <row r="2137" spans="4:6" x14ac:dyDescent="0.25">
      <c r="D2137" s="1">
        <v>1014023</v>
      </c>
      <c r="E2137" s="1">
        <v>8983</v>
      </c>
      <c r="F2137" s="1">
        <v>150</v>
      </c>
    </row>
    <row r="2138" spans="4:6" x14ac:dyDescent="0.25">
      <c r="D2138" s="1">
        <v>1014031</v>
      </c>
      <c r="E2138" s="1">
        <v>6363</v>
      </c>
      <c r="F2138" s="1">
        <v>150</v>
      </c>
    </row>
    <row r="2139" spans="4:6" x14ac:dyDescent="0.25">
      <c r="D2139" s="1">
        <v>1014032</v>
      </c>
      <c r="E2139" s="1">
        <v>7662</v>
      </c>
      <c r="F2139" s="1">
        <v>150</v>
      </c>
    </row>
    <row r="2140" spans="4:6" x14ac:dyDescent="0.25">
      <c r="D2140" s="1">
        <v>1014033</v>
      </c>
      <c r="E2140" s="1">
        <v>2653</v>
      </c>
      <c r="F2140" s="1">
        <v>150</v>
      </c>
    </row>
    <row r="2141" spans="4:6" x14ac:dyDescent="0.25">
      <c r="D2141" s="1">
        <v>1014035</v>
      </c>
      <c r="E2141" s="1">
        <v>7182</v>
      </c>
      <c r="F2141" s="1">
        <v>150</v>
      </c>
    </row>
    <row r="2142" spans="4:6" x14ac:dyDescent="0.25">
      <c r="D2142" s="1">
        <v>1014038</v>
      </c>
      <c r="E2142" s="1">
        <v>181</v>
      </c>
      <c r="F2142" s="1">
        <v>150</v>
      </c>
    </row>
    <row r="2143" spans="4:6" x14ac:dyDescent="0.25">
      <c r="D2143" s="1">
        <v>1014042</v>
      </c>
      <c r="E2143" s="1">
        <v>9962</v>
      </c>
      <c r="F2143" s="1">
        <v>150</v>
      </c>
    </row>
    <row r="2144" spans="4:6" x14ac:dyDescent="0.25">
      <c r="D2144" s="1">
        <v>1014043</v>
      </c>
      <c r="E2144" s="1">
        <v>6052</v>
      </c>
      <c r="F2144" s="1">
        <v>150</v>
      </c>
    </row>
    <row r="2145" spans="4:6" x14ac:dyDescent="0.25">
      <c r="D2145" s="1">
        <v>1014046</v>
      </c>
      <c r="E2145" s="1">
        <v>9252</v>
      </c>
      <c r="F2145" s="1">
        <v>150</v>
      </c>
    </row>
    <row r="2146" spans="4:6" x14ac:dyDescent="0.25">
      <c r="D2146" s="1">
        <v>1014047</v>
      </c>
      <c r="E2146" s="1">
        <v>8691</v>
      </c>
      <c r="F2146" s="1">
        <v>150</v>
      </c>
    </row>
    <row r="2147" spans="4:6" x14ac:dyDescent="0.25">
      <c r="D2147" s="1">
        <v>1014049</v>
      </c>
      <c r="E2147" s="1">
        <v>9163</v>
      </c>
      <c r="F2147" s="1">
        <v>150</v>
      </c>
    </row>
    <row r="2148" spans="4:6" x14ac:dyDescent="0.25">
      <c r="D2148" s="1">
        <v>1014053</v>
      </c>
      <c r="E2148" s="1">
        <v>761</v>
      </c>
      <c r="F2148" s="1">
        <v>150</v>
      </c>
    </row>
    <row r="2149" spans="4:6" x14ac:dyDescent="0.25">
      <c r="D2149" s="1">
        <v>1014054</v>
      </c>
      <c r="E2149" s="1">
        <v>3073</v>
      </c>
      <c r="F2149" s="1">
        <v>150</v>
      </c>
    </row>
    <row r="2150" spans="4:6" x14ac:dyDescent="0.25">
      <c r="D2150" s="1">
        <v>1014059</v>
      </c>
      <c r="E2150" s="1">
        <v>4442</v>
      </c>
      <c r="F2150" s="1">
        <v>150</v>
      </c>
    </row>
    <row r="2151" spans="4:6" x14ac:dyDescent="0.25">
      <c r="D2151" s="1">
        <v>1014066</v>
      </c>
      <c r="E2151" s="1">
        <v>6662</v>
      </c>
      <c r="F2151" s="1">
        <v>200</v>
      </c>
    </row>
    <row r="2152" spans="4:6" x14ac:dyDescent="0.25">
      <c r="D2152" s="1">
        <v>1014067</v>
      </c>
      <c r="E2152" s="1">
        <v>5742</v>
      </c>
      <c r="F2152" s="1">
        <v>150</v>
      </c>
    </row>
    <row r="2153" spans="4:6" x14ac:dyDescent="0.25">
      <c r="D2153" s="1">
        <v>1014069</v>
      </c>
      <c r="E2153" s="1">
        <v>7881</v>
      </c>
      <c r="F2153" s="1">
        <v>150</v>
      </c>
    </row>
    <row r="2154" spans="4:6" x14ac:dyDescent="0.25">
      <c r="D2154" s="1">
        <v>1014073</v>
      </c>
      <c r="E2154" s="1">
        <v>3151</v>
      </c>
      <c r="F2154" s="1">
        <v>150</v>
      </c>
    </row>
    <row r="2155" spans="4:6" x14ac:dyDescent="0.25">
      <c r="D2155" s="1">
        <v>1014080</v>
      </c>
      <c r="E2155" s="1">
        <v>6343</v>
      </c>
      <c r="F2155" s="1">
        <v>150</v>
      </c>
    </row>
    <row r="2156" spans="4:6" x14ac:dyDescent="0.25">
      <c r="D2156" s="1">
        <v>1014086</v>
      </c>
      <c r="E2156" s="1">
        <v>5251</v>
      </c>
      <c r="F2156" s="1">
        <v>150</v>
      </c>
    </row>
    <row r="2157" spans="4:6" x14ac:dyDescent="0.25">
      <c r="D2157" s="1">
        <v>1014094</v>
      </c>
      <c r="E2157" s="1">
        <v>8922</v>
      </c>
      <c r="F2157" s="1">
        <v>150</v>
      </c>
    </row>
    <row r="2158" spans="4:6" x14ac:dyDescent="0.25">
      <c r="D2158" s="1">
        <v>1014108</v>
      </c>
      <c r="E2158" s="1">
        <v>4812</v>
      </c>
      <c r="F2158" s="1">
        <v>150</v>
      </c>
    </row>
    <row r="2159" spans="4:6" x14ac:dyDescent="0.25">
      <c r="D2159" s="1">
        <v>1014111</v>
      </c>
      <c r="E2159" s="1">
        <v>4411</v>
      </c>
      <c r="F2159" s="1">
        <v>150</v>
      </c>
    </row>
    <row r="2160" spans="4:6" x14ac:dyDescent="0.25">
      <c r="D2160" s="1">
        <v>1014114</v>
      </c>
      <c r="E2160" s="1">
        <v>9793</v>
      </c>
      <c r="F2160" s="1">
        <v>150</v>
      </c>
    </row>
    <row r="2161" spans="4:6" x14ac:dyDescent="0.25">
      <c r="D2161" s="1">
        <v>1014115</v>
      </c>
      <c r="E2161" s="1">
        <v>662</v>
      </c>
      <c r="F2161" s="1">
        <v>150</v>
      </c>
    </row>
    <row r="2162" spans="4:6" x14ac:dyDescent="0.25">
      <c r="D2162" s="1">
        <v>1014119</v>
      </c>
      <c r="E2162" s="1">
        <v>6941</v>
      </c>
      <c r="F2162" s="1">
        <v>150</v>
      </c>
    </row>
    <row r="2163" spans="4:6" x14ac:dyDescent="0.25">
      <c r="D2163" s="1">
        <v>1014120</v>
      </c>
      <c r="E2163" s="1">
        <v>1672</v>
      </c>
      <c r="F2163" s="1">
        <v>150</v>
      </c>
    </row>
    <row r="2164" spans="4:6" x14ac:dyDescent="0.25">
      <c r="D2164" s="1">
        <v>1014132</v>
      </c>
      <c r="E2164" s="1">
        <v>3711</v>
      </c>
      <c r="F2164" s="1">
        <v>150</v>
      </c>
    </row>
    <row r="2165" spans="4:6" x14ac:dyDescent="0.25">
      <c r="D2165" s="1">
        <v>1014144</v>
      </c>
      <c r="E2165" s="1">
        <v>5633</v>
      </c>
      <c r="F2165" s="1">
        <v>150</v>
      </c>
    </row>
    <row r="2166" spans="4:6" x14ac:dyDescent="0.25">
      <c r="D2166" s="1">
        <v>1014157</v>
      </c>
      <c r="E2166" s="1">
        <v>1412</v>
      </c>
      <c r="F2166" s="1">
        <v>150</v>
      </c>
    </row>
    <row r="2167" spans="4:6" x14ac:dyDescent="0.25">
      <c r="D2167" s="1">
        <v>1014158</v>
      </c>
      <c r="E2167" s="1">
        <v>5371</v>
      </c>
      <c r="F2167" s="1">
        <v>150</v>
      </c>
    </row>
    <row r="2168" spans="4:6" x14ac:dyDescent="0.25">
      <c r="D2168" s="1">
        <v>1014161</v>
      </c>
      <c r="E2168" s="1">
        <v>7311</v>
      </c>
      <c r="F2168" s="1">
        <v>150</v>
      </c>
    </row>
    <row r="2169" spans="4:6" x14ac:dyDescent="0.25">
      <c r="D2169" s="1">
        <v>1014176</v>
      </c>
      <c r="E2169" s="1">
        <v>3872</v>
      </c>
      <c r="F2169" s="1">
        <v>150</v>
      </c>
    </row>
    <row r="2170" spans="4:6" x14ac:dyDescent="0.25">
      <c r="D2170" s="1">
        <v>1014177</v>
      </c>
      <c r="E2170" s="1">
        <v>6392</v>
      </c>
      <c r="F2170" s="1">
        <v>150</v>
      </c>
    </row>
    <row r="2171" spans="4:6" x14ac:dyDescent="0.25">
      <c r="D2171" s="1">
        <v>1014192</v>
      </c>
      <c r="E2171" s="1">
        <v>343</v>
      </c>
      <c r="F2171" s="1">
        <v>150</v>
      </c>
    </row>
    <row r="2172" spans="4:6" x14ac:dyDescent="0.25">
      <c r="D2172" s="1">
        <v>1014195</v>
      </c>
      <c r="E2172" s="1">
        <v>1573</v>
      </c>
      <c r="F2172" s="1">
        <v>150</v>
      </c>
    </row>
    <row r="2173" spans="4:6" x14ac:dyDescent="0.25">
      <c r="D2173" s="1">
        <v>1014204</v>
      </c>
      <c r="E2173" s="1">
        <v>6051</v>
      </c>
      <c r="F2173" s="1">
        <v>150</v>
      </c>
    </row>
    <row r="2174" spans="4:6" x14ac:dyDescent="0.25">
      <c r="D2174" s="1">
        <v>1014206</v>
      </c>
      <c r="E2174" s="1">
        <v>1271</v>
      </c>
      <c r="F2174" s="1">
        <v>150</v>
      </c>
    </row>
    <row r="2175" spans="4:6" x14ac:dyDescent="0.25">
      <c r="D2175" s="1">
        <v>1014214</v>
      </c>
      <c r="E2175" s="1">
        <v>9531</v>
      </c>
      <c r="F2175" s="1">
        <v>150</v>
      </c>
    </row>
    <row r="2176" spans="4:6" x14ac:dyDescent="0.25">
      <c r="D2176" s="1">
        <v>1014217</v>
      </c>
      <c r="E2176" s="1">
        <v>3003</v>
      </c>
      <c r="F2176" s="1">
        <v>150</v>
      </c>
    </row>
    <row r="2177" spans="4:6" x14ac:dyDescent="0.25">
      <c r="D2177" s="1">
        <v>1014224</v>
      </c>
      <c r="E2177" s="1">
        <v>6493</v>
      </c>
      <c r="F2177" s="1">
        <v>150</v>
      </c>
    </row>
    <row r="2178" spans="4:6" x14ac:dyDescent="0.25">
      <c r="D2178" s="1">
        <v>1014229</v>
      </c>
      <c r="E2178" s="1">
        <v>8761</v>
      </c>
      <c r="F2178" s="1">
        <v>150</v>
      </c>
    </row>
    <row r="2179" spans="4:6" x14ac:dyDescent="0.25">
      <c r="D2179" s="1">
        <v>1014233</v>
      </c>
      <c r="E2179" s="1">
        <v>2431</v>
      </c>
      <c r="F2179" s="1">
        <v>150</v>
      </c>
    </row>
    <row r="2180" spans="4:6" x14ac:dyDescent="0.25">
      <c r="D2180" s="1">
        <v>1014245</v>
      </c>
      <c r="E2180" s="1">
        <v>1083</v>
      </c>
      <c r="F2180" s="1">
        <v>150</v>
      </c>
    </row>
    <row r="2181" spans="4:6" x14ac:dyDescent="0.25">
      <c r="D2181" s="1">
        <v>1014252</v>
      </c>
      <c r="E2181" s="1">
        <v>2291</v>
      </c>
      <c r="F2181" s="1">
        <v>150</v>
      </c>
    </row>
    <row r="2182" spans="4:6" x14ac:dyDescent="0.25">
      <c r="D2182" s="1">
        <v>1014259</v>
      </c>
      <c r="E2182" s="1">
        <v>5461</v>
      </c>
      <c r="F2182" s="1">
        <v>150</v>
      </c>
    </row>
    <row r="2183" spans="4:6" x14ac:dyDescent="0.25">
      <c r="D2183" s="1">
        <v>1014260</v>
      </c>
      <c r="E2183" s="1">
        <v>6953</v>
      </c>
      <c r="F2183" s="1">
        <v>150</v>
      </c>
    </row>
    <row r="2184" spans="4:6" x14ac:dyDescent="0.25">
      <c r="D2184" s="1">
        <v>1014262</v>
      </c>
      <c r="E2184" s="1">
        <v>1542</v>
      </c>
      <c r="F2184" s="1">
        <v>150</v>
      </c>
    </row>
    <row r="2185" spans="4:6" x14ac:dyDescent="0.25">
      <c r="D2185" s="1">
        <v>1014263</v>
      </c>
      <c r="E2185" s="1">
        <v>2071</v>
      </c>
      <c r="F2185" s="1">
        <v>150</v>
      </c>
    </row>
    <row r="2186" spans="4:6" x14ac:dyDescent="0.25">
      <c r="D2186" s="1">
        <v>1014265</v>
      </c>
      <c r="E2186" s="1">
        <v>61</v>
      </c>
      <c r="F2186" s="1">
        <v>150</v>
      </c>
    </row>
    <row r="2187" spans="4:6" x14ac:dyDescent="0.25">
      <c r="D2187" s="1">
        <v>1014271</v>
      </c>
      <c r="E2187" s="1">
        <v>1343</v>
      </c>
      <c r="F2187" s="1">
        <v>150</v>
      </c>
    </row>
    <row r="2188" spans="4:6" x14ac:dyDescent="0.25">
      <c r="D2188" s="1">
        <v>1014274</v>
      </c>
      <c r="E2188" s="1">
        <v>5063</v>
      </c>
      <c r="F2188" s="1">
        <v>150</v>
      </c>
    </row>
    <row r="2189" spans="4:6" x14ac:dyDescent="0.25">
      <c r="D2189" s="1">
        <v>1014282</v>
      </c>
      <c r="E2189" s="1">
        <v>3871</v>
      </c>
      <c r="F2189" s="1">
        <v>150</v>
      </c>
    </row>
    <row r="2190" spans="4:6" x14ac:dyDescent="0.25">
      <c r="D2190" s="1">
        <v>1014295</v>
      </c>
      <c r="E2190" s="1">
        <v>2673</v>
      </c>
      <c r="F2190" s="1">
        <v>150</v>
      </c>
    </row>
    <row r="2191" spans="4:6" x14ac:dyDescent="0.25">
      <c r="D2191" s="1">
        <v>1014298</v>
      </c>
      <c r="E2191" s="1">
        <v>5562</v>
      </c>
      <c r="F2191" s="1">
        <v>150</v>
      </c>
    </row>
    <row r="2192" spans="4:6" x14ac:dyDescent="0.25">
      <c r="D2192" s="1">
        <v>1014306</v>
      </c>
      <c r="E2192" s="1">
        <v>5412</v>
      </c>
      <c r="F2192" s="1">
        <v>150</v>
      </c>
    </row>
    <row r="2193" spans="4:6" x14ac:dyDescent="0.25">
      <c r="D2193" s="1">
        <v>1014311</v>
      </c>
      <c r="E2193" s="1">
        <v>2363</v>
      </c>
      <c r="F2193" s="1">
        <v>150</v>
      </c>
    </row>
    <row r="2194" spans="4:6" x14ac:dyDescent="0.25">
      <c r="D2194" s="1">
        <v>1014321</v>
      </c>
      <c r="E2194" s="1">
        <v>8542</v>
      </c>
      <c r="F2194" s="1">
        <v>150</v>
      </c>
    </row>
    <row r="2195" spans="4:6" x14ac:dyDescent="0.25">
      <c r="D2195" s="1">
        <v>1014334</v>
      </c>
      <c r="E2195" s="1">
        <v>1192</v>
      </c>
      <c r="F2195" s="1">
        <v>150</v>
      </c>
    </row>
    <row r="2196" spans="4:6" x14ac:dyDescent="0.25">
      <c r="D2196" s="1">
        <v>1014342</v>
      </c>
      <c r="E2196" s="1">
        <v>2032</v>
      </c>
      <c r="F2196" s="1">
        <v>150</v>
      </c>
    </row>
    <row r="2197" spans="4:6" x14ac:dyDescent="0.25">
      <c r="D2197" s="1">
        <v>1014347</v>
      </c>
      <c r="E2197" s="1">
        <v>5911</v>
      </c>
      <c r="F2197" s="1">
        <v>150</v>
      </c>
    </row>
    <row r="2198" spans="4:6" x14ac:dyDescent="0.25">
      <c r="D2198" s="1">
        <v>1014354</v>
      </c>
      <c r="E2198" s="1">
        <v>4203</v>
      </c>
      <c r="F2198" s="1">
        <v>150</v>
      </c>
    </row>
    <row r="2199" spans="4:6" x14ac:dyDescent="0.25">
      <c r="D2199" s="1">
        <v>1014355</v>
      </c>
      <c r="E2199" s="1">
        <v>433</v>
      </c>
      <c r="F2199" s="1">
        <v>150</v>
      </c>
    </row>
    <row r="2200" spans="4:6" x14ac:dyDescent="0.25">
      <c r="D2200" s="1">
        <v>1014356</v>
      </c>
      <c r="E2200" s="1">
        <v>5731</v>
      </c>
      <c r="F2200" s="1">
        <v>150</v>
      </c>
    </row>
    <row r="2201" spans="4:6" x14ac:dyDescent="0.25">
      <c r="D2201" s="1">
        <v>1014360</v>
      </c>
      <c r="E2201" s="1">
        <v>252</v>
      </c>
      <c r="F2201" s="1">
        <v>150</v>
      </c>
    </row>
    <row r="2202" spans="4:6" x14ac:dyDescent="0.25">
      <c r="D2202" s="1">
        <v>1014367</v>
      </c>
      <c r="E2202" s="1">
        <v>402</v>
      </c>
      <c r="F2202" s="1">
        <v>150</v>
      </c>
    </row>
    <row r="2203" spans="4:6" x14ac:dyDescent="0.25">
      <c r="D2203" s="1">
        <v>1014369</v>
      </c>
      <c r="E2203" s="1">
        <v>4412</v>
      </c>
      <c r="F2203" s="1">
        <v>150</v>
      </c>
    </row>
    <row r="2204" spans="4:6" x14ac:dyDescent="0.25">
      <c r="D2204" s="1">
        <v>1014371</v>
      </c>
      <c r="E2204" s="1">
        <v>5551</v>
      </c>
      <c r="F2204" s="1">
        <v>150</v>
      </c>
    </row>
    <row r="2205" spans="4:6" x14ac:dyDescent="0.25">
      <c r="D2205" s="1">
        <v>1014390</v>
      </c>
      <c r="E2205" s="1">
        <v>1963</v>
      </c>
      <c r="F2205" s="1">
        <v>150</v>
      </c>
    </row>
    <row r="2206" spans="4:6" x14ac:dyDescent="0.25">
      <c r="D2206" s="1">
        <v>1014391</v>
      </c>
      <c r="E2206" s="1">
        <v>5383</v>
      </c>
      <c r="F2206" s="1">
        <v>150</v>
      </c>
    </row>
    <row r="2207" spans="4:6" x14ac:dyDescent="0.25">
      <c r="D2207" s="1">
        <v>1014392</v>
      </c>
      <c r="E2207" s="1">
        <v>4193</v>
      </c>
      <c r="F2207" s="1">
        <v>150</v>
      </c>
    </row>
    <row r="2208" spans="4:6" x14ac:dyDescent="0.25">
      <c r="D2208" s="1">
        <v>1014422</v>
      </c>
      <c r="E2208" s="1">
        <v>9791</v>
      </c>
      <c r="F2208" s="1">
        <v>150</v>
      </c>
    </row>
    <row r="2209" spans="4:6" x14ac:dyDescent="0.25">
      <c r="D2209" s="1">
        <v>1014424</v>
      </c>
      <c r="E2209" s="1">
        <v>531</v>
      </c>
      <c r="F2209" s="1">
        <v>150</v>
      </c>
    </row>
    <row r="2210" spans="4:6" x14ac:dyDescent="0.25">
      <c r="D2210" s="1">
        <v>1014425</v>
      </c>
      <c r="E2210" s="1">
        <v>1261</v>
      </c>
      <c r="F2210" s="1">
        <v>150</v>
      </c>
    </row>
    <row r="2211" spans="4:6" x14ac:dyDescent="0.25">
      <c r="D2211" s="1">
        <v>1014426</v>
      </c>
      <c r="E2211" s="1">
        <v>8631</v>
      </c>
      <c r="F2211" s="1">
        <v>150</v>
      </c>
    </row>
    <row r="2212" spans="4:6" x14ac:dyDescent="0.25">
      <c r="D2212" s="1">
        <v>1014429</v>
      </c>
      <c r="E2212" s="1">
        <v>5022</v>
      </c>
      <c r="F2212" s="1">
        <v>150</v>
      </c>
    </row>
    <row r="2213" spans="4:6" x14ac:dyDescent="0.25">
      <c r="D2213" s="1">
        <v>1014441</v>
      </c>
      <c r="E2213" s="1">
        <v>1561</v>
      </c>
      <c r="F2213" s="1">
        <v>150</v>
      </c>
    </row>
    <row r="2214" spans="4:6" x14ac:dyDescent="0.25">
      <c r="D2214" s="1">
        <v>1014444</v>
      </c>
      <c r="E2214" s="1">
        <v>2512</v>
      </c>
      <c r="F2214" s="1">
        <v>150</v>
      </c>
    </row>
    <row r="2215" spans="4:6" x14ac:dyDescent="0.25">
      <c r="D2215" s="1">
        <v>1014450</v>
      </c>
      <c r="E2215" s="1">
        <v>193</v>
      </c>
      <c r="F2215" s="1">
        <v>150</v>
      </c>
    </row>
    <row r="2216" spans="4:6" x14ac:dyDescent="0.25">
      <c r="D2216" s="1">
        <v>1014464</v>
      </c>
      <c r="E2216" s="1">
        <v>2452</v>
      </c>
      <c r="F2216" s="1">
        <v>150</v>
      </c>
    </row>
    <row r="2217" spans="4:6" x14ac:dyDescent="0.25">
      <c r="D2217" s="1">
        <v>1014471</v>
      </c>
      <c r="E2217" s="1">
        <v>4051</v>
      </c>
      <c r="F2217" s="1">
        <v>150</v>
      </c>
    </row>
    <row r="2218" spans="4:6" x14ac:dyDescent="0.25">
      <c r="D2218" s="1">
        <v>1014473</v>
      </c>
      <c r="E2218" s="1">
        <v>2382</v>
      </c>
      <c r="F2218" s="1">
        <v>150</v>
      </c>
    </row>
    <row r="2219" spans="4:6" x14ac:dyDescent="0.25">
      <c r="D2219" s="1">
        <v>1014475</v>
      </c>
      <c r="E2219" s="1">
        <v>2792</v>
      </c>
      <c r="F2219" s="1">
        <v>150</v>
      </c>
    </row>
    <row r="2220" spans="4:6" x14ac:dyDescent="0.25">
      <c r="D2220" s="1">
        <v>1014476</v>
      </c>
      <c r="E2220" s="1">
        <v>4531</v>
      </c>
      <c r="F2220" s="1">
        <v>150</v>
      </c>
    </row>
    <row r="2221" spans="4:6" x14ac:dyDescent="0.25">
      <c r="D2221" s="1">
        <v>1014477</v>
      </c>
      <c r="E2221" s="1">
        <v>7082</v>
      </c>
      <c r="F2221" s="1">
        <v>150</v>
      </c>
    </row>
    <row r="2222" spans="4:6" x14ac:dyDescent="0.25">
      <c r="D2222" s="1">
        <v>1014478</v>
      </c>
      <c r="E2222" s="1">
        <v>8671</v>
      </c>
      <c r="F2222" s="1">
        <v>150</v>
      </c>
    </row>
    <row r="2223" spans="4:6" x14ac:dyDescent="0.25">
      <c r="D2223" s="1">
        <v>1014486</v>
      </c>
      <c r="E2223" s="1">
        <v>3092</v>
      </c>
      <c r="F2223" s="1">
        <v>150</v>
      </c>
    </row>
    <row r="2224" spans="4:6" x14ac:dyDescent="0.25">
      <c r="D2224" s="1">
        <v>1014488</v>
      </c>
      <c r="E2224" s="1">
        <v>8631</v>
      </c>
      <c r="F2224" s="1">
        <v>150</v>
      </c>
    </row>
    <row r="2225" spans="4:6" x14ac:dyDescent="0.25">
      <c r="D2225" s="1">
        <v>1014500</v>
      </c>
      <c r="E2225" s="1">
        <v>7163</v>
      </c>
      <c r="F2225" s="1">
        <v>150</v>
      </c>
    </row>
    <row r="2226" spans="4:6" x14ac:dyDescent="0.25">
      <c r="D2226" s="1">
        <v>1014504</v>
      </c>
      <c r="E2226" s="1">
        <v>2753</v>
      </c>
      <c r="F2226" s="1">
        <v>150</v>
      </c>
    </row>
    <row r="2227" spans="4:6" x14ac:dyDescent="0.25">
      <c r="D2227" s="1">
        <v>1014510</v>
      </c>
      <c r="E2227" s="1">
        <v>5812</v>
      </c>
      <c r="F2227" s="1">
        <v>150</v>
      </c>
    </row>
    <row r="2228" spans="4:6" x14ac:dyDescent="0.25">
      <c r="D2228" s="1">
        <v>1014513</v>
      </c>
      <c r="E2228" s="1">
        <v>3642</v>
      </c>
      <c r="F2228" s="1">
        <v>150</v>
      </c>
    </row>
    <row r="2229" spans="4:6" x14ac:dyDescent="0.25">
      <c r="D2229" s="1">
        <v>1014515</v>
      </c>
      <c r="E2229" s="1">
        <v>882</v>
      </c>
      <c r="F2229" s="1">
        <v>150</v>
      </c>
    </row>
    <row r="2230" spans="4:6" x14ac:dyDescent="0.25">
      <c r="D2230" s="1">
        <v>1014517</v>
      </c>
      <c r="E2230" s="1">
        <v>4633</v>
      </c>
      <c r="F2230" s="1">
        <v>150</v>
      </c>
    </row>
    <row r="2231" spans="4:6" x14ac:dyDescent="0.25">
      <c r="D2231" s="1">
        <v>1014520</v>
      </c>
      <c r="E2231" s="1">
        <v>5703</v>
      </c>
      <c r="F2231" s="1">
        <v>150</v>
      </c>
    </row>
    <row r="2232" spans="4:6" x14ac:dyDescent="0.25">
      <c r="D2232" s="1">
        <v>1014527</v>
      </c>
      <c r="E2232" s="1">
        <v>812</v>
      </c>
      <c r="F2232" s="1">
        <v>150</v>
      </c>
    </row>
    <row r="2233" spans="4:6" x14ac:dyDescent="0.25">
      <c r="D2233" s="1">
        <v>1014533</v>
      </c>
      <c r="E2233" s="1">
        <v>6752</v>
      </c>
      <c r="F2233" s="1">
        <v>150</v>
      </c>
    </row>
    <row r="2234" spans="4:6" x14ac:dyDescent="0.25">
      <c r="D2234" s="1">
        <v>1014535</v>
      </c>
      <c r="E2234" s="1">
        <v>5553</v>
      </c>
      <c r="F2234" s="1">
        <v>150</v>
      </c>
    </row>
    <row r="2235" spans="4:6" x14ac:dyDescent="0.25">
      <c r="D2235" s="1">
        <v>1014538</v>
      </c>
      <c r="E2235" s="1">
        <v>9502</v>
      </c>
      <c r="F2235" s="1">
        <v>150</v>
      </c>
    </row>
    <row r="2236" spans="4:6" x14ac:dyDescent="0.25">
      <c r="D2236" s="1">
        <v>1014543</v>
      </c>
      <c r="E2236" s="1">
        <v>1872</v>
      </c>
      <c r="F2236" s="1">
        <v>150</v>
      </c>
    </row>
    <row r="2237" spans="4:6" x14ac:dyDescent="0.25">
      <c r="D2237" s="1">
        <v>1014550</v>
      </c>
      <c r="E2237" s="1">
        <v>5973</v>
      </c>
      <c r="F2237" s="1">
        <v>150</v>
      </c>
    </row>
    <row r="2238" spans="4:6" x14ac:dyDescent="0.25">
      <c r="D2238" s="1">
        <v>1014552</v>
      </c>
      <c r="E2238" s="1">
        <v>7033</v>
      </c>
      <c r="F2238" s="1">
        <v>150</v>
      </c>
    </row>
    <row r="2239" spans="4:6" x14ac:dyDescent="0.25">
      <c r="D2239" s="1">
        <v>1014556</v>
      </c>
      <c r="E2239" s="1">
        <v>3751</v>
      </c>
      <c r="F2239" s="1">
        <v>150</v>
      </c>
    </row>
    <row r="2240" spans="4:6" x14ac:dyDescent="0.25">
      <c r="D2240" s="1">
        <v>1014557</v>
      </c>
      <c r="E2240" s="1">
        <v>6973</v>
      </c>
      <c r="F2240" s="1">
        <v>150</v>
      </c>
    </row>
    <row r="2241" spans="4:6" x14ac:dyDescent="0.25">
      <c r="D2241" s="1">
        <v>1014570</v>
      </c>
      <c r="E2241" s="1">
        <v>4643</v>
      </c>
      <c r="F2241" s="1">
        <v>150</v>
      </c>
    </row>
    <row r="2242" spans="4:6" x14ac:dyDescent="0.25">
      <c r="D2242" s="1">
        <v>1014574</v>
      </c>
      <c r="E2242" s="1">
        <v>8953</v>
      </c>
      <c r="F2242" s="1">
        <v>150</v>
      </c>
    </row>
    <row r="2243" spans="4:6" x14ac:dyDescent="0.25">
      <c r="D2243" s="1">
        <v>1014577</v>
      </c>
      <c r="E2243" s="1">
        <v>5123</v>
      </c>
      <c r="F2243" s="1">
        <v>150</v>
      </c>
    </row>
    <row r="2244" spans="4:6" x14ac:dyDescent="0.25">
      <c r="D2244" s="1">
        <v>1014588</v>
      </c>
      <c r="E2244" s="1">
        <v>433</v>
      </c>
      <c r="F2244" s="1">
        <v>150</v>
      </c>
    </row>
    <row r="2245" spans="4:6" x14ac:dyDescent="0.25">
      <c r="D2245" s="1">
        <v>1014590</v>
      </c>
      <c r="E2245" s="1">
        <v>1333</v>
      </c>
      <c r="F2245" s="1">
        <v>150</v>
      </c>
    </row>
    <row r="2246" spans="4:6" x14ac:dyDescent="0.25">
      <c r="D2246" s="1">
        <v>1014599</v>
      </c>
      <c r="E2246" s="1">
        <v>1531</v>
      </c>
      <c r="F2246" s="1">
        <v>150</v>
      </c>
    </row>
    <row r="2247" spans="4:6" x14ac:dyDescent="0.25">
      <c r="D2247" s="1">
        <v>1014602</v>
      </c>
      <c r="E2247" s="1">
        <v>2852</v>
      </c>
      <c r="F2247" s="1">
        <v>150</v>
      </c>
    </row>
    <row r="2248" spans="4:6" x14ac:dyDescent="0.25">
      <c r="D2248" s="1">
        <v>1014604</v>
      </c>
      <c r="E2248" s="1">
        <v>6902</v>
      </c>
      <c r="F2248" s="1">
        <v>150</v>
      </c>
    </row>
    <row r="2249" spans="4:6" x14ac:dyDescent="0.25">
      <c r="D2249" s="1">
        <v>1014607</v>
      </c>
      <c r="E2249" s="1">
        <v>5953</v>
      </c>
      <c r="F2249" s="1">
        <v>150</v>
      </c>
    </row>
    <row r="2250" spans="4:6" x14ac:dyDescent="0.25">
      <c r="D2250" s="1">
        <v>1014615</v>
      </c>
      <c r="E2250" s="1">
        <v>3203</v>
      </c>
      <c r="F2250" s="1">
        <v>150</v>
      </c>
    </row>
    <row r="2251" spans="4:6" x14ac:dyDescent="0.25">
      <c r="D2251" s="1">
        <v>1014625</v>
      </c>
      <c r="E2251" s="1">
        <v>5232</v>
      </c>
      <c r="F2251" s="1">
        <v>150</v>
      </c>
    </row>
    <row r="2252" spans="4:6" x14ac:dyDescent="0.25">
      <c r="D2252" s="1">
        <v>1014627</v>
      </c>
      <c r="E2252" s="1">
        <v>1942</v>
      </c>
      <c r="F2252" s="1">
        <v>150</v>
      </c>
    </row>
    <row r="2253" spans="4:6" x14ac:dyDescent="0.25">
      <c r="D2253" s="1">
        <v>1014629</v>
      </c>
      <c r="E2253" s="1">
        <v>1103</v>
      </c>
      <c r="F2253" s="1">
        <v>150</v>
      </c>
    </row>
    <row r="2254" spans="4:6" x14ac:dyDescent="0.25">
      <c r="D2254" s="1">
        <v>1014637</v>
      </c>
      <c r="E2254" s="1">
        <v>7293</v>
      </c>
      <c r="F2254" s="1">
        <v>150</v>
      </c>
    </row>
    <row r="2255" spans="4:6" x14ac:dyDescent="0.25">
      <c r="D2255" s="1">
        <v>1014638</v>
      </c>
      <c r="E2255" s="1">
        <v>1741</v>
      </c>
      <c r="F2255" s="1">
        <v>150</v>
      </c>
    </row>
    <row r="2256" spans="4:6" x14ac:dyDescent="0.25">
      <c r="D2256" s="1">
        <v>1014664</v>
      </c>
      <c r="E2256" s="1">
        <v>5563</v>
      </c>
      <c r="F2256" s="1">
        <v>150</v>
      </c>
    </row>
    <row r="2257" spans="4:6" x14ac:dyDescent="0.25">
      <c r="D2257" s="1">
        <v>1014667</v>
      </c>
      <c r="E2257" s="1">
        <v>2942</v>
      </c>
      <c r="F2257" s="1">
        <v>150</v>
      </c>
    </row>
    <row r="2258" spans="4:6" x14ac:dyDescent="0.25">
      <c r="D2258" s="1">
        <v>1014668</v>
      </c>
      <c r="E2258" s="1">
        <v>2662</v>
      </c>
      <c r="F2258" s="1">
        <v>150</v>
      </c>
    </row>
    <row r="2259" spans="4:6" x14ac:dyDescent="0.25">
      <c r="D2259" s="1">
        <v>1014669</v>
      </c>
      <c r="E2259" s="1">
        <v>8063</v>
      </c>
      <c r="F2259" s="1">
        <v>150</v>
      </c>
    </row>
    <row r="2260" spans="4:6" x14ac:dyDescent="0.25">
      <c r="D2260" s="1">
        <v>1014672</v>
      </c>
      <c r="E2260" s="1">
        <v>5893</v>
      </c>
      <c r="F2260" s="1">
        <v>150</v>
      </c>
    </row>
    <row r="2261" spans="4:6" x14ac:dyDescent="0.25">
      <c r="D2261" s="1">
        <v>1014677</v>
      </c>
      <c r="E2261" s="1">
        <v>7483</v>
      </c>
      <c r="F2261" s="1">
        <v>150</v>
      </c>
    </row>
    <row r="2262" spans="4:6" x14ac:dyDescent="0.25">
      <c r="D2262" s="1">
        <v>1014679</v>
      </c>
      <c r="E2262" s="1">
        <v>7771</v>
      </c>
      <c r="F2262" s="1">
        <v>150</v>
      </c>
    </row>
    <row r="2263" spans="4:6" x14ac:dyDescent="0.25">
      <c r="D2263" s="1">
        <v>1014686</v>
      </c>
      <c r="E2263" s="1">
        <v>9243</v>
      </c>
      <c r="F2263" s="1">
        <v>150</v>
      </c>
    </row>
    <row r="2264" spans="4:6" x14ac:dyDescent="0.25">
      <c r="D2264" s="1">
        <v>1014687</v>
      </c>
      <c r="E2264" s="1">
        <v>4352</v>
      </c>
      <c r="F2264" s="1">
        <v>150</v>
      </c>
    </row>
    <row r="2265" spans="4:6" x14ac:dyDescent="0.25">
      <c r="D2265" s="1">
        <v>1014696</v>
      </c>
      <c r="E2265" s="1">
        <v>3972</v>
      </c>
      <c r="F2265" s="1">
        <v>150</v>
      </c>
    </row>
    <row r="2266" spans="4:6" x14ac:dyDescent="0.25">
      <c r="D2266" s="1">
        <v>1014711</v>
      </c>
      <c r="E2266" s="1">
        <v>6442</v>
      </c>
      <c r="F2266" s="1">
        <v>150</v>
      </c>
    </row>
    <row r="2267" spans="4:6" x14ac:dyDescent="0.25">
      <c r="D2267" s="1">
        <v>1014713</v>
      </c>
      <c r="E2267" s="1">
        <v>3942</v>
      </c>
      <c r="F2267" s="1">
        <v>150</v>
      </c>
    </row>
    <row r="2268" spans="4:6" x14ac:dyDescent="0.25">
      <c r="D2268" s="1">
        <v>1014723</v>
      </c>
      <c r="E2268" s="1">
        <v>2592</v>
      </c>
      <c r="F2268" s="1">
        <v>150</v>
      </c>
    </row>
    <row r="2269" spans="4:6" x14ac:dyDescent="0.25">
      <c r="D2269" s="1">
        <v>1014729</v>
      </c>
      <c r="E2269" s="1">
        <v>5893</v>
      </c>
      <c r="F2269" s="1">
        <v>150</v>
      </c>
    </row>
    <row r="2270" spans="4:6" x14ac:dyDescent="0.25">
      <c r="D2270" s="1">
        <v>1014730</v>
      </c>
      <c r="E2270" s="1">
        <v>9012</v>
      </c>
      <c r="F2270" s="1">
        <v>150</v>
      </c>
    </row>
    <row r="2271" spans="4:6" x14ac:dyDescent="0.25">
      <c r="D2271" s="1">
        <v>1014744</v>
      </c>
      <c r="E2271" s="1">
        <v>7722</v>
      </c>
      <c r="F2271" s="1">
        <v>150</v>
      </c>
    </row>
    <row r="2272" spans="4:6" x14ac:dyDescent="0.25">
      <c r="D2272" s="1">
        <v>1014748</v>
      </c>
      <c r="E2272" s="1">
        <v>4351</v>
      </c>
      <c r="F2272" s="1">
        <v>150</v>
      </c>
    </row>
    <row r="2273" spans="4:6" x14ac:dyDescent="0.25">
      <c r="D2273" s="1">
        <v>1014750</v>
      </c>
      <c r="E2273" s="1">
        <v>2961</v>
      </c>
      <c r="F2273" s="1">
        <v>150</v>
      </c>
    </row>
    <row r="2274" spans="4:6" x14ac:dyDescent="0.25">
      <c r="D2274" s="1">
        <v>1014751</v>
      </c>
      <c r="E2274" s="1">
        <v>1141</v>
      </c>
      <c r="F2274" s="1">
        <v>200</v>
      </c>
    </row>
    <row r="2275" spans="4:6" x14ac:dyDescent="0.25">
      <c r="D2275" s="1">
        <v>1014755</v>
      </c>
      <c r="E2275" s="1">
        <v>8212</v>
      </c>
      <c r="F2275" s="1">
        <v>150</v>
      </c>
    </row>
    <row r="2276" spans="4:6" x14ac:dyDescent="0.25">
      <c r="D2276" s="1">
        <v>1014770</v>
      </c>
      <c r="E2276" s="1">
        <v>6071</v>
      </c>
      <c r="F2276" s="1">
        <v>150</v>
      </c>
    </row>
    <row r="2277" spans="4:6" x14ac:dyDescent="0.25">
      <c r="D2277" s="1">
        <v>1014776</v>
      </c>
      <c r="E2277" s="1">
        <v>472</v>
      </c>
      <c r="F2277" s="1">
        <v>150</v>
      </c>
    </row>
    <row r="2278" spans="4:6" x14ac:dyDescent="0.25">
      <c r="D2278" s="1">
        <v>1014777</v>
      </c>
      <c r="E2278" s="1">
        <v>3753</v>
      </c>
      <c r="F2278" s="1">
        <v>150</v>
      </c>
    </row>
    <row r="2279" spans="4:6" x14ac:dyDescent="0.25">
      <c r="D2279" s="1">
        <v>1014782</v>
      </c>
      <c r="E2279" s="1">
        <v>3531</v>
      </c>
      <c r="F2279" s="1">
        <v>150</v>
      </c>
    </row>
    <row r="2280" spans="4:6" x14ac:dyDescent="0.25">
      <c r="D2280" s="1">
        <v>1014790</v>
      </c>
      <c r="E2280" s="1">
        <v>8092</v>
      </c>
      <c r="F2280" s="1">
        <v>150</v>
      </c>
    </row>
    <row r="2281" spans="4:6" x14ac:dyDescent="0.25">
      <c r="D2281" s="1">
        <v>1014798</v>
      </c>
      <c r="E2281" s="1">
        <v>5652</v>
      </c>
      <c r="F2281" s="1">
        <v>150</v>
      </c>
    </row>
    <row r="2282" spans="4:6" x14ac:dyDescent="0.25">
      <c r="D2282" s="1">
        <v>1014800</v>
      </c>
      <c r="E2282" s="1">
        <v>4133</v>
      </c>
      <c r="F2282" s="1">
        <v>150</v>
      </c>
    </row>
    <row r="2283" spans="4:6" x14ac:dyDescent="0.25">
      <c r="D2283" s="1">
        <v>1014801</v>
      </c>
      <c r="E2283" s="1">
        <v>473</v>
      </c>
      <c r="F2283" s="1">
        <v>150</v>
      </c>
    </row>
    <row r="2284" spans="4:6" x14ac:dyDescent="0.25">
      <c r="D2284" s="1">
        <v>1014804</v>
      </c>
      <c r="E2284" s="1">
        <v>3762</v>
      </c>
      <c r="F2284" s="1">
        <v>150</v>
      </c>
    </row>
    <row r="2285" spans="4:6" x14ac:dyDescent="0.25">
      <c r="D2285" s="1">
        <v>1014806</v>
      </c>
      <c r="E2285" s="1">
        <v>5762</v>
      </c>
      <c r="F2285" s="1">
        <v>150</v>
      </c>
    </row>
    <row r="2286" spans="4:6" x14ac:dyDescent="0.25">
      <c r="D2286" s="1">
        <v>1014808</v>
      </c>
      <c r="E2286" s="1">
        <v>626</v>
      </c>
      <c r="F2286" s="1">
        <v>150</v>
      </c>
    </row>
    <row r="2287" spans="4:6" x14ac:dyDescent="0.25">
      <c r="D2287" s="1">
        <v>1014826</v>
      </c>
      <c r="E2287" s="1">
        <v>8741</v>
      </c>
      <c r="F2287" s="1">
        <v>150</v>
      </c>
    </row>
    <row r="2288" spans="4:6" x14ac:dyDescent="0.25">
      <c r="D2288" s="1">
        <v>1014831</v>
      </c>
      <c r="E2288" s="1">
        <v>9803</v>
      </c>
      <c r="F2288" s="1">
        <v>150</v>
      </c>
    </row>
    <row r="2289" spans="4:6" x14ac:dyDescent="0.25">
      <c r="D2289" s="1">
        <v>1014832</v>
      </c>
      <c r="E2289" s="1">
        <v>4222</v>
      </c>
      <c r="F2289" s="1">
        <v>150</v>
      </c>
    </row>
    <row r="2290" spans="4:6" x14ac:dyDescent="0.25">
      <c r="D2290" s="1">
        <v>1014839</v>
      </c>
      <c r="E2290" s="1">
        <v>4433</v>
      </c>
      <c r="F2290" s="1">
        <v>150</v>
      </c>
    </row>
    <row r="2291" spans="4:6" x14ac:dyDescent="0.25">
      <c r="D2291" s="1">
        <v>1014844</v>
      </c>
      <c r="E2291" s="1">
        <v>7112</v>
      </c>
      <c r="F2291" s="1">
        <v>150</v>
      </c>
    </row>
    <row r="2292" spans="4:6" x14ac:dyDescent="0.25">
      <c r="D2292" s="1">
        <v>1014852</v>
      </c>
      <c r="E2292" s="1">
        <v>7221</v>
      </c>
      <c r="F2292" s="1">
        <v>150</v>
      </c>
    </row>
    <row r="2293" spans="4:6" x14ac:dyDescent="0.25">
      <c r="D2293" s="1">
        <v>1014855</v>
      </c>
      <c r="E2293" s="1">
        <v>7183</v>
      </c>
      <c r="F2293" s="1">
        <v>150</v>
      </c>
    </row>
    <row r="2294" spans="4:6" x14ac:dyDescent="0.25">
      <c r="D2294" s="1">
        <v>1014862</v>
      </c>
      <c r="E2294" s="1">
        <v>7851</v>
      </c>
      <c r="F2294" s="1">
        <v>150</v>
      </c>
    </row>
    <row r="2295" spans="4:6" x14ac:dyDescent="0.25">
      <c r="D2295" s="1">
        <v>1014866</v>
      </c>
      <c r="E2295" s="1">
        <v>781</v>
      </c>
      <c r="F2295" s="1">
        <v>150</v>
      </c>
    </row>
    <row r="2296" spans="4:6" x14ac:dyDescent="0.25">
      <c r="D2296" s="1">
        <v>1014880</v>
      </c>
      <c r="E2296" s="1">
        <v>4971</v>
      </c>
      <c r="F2296" s="1">
        <v>150</v>
      </c>
    </row>
    <row r="2297" spans="4:6" x14ac:dyDescent="0.25">
      <c r="D2297" s="1">
        <v>1014882</v>
      </c>
      <c r="E2297" s="1">
        <v>5870</v>
      </c>
      <c r="F2297" s="1">
        <v>150</v>
      </c>
    </row>
    <row r="2298" spans="4:6" x14ac:dyDescent="0.25">
      <c r="D2298" s="1">
        <v>1014883</v>
      </c>
      <c r="E2298" s="1">
        <v>1162</v>
      </c>
      <c r="F2298" s="1">
        <v>150</v>
      </c>
    </row>
    <row r="2299" spans="4:6" x14ac:dyDescent="0.25">
      <c r="D2299" s="1">
        <v>1014890</v>
      </c>
      <c r="E2299" s="1">
        <v>4241</v>
      </c>
      <c r="F2299" s="1">
        <v>150</v>
      </c>
    </row>
    <row r="2300" spans="4:6" x14ac:dyDescent="0.25">
      <c r="D2300" s="1">
        <v>1014897</v>
      </c>
      <c r="E2300" s="1">
        <v>6161</v>
      </c>
      <c r="F2300" s="1">
        <v>150</v>
      </c>
    </row>
    <row r="2301" spans="4:6" x14ac:dyDescent="0.25">
      <c r="D2301" s="1">
        <v>1014901</v>
      </c>
      <c r="E2301" s="1">
        <v>843</v>
      </c>
      <c r="F2301" s="1">
        <v>150</v>
      </c>
    </row>
    <row r="2302" spans="4:6" x14ac:dyDescent="0.25">
      <c r="D2302" s="1">
        <v>1014916</v>
      </c>
      <c r="E2302" s="1">
        <v>9172</v>
      </c>
      <c r="F2302" s="1">
        <v>150</v>
      </c>
    </row>
    <row r="2303" spans="4:6" x14ac:dyDescent="0.25">
      <c r="D2303" s="1">
        <v>1014920</v>
      </c>
      <c r="E2303" s="1">
        <v>5062</v>
      </c>
      <c r="F2303" s="1">
        <v>150</v>
      </c>
    </row>
    <row r="2304" spans="4:6" x14ac:dyDescent="0.25">
      <c r="D2304" s="1">
        <v>1014923</v>
      </c>
      <c r="E2304" s="1">
        <v>7013</v>
      </c>
      <c r="F2304" s="1">
        <v>150</v>
      </c>
    </row>
    <row r="2305" spans="4:6" x14ac:dyDescent="0.25">
      <c r="D2305" s="1">
        <v>1014939</v>
      </c>
      <c r="E2305" s="1">
        <v>2851</v>
      </c>
      <c r="F2305" s="1">
        <v>150</v>
      </c>
    </row>
    <row r="2306" spans="4:6" x14ac:dyDescent="0.25">
      <c r="D2306" s="1">
        <v>1014942</v>
      </c>
      <c r="E2306" s="1">
        <v>8251</v>
      </c>
      <c r="F2306" s="1">
        <v>150</v>
      </c>
    </row>
    <row r="2307" spans="4:6" x14ac:dyDescent="0.25">
      <c r="D2307" s="1">
        <v>1014943</v>
      </c>
      <c r="E2307" s="1">
        <v>9931</v>
      </c>
      <c r="F2307" s="1">
        <v>150</v>
      </c>
    </row>
    <row r="2308" spans="4:6" x14ac:dyDescent="0.25">
      <c r="D2308" s="1">
        <v>1014947</v>
      </c>
      <c r="E2308" s="1">
        <v>5283</v>
      </c>
      <c r="F2308" s="1">
        <v>150</v>
      </c>
    </row>
    <row r="2309" spans="4:6" x14ac:dyDescent="0.25">
      <c r="D2309" s="1">
        <v>1014950</v>
      </c>
      <c r="E2309" s="1">
        <v>5092</v>
      </c>
      <c r="F2309" s="1">
        <v>150</v>
      </c>
    </row>
    <row r="2310" spans="4:6" x14ac:dyDescent="0.25">
      <c r="D2310" s="1">
        <v>1014952</v>
      </c>
      <c r="E2310" s="1">
        <v>8012</v>
      </c>
      <c r="F2310" s="1">
        <v>150</v>
      </c>
    </row>
    <row r="2311" spans="4:6" x14ac:dyDescent="0.25">
      <c r="D2311" s="1">
        <v>1014953</v>
      </c>
      <c r="E2311" s="1">
        <v>3981</v>
      </c>
      <c r="F2311" s="1">
        <v>150</v>
      </c>
    </row>
    <row r="2312" spans="4:6" x14ac:dyDescent="0.25">
      <c r="D2312" s="1">
        <v>1014962</v>
      </c>
      <c r="E2312" s="1">
        <v>862</v>
      </c>
      <c r="F2312" s="1">
        <v>150</v>
      </c>
    </row>
    <row r="2313" spans="4:6" x14ac:dyDescent="0.25">
      <c r="D2313" s="1">
        <v>1014970</v>
      </c>
      <c r="E2313" s="1">
        <v>9932</v>
      </c>
      <c r="F2313" s="1">
        <v>200</v>
      </c>
    </row>
    <row r="2314" spans="4:6" x14ac:dyDescent="0.25">
      <c r="D2314" s="1">
        <v>1014976</v>
      </c>
      <c r="E2314" s="1">
        <v>3931</v>
      </c>
      <c r="F2314" s="1">
        <v>150</v>
      </c>
    </row>
    <row r="2315" spans="4:6" x14ac:dyDescent="0.25">
      <c r="D2315" s="1">
        <v>1014977</v>
      </c>
      <c r="E2315" s="1">
        <v>6782</v>
      </c>
      <c r="F2315" s="1">
        <v>150</v>
      </c>
    </row>
    <row r="2316" spans="4:6" x14ac:dyDescent="0.25">
      <c r="D2316" s="1">
        <v>1014981</v>
      </c>
      <c r="E2316" s="1">
        <v>2491</v>
      </c>
      <c r="F2316" s="1">
        <v>150</v>
      </c>
    </row>
    <row r="2317" spans="4:6" x14ac:dyDescent="0.25">
      <c r="D2317" s="1">
        <v>1014990</v>
      </c>
      <c r="E2317" s="1">
        <v>8352</v>
      </c>
      <c r="F2317" s="1">
        <v>150</v>
      </c>
    </row>
    <row r="2318" spans="4:6" x14ac:dyDescent="0.25">
      <c r="D2318" s="1">
        <v>1014992</v>
      </c>
      <c r="E2318" s="1">
        <v>4971</v>
      </c>
      <c r="F2318" s="1">
        <v>150</v>
      </c>
    </row>
    <row r="2319" spans="4:6" x14ac:dyDescent="0.25">
      <c r="D2319" s="1">
        <v>1015007</v>
      </c>
      <c r="E2319" s="1">
        <v>4321</v>
      </c>
      <c r="F2319" s="1">
        <v>150</v>
      </c>
    </row>
    <row r="2320" spans="4:6" x14ac:dyDescent="0.25">
      <c r="D2320" s="1">
        <v>1015019</v>
      </c>
      <c r="E2320" s="1">
        <v>1261</v>
      </c>
      <c r="F2320" s="1">
        <v>150</v>
      </c>
    </row>
    <row r="2321" spans="4:6" x14ac:dyDescent="0.25">
      <c r="D2321" s="1">
        <v>1015020</v>
      </c>
      <c r="E2321" s="1">
        <v>241</v>
      </c>
      <c r="F2321" s="1">
        <v>150</v>
      </c>
    </row>
    <row r="2322" spans="4:6" x14ac:dyDescent="0.25">
      <c r="D2322" s="1">
        <v>1015024</v>
      </c>
      <c r="E2322" s="1">
        <v>9742</v>
      </c>
      <c r="F2322" s="1">
        <v>150</v>
      </c>
    </row>
    <row r="2323" spans="4:6" x14ac:dyDescent="0.25">
      <c r="D2323" s="1">
        <v>1015032</v>
      </c>
      <c r="E2323" s="1">
        <v>9472</v>
      </c>
      <c r="F2323" s="1">
        <v>150</v>
      </c>
    </row>
    <row r="2324" spans="4:6" x14ac:dyDescent="0.25">
      <c r="D2324" s="1">
        <v>1015040</v>
      </c>
      <c r="E2324" s="1">
        <v>8861</v>
      </c>
      <c r="F2324" s="1">
        <v>150</v>
      </c>
    </row>
    <row r="2325" spans="4:6" x14ac:dyDescent="0.25">
      <c r="D2325" s="1">
        <v>1015055</v>
      </c>
      <c r="E2325" s="1">
        <v>4081</v>
      </c>
      <c r="F2325" s="1">
        <v>150</v>
      </c>
    </row>
    <row r="2326" spans="4:6" x14ac:dyDescent="0.25">
      <c r="D2326" s="1">
        <v>1015056</v>
      </c>
      <c r="E2326" s="1">
        <v>9530</v>
      </c>
      <c r="F2326" s="1">
        <v>150</v>
      </c>
    </row>
    <row r="2327" spans="4:6" x14ac:dyDescent="0.25">
      <c r="D2327" s="1">
        <v>1015070</v>
      </c>
      <c r="E2327" s="1">
        <v>7282</v>
      </c>
      <c r="F2327" s="1">
        <v>150</v>
      </c>
    </row>
    <row r="2328" spans="4:6" x14ac:dyDescent="0.25">
      <c r="D2328" s="1">
        <v>1015080</v>
      </c>
      <c r="E2328" s="1">
        <v>7542</v>
      </c>
      <c r="F2328" s="1">
        <v>150</v>
      </c>
    </row>
    <row r="2329" spans="4:6" x14ac:dyDescent="0.25">
      <c r="D2329" s="1">
        <v>1015086</v>
      </c>
      <c r="E2329" s="1">
        <v>6381</v>
      </c>
      <c r="F2329" s="1">
        <v>150</v>
      </c>
    </row>
    <row r="2330" spans="4:6" x14ac:dyDescent="0.25">
      <c r="D2330" s="1">
        <v>1015104</v>
      </c>
      <c r="E2330" s="1">
        <v>1813</v>
      </c>
      <c r="F2330" s="1">
        <v>150</v>
      </c>
    </row>
    <row r="2331" spans="4:6" x14ac:dyDescent="0.25">
      <c r="D2331" s="1">
        <v>1015105</v>
      </c>
      <c r="E2331" s="1">
        <v>2033</v>
      </c>
      <c r="F2331" s="1">
        <v>150</v>
      </c>
    </row>
    <row r="2332" spans="4:6" x14ac:dyDescent="0.25">
      <c r="D2332" s="1">
        <v>1015110</v>
      </c>
      <c r="E2332" s="1">
        <v>3571</v>
      </c>
      <c r="F2332" s="1">
        <v>150</v>
      </c>
    </row>
    <row r="2333" spans="4:6" x14ac:dyDescent="0.25">
      <c r="D2333" s="1">
        <v>1015114</v>
      </c>
      <c r="E2333" s="1">
        <v>6131</v>
      </c>
      <c r="F2333" s="1">
        <v>150</v>
      </c>
    </row>
    <row r="2334" spans="4:6" x14ac:dyDescent="0.25">
      <c r="D2334" s="1">
        <v>1015124</v>
      </c>
      <c r="E2334" s="1">
        <v>1192</v>
      </c>
      <c r="F2334" s="1">
        <v>150</v>
      </c>
    </row>
    <row r="2335" spans="4:6" x14ac:dyDescent="0.25">
      <c r="D2335" s="1">
        <v>1015129</v>
      </c>
      <c r="E2335" s="1">
        <v>6091</v>
      </c>
      <c r="F2335" s="1">
        <v>150</v>
      </c>
    </row>
    <row r="2336" spans="4:6" x14ac:dyDescent="0.25">
      <c r="D2336" s="1">
        <v>1015137</v>
      </c>
      <c r="E2336" s="1">
        <v>491</v>
      </c>
      <c r="F2336" s="1">
        <v>150</v>
      </c>
    </row>
    <row r="2337" spans="4:6" x14ac:dyDescent="0.25">
      <c r="D2337" s="1">
        <v>1015138</v>
      </c>
      <c r="E2337" s="1">
        <v>6763</v>
      </c>
      <c r="F2337" s="1">
        <v>150</v>
      </c>
    </row>
    <row r="2338" spans="4:6" x14ac:dyDescent="0.25">
      <c r="D2338" s="1">
        <v>1015139</v>
      </c>
      <c r="E2338" s="1">
        <v>3111</v>
      </c>
      <c r="F2338" s="1">
        <v>200</v>
      </c>
    </row>
    <row r="2339" spans="4:6" x14ac:dyDescent="0.25">
      <c r="D2339" s="1">
        <v>1015142</v>
      </c>
      <c r="E2339" s="1">
        <v>6242</v>
      </c>
      <c r="F2339" s="1">
        <v>150</v>
      </c>
    </row>
    <row r="2340" spans="4:6" x14ac:dyDescent="0.25">
      <c r="D2340" s="1">
        <v>1015148</v>
      </c>
      <c r="E2340" s="1">
        <v>4523</v>
      </c>
      <c r="F2340" s="1">
        <v>150</v>
      </c>
    </row>
    <row r="2341" spans="4:6" x14ac:dyDescent="0.25">
      <c r="D2341" s="1">
        <v>1015155</v>
      </c>
      <c r="E2341" s="1">
        <v>5633</v>
      </c>
      <c r="F2341" s="1">
        <v>150</v>
      </c>
    </row>
    <row r="2342" spans="4:6" x14ac:dyDescent="0.25">
      <c r="D2342" s="1">
        <v>1015157</v>
      </c>
      <c r="E2342" s="1">
        <v>3892</v>
      </c>
      <c r="F2342" s="1">
        <v>150</v>
      </c>
    </row>
    <row r="2343" spans="4:6" x14ac:dyDescent="0.25">
      <c r="D2343" s="1">
        <v>1015159</v>
      </c>
      <c r="E2343" s="1">
        <v>1192</v>
      </c>
      <c r="F2343" s="1">
        <v>150</v>
      </c>
    </row>
    <row r="2344" spans="4:6" x14ac:dyDescent="0.25">
      <c r="D2344" s="1">
        <v>1015165</v>
      </c>
      <c r="E2344" s="1">
        <v>2792</v>
      </c>
      <c r="F2344" s="1">
        <v>150</v>
      </c>
    </row>
    <row r="2345" spans="4:6" x14ac:dyDescent="0.25">
      <c r="D2345" s="1">
        <v>1015167</v>
      </c>
      <c r="E2345" s="1">
        <v>4582</v>
      </c>
      <c r="F2345" s="1">
        <v>150</v>
      </c>
    </row>
    <row r="2346" spans="4:6" x14ac:dyDescent="0.25">
      <c r="D2346" s="1">
        <v>1015169</v>
      </c>
      <c r="E2346" s="1">
        <v>4081</v>
      </c>
      <c r="F2346" s="1">
        <v>150</v>
      </c>
    </row>
    <row r="2347" spans="4:6" x14ac:dyDescent="0.25">
      <c r="D2347" s="1">
        <v>1015180</v>
      </c>
      <c r="E2347" s="1">
        <v>2191</v>
      </c>
      <c r="F2347" s="1">
        <v>150</v>
      </c>
    </row>
    <row r="2348" spans="4:6" x14ac:dyDescent="0.25">
      <c r="D2348" s="1">
        <v>1015183</v>
      </c>
      <c r="E2348" s="1">
        <v>2651</v>
      </c>
      <c r="F2348" s="1">
        <v>150</v>
      </c>
    </row>
    <row r="2349" spans="4:6" x14ac:dyDescent="0.25">
      <c r="D2349" s="1">
        <v>1015190</v>
      </c>
      <c r="E2349" s="1">
        <v>5041</v>
      </c>
      <c r="F2349" s="1">
        <v>150</v>
      </c>
    </row>
    <row r="2350" spans="4:6" x14ac:dyDescent="0.25">
      <c r="D2350" s="1">
        <v>1015195</v>
      </c>
      <c r="E2350" s="1">
        <v>9992</v>
      </c>
      <c r="F2350" s="1">
        <v>150</v>
      </c>
    </row>
    <row r="2351" spans="4:6" x14ac:dyDescent="0.25">
      <c r="D2351" s="1">
        <v>1015204</v>
      </c>
      <c r="E2351" s="1">
        <v>852</v>
      </c>
      <c r="F2351" s="1">
        <v>150</v>
      </c>
    </row>
    <row r="2352" spans="4:6" x14ac:dyDescent="0.25">
      <c r="D2352" s="1">
        <v>1015213</v>
      </c>
      <c r="E2352" s="1">
        <v>1093</v>
      </c>
      <c r="F2352" s="1">
        <v>150</v>
      </c>
    </row>
    <row r="2353" spans="4:6" x14ac:dyDescent="0.25">
      <c r="D2353" s="1">
        <v>1015215</v>
      </c>
      <c r="E2353" s="1">
        <v>1682</v>
      </c>
      <c r="F2353" s="1">
        <v>150</v>
      </c>
    </row>
    <row r="2354" spans="4:6" x14ac:dyDescent="0.25">
      <c r="D2354" s="1">
        <v>1015216</v>
      </c>
      <c r="E2354" s="1">
        <v>4243</v>
      </c>
      <c r="F2354" s="1">
        <v>150</v>
      </c>
    </row>
    <row r="2355" spans="4:6" x14ac:dyDescent="0.25">
      <c r="D2355" s="1">
        <v>1015225</v>
      </c>
      <c r="E2355" s="1">
        <v>9632</v>
      </c>
      <c r="F2355" s="1">
        <v>150</v>
      </c>
    </row>
    <row r="2356" spans="4:6" x14ac:dyDescent="0.25">
      <c r="D2356" s="1">
        <v>1015233</v>
      </c>
      <c r="E2356" s="1">
        <v>8102</v>
      </c>
      <c r="F2356" s="1">
        <v>150</v>
      </c>
    </row>
    <row r="2357" spans="4:6" x14ac:dyDescent="0.25">
      <c r="D2357" s="1">
        <v>1015240</v>
      </c>
      <c r="E2357" s="1">
        <v>8312</v>
      </c>
      <c r="F2357" s="1">
        <v>150</v>
      </c>
    </row>
    <row r="2358" spans="4:6" x14ac:dyDescent="0.25">
      <c r="D2358" s="1">
        <v>1015242</v>
      </c>
      <c r="E2358" s="1">
        <v>6593</v>
      </c>
      <c r="F2358" s="1">
        <v>150</v>
      </c>
    </row>
    <row r="2359" spans="4:6" x14ac:dyDescent="0.25">
      <c r="D2359" s="1">
        <v>1015265</v>
      </c>
      <c r="E2359" s="1">
        <v>6603</v>
      </c>
      <c r="F2359" s="1">
        <v>150</v>
      </c>
    </row>
    <row r="2360" spans="4:6" x14ac:dyDescent="0.25">
      <c r="D2360" s="1">
        <v>1015268</v>
      </c>
      <c r="E2360" s="1">
        <v>8702</v>
      </c>
      <c r="F2360" s="1">
        <v>150</v>
      </c>
    </row>
    <row r="2361" spans="4:6" x14ac:dyDescent="0.25">
      <c r="D2361" s="1">
        <v>1015270</v>
      </c>
      <c r="E2361" s="1">
        <v>4131</v>
      </c>
      <c r="F2361" s="1">
        <v>150</v>
      </c>
    </row>
    <row r="2362" spans="4:6" x14ac:dyDescent="0.25">
      <c r="D2362" s="1">
        <v>1015276</v>
      </c>
      <c r="E2362" s="1">
        <v>9941</v>
      </c>
      <c r="F2362" s="1">
        <v>150</v>
      </c>
    </row>
    <row r="2363" spans="4:6" x14ac:dyDescent="0.25">
      <c r="D2363" s="1">
        <v>1015278</v>
      </c>
      <c r="E2363" s="1">
        <v>6131</v>
      </c>
      <c r="F2363" s="1">
        <v>150</v>
      </c>
    </row>
    <row r="2364" spans="4:6" x14ac:dyDescent="0.25">
      <c r="D2364" s="1">
        <v>1015282</v>
      </c>
      <c r="E2364" s="1">
        <v>8722</v>
      </c>
      <c r="F2364" s="1">
        <v>150</v>
      </c>
    </row>
    <row r="2365" spans="4:6" x14ac:dyDescent="0.25">
      <c r="D2365" s="1">
        <v>1015285</v>
      </c>
      <c r="E2365" s="1">
        <v>5972</v>
      </c>
      <c r="F2365" s="1">
        <v>150</v>
      </c>
    </row>
    <row r="2366" spans="4:6" x14ac:dyDescent="0.25">
      <c r="D2366" s="1">
        <v>1015298</v>
      </c>
      <c r="E2366" s="1">
        <v>9973</v>
      </c>
      <c r="F2366" s="1">
        <v>150</v>
      </c>
    </row>
    <row r="2367" spans="4:6" x14ac:dyDescent="0.25">
      <c r="D2367" s="1">
        <v>1015305</v>
      </c>
      <c r="E2367" s="1">
        <v>981</v>
      </c>
      <c r="F2367" s="1">
        <v>150</v>
      </c>
    </row>
    <row r="2368" spans="4:6" x14ac:dyDescent="0.25">
      <c r="D2368" s="1">
        <v>1015307</v>
      </c>
      <c r="E2368" s="1">
        <v>5092</v>
      </c>
      <c r="F2368" s="1">
        <v>150</v>
      </c>
    </row>
    <row r="2369" spans="4:6" x14ac:dyDescent="0.25">
      <c r="D2369" s="1">
        <v>1015310</v>
      </c>
      <c r="E2369" s="1">
        <v>7481</v>
      </c>
      <c r="F2369" s="1">
        <v>150</v>
      </c>
    </row>
    <row r="2370" spans="4:6" x14ac:dyDescent="0.25">
      <c r="D2370" s="1">
        <v>1015311</v>
      </c>
      <c r="E2370" s="1">
        <v>1493</v>
      </c>
      <c r="F2370" s="1">
        <v>150</v>
      </c>
    </row>
    <row r="2371" spans="4:6" x14ac:dyDescent="0.25">
      <c r="D2371" s="1">
        <v>1015313</v>
      </c>
      <c r="E2371" s="1">
        <v>7443</v>
      </c>
      <c r="F2371" s="1">
        <v>150</v>
      </c>
    </row>
    <row r="2372" spans="4:6" x14ac:dyDescent="0.25">
      <c r="D2372" s="1">
        <v>1015332</v>
      </c>
      <c r="E2372" s="1">
        <v>8751</v>
      </c>
      <c r="F2372" s="1">
        <v>150</v>
      </c>
    </row>
    <row r="2373" spans="4:6" x14ac:dyDescent="0.25">
      <c r="D2373" s="1">
        <v>1015336</v>
      </c>
      <c r="E2373" s="1">
        <v>9392</v>
      </c>
      <c r="F2373" s="1">
        <v>150</v>
      </c>
    </row>
    <row r="2374" spans="4:6" x14ac:dyDescent="0.25">
      <c r="D2374" s="1">
        <v>1015337</v>
      </c>
      <c r="E2374" s="1">
        <v>5122</v>
      </c>
      <c r="F2374" s="1">
        <v>150</v>
      </c>
    </row>
    <row r="2375" spans="4:6" x14ac:dyDescent="0.25">
      <c r="D2375" s="1">
        <v>1015343</v>
      </c>
      <c r="E2375" s="1">
        <v>7831</v>
      </c>
      <c r="F2375" s="1">
        <v>150</v>
      </c>
    </row>
    <row r="2376" spans="4:6" x14ac:dyDescent="0.25">
      <c r="D2376" s="1">
        <v>1015344</v>
      </c>
      <c r="E2376" s="1">
        <v>8143</v>
      </c>
      <c r="F2376" s="1">
        <v>150</v>
      </c>
    </row>
    <row r="2377" spans="4:6" x14ac:dyDescent="0.25">
      <c r="D2377" s="1">
        <v>1015346</v>
      </c>
      <c r="E2377" s="1">
        <v>2191</v>
      </c>
      <c r="F2377" s="1">
        <v>150</v>
      </c>
    </row>
    <row r="2378" spans="4:6" x14ac:dyDescent="0.25">
      <c r="D2378" s="1">
        <v>1015347</v>
      </c>
      <c r="E2378" s="1">
        <v>4571</v>
      </c>
      <c r="F2378" s="1">
        <v>150</v>
      </c>
    </row>
    <row r="2379" spans="4:6" x14ac:dyDescent="0.25">
      <c r="D2379" s="1">
        <v>1015352</v>
      </c>
      <c r="E2379" s="1">
        <v>4453</v>
      </c>
      <c r="F2379" s="1">
        <v>200</v>
      </c>
    </row>
    <row r="2380" spans="4:6" x14ac:dyDescent="0.25">
      <c r="D2380" s="1">
        <v>1015353</v>
      </c>
      <c r="E2380" s="1">
        <v>4942</v>
      </c>
      <c r="F2380" s="1">
        <v>150</v>
      </c>
    </row>
    <row r="2381" spans="4:6" x14ac:dyDescent="0.25">
      <c r="D2381" s="1">
        <v>1015356</v>
      </c>
      <c r="E2381" s="1">
        <v>9162</v>
      </c>
      <c r="F2381" s="1">
        <v>150</v>
      </c>
    </row>
    <row r="2382" spans="4:6" x14ac:dyDescent="0.25">
      <c r="D2382" s="1">
        <v>1015360</v>
      </c>
      <c r="E2382" s="1">
        <v>2282</v>
      </c>
      <c r="F2382" s="1">
        <v>150</v>
      </c>
    </row>
    <row r="2383" spans="4:6" x14ac:dyDescent="0.25">
      <c r="D2383" s="1">
        <v>1015363</v>
      </c>
      <c r="E2383" s="1">
        <v>1941</v>
      </c>
      <c r="F2383" s="1">
        <v>150</v>
      </c>
    </row>
    <row r="2384" spans="4:6" x14ac:dyDescent="0.25">
      <c r="D2384" s="1">
        <v>1015367</v>
      </c>
      <c r="E2384" s="1">
        <v>8561</v>
      </c>
      <c r="F2384" s="1">
        <v>150</v>
      </c>
    </row>
    <row r="2385" spans="4:6" x14ac:dyDescent="0.25">
      <c r="D2385" s="1">
        <v>1015377</v>
      </c>
      <c r="E2385" s="1">
        <v>6501</v>
      </c>
      <c r="F2385" s="1">
        <v>150</v>
      </c>
    </row>
    <row r="2386" spans="4:6" x14ac:dyDescent="0.25">
      <c r="D2386" s="1">
        <v>1015379</v>
      </c>
      <c r="E2386" s="1">
        <v>3873</v>
      </c>
      <c r="F2386" s="1">
        <v>150</v>
      </c>
    </row>
    <row r="2387" spans="4:6" x14ac:dyDescent="0.25">
      <c r="D2387" s="1">
        <v>1015387</v>
      </c>
      <c r="E2387" s="1">
        <v>9991</v>
      </c>
      <c r="F2387" s="1">
        <v>150</v>
      </c>
    </row>
    <row r="2388" spans="4:6" x14ac:dyDescent="0.25">
      <c r="D2388" s="1">
        <v>1015413</v>
      </c>
      <c r="E2388" s="1">
        <v>1413</v>
      </c>
      <c r="F2388" s="1">
        <v>150</v>
      </c>
    </row>
    <row r="2389" spans="4:6" x14ac:dyDescent="0.25">
      <c r="D2389" s="1">
        <v>1015415</v>
      </c>
      <c r="E2389" s="1">
        <v>3931</v>
      </c>
      <c r="F2389" s="1">
        <v>150</v>
      </c>
    </row>
    <row r="2390" spans="4:6" x14ac:dyDescent="0.25">
      <c r="D2390" s="1">
        <v>1015417</v>
      </c>
      <c r="E2390" s="1">
        <v>9242</v>
      </c>
      <c r="F2390" s="1">
        <v>150</v>
      </c>
    </row>
    <row r="2391" spans="4:6" x14ac:dyDescent="0.25">
      <c r="D2391" s="1">
        <v>1015418</v>
      </c>
      <c r="E2391" s="1">
        <v>5901</v>
      </c>
      <c r="F2391" s="1">
        <v>150</v>
      </c>
    </row>
    <row r="2392" spans="4:6" x14ac:dyDescent="0.25">
      <c r="D2392" s="1">
        <v>1015424</v>
      </c>
      <c r="E2392" s="1">
        <v>1543</v>
      </c>
      <c r="F2392" s="1">
        <v>150</v>
      </c>
    </row>
    <row r="2393" spans="4:6" x14ac:dyDescent="0.25">
      <c r="D2393" s="1">
        <v>1015431</v>
      </c>
      <c r="E2393" s="1">
        <v>3122</v>
      </c>
      <c r="F2393" s="1">
        <v>150</v>
      </c>
    </row>
    <row r="2394" spans="4:6" x14ac:dyDescent="0.25">
      <c r="D2394" s="1">
        <v>1015437</v>
      </c>
      <c r="E2394" s="1">
        <v>333</v>
      </c>
      <c r="F2394" s="1">
        <v>150</v>
      </c>
    </row>
    <row r="2395" spans="4:6" x14ac:dyDescent="0.25">
      <c r="D2395" s="1">
        <v>1015438</v>
      </c>
      <c r="E2395" s="1">
        <v>121</v>
      </c>
      <c r="F2395" s="1">
        <v>150</v>
      </c>
    </row>
    <row r="2396" spans="4:6" x14ac:dyDescent="0.25">
      <c r="D2396" s="1">
        <v>1015443</v>
      </c>
      <c r="E2396" s="1">
        <v>3741</v>
      </c>
      <c r="F2396" s="1">
        <v>150</v>
      </c>
    </row>
    <row r="2397" spans="4:6" x14ac:dyDescent="0.25">
      <c r="D2397" s="1">
        <v>1015450</v>
      </c>
      <c r="E2397" s="1">
        <v>5601</v>
      </c>
      <c r="F2397" s="1">
        <v>150</v>
      </c>
    </row>
    <row r="2398" spans="4:6" x14ac:dyDescent="0.25">
      <c r="D2398" s="1">
        <v>1015459</v>
      </c>
      <c r="E2398" s="1">
        <v>9921</v>
      </c>
      <c r="F2398" s="1">
        <v>150</v>
      </c>
    </row>
    <row r="2399" spans="4:6" x14ac:dyDescent="0.25">
      <c r="D2399" s="1">
        <v>1015462</v>
      </c>
      <c r="E2399" s="1">
        <v>7032</v>
      </c>
      <c r="F2399" s="1">
        <v>150</v>
      </c>
    </row>
    <row r="2400" spans="4:6" x14ac:dyDescent="0.25">
      <c r="D2400" s="1">
        <v>1015471</v>
      </c>
      <c r="E2400" s="1">
        <v>3712</v>
      </c>
      <c r="F2400" s="1">
        <v>150</v>
      </c>
    </row>
    <row r="2401" spans="4:6" x14ac:dyDescent="0.25">
      <c r="D2401" s="1">
        <v>1015473</v>
      </c>
      <c r="E2401" s="1">
        <v>4981</v>
      </c>
      <c r="F2401" s="1">
        <v>150</v>
      </c>
    </row>
    <row r="2402" spans="4:6" x14ac:dyDescent="0.25">
      <c r="D2402" s="1">
        <v>1015474</v>
      </c>
      <c r="E2402" s="1">
        <v>2833</v>
      </c>
      <c r="F2402" s="1">
        <v>150</v>
      </c>
    </row>
    <row r="2403" spans="4:6" x14ac:dyDescent="0.25">
      <c r="D2403" s="1">
        <v>1015485</v>
      </c>
      <c r="E2403" s="1">
        <v>3513</v>
      </c>
      <c r="F2403" s="1">
        <v>150</v>
      </c>
    </row>
    <row r="2404" spans="4:6" x14ac:dyDescent="0.25">
      <c r="D2404" s="1">
        <v>1015493</v>
      </c>
      <c r="E2404" s="1">
        <v>3201</v>
      </c>
      <c r="F2404" s="1">
        <v>150</v>
      </c>
    </row>
    <row r="2405" spans="4:6" x14ac:dyDescent="0.25">
      <c r="D2405" s="1">
        <v>1015519</v>
      </c>
      <c r="E2405" s="1">
        <v>3823</v>
      </c>
      <c r="F2405" s="1">
        <v>150</v>
      </c>
    </row>
    <row r="2406" spans="4:6" x14ac:dyDescent="0.25">
      <c r="D2406" s="1">
        <v>1015523</v>
      </c>
      <c r="E2406" s="1">
        <v>8712</v>
      </c>
      <c r="F2406" s="1">
        <v>150</v>
      </c>
    </row>
    <row r="2407" spans="4:6" x14ac:dyDescent="0.25">
      <c r="D2407" s="1">
        <v>1015541</v>
      </c>
      <c r="E2407" s="1">
        <v>8752</v>
      </c>
      <c r="F2407" s="1">
        <v>150</v>
      </c>
    </row>
    <row r="2408" spans="4:6" x14ac:dyDescent="0.25">
      <c r="D2408" s="1">
        <v>1015542</v>
      </c>
      <c r="E2408" s="1">
        <v>6783</v>
      </c>
      <c r="F2408" s="1">
        <v>150</v>
      </c>
    </row>
    <row r="2409" spans="4:6" x14ac:dyDescent="0.25">
      <c r="D2409" s="1">
        <v>1015553</v>
      </c>
      <c r="E2409" s="1">
        <v>7102</v>
      </c>
      <c r="F2409" s="1">
        <v>150</v>
      </c>
    </row>
    <row r="2410" spans="4:6" x14ac:dyDescent="0.25">
      <c r="D2410" s="1">
        <v>1015562</v>
      </c>
      <c r="E2410" s="1">
        <v>5713</v>
      </c>
      <c r="F2410" s="1">
        <v>150</v>
      </c>
    </row>
    <row r="2411" spans="4:6" x14ac:dyDescent="0.25">
      <c r="D2411" s="1">
        <v>1015567</v>
      </c>
      <c r="E2411" s="1">
        <v>5042</v>
      </c>
      <c r="F2411" s="1">
        <v>150</v>
      </c>
    </row>
    <row r="2412" spans="4:6" x14ac:dyDescent="0.25">
      <c r="D2412" s="1">
        <v>1015573</v>
      </c>
      <c r="E2412" s="1">
        <v>4671</v>
      </c>
      <c r="F2412" s="1">
        <v>150</v>
      </c>
    </row>
    <row r="2413" spans="4:6" x14ac:dyDescent="0.25">
      <c r="D2413" s="1">
        <v>1015583</v>
      </c>
      <c r="E2413" s="1">
        <v>5612</v>
      </c>
      <c r="F2413" s="1">
        <v>150</v>
      </c>
    </row>
    <row r="2414" spans="4:6" x14ac:dyDescent="0.25">
      <c r="D2414" s="1">
        <v>1015586</v>
      </c>
      <c r="E2414" s="1">
        <v>3723</v>
      </c>
      <c r="F2414" s="1">
        <v>150</v>
      </c>
    </row>
    <row r="2415" spans="4:6" x14ac:dyDescent="0.25">
      <c r="D2415" s="1">
        <v>1015600</v>
      </c>
      <c r="E2415" s="1">
        <v>5643</v>
      </c>
      <c r="F2415" s="1">
        <v>150</v>
      </c>
    </row>
    <row r="2416" spans="4:6" x14ac:dyDescent="0.25">
      <c r="D2416" s="1">
        <v>1015601</v>
      </c>
      <c r="E2416" s="1">
        <v>3742</v>
      </c>
      <c r="F2416" s="1">
        <v>150</v>
      </c>
    </row>
    <row r="2417" spans="4:6" x14ac:dyDescent="0.25">
      <c r="D2417" s="1">
        <v>1015603</v>
      </c>
      <c r="E2417" s="1">
        <v>3622</v>
      </c>
      <c r="F2417" s="1">
        <v>150</v>
      </c>
    </row>
    <row r="2418" spans="4:6" x14ac:dyDescent="0.25">
      <c r="D2418" s="1">
        <v>1015610</v>
      </c>
      <c r="E2418" s="1">
        <v>821</v>
      </c>
      <c r="F2418" s="1">
        <v>200</v>
      </c>
    </row>
    <row r="2419" spans="4:6" x14ac:dyDescent="0.25">
      <c r="D2419" s="1">
        <v>1015612</v>
      </c>
      <c r="E2419" s="1">
        <v>5953</v>
      </c>
      <c r="F2419" s="1">
        <v>150</v>
      </c>
    </row>
    <row r="2420" spans="4:6" x14ac:dyDescent="0.25">
      <c r="D2420" s="1">
        <v>1015618</v>
      </c>
      <c r="E2420" s="1">
        <v>5513</v>
      </c>
      <c r="F2420" s="1">
        <v>150</v>
      </c>
    </row>
    <row r="2421" spans="4:6" x14ac:dyDescent="0.25">
      <c r="D2421" s="1">
        <v>1015633</v>
      </c>
      <c r="E2421" s="1">
        <v>3791</v>
      </c>
      <c r="F2421" s="1">
        <v>150</v>
      </c>
    </row>
    <row r="2422" spans="4:6" x14ac:dyDescent="0.25">
      <c r="D2422" s="1">
        <v>1015645</v>
      </c>
      <c r="E2422" s="1">
        <v>6073</v>
      </c>
      <c r="F2422" s="1">
        <v>150</v>
      </c>
    </row>
    <row r="2423" spans="4:6" x14ac:dyDescent="0.25">
      <c r="D2423" s="1">
        <v>1015649</v>
      </c>
      <c r="E2423" s="1">
        <v>2283</v>
      </c>
      <c r="F2423" s="1">
        <v>150</v>
      </c>
    </row>
    <row r="2424" spans="4:6" x14ac:dyDescent="0.25">
      <c r="D2424" s="1">
        <v>1015651</v>
      </c>
      <c r="E2424" s="1">
        <v>5753</v>
      </c>
      <c r="F2424" s="1">
        <v>150</v>
      </c>
    </row>
    <row r="2425" spans="4:6" x14ac:dyDescent="0.25">
      <c r="D2425" s="1">
        <v>1015653</v>
      </c>
      <c r="E2425" s="1">
        <v>5061</v>
      </c>
      <c r="F2425" s="1">
        <v>150</v>
      </c>
    </row>
    <row r="2426" spans="4:6" x14ac:dyDescent="0.25">
      <c r="D2426" s="1">
        <v>1015662</v>
      </c>
      <c r="E2426" s="1">
        <v>9983</v>
      </c>
      <c r="F2426" s="1">
        <v>150</v>
      </c>
    </row>
    <row r="2427" spans="4:6" x14ac:dyDescent="0.25">
      <c r="D2427" s="1">
        <v>1015663</v>
      </c>
      <c r="E2427" s="1">
        <v>3261</v>
      </c>
      <c r="F2427" s="1">
        <v>150</v>
      </c>
    </row>
    <row r="2428" spans="4:6" x14ac:dyDescent="0.25">
      <c r="D2428" s="1">
        <v>1015664</v>
      </c>
      <c r="E2428" s="1">
        <v>5313</v>
      </c>
      <c r="F2428" s="1">
        <v>150</v>
      </c>
    </row>
    <row r="2429" spans="4:6" x14ac:dyDescent="0.25">
      <c r="D2429" s="1">
        <v>1015665</v>
      </c>
      <c r="E2429" s="1">
        <v>7861</v>
      </c>
      <c r="F2429" s="1">
        <v>150</v>
      </c>
    </row>
    <row r="2430" spans="4:6" x14ac:dyDescent="0.25">
      <c r="D2430" s="1">
        <v>1015685</v>
      </c>
      <c r="E2430" s="1">
        <v>182</v>
      </c>
      <c r="F2430" s="1">
        <v>150</v>
      </c>
    </row>
    <row r="2431" spans="4:6" x14ac:dyDescent="0.25">
      <c r="D2431" s="1">
        <v>1015701</v>
      </c>
      <c r="E2431" s="1">
        <v>6521</v>
      </c>
      <c r="F2431" s="1">
        <v>150</v>
      </c>
    </row>
    <row r="2432" spans="4:6" x14ac:dyDescent="0.25">
      <c r="D2432" s="1">
        <v>1015706</v>
      </c>
      <c r="E2432" s="1">
        <v>151</v>
      </c>
      <c r="F2432" s="1">
        <v>150</v>
      </c>
    </row>
    <row r="2433" spans="4:6" x14ac:dyDescent="0.25">
      <c r="D2433" s="1">
        <v>1015712</v>
      </c>
      <c r="E2433" s="1">
        <v>7013</v>
      </c>
      <c r="F2433" s="1">
        <v>150</v>
      </c>
    </row>
    <row r="2434" spans="4:6" x14ac:dyDescent="0.25">
      <c r="D2434" s="1">
        <v>1015715</v>
      </c>
      <c r="E2434" s="1">
        <v>8601</v>
      </c>
      <c r="F2434" s="1">
        <v>150</v>
      </c>
    </row>
    <row r="2435" spans="4:6" x14ac:dyDescent="0.25">
      <c r="D2435" s="1">
        <v>1015719</v>
      </c>
      <c r="E2435" s="1">
        <v>6302</v>
      </c>
      <c r="F2435" s="1">
        <v>150</v>
      </c>
    </row>
    <row r="2436" spans="4:6" x14ac:dyDescent="0.25">
      <c r="D2436" s="1">
        <v>1015725</v>
      </c>
      <c r="E2436" s="1">
        <v>4742</v>
      </c>
      <c r="F2436" s="1">
        <v>150</v>
      </c>
    </row>
    <row r="2437" spans="4:6" x14ac:dyDescent="0.25">
      <c r="D2437" s="1">
        <v>1015726</v>
      </c>
      <c r="E2437" s="1">
        <v>6643</v>
      </c>
      <c r="F2437" s="1">
        <v>150</v>
      </c>
    </row>
    <row r="2438" spans="4:6" x14ac:dyDescent="0.25">
      <c r="D2438" s="1">
        <v>1015727</v>
      </c>
      <c r="E2438" s="1">
        <v>5171</v>
      </c>
      <c r="F2438" s="1">
        <v>150</v>
      </c>
    </row>
    <row r="2439" spans="4:6" x14ac:dyDescent="0.25">
      <c r="D2439" s="1">
        <v>1015732</v>
      </c>
      <c r="E2439" s="1">
        <v>5493</v>
      </c>
      <c r="F2439" s="1">
        <v>150</v>
      </c>
    </row>
    <row r="2440" spans="4:6" x14ac:dyDescent="0.25">
      <c r="D2440" s="1">
        <v>1015735</v>
      </c>
      <c r="E2440" s="1">
        <v>353</v>
      </c>
      <c r="F2440" s="1">
        <v>150</v>
      </c>
    </row>
    <row r="2441" spans="4:6" x14ac:dyDescent="0.25">
      <c r="D2441" s="1">
        <v>1015738</v>
      </c>
      <c r="E2441" s="1">
        <v>3492</v>
      </c>
      <c r="F2441" s="1">
        <v>150</v>
      </c>
    </row>
    <row r="2442" spans="4:6" x14ac:dyDescent="0.25">
      <c r="D2442" s="1">
        <v>1015749</v>
      </c>
      <c r="E2442" s="1">
        <v>1881</v>
      </c>
      <c r="F2442" s="1">
        <v>150</v>
      </c>
    </row>
    <row r="2443" spans="4:6" x14ac:dyDescent="0.25">
      <c r="D2443" s="1">
        <v>1015752</v>
      </c>
      <c r="E2443" s="1">
        <v>9491</v>
      </c>
      <c r="F2443" s="1">
        <v>150</v>
      </c>
    </row>
    <row r="2444" spans="4:6" x14ac:dyDescent="0.25">
      <c r="D2444" s="1">
        <v>1015763</v>
      </c>
      <c r="E2444" s="1">
        <v>6373</v>
      </c>
      <c r="F2444" s="1">
        <v>150</v>
      </c>
    </row>
    <row r="2445" spans="4:6" x14ac:dyDescent="0.25">
      <c r="D2445" s="1">
        <v>1015768</v>
      </c>
      <c r="E2445" s="1">
        <v>3683</v>
      </c>
      <c r="F2445" s="1">
        <v>150</v>
      </c>
    </row>
    <row r="2446" spans="4:6" x14ac:dyDescent="0.25">
      <c r="D2446" s="1">
        <v>1015781</v>
      </c>
      <c r="E2446" s="1">
        <v>933</v>
      </c>
      <c r="F2446" s="1">
        <v>150</v>
      </c>
    </row>
    <row r="2447" spans="4:6" x14ac:dyDescent="0.25">
      <c r="D2447" s="1">
        <v>1015818</v>
      </c>
      <c r="E2447" s="1">
        <v>3633</v>
      </c>
      <c r="F2447" s="1">
        <v>200</v>
      </c>
    </row>
    <row r="2448" spans="4:6" x14ac:dyDescent="0.25">
      <c r="D2448" s="1">
        <v>1015824</v>
      </c>
      <c r="E2448" s="1">
        <v>8142</v>
      </c>
      <c r="F2448" s="1">
        <v>150</v>
      </c>
    </row>
    <row r="2449" spans="4:6" x14ac:dyDescent="0.25">
      <c r="D2449" s="1">
        <v>1015835</v>
      </c>
      <c r="E2449" s="1">
        <v>1043</v>
      </c>
      <c r="F2449" s="1">
        <v>150</v>
      </c>
    </row>
    <row r="2450" spans="4:6" x14ac:dyDescent="0.25">
      <c r="D2450" s="1">
        <v>1015837</v>
      </c>
      <c r="E2450" s="1">
        <v>651</v>
      </c>
      <c r="F2450" s="1">
        <v>150</v>
      </c>
    </row>
    <row r="2451" spans="4:6" x14ac:dyDescent="0.25">
      <c r="D2451" s="1">
        <v>1015839</v>
      </c>
      <c r="E2451" s="1">
        <v>8942</v>
      </c>
      <c r="F2451" s="1">
        <v>150</v>
      </c>
    </row>
    <row r="2452" spans="4:6" x14ac:dyDescent="0.25">
      <c r="D2452" s="1">
        <v>1015844</v>
      </c>
      <c r="E2452" s="1">
        <v>341</v>
      </c>
      <c r="F2452" s="1">
        <v>150</v>
      </c>
    </row>
    <row r="2453" spans="4:6" x14ac:dyDescent="0.25">
      <c r="D2453" s="1">
        <v>1015852</v>
      </c>
      <c r="E2453" s="1">
        <v>713</v>
      </c>
      <c r="F2453" s="1">
        <v>150</v>
      </c>
    </row>
    <row r="2454" spans="4:6" x14ac:dyDescent="0.25">
      <c r="D2454" s="1">
        <v>1015855</v>
      </c>
      <c r="E2454" s="1">
        <v>9362</v>
      </c>
      <c r="F2454" s="1">
        <v>150</v>
      </c>
    </row>
    <row r="2455" spans="4:6" x14ac:dyDescent="0.25">
      <c r="D2455" s="1">
        <v>1015861</v>
      </c>
      <c r="E2455" s="1">
        <v>772</v>
      </c>
      <c r="F2455" s="1">
        <v>150</v>
      </c>
    </row>
    <row r="2456" spans="4:6" x14ac:dyDescent="0.25">
      <c r="D2456" s="1">
        <v>1015877</v>
      </c>
      <c r="E2456" s="1">
        <v>6451</v>
      </c>
      <c r="F2456" s="1">
        <v>150</v>
      </c>
    </row>
    <row r="2457" spans="4:6" x14ac:dyDescent="0.25">
      <c r="D2457" s="1">
        <v>1015883</v>
      </c>
      <c r="E2457" s="1">
        <v>6482</v>
      </c>
      <c r="F2457" s="1">
        <v>200</v>
      </c>
    </row>
    <row r="2458" spans="4:6" x14ac:dyDescent="0.25">
      <c r="D2458" s="1">
        <v>1015887</v>
      </c>
      <c r="E2458" s="1">
        <v>4873</v>
      </c>
      <c r="F2458" s="1">
        <v>150</v>
      </c>
    </row>
    <row r="2459" spans="4:6" x14ac:dyDescent="0.25">
      <c r="D2459" s="1">
        <v>1015891</v>
      </c>
      <c r="E2459" s="1">
        <v>7012</v>
      </c>
      <c r="F2459" s="1">
        <v>150</v>
      </c>
    </row>
    <row r="2460" spans="4:6" x14ac:dyDescent="0.25">
      <c r="D2460" s="1">
        <v>1015900</v>
      </c>
      <c r="E2460" s="1">
        <v>8062</v>
      </c>
      <c r="F2460" s="1">
        <v>150</v>
      </c>
    </row>
    <row r="2461" spans="4:6" x14ac:dyDescent="0.25">
      <c r="D2461" s="1">
        <v>1015901</v>
      </c>
      <c r="E2461" s="1">
        <v>4601</v>
      </c>
      <c r="F2461" s="1">
        <v>150</v>
      </c>
    </row>
    <row r="2462" spans="4:6" x14ac:dyDescent="0.25">
      <c r="D2462" s="1">
        <v>1015920</v>
      </c>
      <c r="E2462" s="1">
        <v>2771</v>
      </c>
      <c r="F2462" s="1">
        <v>150</v>
      </c>
    </row>
    <row r="2463" spans="4:6" x14ac:dyDescent="0.25">
      <c r="D2463" s="1">
        <v>1015928</v>
      </c>
      <c r="E2463" s="1">
        <v>1683</v>
      </c>
      <c r="F2463" s="1">
        <v>150</v>
      </c>
    </row>
    <row r="2464" spans="4:6" x14ac:dyDescent="0.25">
      <c r="D2464" s="1">
        <v>1015933</v>
      </c>
      <c r="E2464" s="1">
        <v>291</v>
      </c>
      <c r="F2464" s="1">
        <v>150</v>
      </c>
    </row>
    <row r="2465" spans="4:6" x14ac:dyDescent="0.25">
      <c r="D2465" s="1">
        <v>1015941</v>
      </c>
      <c r="E2465" s="1">
        <v>7583</v>
      </c>
      <c r="F2465" s="1">
        <v>150</v>
      </c>
    </row>
    <row r="2466" spans="4:6" x14ac:dyDescent="0.25">
      <c r="D2466" s="1">
        <v>1015946</v>
      </c>
      <c r="E2466" s="1">
        <v>711</v>
      </c>
      <c r="F2466" s="1">
        <v>150</v>
      </c>
    </row>
    <row r="2467" spans="4:6" x14ac:dyDescent="0.25">
      <c r="D2467" s="1">
        <v>1015948</v>
      </c>
      <c r="E2467" s="1">
        <v>6442</v>
      </c>
      <c r="F2467" s="1">
        <v>150</v>
      </c>
    </row>
    <row r="2468" spans="4:6" x14ac:dyDescent="0.25">
      <c r="D2468" s="1">
        <v>1015953</v>
      </c>
      <c r="E2468" s="1">
        <v>9323</v>
      </c>
      <c r="F2468" s="1">
        <v>150</v>
      </c>
    </row>
    <row r="2469" spans="4:6" x14ac:dyDescent="0.25">
      <c r="D2469" s="1">
        <v>1015954</v>
      </c>
      <c r="E2469" s="1">
        <v>8631</v>
      </c>
      <c r="F2469" s="1">
        <v>150</v>
      </c>
    </row>
    <row r="2470" spans="4:6" x14ac:dyDescent="0.25">
      <c r="D2470" s="1">
        <v>1015958</v>
      </c>
      <c r="E2470" s="1">
        <v>5292</v>
      </c>
      <c r="F2470" s="1">
        <v>150</v>
      </c>
    </row>
    <row r="2471" spans="4:6" x14ac:dyDescent="0.25">
      <c r="D2471" s="1">
        <v>1015966</v>
      </c>
      <c r="E2471" s="1">
        <v>1382</v>
      </c>
      <c r="F2471" s="1">
        <v>150</v>
      </c>
    </row>
    <row r="2472" spans="4:6" x14ac:dyDescent="0.25">
      <c r="D2472" s="1">
        <v>1015970</v>
      </c>
      <c r="E2472" s="1">
        <v>6993</v>
      </c>
      <c r="F2472" s="1">
        <v>150</v>
      </c>
    </row>
    <row r="2473" spans="4:6" x14ac:dyDescent="0.25">
      <c r="D2473" s="1">
        <v>1015977</v>
      </c>
      <c r="E2473" s="1">
        <v>6182</v>
      </c>
      <c r="F2473" s="1">
        <v>150</v>
      </c>
    </row>
    <row r="2474" spans="4:6" x14ac:dyDescent="0.25">
      <c r="D2474" s="1">
        <v>1015982</v>
      </c>
      <c r="E2474" s="1">
        <v>5001</v>
      </c>
      <c r="F2474" s="1">
        <v>150</v>
      </c>
    </row>
    <row r="2475" spans="4:6" x14ac:dyDescent="0.25">
      <c r="D2475" s="1">
        <v>1015988</v>
      </c>
      <c r="E2475" s="1">
        <v>6681</v>
      </c>
      <c r="F2475" s="1">
        <v>150</v>
      </c>
    </row>
    <row r="2476" spans="4:6" x14ac:dyDescent="0.25">
      <c r="D2476" s="1">
        <v>1016007</v>
      </c>
      <c r="E2476" s="1">
        <v>3551</v>
      </c>
      <c r="F2476" s="1">
        <v>150</v>
      </c>
    </row>
    <row r="2477" spans="4:6" x14ac:dyDescent="0.25">
      <c r="D2477" s="1">
        <v>1016009</v>
      </c>
      <c r="E2477" s="1">
        <v>9851</v>
      </c>
      <c r="F2477" s="1">
        <v>150</v>
      </c>
    </row>
    <row r="2478" spans="4:6" x14ac:dyDescent="0.25">
      <c r="D2478" s="1">
        <v>1016020</v>
      </c>
      <c r="E2478" s="1">
        <v>8281</v>
      </c>
      <c r="F2478" s="1">
        <v>150</v>
      </c>
    </row>
    <row r="2479" spans="4:6" x14ac:dyDescent="0.25">
      <c r="D2479" s="1">
        <v>1016033</v>
      </c>
      <c r="E2479" s="1">
        <v>3272</v>
      </c>
      <c r="F2479" s="1">
        <v>150</v>
      </c>
    </row>
    <row r="2480" spans="4:6" x14ac:dyDescent="0.25">
      <c r="D2480" s="1">
        <v>1016034</v>
      </c>
      <c r="E2480" s="1">
        <v>4272</v>
      </c>
      <c r="F2480" s="1">
        <v>200</v>
      </c>
    </row>
    <row r="2481" spans="4:6" x14ac:dyDescent="0.25">
      <c r="D2481" s="1">
        <v>1016036</v>
      </c>
      <c r="E2481" s="1">
        <v>9113</v>
      </c>
      <c r="F2481" s="1">
        <v>150</v>
      </c>
    </row>
    <row r="2482" spans="4:6" x14ac:dyDescent="0.25">
      <c r="D2482" s="1">
        <v>1016037</v>
      </c>
      <c r="E2482" s="1">
        <v>3261</v>
      </c>
      <c r="F2482" s="1">
        <v>150</v>
      </c>
    </row>
    <row r="2483" spans="4:6" x14ac:dyDescent="0.25">
      <c r="D2483" s="1">
        <v>1016048</v>
      </c>
      <c r="E2483" s="1">
        <v>6052</v>
      </c>
      <c r="F2483" s="1">
        <v>150</v>
      </c>
    </row>
    <row r="2484" spans="4:6" x14ac:dyDescent="0.25">
      <c r="D2484" s="1">
        <v>1016058</v>
      </c>
      <c r="E2484" s="1">
        <v>4861</v>
      </c>
      <c r="F2484" s="1">
        <v>150</v>
      </c>
    </row>
    <row r="2485" spans="4:6" x14ac:dyDescent="0.25">
      <c r="D2485" s="1">
        <v>1016060</v>
      </c>
      <c r="E2485" s="1">
        <v>7862</v>
      </c>
      <c r="F2485" s="1">
        <v>150</v>
      </c>
    </row>
    <row r="2486" spans="4:6" x14ac:dyDescent="0.25">
      <c r="D2486" s="1">
        <v>1016073</v>
      </c>
      <c r="E2486" s="1">
        <v>6833</v>
      </c>
      <c r="F2486" s="1">
        <v>150</v>
      </c>
    </row>
    <row r="2487" spans="4:6" x14ac:dyDescent="0.25">
      <c r="D2487" s="1">
        <v>1016078</v>
      </c>
      <c r="E2487" s="1">
        <v>7843</v>
      </c>
      <c r="F2487" s="1">
        <v>150</v>
      </c>
    </row>
    <row r="2488" spans="4:6" x14ac:dyDescent="0.25">
      <c r="D2488" s="1">
        <v>1016086</v>
      </c>
      <c r="E2488" s="1">
        <v>1953</v>
      </c>
      <c r="F2488" s="1">
        <v>150</v>
      </c>
    </row>
    <row r="2489" spans="4:6" x14ac:dyDescent="0.25">
      <c r="D2489" s="1">
        <v>1016087</v>
      </c>
      <c r="E2489" s="1">
        <v>9593</v>
      </c>
      <c r="F2489" s="1">
        <v>150</v>
      </c>
    </row>
    <row r="2490" spans="4:6" x14ac:dyDescent="0.25">
      <c r="D2490" s="1">
        <v>1016089</v>
      </c>
      <c r="E2490" s="1">
        <v>3663</v>
      </c>
      <c r="F2490" s="1">
        <v>150</v>
      </c>
    </row>
    <row r="2491" spans="4:6" x14ac:dyDescent="0.25">
      <c r="D2491" s="1">
        <v>1016092</v>
      </c>
      <c r="E2491" s="1">
        <v>2073</v>
      </c>
      <c r="F2491" s="1">
        <v>150</v>
      </c>
    </row>
    <row r="2492" spans="4:6" x14ac:dyDescent="0.25">
      <c r="D2492" s="1">
        <v>1016095</v>
      </c>
      <c r="E2492" s="1">
        <v>4281</v>
      </c>
      <c r="F2492" s="1">
        <v>150</v>
      </c>
    </row>
    <row r="2493" spans="4:6" x14ac:dyDescent="0.25">
      <c r="D2493" s="1">
        <v>1016096</v>
      </c>
      <c r="E2493" s="1">
        <v>4542</v>
      </c>
      <c r="F2493" s="1">
        <v>150</v>
      </c>
    </row>
    <row r="2494" spans="4:6" x14ac:dyDescent="0.25">
      <c r="D2494" s="1">
        <v>1016097</v>
      </c>
      <c r="E2494" s="1">
        <v>5271</v>
      </c>
      <c r="F2494" s="1">
        <v>150</v>
      </c>
    </row>
    <row r="2495" spans="4:6" x14ac:dyDescent="0.25">
      <c r="D2495" s="1">
        <v>1016099</v>
      </c>
      <c r="E2495" s="1">
        <v>9931</v>
      </c>
      <c r="F2495" s="1">
        <v>150</v>
      </c>
    </row>
    <row r="2496" spans="4:6" x14ac:dyDescent="0.25">
      <c r="D2496" s="1">
        <v>1016104</v>
      </c>
      <c r="E2496" s="1">
        <v>7172</v>
      </c>
      <c r="F2496" s="1">
        <v>150</v>
      </c>
    </row>
    <row r="2497" spans="4:6" x14ac:dyDescent="0.25">
      <c r="D2497" s="1">
        <v>1016105</v>
      </c>
      <c r="E2497" s="1">
        <v>8632</v>
      </c>
      <c r="F2497" s="1">
        <v>150</v>
      </c>
    </row>
    <row r="2498" spans="4:6" x14ac:dyDescent="0.25">
      <c r="D2498" s="1">
        <v>1016110</v>
      </c>
      <c r="E2498" s="1">
        <v>3203</v>
      </c>
      <c r="F2498" s="1">
        <v>150</v>
      </c>
    </row>
    <row r="2499" spans="4:6" x14ac:dyDescent="0.25">
      <c r="D2499" s="1">
        <v>1016112</v>
      </c>
      <c r="E2499" s="1">
        <v>3891</v>
      </c>
      <c r="F2499" s="1">
        <v>150</v>
      </c>
    </row>
    <row r="2500" spans="4:6" x14ac:dyDescent="0.25">
      <c r="D2500" s="1">
        <v>1016120</v>
      </c>
      <c r="E2500" s="1">
        <v>2453</v>
      </c>
      <c r="F2500" s="1">
        <v>150</v>
      </c>
    </row>
    <row r="2501" spans="4:6" x14ac:dyDescent="0.25">
      <c r="D2501" s="1">
        <v>1016123</v>
      </c>
      <c r="E2501" s="1">
        <v>9093</v>
      </c>
      <c r="F2501" s="1">
        <v>150</v>
      </c>
    </row>
    <row r="2502" spans="4:6" x14ac:dyDescent="0.25">
      <c r="D2502" s="1">
        <v>1016127</v>
      </c>
      <c r="E2502" s="1">
        <v>3313</v>
      </c>
      <c r="F2502" s="1">
        <v>150</v>
      </c>
    </row>
    <row r="2503" spans="4:6" x14ac:dyDescent="0.25">
      <c r="D2503" s="1">
        <v>1016131</v>
      </c>
      <c r="E2503" s="1">
        <v>4371</v>
      </c>
      <c r="F2503" s="1">
        <v>150</v>
      </c>
    </row>
    <row r="2504" spans="4:6" x14ac:dyDescent="0.25">
      <c r="D2504" s="1">
        <v>1016140</v>
      </c>
      <c r="E2504" s="1">
        <v>1462</v>
      </c>
      <c r="F2504" s="1">
        <v>150</v>
      </c>
    </row>
    <row r="2505" spans="4:6" x14ac:dyDescent="0.25">
      <c r="D2505" s="1">
        <v>1016165</v>
      </c>
      <c r="E2505" s="1">
        <v>6781</v>
      </c>
      <c r="F2505" s="1">
        <v>150</v>
      </c>
    </row>
    <row r="2506" spans="4:6" x14ac:dyDescent="0.25">
      <c r="D2506" s="1">
        <v>1016170</v>
      </c>
      <c r="E2506" s="1">
        <v>8273</v>
      </c>
      <c r="F2506" s="1">
        <v>150</v>
      </c>
    </row>
    <row r="2507" spans="4:6" x14ac:dyDescent="0.25">
      <c r="D2507" s="1">
        <v>1016173</v>
      </c>
      <c r="E2507" s="1">
        <v>9682</v>
      </c>
      <c r="F2507" s="1">
        <v>200</v>
      </c>
    </row>
    <row r="2508" spans="4:6" x14ac:dyDescent="0.25">
      <c r="D2508" s="1">
        <v>1016175</v>
      </c>
      <c r="E2508" s="1">
        <v>6503</v>
      </c>
      <c r="F2508" s="1">
        <v>150</v>
      </c>
    </row>
    <row r="2509" spans="4:6" x14ac:dyDescent="0.25">
      <c r="D2509" s="1">
        <v>1016179</v>
      </c>
      <c r="E2509" s="1">
        <v>7643</v>
      </c>
      <c r="F2509" s="1">
        <v>150</v>
      </c>
    </row>
    <row r="2510" spans="4:6" x14ac:dyDescent="0.25">
      <c r="D2510" s="1">
        <v>1016182</v>
      </c>
      <c r="E2510" s="1">
        <v>5252</v>
      </c>
      <c r="F2510" s="1">
        <v>150</v>
      </c>
    </row>
    <row r="2511" spans="4:6" x14ac:dyDescent="0.25">
      <c r="D2511" s="1">
        <v>1016191</v>
      </c>
      <c r="E2511" s="1">
        <v>5021</v>
      </c>
      <c r="F2511" s="1">
        <v>150</v>
      </c>
    </row>
    <row r="2512" spans="4:6" x14ac:dyDescent="0.25">
      <c r="D2512" s="1">
        <v>1016194</v>
      </c>
      <c r="E2512" s="1">
        <v>4262</v>
      </c>
      <c r="F2512" s="1">
        <v>150</v>
      </c>
    </row>
    <row r="2513" spans="4:6" x14ac:dyDescent="0.25">
      <c r="D2513" s="1">
        <v>1016197</v>
      </c>
      <c r="E2513" s="1">
        <v>8231</v>
      </c>
      <c r="F2513" s="1">
        <v>150</v>
      </c>
    </row>
    <row r="2514" spans="4:6" x14ac:dyDescent="0.25">
      <c r="D2514" s="1">
        <v>1016198</v>
      </c>
      <c r="E2514" s="1">
        <v>3672</v>
      </c>
      <c r="F2514" s="1">
        <v>150</v>
      </c>
    </row>
    <row r="2515" spans="4:6" x14ac:dyDescent="0.25">
      <c r="D2515" s="1">
        <v>1016205</v>
      </c>
      <c r="E2515" s="1">
        <v>9082</v>
      </c>
      <c r="F2515" s="1">
        <v>150</v>
      </c>
    </row>
    <row r="2516" spans="4:6" x14ac:dyDescent="0.25">
      <c r="D2516" s="1">
        <v>1016208</v>
      </c>
      <c r="E2516" s="1">
        <v>1611</v>
      </c>
      <c r="F2516" s="1">
        <v>150</v>
      </c>
    </row>
    <row r="2517" spans="4:6" x14ac:dyDescent="0.25">
      <c r="D2517" s="1">
        <v>1016219</v>
      </c>
      <c r="E2517" s="1">
        <v>5182</v>
      </c>
      <c r="F2517" s="1">
        <v>150</v>
      </c>
    </row>
    <row r="2518" spans="4:6" x14ac:dyDescent="0.25">
      <c r="D2518" s="1">
        <v>1016225</v>
      </c>
      <c r="E2518" s="1">
        <v>2143</v>
      </c>
      <c r="F2518" s="1">
        <v>150</v>
      </c>
    </row>
    <row r="2519" spans="4:6" x14ac:dyDescent="0.25">
      <c r="D2519" s="1">
        <v>1016226</v>
      </c>
      <c r="E2519" s="1">
        <v>2082</v>
      </c>
      <c r="F2519" s="1">
        <v>150</v>
      </c>
    </row>
    <row r="2520" spans="4:6" x14ac:dyDescent="0.25">
      <c r="D2520" s="1">
        <v>1016229</v>
      </c>
      <c r="E2520" s="1">
        <v>9531</v>
      </c>
      <c r="F2520" s="1">
        <v>150</v>
      </c>
    </row>
    <row r="2521" spans="4:6" x14ac:dyDescent="0.25">
      <c r="D2521" s="1">
        <v>1016231</v>
      </c>
      <c r="E2521" s="1">
        <v>2113</v>
      </c>
      <c r="F2521" s="1">
        <v>150</v>
      </c>
    </row>
    <row r="2522" spans="4:6" x14ac:dyDescent="0.25">
      <c r="D2522" s="1">
        <v>1016246</v>
      </c>
      <c r="E2522" s="1">
        <v>3523</v>
      </c>
      <c r="F2522" s="1">
        <v>150</v>
      </c>
    </row>
    <row r="2523" spans="4:6" x14ac:dyDescent="0.25">
      <c r="D2523" s="1">
        <v>1016257</v>
      </c>
      <c r="E2523" s="1">
        <v>7103</v>
      </c>
      <c r="F2523" s="1">
        <v>150</v>
      </c>
    </row>
    <row r="2524" spans="4:6" x14ac:dyDescent="0.25">
      <c r="D2524" s="1">
        <v>1016266</v>
      </c>
      <c r="E2524" s="1">
        <v>6381</v>
      </c>
      <c r="F2524" s="1">
        <v>150</v>
      </c>
    </row>
    <row r="2525" spans="4:6" x14ac:dyDescent="0.25">
      <c r="D2525" s="1">
        <v>1016267</v>
      </c>
      <c r="E2525" s="1">
        <v>9202</v>
      </c>
      <c r="F2525" s="1">
        <v>150</v>
      </c>
    </row>
    <row r="2526" spans="4:6" x14ac:dyDescent="0.25">
      <c r="D2526" s="1">
        <v>1016274</v>
      </c>
      <c r="E2526" s="1">
        <v>8201</v>
      </c>
      <c r="F2526" s="1">
        <v>150</v>
      </c>
    </row>
    <row r="2527" spans="4:6" x14ac:dyDescent="0.25">
      <c r="D2527" s="1">
        <v>1016281</v>
      </c>
      <c r="E2527" s="1">
        <v>2621</v>
      </c>
      <c r="F2527" s="1">
        <v>150</v>
      </c>
    </row>
    <row r="2528" spans="4:6" x14ac:dyDescent="0.25">
      <c r="D2528" s="1">
        <v>1016282</v>
      </c>
      <c r="E2528" s="1">
        <v>4241</v>
      </c>
      <c r="F2528" s="1">
        <v>150</v>
      </c>
    </row>
    <row r="2529" spans="4:6" x14ac:dyDescent="0.25">
      <c r="D2529" s="1">
        <v>1016283</v>
      </c>
      <c r="E2529" s="1">
        <v>1352</v>
      </c>
      <c r="F2529" s="1">
        <v>150</v>
      </c>
    </row>
    <row r="2530" spans="4:6" x14ac:dyDescent="0.25">
      <c r="D2530" s="1">
        <v>1016288</v>
      </c>
      <c r="E2530" s="1">
        <v>3963</v>
      </c>
      <c r="F2530" s="1">
        <v>150</v>
      </c>
    </row>
    <row r="2531" spans="4:6" x14ac:dyDescent="0.25">
      <c r="D2531" s="1">
        <v>1016317</v>
      </c>
      <c r="E2531" s="1">
        <v>1191</v>
      </c>
      <c r="F2531" s="1">
        <v>150</v>
      </c>
    </row>
    <row r="2532" spans="4:6" x14ac:dyDescent="0.25">
      <c r="D2532" s="1">
        <v>1016324</v>
      </c>
      <c r="E2532" s="1">
        <v>8621</v>
      </c>
      <c r="F2532" s="1">
        <v>150</v>
      </c>
    </row>
    <row r="2533" spans="4:6" x14ac:dyDescent="0.25">
      <c r="D2533" s="1">
        <v>1016330</v>
      </c>
      <c r="E2533" s="1">
        <v>6002</v>
      </c>
      <c r="F2533" s="1">
        <v>150</v>
      </c>
    </row>
    <row r="2534" spans="4:6" x14ac:dyDescent="0.25">
      <c r="D2534" s="1">
        <v>1016333</v>
      </c>
      <c r="E2534" s="1">
        <v>2471</v>
      </c>
      <c r="F2534" s="1">
        <v>150</v>
      </c>
    </row>
    <row r="2535" spans="4:6" x14ac:dyDescent="0.25">
      <c r="D2535" s="1">
        <v>1016353</v>
      </c>
      <c r="E2535" s="1">
        <v>3312</v>
      </c>
      <c r="F2535" s="1">
        <v>150</v>
      </c>
    </row>
    <row r="2536" spans="4:6" x14ac:dyDescent="0.25">
      <c r="D2536" s="1">
        <v>1016355</v>
      </c>
      <c r="E2536" s="1">
        <v>143</v>
      </c>
      <c r="F2536" s="1">
        <v>150</v>
      </c>
    </row>
    <row r="2537" spans="4:6" x14ac:dyDescent="0.25">
      <c r="D2537" s="1">
        <v>1016359</v>
      </c>
      <c r="E2537" s="1">
        <v>1951</v>
      </c>
      <c r="F2537" s="1">
        <v>200</v>
      </c>
    </row>
    <row r="2538" spans="4:6" x14ac:dyDescent="0.25">
      <c r="D2538" s="1">
        <v>1016363</v>
      </c>
      <c r="E2538" s="1">
        <v>4581</v>
      </c>
      <c r="F2538" s="1">
        <v>150</v>
      </c>
    </row>
    <row r="2539" spans="4:6" x14ac:dyDescent="0.25">
      <c r="D2539" s="1">
        <v>1016366</v>
      </c>
      <c r="E2539" s="1">
        <v>1263</v>
      </c>
      <c r="F2539" s="1">
        <v>150</v>
      </c>
    </row>
    <row r="2540" spans="4:6" x14ac:dyDescent="0.25">
      <c r="D2540" s="1">
        <v>1016369</v>
      </c>
      <c r="E2540" s="1">
        <v>6441</v>
      </c>
      <c r="F2540" s="1">
        <v>150</v>
      </c>
    </row>
    <row r="2541" spans="4:6" x14ac:dyDescent="0.25">
      <c r="D2541" s="1">
        <v>1016373</v>
      </c>
      <c r="E2541" s="1">
        <v>9523</v>
      </c>
      <c r="F2541" s="1">
        <v>150</v>
      </c>
    </row>
    <row r="2542" spans="4:6" x14ac:dyDescent="0.25">
      <c r="D2542" s="1">
        <v>1016377</v>
      </c>
      <c r="E2542" s="1">
        <v>5232</v>
      </c>
      <c r="F2542" s="1">
        <v>150</v>
      </c>
    </row>
    <row r="2543" spans="4:6" x14ac:dyDescent="0.25">
      <c r="D2543" s="1">
        <v>1016378</v>
      </c>
      <c r="E2543" s="1">
        <v>7101</v>
      </c>
      <c r="F2543" s="1">
        <v>150</v>
      </c>
    </row>
    <row r="2544" spans="4:6" x14ac:dyDescent="0.25">
      <c r="D2544" s="1">
        <v>1016381</v>
      </c>
      <c r="E2544" s="1">
        <v>8062</v>
      </c>
      <c r="F2544" s="1">
        <v>150</v>
      </c>
    </row>
    <row r="2545" spans="4:6" x14ac:dyDescent="0.25">
      <c r="D2545" s="1">
        <v>1016383</v>
      </c>
      <c r="E2545" s="1">
        <v>891</v>
      </c>
      <c r="F2545" s="1">
        <v>150</v>
      </c>
    </row>
    <row r="2546" spans="4:6" x14ac:dyDescent="0.25">
      <c r="D2546" s="1">
        <v>1016385</v>
      </c>
      <c r="E2546" s="1">
        <v>2063</v>
      </c>
      <c r="F2546" s="1">
        <v>150</v>
      </c>
    </row>
    <row r="2547" spans="4:6" x14ac:dyDescent="0.25">
      <c r="D2547" s="1">
        <v>1016395</v>
      </c>
      <c r="E2547" s="1">
        <v>2071</v>
      </c>
      <c r="F2547" s="1">
        <v>150</v>
      </c>
    </row>
    <row r="2548" spans="4:6" x14ac:dyDescent="0.25">
      <c r="D2548" s="1">
        <v>1016403</v>
      </c>
      <c r="E2548" s="1">
        <v>3362</v>
      </c>
      <c r="F2548" s="1">
        <v>150</v>
      </c>
    </row>
    <row r="2549" spans="4:6" x14ac:dyDescent="0.25">
      <c r="D2549" s="1">
        <v>1016406</v>
      </c>
      <c r="E2549" s="1">
        <v>5883</v>
      </c>
      <c r="F2549" s="1">
        <v>150</v>
      </c>
    </row>
    <row r="2550" spans="4:6" x14ac:dyDescent="0.25">
      <c r="D2550" s="1">
        <v>1016407</v>
      </c>
      <c r="E2550" s="1">
        <v>411</v>
      </c>
      <c r="F2550" s="1">
        <v>150</v>
      </c>
    </row>
    <row r="2551" spans="4:6" x14ac:dyDescent="0.25">
      <c r="D2551" s="1">
        <v>1016408</v>
      </c>
      <c r="E2551" s="1">
        <v>9783</v>
      </c>
      <c r="F2551" s="1">
        <v>150</v>
      </c>
    </row>
    <row r="2552" spans="4:6" x14ac:dyDescent="0.25">
      <c r="D2552" s="1">
        <v>1016414</v>
      </c>
      <c r="E2552" s="1">
        <v>9571</v>
      </c>
      <c r="F2552" s="1">
        <v>150</v>
      </c>
    </row>
    <row r="2553" spans="4:6" x14ac:dyDescent="0.25">
      <c r="D2553" s="1">
        <v>1016417</v>
      </c>
      <c r="E2553" s="1">
        <v>4242</v>
      </c>
      <c r="F2553" s="1">
        <v>150</v>
      </c>
    </row>
    <row r="2554" spans="4:6" x14ac:dyDescent="0.25">
      <c r="D2554" s="1">
        <v>1016421</v>
      </c>
      <c r="E2554" s="1">
        <v>101</v>
      </c>
      <c r="F2554" s="1">
        <v>150</v>
      </c>
    </row>
    <row r="2555" spans="4:6" x14ac:dyDescent="0.25">
      <c r="D2555" s="1">
        <v>1016422</v>
      </c>
      <c r="E2555" s="1">
        <v>4212</v>
      </c>
      <c r="F2555" s="1">
        <v>150</v>
      </c>
    </row>
    <row r="2556" spans="4:6" x14ac:dyDescent="0.25">
      <c r="D2556" s="1">
        <v>1016424</v>
      </c>
      <c r="E2556" s="1">
        <v>4481</v>
      </c>
      <c r="F2556" s="1">
        <v>150</v>
      </c>
    </row>
    <row r="2557" spans="4:6" x14ac:dyDescent="0.25">
      <c r="D2557" s="1">
        <v>1016425</v>
      </c>
      <c r="E2557" s="1">
        <v>9343</v>
      </c>
      <c r="F2557" s="1">
        <v>150</v>
      </c>
    </row>
    <row r="2558" spans="4:6" x14ac:dyDescent="0.25">
      <c r="D2558" s="1">
        <v>1016432</v>
      </c>
      <c r="E2558" s="1">
        <v>2813</v>
      </c>
      <c r="F2558" s="1">
        <v>150</v>
      </c>
    </row>
    <row r="2559" spans="4:6" x14ac:dyDescent="0.25">
      <c r="D2559" s="1">
        <v>1016436</v>
      </c>
      <c r="E2559" s="1">
        <v>1883</v>
      </c>
      <c r="F2559" s="1">
        <v>150</v>
      </c>
    </row>
    <row r="2560" spans="4:6" x14ac:dyDescent="0.25">
      <c r="D2560" s="1">
        <v>1016437</v>
      </c>
      <c r="E2560" s="1">
        <v>4942</v>
      </c>
      <c r="F2560" s="1">
        <v>150</v>
      </c>
    </row>
    <row r="2561" spans="4:6" x14ac:dyDescent="0.25">
      <c r="D2561" s="1">
        <v>1016438</v>
      </c>
      <c r="E2561" s="1">
        <v>2413</v>
      </c>
      <c r="F2561" s="1">
        <v>150</v>
      </c>
    </row>
    <row r="2562" spans="4:6" x14ac:dyDescent="0.25">
      <c r="D2562" s="1">
        <v>1016439</v>
      </c>
      <c r="E2562" s="1">
        <v>5741</v>
      </c>
      <c r="F2562" s="1">
        <v>150</v>
      </c>
    </row>
    <row r="2563" spans="4:6" x14ac:dyDescent="0.25">
      <c r="D2563" s="1">
        <v>1016440</v>
      </c>
      <c r="E2563" s="1">
        <v>7611</v>
      </c>
      <c r="F2563" s="1">
        <v>150</v>
      </c>
    </row>
    <row r="2564" spans="4:6" x14ac:dyDescent="0.25">
      <c r="D2564" s="1">
        <v>1016442</v>
      </c>
      <c r="E2564" s="1">
        <v>6501</v>
      </c>
      <c r="F2564" s="1">
        <v>150</v>
      </c>
    </row>
    <row r="2565" spans="4:6" x14ac:dyDescent="0.25">
      <c r="D2565" s="1">
        <v>1016448</v>
      </c>
      <c r="E2565" s="1">
        <v>5053</v>
      </c>
      <c r="F2565" s="1">
        <v>150</v>
      </c>
    </row>
    <row r="2566" spans="4:6" x14ac:dyDescent="0.25">
      <c r="D2566" s="1">
        <v>1016449</v>
      </c>
      <c r="E2566" s="1">
        <v>6761</v>
      </c>
      <c r="F2566" s="1">
        <v>150</v>
      </c>
    </row>
    <row r="2567" spans="4:6" x14ac:dyDescent="0.25">
      <c r="D2567" s="1">
        <v>1016456</v>
      </c>
      <c r="E2567" s="1">
        <v>1392</v>
      </c>
      <c r="F2567" s="1">
        <v>150</v>
      </c>
    </row>
    <row r="2568" spans="4:6" x14ac:dyDescent="0.25">
      <c r="D2568" s="1">
        <v>1016462</v>
      </c>
      <c r="E2568" s="1">
        <v>9252</v>
      </c>
      <c r="F2568" s="1">
        <v>150</v>
      </c>
    </row>
    <row r="2569" spans="4:6" x14ac:dyDescent="0.25">
      <c r="D2569" s="1">
        <v>1016484</v>
      </c>
      <c r="E2569" s="1">
        <v>7271</v>
      </c>
      <c r="F2569" s="1">
        <v>150</v>
      </c>
    </row>
    <row r="2570" spans="4:6" x14ac:dyDescent="0.25">
      <c r="D2570" s="1">
        <v>1016489</v>
      </c>
      <c r="E2570" s="1">
        <v>3143</v>
      </c>
      <c r="F2570" s="1">
        <v>150</v>
      </c>
    </row>
    <row r="2571" spans="4:6" x14ac:dyDescent="0.25">
      <c r="D2571" s="1">
        <v>1016490</v>
      </c>
      <c r="E2571" s="1">
        <v>3823</v>
      </c>
      <c r="F2571" s="1">
        <v>150</v>
      </c>
    </row>
    <row r="2572" spans="4:6" x14ac:dyDescent="0.25">
      <c r="D2572" s="1">
        <v>1016491</v>
      </c>
      <c r="E2572" s="1">
        <v>3513</v>
      </c>
      <c r="F2572" s="1">
        <v>150</v>
      </c>
    </row>
    <row r="2573" spans="4:6" x14ac:dyDescent="0.25">
      <c r="D2573" s="1">
        <v>1016492</v>
      </c>
      <c r="E2573" s="1">
        <v>1203</v>
      </c>
      <c r="F2573" s="1">
        <v>150</v>
      </c>
    </row>
    <row r="2574" spans="4:6" x14ac:dyDescent="0.25">
      <c r="D2574" s="1">
        <v>1016507</v>
      </c>
      <c r="E2574" s="1">
        <v>5132</v>
      </c>
      <c r="F2574" s="1">
        <v>150</v>
      </c>
    </row>
    <row r="2575" spans="4:6" x14ac:dyDescent="0.25">
      <c r="D2575" s="1">
        <v>1016510</v>
      </c>
      <c r="E2575" s="1">
        <v>4021</v>
      </c>
      <c r="F2575" s="1">
        <v>150</v>
      </c>
    </row>
    <row r="2576" spans="4:6" x14ac:dyDescent="0.25">
      <c r="D2576" s="1">
        <v>1016511</v>
      </c>
      <c r="E2576" s="1">
        <v>9012</v>
      </c>
      <c r="F2576" s="1">
        <v>150</v>
      </c>
    </row>
    <row r="2577" spans="4:6" x14ac:dyDescent="0.25">
      <c r="D2577" s="1">
        <v>1016515</v>
      </c>
      <c r="E2577" s="1">
        <v>1692</v>
      </c>
      <c r="F2577" s="1">
        <v>150</v>
      </c>
    </row>
    <row r="2578" spans="4:6" x14ac:dyDescent="0.25">
      <c r="D2578" s="1">
        <v>1016522</v>
      </c>
      <c r="E2578" s="1">
        <v>6123</v>
      </c>
      <c r="F2578" s="1">
        <v>150</v>
      </c>
    </row>
    <row r="2579" spans="4:6" x14ac:dyDescent="0.25">
      <c r="D2579" s="1">
        <v>1016529</v>
      </c>
      <c r="E2579" s="1">
        <v>7422</v>
      </c>
      <c r="F2579" s="1">
        <v>150</v>
      </c>
    </row>
    <row r="2580" spans="4:6" x14ac:dyDescent="0.25">
      <c r="D2580" s="1">
        <v>1016531</v>
      </c>
      <c r="E2580" s="1">
        <v>6652</v>
      </c>
      <c r="F2580" s="1">
        <v>150</v>
      </c>
    </row>
    <row r="2581" spans="4:6" x14ac:dyDescent="0.25">
      <c r="D2581" s="1">
        <v>1016533</v>
      </c>
      <c r="E2581" s="1">
        <v>5281</v>
      </c>
      <c r="F2581" s="1">
        <v>150</v>
      </c>
    </row>
    <row r="2582" spans="4:6" x14ac:dyDescent="0.25">
      <c r="D2582" s="1">
        <v>1016534</v>
      </c>
      <c r="E2582" s="1">
        <v>163</v>
      </c>
      <c r="F2582" s="1">
        <v>150</v>
      </c>
    </row>
    <row r="2583" spans="4:6" x14ac:dyDescent="0.25">
      <c r="D2583" s="1">
        <v>1016549</v>
      </c>
      <c r="E2583" s="1">
        <v>5921</v>
      </c>
      <c r="F2583" s="1">
        <v>150</v>
      </c>
    </row>
    <row r="2584" spans="4:6" x14ac:dyDescent="0.25">
      <c r="D2584" s="1">
        <v>1016550</v>
      </c>
      <c r="E2584" s="1">
        <v>371</v>
      </c>
      <c r="F2584" s="1">
        <v>150</v>
      </c>
    </row>
    <row r="2585" spans="4:6" x14ac:dyDescent="0.25">
      <c r="D2585" s="1">
        <v>1016551</v>
      </c>
      <c r="E2585" s="1">
        <v>983</v>
      </c>
      <c r="F2585" s="1">
        <v>150</v>
      </c>
    </row>
    <row r="2586" spans="4:6" x14ac:dyDescent="0.25">
      <c r="D2586" s="1">
        <v>1016554</v>
      </c>
      <c r="E2586" s="1">
        <v>8692</v>
      </c>
      <c r="F2586" s="1">
        <v>150</v>
      </c>
    </row>
    <row r="2587" spans="4:6" x14ac:dyDescent="0.25">
      <c r="D2587" s="1">
        <v>1016558</v>
      </c>
      <c r="E2587" s="1">
        <v>4682</v>
      </c>
      <c r="F2587" s="1">
        <v>150</v>
      </c>
    </row>
    <row r="2588" spans="4:6" x14ac:dyDescent="0.25">
      <c r="D2588" s="1">
        <v>1016565</v>
      </c>
      <c r="E2588" s="1">
        <v>8642</v>
      </c>
      <c r="F2588" s="1">
        <v>150</v>
      </c>
    </row>
    <row r="2589" spans="4:6" x14ac:dyDescent="0.25">
      <c r="D2589" s="1">
        <v>1016570</v>
      </c>
      <c r="E2589" s="1">
        <v>6811</v>
      </c>
      <c r="F2589" s="1">
        <v>150</v>
      </c>
    </row>
    <row r="2590" spans="4:6" x14ac:dyDescent="0.25">
      <c r="D2590" s="1">
        <v>1016586</v>
      </c>
      <c r="E2590" s="1">
        <v>972</v>
      </c>
      <c r="F2590" s="1">
        <v>150</v>
      </c>
    </row>
    <row r="2591" spans="4:6" x14ac:dyDescent="0.25">
      <c r="D2591" s="1">
        <v>1016587</v>
      </c>
      <c r="E2591" s="1">
        <v>2363</v>
      </c>
      <c r="F2591" s="1">
        <v>150</v>
      </c>
    </row>
    <row r="2592" spans="4:6" x14ac:dyDescent="0.25">
      <c r="D2592" s="1">
        <v>1016590</v>
      </c>
      <c r="E2592" s="1">
        <v>3052</v>
      </c>
      <c r="F2592" s="1">
        <v>150</v>
      </c>
    </row>
    <row r="2593" spans="4:6" x14ac:dyDescent="0.25">
      <c r="D2593" s="1">
        <v>1016594</v>
      </c>
      <c r="E2593" s="1">
        <v>652</v>
      </c>
      <c r="F2593" s="1">
        <v>150</v>
      </c>
    </row>
    <row r="2594" spans="4:6" x14ac:dyDescent="0.25">
      <c r="D2594" s="1">
        <v>1016597</v>
      </c>
      <c r="E2594" s="1">
        <v>561</v>
      </c>
      <c r="F2594" s="1">
        <v>150</v>
      </c>
    </row>
    <row r="2595" spans="4:6" x14ac:dyDescent="0.25">
      <c r="D2595" s="1">
        <v>1016600</v>
      </c>
      <c r="E2595" s="1">
        <v>9481</v>
      </c>
      <c r="F2595" s="1">
        <v>150</v>
      </c>
    </row>
    <row r="2596" spans="4:6" x14ac:dyDescent="0.25">
      <c r="D2596" s="1">
        <v>1016605</v>
      </c>
      <c r="E2596" s="1">
        <v>5643</v>
      </c>
      <c r="F2596" s="1">
        <v>150</v>
      </c>
    </row>
    <row r="2597" spans="4:6" x14ac:dyDescent="0.25">
      <c r="D2597" s="1">
        <v>1016606</v>
      </c>
      <c r="E2597" s="1">
        <v>8733</v>
      </c>
      <c r="F2597" s="1">
        <v>200</v>
      </c>
    </row>
    <row r="2598" spans="4:6" x14ac:dyDescent="0.25">
      <c r="D2598" s="1">
        <v>1016609</v>
      </c>
      <c r="E2598" s="1">
        <v>2403</v>
      </c>
      <c r="F2598" s="1">
        <v>150</v>
      </c>
    </row>
    <row r="2599" spans="4:6" x14ac:dyDescent="0.25">
      <c r="D2599" s="1">
        <v>1016610</v>
      </c>
      <c r="E2599" s="1">
        <v>1922</v>
      </c>
      <c r="F2599" s="1">
        <v>150</v>
      </c>
    </row>
    <row r="2600" spans="4:6" x14ac:dyDescent="0.25">
      <c r="D2600" s="1">
        <v>1016611</v>
      </c>
      <c r="E2600" s="1">
        <v>993</v>
      </c>
      <c r="F2600" s="1">
        <v>150</v>
      </c>
    </row>
    <row r="2601" spans="4:6" x14ac:dyDescent="0.25">
      <c r="D2601" s="1">
        <v>1016613</v>
      </c>
      <c r="E2601" s="1">
        <v>1862</v>
      </c>
      <c r="F2601" s="1">
        <v>150</v>
      </c>
    </row>
    <row r="2602" spans="4:6" x14ac:dyDescent="0.25">
      <c r="D2602" s="1">
        <v>1016617</v>
      </c>
      <c r="E2602" s="1">
        <v>902</v>
      </c>
      <c r="F2602" s="1">
        <v>150</v>
      </c>
    </row>
    <row r="2603" spans="4:6" x14ac:dyDescent="0.25">
      <c r="D2603" s="1">
        <v>1016619</v>
      </c>
      <c r="E2603" s="1">
        <v>393</v>
      </c>
      <c r="F2603" s="1">
        <v>150</v>
      </c>
    </row>
    <row r="2604" spans="4:6" x14ac:dyDescent="0.25">
      <c r="D2604" s="1">
        <v>1016620</v>
      </c>
      <c r="E2604" s="1">
        <v>2451</v>
      </c>
      <c r="F2604" s="1">
        <v>150</v>
      </c>
    </row>
    <row r="2605" spans="4:6" x14ac:dyDescent="0.25">
      <c r="D2605" s="1">
        <v>1016627</v>
      </c>
      <c r="E2605" s="1">
        <v>7013</v>
      </c>
      <c r="F2605" s="1">
        <v>150</v>
      </c>
    </row>
    <row r="2606" spans="4:6" x14ac:dyDescent="0.25">
      <c r="D2606" s="1">
        <v>1016631</v>
      </c>
      <c r="E2606" s="1">
        <v>2291</v>
      </c>
      <c r="F2606" s="1">
        <v>150</v>
      </c>
    </row>
    <row r="2607" spans="4:6" x14ac:dyDescent="0.25">
      <c r="D2607" s="1">
        <v>1016633</v>
      </c>
      <c r="E2607" s="1">
        <v>7151</v>
      </c>
      <c r="F2607" s="1">
        <v>150</v>
      </c>
    </row>
    <row r="2608" spans="4:6" x14ac:dyDescent="0.25">
      <c r="D2608" s="1">
        <v>1016644</v>
      </c>
      <c r="E2608" s="1">
        <v>4011</v>
      </c>
      <c r="F2608" s="1">
        <v>150</v>
      </c>
    </row>
    <row r="2609" spans="4:6" x14ac:dyDescent="0.25">
      <c r="D2609" s="1">
        <v>1016655</v>
      </c>
      <c r="E2609" s="1">
        <v>7483</v>
      </c>
      <c r="F2609" s="1">
        <v>150</v>
      </c>
    </row>
    <row r="2610" spans="4:6" x14ac:dyDescent="0.25">
      <c r="D2610" s="1">
        <v>1016657</v>
      </c>
      <c r="E2610" s="1">
        <v>3372</v>
      </c>
      <c r="F2610" s="1">
        <v>150</v>
      </c>
    </row>
    <row r="2611" spans="4:6" x14ac:dyDescent="0.25">
      <c r="D2611" s="1">
        <v>1016664</v>
      </c>
      <c r="E2611" s="1">
        <v>2361</v>
      </c>
      <c r="F2611" s="1">
        <v>150</v>
      </c>
    </row>
    <row r="2612" spans="4:6" x14ac:dyDescent="0.25">
      <c r="D2612" s="1">
        <v>1016666</v>
      </c>
      <c r="E2612" s="1">
        <v>161</v>
      </c>
      <c r="F2612" s="1">
        <v>150</v>
      </c>
    </row>
    <row r="2613" spans="4:6" x14ac:dyDescent="0.25">
      <c r="D2613" s="1">
        <v>1016669</v>
      </c>
      <c r="E2613" s="1">
        <v>3623</v>
      </c>
      <c r="F2613" s="1">
        <v>150</v>
      </c>
    </row>
    <row r="2614" spans="4:6" x14ac:dyDescent="0.25">
      <c r="D2614" s="1">
        <v>1016676</v>
      </c>
      <c r="E2614" s="1">
        <v>8263</v>
      </c>
      <c r="F2614" s="1">
        <v>150</v>
      </c>
    </row>
    <row r="2615" spans="4:6" x14ac:dyDescent="0.25">
      <c r="D2615" s="1">
        <v>1016684</v>
      </c>
      <c r="E2615" s="1">
        <v>5001</v>
      </c>
      <c r="F2615" s="1">
        <v>150</v>
      </c>
    </row>
    <row r="2616" spans="4:6" x14ac:dyDescent="0.25">
      <c r="D2616" s="1">
        <v>1016690</v>
      </c>
      <c r="E2616" s="1">
        <v>4372</v>
      </c>
      <c r="F2616" s="1">
        <v>150</v>
      </c>
    </row>
    <row r="2617" spans="4:6" x14ac:dyDescent="0.25">
      <c r="D2617" s="1">
        <v>1016702</v>
      </c>
      <c r="E2617" s="1">
        <v>1032</v>
      </c>
      <c r="F2617" s="1">
        <v>150</v>
      </c>
    </row>
    <row r="2618" spans="4:6" x14ac:dyDescent="0.25">
      <c r="D2618" s="1">
        <v>1016703</v>
      </c>
      <c r="E2618" s="1">
        <v>5591</v>
      </c>
      <c r="F2618" s="1">
        <v>150</v>
      </c>
    </row>
    <row r="2619" spans="4:6" x14ac:dyDescent="0.25">
      <c r="D2619" s="1">
        <v>1016715</v>
      </c>
      <c r="E2619" s="1">
        <v>6412</v>
      </c>
      <c r="F2619" s="1">
        <v>150</v>
      </c>
    </row>
    <row r="2620" spans="4:6" x14ac:dyDescent="0.25">
      <c r="D2620" s="1">
        <v>1016722</v>
      </c>
      <c r="E2620" s="1">
        <v>1022</v>
      </c>
      <c r="F2620" s="1">
        <v>150</v>
      </c>
    </row>
    <row r="2621" spans="4:6" x14ac:dyDescent="0.25">
      <c r="D2621" s="1">
        <v>1016724</v>
      </c>
      <c r="E2621" s="1">
        <v>4552</v>
      </c>
      <c r="F2621" s="1">
        <v>150</v>
      </c>
    </row>
    <row r="2622" spans="4:6" x14ac:dyDescent="0.25">
      <c r="D2622" s="1">
        <v>1016725</v>
      </c>
      <c r="E2622" s="1">
        <v>2393</v>
      </c>
      <c r="F2622" s="1">
        <v>150</v>
      </c>
    </row>
    <row r="2623" spans="4:6" x14ac:dyDescent="0.25">
      <c r="D2623" s="1">
        <v>1016728</v>
      </c>
      <c r="E2623" s="1">
        <v>9132</v>
      </c>
      <c r="F2623" s="1">
        <v>150</v>
      </c>
    </row>
    <row r="2624" spans="4:6" x14ac:dyDescent="0.25">
      <c r="D2624" s="1">
        <v>1016730</v>
      </c>
      <c r="E2624" s="1">
        <v>7741</v>
      </c>
      <c r="F2624" s="1">
        <v>150</v>
      </c>
    </row>
    <row r="2625" spans="4:6" x14ac:dyDescent="0.25">
      <c r="D2625" s="1">
        <v>1016731</v>
      </c>
      <c r="E2625" s="1">
        <v>2312</v>
      </c>
      <c r="F2625" s="1">
        <v>150</v>
      </c>
    </row>
    <row r="2626" spans="4:6" x14ac:dyDescent="0.25">
      <c r="D2626" s="1">
        <v>1016732</v>
      </c>
      <c r="E2626" s="1">
        <v>8952</v>
      </c>
      <c r="F2626" s="1">
        <v>150</v>
      </c>
    </row>
    <row r="2627" spans="4:6" x14ac:dyDescent="0.25">
      <c r="D2627" s="1">
        <v>1016738</v>
      </c>
      <c r="E2627" s="1">
        <v>2211</v>
      </c>
      <c r="F2627" s="1">
        <v>150</v>
      </c>
    </row>
    <row r="2628" spans="4:6" x14ac:dyDescent="0.25">
      <c r="D2628" s="1">
        <v>1016741</v>
      </c>
      <c r="E2628" s="1">
        <v>9941</v>
      </c>
      <c r="F2628" s="1">
        <v>150</v>
      </c>
    </row>
    <row r="2629" spans="4:6" x14ac:dyDescent="0.25">
      <c r="D2629" s="1">
        <v>1016742</v>
      </c>
      <c r="E2629" s="1">
        <v>72</v>
      </c>
      <c r="F2629" s="1">
        <v>150</v>
      </c>
    </row>
    <row r="2630" spans="4:6" x14ac:dyDescent="0.25">
      <c r="D2630" s="1">
        <v>1016749</v>
      </c>
      <c r="E2630" s="1">
        <v>9133</v>
      </c>
      <c r="F2630" s="1">
        <v>150</v>
      </c>
    </row>
    <row r="2631" spans="4:6" x14ac:dyDescent="0.25">
      <c r="D2631" s="1">
        <v>1016751</v>
      </c>
      <c r="E2631" s="1">
        <v>7182</v>
      </c>
      <c r="F2631" s="1">
        <v>150</v>
      </c>
    </row>
    <row r="2632" spans="4:6" x14ac:dyDescent="0.25">
      <c r="D2632" s="1">
        <v>1016770</v>
      </c>
      <c r="E2632" s="1">
        <v>4792</v>
      </c>
      <c r="F2632" s="1">
        <v>150</v>
      </c>
    </row>
    <row r="2633" spans="4:6" x14ac:dyDescent="0.25">
      <c r="D2633" s="1">
        <v>1016788</v>
      </c>
      <c r="E2633" s="1">
        <v>6061</v>
      </c>
      <c r="F2633" s="1">
        <v>150</v>
      </c>
    </row>
    <row r="2634" spans="4:6" x14ac:dyDescent="0.25">
      <c r="D2634" s="1">
        <v>1016791</v>
      </c>
      <c r="E2634" s="1">
        <v>6762</v>
      </c>
      <c r="F2634" s="1">
        <v>150</v>
      </c>
    </row>
    <row r="2635" spans="4:6" x14ac:dyDescent="0.25">
      <c r="D2635" s="1">
        <v>1016792</v>
      </c>
      <c r="E2635" s="1">
        <v>3632</v>
      </c>
      <c r="F2635" s="1">
        <v>150</v>
      </c>
    </row>
    <row r="2636" spans="4:6" x14ac:dyDescent="0.25">
      <c r="D2636" s="1">
        <v>1016794</v>
      </c>
      <c r="E2636" s="1">
        <v>5701</v>
      </c>
      <c r="F2636" s="1">
        <v>150</v>
      </c>
    </row>
    <row r="2637" spans="4:6" x14ac:dyDescent="0.25">
      <c r="D2637" s="1">
        <v>1016802</v>
      </c>
      <c r="E2637" s="1">
        <v>3811</v>
      </c>
      <c r="F2637" s="1">
        <v>150</v>
      </c>
    </row>
    <row r="2638" spans="4:6" x14ac:dyDescent="0.25">
      <c r="D2638" s="1">
        <v>1016805</v>
      </c>
      <c r="E2638" s="1">
        <v>8733</v>
      </c>
      <c r="F2638" s="1">
        <v>150</v>
      </c>
    </row>
    <row r="2639" spans="4:6" x14ac:dyDescent="0.25">
      <c r="D2639" s="1">
        <v>1016811</v>
      </c>
      <c r="E2639" s="1">
        <v>3561</v>
      </c>
      <c r="F2639" s="1">
        <v>150</v>
      </c>
    </row>
    <row r="2640" spans="4:6" x14ac:dyDescent="0.25">
      <c r="D2640" s="1">
        <v>1016814</v>
      </c>
      <c r="E2640" s="1">
        <v>4443</v>
      </c>
      <c r="F2640" s="1">
        <v>150</v>
      </c>
    </row>
    <row r="2641" spans="4:6" x14ac:dyDescent="0.25">
      <c r="D2641" s="1">
        <v>1016817</v>
      </c>
      <c r="E2641" s="1">
        <v>1333</v>
      </c>
      <c r="F2641" s="1">
        <v>150</v>
      </c>
    </row>
    <row r="2642" spans="4:6" x14ac:dyDescent="0.25">
      <c r="D2642" s="1">
        <v>1016821</v>
      </c>
      <c r="E2642" s="1">
        <v>4602</v>
      </c>
      <c r="F2642" s="1">
        <v>150</v>
      </c>
    </row>
    <row r="2643" spans="4:6" x14ac:dyDescent="0.25">
      <c r="D2643" s="1">
        <v>1016826</v>
      </c>
      <c r="E2643" s="1">
        <v>2123</v>
      </c>
      <c r="F2643" s="1">
        <v>150</v>
      </c>
    </row>
    <row r="2644" spans="4:6" x14ac:dyDescent="0.25">
      <c r="D2644" s="1">
        <v>1016827</v>
      </c>
      <c r="E2644" s="1">
        <v>8611</v>
      </c>
      <c r="F2644" s="1">
        <v>150</v>
      </c>
    </row>
    <row r="2645" spans="4:6" x14ac:dyDescent="0.25">
      <c r="D2645" s="1">
        <v>1016830</v>
      </c>
      <c r="E2645" s="1">
        <v>732</v>
      </c>
      <c r="F2645" s="1">
        <v>200</v>
      </c>
    </row>
    <row r="2646" spans="4:6" x14ac:dyDescent="0.25">
      <c r="D2646" s="1">
        <v>1016832</v>
      </c>
      <c r="E2646" s="1">
        <v>5241</v>
      </c>
      <c r="F2646" s="1">
        <v>150</v>
      </c>
    </row>
    <row r="2647" spans="4:6" x14ac:dyDescent="0.25">
      <c r="D2647" s="1">
        <v>1016838</v>
      </c>
      <c r="E2647" s="1">
        <v>2843</v>
      </c>
      <c r="F2647" s="1">
        <v>150</v>
      </c>
    </row>
    <row r="2648" spans="4:6" x14ac:dyDescent="0.25">
      <c r="D2648" s="1">
        <v>1016840</v>
      </c>
      <c r="E2648" s="1">
        <v>1502</v>
      </c>
      <c r="F2648" s="1">
        <v>150</v>
      </c>
    </row>
    <row r="2649" spans="4:6" x14ac:dyDescent="0.25">
      <c r="D2649" s="1">
        <v>1016859</v>
      </c>
      <c r="E2649" s="1">
        <v>4821</v>
      </c>
      <c r="F2649" s="1">
        <v>150</v>
      </c>
    </row>
    <row r="2650" spans="4:6" x14ac:dyDescent="0.25">
      <c r="D2650" s="1">
        <v>1016860</v>
      </c>
      <c r="E2650" s="1">
        <v>9993</v>
      </c>
      <c r="F2650" s="1">
        <v>150</v>
      </c>
    </row>
    <row r="2651" spans="4:6" x14ac:dyDescent="0.25">
      <c r="D2651" s="1">
        <v>1016866</v>
      </c>
      <c r="E2651" s="1">
        <v>2271</v>
      </c>
      <c r="F2651" s="1">
        <v>150</v>
      </c>
    </row>
    <row r="2652" spans="4:6" x14ac:dyDescent="0.25">
      <c r="D2652" s="1">
        <v>1016870</v>
      </c>
      <c r="E2652" s="1">
        <v>3502</v>
      </c>
      <c r="F2652" s="1">
        <v>150</v>
      </c>
    </row>
    <row r="2653" spans="4:6" x14ac:dyDescent="0.25">
      <c r="D2653" s="1">
        <v>1016873</v>
      </c>
      <c r="E2653" s="1">
        <v>931</v>
      </c>
      <c r="F2653" s="1">
        <v>150</v>
      </c>
    </row>
    <row r="2654" spans="4:6" x14ac:dyDescent="0.25">
      <c r="D2654" s="1">
        <v>1016879</v>
      </c>
      <c r="E2654" s="1">
        <v>7822</v>
      </c>
      <c r="F2654" s="1">
        <v>150</v>
      </c>
    </row>
    <row r="2655" spans="4:6" x14ac:dyDescent="0.25">
      <c r="D2655" s="1">
        <v>1016885</v>
      </c>
      <c r="E2655" s="1">
        <v>7452</v>
      </c>
      <c r="F2655" s="1">
        <v>150</v>
      </c>
    </row>
    <row r="2656" spans="4:6" x14ac:dyDescent="0.25">
      <c r="D2656" s="1">
        <v>1016914</v>
      </c>
      <c r="E2656" s="1">
        <v>4023</v>
      </c>
      <c r="F2656" s="1">
        <v>150</v>
      </c>
    </row>
    <row r="2657" spans="4:6" x14ac:dyDescent="0.25">
      <c r="D2657" s="1">
        <v>1016933</v>
      </c>
      <c r="E2657" s="1">
        <v>6553</v>
      </c>
      <c r="F2657" s="1">
        <v>150</v>
      </c>
    </row>
    <row r="2658" spans="4:6" x14ac:dyDescent="0.25">
      <c r="D2658" s="1">
        <v>1016936</v>
      </c>
      <c r="E2658" s="1">
        <v>3682</v>
      </c>
      <c r="F2658" s="1">
        <v>150</v>
      </c>
    </row>
    <row r="2659" spans="4:6" x14ac:dyDescent="0.25">
      <c r="D2659" s="1">
        <v>1016945</v>
      </c>
      <c r="E2659" s="1">
        <v>2863</v>
      </c>
      <c r="F2659" s="1">
        <v>150</v>
      </c>
    </row>
    <row r="2660" spans="4:6" x14ac:dyDescent="0.25">
      <c r="D2660" s="1">
        <v>1016966</v>
      </c>
      <c r="E2660" s="1">
        <v>9311</v>
      </c>
      <c r="F2660" s="1">
        <v>150</v>
      </c>
    </row>
    <row r="2661" spans="4:6" x14ac:dyDescent="0.25">
      <c r="D2661" s="1">
        <v>1016970</v>
      </c>
      <c r="E2661" s="1">
        <v>3672</v>
      </c>
      <c r="F2661" s="1">
        <v>150</v>
      </c>
    </row>
    <row r="2662" spans="4:6" x14ac:dyDescent="0.25">
      <c r="D2662" s="1">
        <v>1016978</v>
      </c>
      <c r="E2662" s="1">
        <v>3491</v>
      </c>
      <c r="F2662" s="1">
        <v>150</v>
      </c>
    </row>
    <row r="2663" spans="4:6" x14ac:dyDescent="0.25">
      <c r="D2663" s="1">
        <v>1016982</v>
      </c>
      <c r="E2663" s="1">
        <v>9012</v>
      </c>
      <c r="F2663" s="1">
        <v>150</v>
      </c>
    </row>
    <row r="2664" spans="4:6" x14ac:dyDescent="0.25">
      <c r="D2664" s="1">
        <v>1016984</v>
      </c>
      <c r="E2664" s="1">
        <v>2982</v>
      </c>
      <c r="F2664" s="1">
        <v>150</v>
      </c>
    </row>
    <row r="2665" spans="4:6" x14ac:dyDescent="0.25">
      <c r="D2665" s="1">
        <v>1016989</v>
      </c>
      <c r="E2665" s="1">
        <v>3161</v>
      </c>
      <c r="F2665" s="1">
        <v>150</v>
      </c>
    </row>
    <row r="2666" spans="4:6" x14ac:dyDescent="0.25">
      <c r="D2666" s="1">
        <v>1016993</v>
      </c>
      <c r="E2666" s="1">
        <v>6653</v>
      </c>
      <c r="F2666" s="1">
        <v>150</v>
      </c>
    </row>
    <row r="2667" spans="4:6" x14ac:dyDescent="0.25">
      <c r="D2667" s="1">
        <v>1016997</v>
      </c>
      <c r="E2667" s="1">
        <v>2923</v>
      </c>
      <c r="F2667" s="1">
        <v>150</v>
      </c>
    </row>
    <row r="2668" spans="4:6" x14ac:dyDescent="0.25">
      <c r="D2668" s="1">
        <v>1017000</v>
      </c>
      <c r="E2668" s="1">
        <v>7323</v>
      </c>
      <c r="F2668" s="1">
        <v>150</v>
      </c>
    </row>
    <row r="2669" spans="4:6" x14ac:dyDescent="0.25">
      <c r="D2669" s="1">
        <v>1017009</v>
      </c>
      <c r="E2669" s="1">
        <v>3402</v>
      </c>
      <c r="F2669" s="1">
        <v>150</v>
      </c>
    </row>
    <row r="2670" spans="4:6" x14ac:dyDescent="0.25">
      <c r="D2670" s="1">
        <v>1017023</v>
      </c>
      <c r="E2670" s="1">
        <v>4662</v>
      </c>
      <c r="F2670" s="1">
        <v>150</v>
      </c>
    </row>
    <row r="2671" spans="4:6" x14ac:dyDescent="0.25">
      <c r="D2671" s="1">
        <v>1017044</v>
      </c>
      <c r="E2671" s="1">
        <v>8781</v>
      </c>
      <c r="F2671" s="1">
        <v>150</v>
      </c>
    </row>
    <row r="2672" spans="4:6" x14ac:dyDescent="0.25">
      <c r="D2672" s="1">
        <v>1017051</v>
      </c>
      <c r="E2672" s="1">
        <v>1643</v>
      </c>
      <c r="F2672" s="1">
        <v>150</v>
      </c>
    </row>
    <row r="2673" spans="4:6" x14ac:dyDescent="0.25">
      <c r="D2673" s="1">
        <v>1017061</v>
      </c>
      <c r="E2673" s="1">
        <v>1552</v>
      </c>
      <c r="F2673" s="1">
        <v>150</v>
      </c>
    </row>
    <row r="2674" spans="4:6" x14ac:dyDescent="0.25">
      <c r="D2674" s="1">
        <v>1017065</v>
      </c>
      <c r="E2674" s="1">
        <v>9452</v>
      </c>
      <c r="F2674" s="1">
        <v>150</v>
      </c>
    </row>
    <row r="2675" spans="4:6" x14ac:dyDescent="0.25">
      <c r="D2675" s="1">
        <v>1017066</v>
      </c>
      <c r="E2675" s="1">
        <v>4391</v>
      </c>
      <c r="F2675" s="1">
        <v>150</v>
      </c>
    </row>
    <row r="2676" spans="4:6" x14ac:dyDescent="0.25">
      <c r="D2676" s="1">
        <v>1017067</v>
      </c>
      <c r="E2676" s="1">
        <v>9852</v>
      </c>
      <c r="F2676" s="1">
        <v>150</v>
      </c>
    </row>
    <row r="2677" spans="4:6" x14ac:dyDescent="0.25">
      <c r="D2677" s="1">
        <v>1017068</v>
      </c>
      <c r="E2677" s="1">
        <v>3582</v>
      </c>
      <c r="F2677" s="1">
        <v>150</v>
      </c>
    </row>
    <row r="2678" spans="4:6" x14ac:dyDescent="0.25">
      <c r="D2678" s="1">
        <v>1017073</v>
      </c>
      <c r="E2678" s="1">
        <v>2123</v>
      </c>
      <c r="F2678" s="1">
        <v>200</v>
      </c>
    </row>
    <row r="2679" spans="4:6" x14ac:dyDescent="0.25">
      <c r="D2679" s="1">
        <v>1017080</v>
      </c>
      <c r="E2679" s="1">
        <v>3533</v>
      </c>
      <c r="F2679" s="1">
        <v>150</v>
      </c>
    </row>
    <row r="2680" spans="4:6" x14ac:dyDescent="0.25">
      <c r="D2680" s="1">
        <v>1017088</v>
      </c>
      <c r="E2680" s="1">
        <v>1152</v>
      </c>
      <c r="F2680" s="1">
        <v>150</v>
      </c>
    </row>
    <row r="2681" spans="4:6" x14ac:dyDescent="0.25">
      <c r="D2681" s="1">
        <v>1017089</v>
      </c>
      <c r="E2681" s="1">
        <v>8623</v>
      </c>
      <c r="F2681" s="1">
        <v>150</v>
      </c>
    </row>
    <row r="2682" spans="4:6" x14ac:dyDescent="0.25">
      <c r="D2682" s="1">
        <v>1017096</v>
      </c>
      <c r="E2682" s="1">
        <v>5022</v>
      </c>
      <c r="F2682" s="1">
        <v>150</v>
      </c>
    </row>
    <row r="2683" spans="4:6" x14ac:dyDescent="0.25">
      <c r="D2683" s="1">
        <v>1017109</v>
      </c>
      <c r="E2683" s="1">
        <v>8212</v>
      </c>
      <c r="F2683" s="1">
        <v>150</v>
      </c>
    </row>
    <row r="2684" spans="4:6" x14ac:dyDescent="0.25">
      <c r="D2684" s="1">
        <v>1017111</v>
      </c>
      <c r="E2684" s="1">
        <v>3471</v>
      </c>
      <c r="F2684" s="1">
        <v>150</v>
      </c>
    </row>
    <row r="2685" spans="4:6" x14ac:dyDescent="0.25">
      <c r="D2685" s="1">
        <v>1017119</v>
      </c>
      <c r="E2685" s="1">
        <v>5861</v>
      </c>
      <c r="F2685" s="1">
        <v>150</v>
      </c>
    </row>
    <row r="2686" spans="4:6" x14ac:dyDescent="0.25">
      <c r="D2686" s="1">
        <v>1017137</v>
      </c>
      <c r="E2686" s="1">
        <v>1273</v>
      </c>
      <c r="F2686" s="1">
        <v>150</v>
      </c>
    </row>
    <row r="2687" spans="4:6" x14ac:dyDescent="0.25">
      <c r="D2687" s="1">
        <v>1017140</v>
      </c>
      <c r="E2687" s="1">
        <v>1443</v>
      </c>
      <c r="F2687" s="1">
        <v>150</v>
      </c>
    </row>
    <row r="2688" spans="4:6" x14ac:dyDescent="0.25">
      <c r="D2688" s="1">
        <v>1017148</v>
      </c>
      <c r="E2688" s="1">
        <v>7783</v>
      </c>
      <c r="F2688" s="1">
        <v>150</v>
      </c>
    </row>
    <row r="2689" spans="4:6" x14ac:dyDescent="0.25">
      <c r="D2689" s="1">
        <v>1017175</v>
      </c>
      <c r="E2689" s="1">
        <v>3412</v>
      </c>
      <c r="F2689" s="1">
        <v>150</v>
      </c>
    </row>
    <row r="2690" spans="4:6" x14ac:dyDescent="0.25">
      <c r="D2690" s="1">
        <v>1017178</v>
      </c>
      <c r="E2690" s="1">
        <v>3763</v>
      </c>
      <c r="F2690" s="1">
        <v>150</v>
      </c>
    </row>
    <row r="2691" spans="4:6" x14ac:dyDescent="0.25">
      <c r="D2691" s="1">
        <v>1017179</v>
      </c>
      <c r="E2691" s="1">
        <v>8292</v>
      </c>
      <c r="F2691" s="1">
        <v>150</v>
      </c>
    </row>
    <row r="2692" spans="4:6" x14ac:dyDescent="0.25">
      <c r="D2692" s="1">
        <v>1017185</v>
      </c>
      <c r="E2692" s="1">
        <v>1841</v>
      </c>
      <c r="F2692" s="1">
        <v>150</v>
      </c>
    </row>
    <row r="2693" spans="4:6" x14ac:dyDescent="0.25">
      <c r="D2693" s="1">
        <v>1017187</v>
      </c>
      <c r="E2693" s="1">
        <v>1172</v>
      </c>
      <c r="F2693" s="1">
        <v>150</v>
      </c>
    </row>
    <row r="2694" spans="4:6" x14ac:dyDescent="0.25">
      <c r="D2694" s="1">
        <v>1017196</v>
      </c>
      <c r="E2694" s="1">
        <v>513</v>
      </c>
      <c r="F2694" s="1">
        <v>150</v>
      </c>
    </row>
    <row r="2695" spans="4:6" x14ac:dyDescent="0.25">
      <c r="D2695" s="1">
        <v>1017201</v>
      </c>
      <c r="E2695" s="1">
        <v>9371</v>
      </c>
      <c r="F2695" s="1">
        <v>150</v>
      </c>
    </row>
    <row r="2696" spans="4:6" x14ac:dyDescent="0.25">
      <c r="D2696" s="1">
        <v>1017203</v>
      </c>
      <c r="E2696" s="1">
        <v>422</v>
      </c>
      <c r="F2696" s="1">
        <v>150</v>
      </c>
    </row>
    <row r="2697" spans="4:6" x14ac:dyDescent="0.25">
      <c r="D2697" s="1">
        <v>1017205</v>
      </c>
      <c r="E2697" s="1">
        <v>2361</v>
      </c>
      <c r="F2697" s="1">
        <v>150</v>
      </c>
    </row>
    <row r="2698" spans="4:6" x14ac:dyDescent="0.25">
      <c r="D2698" s="1">
        <v>1017210</v>
      </c>
      <c r="E2698" s="1">
        <v>4561</v>
      </c>
      <c r="F2698" s="1">
        <v>150</v>
      </c>
    </row>
    <row r="2699" spans="4:6" x14ac:dyDescent="0.25">
      <c r="D2699" s="1">
        <v>1017212</v>
      </c>
      <c r="E2699" s="1">
        <v>3952</v>
      </c>
      <c r="F2699" s="1">
        <v>150</v>
      </c>
    </row>
    <row r="2700" spans="4:6" x14ac:dyDescent="0.25">
      <c r="D2700" s="1">
        <v>1017216</v>
      </c>
      <c r="E2700" s="1">
        <v>2951</v>
      </c>
      <c r="F2700" s="1">
        <v>150</v>
      </c>
    </row>
    <row r="2701" spans="4:6" x14ac:dyDescent="0.25">
      <c r="D2701" s="1">
        <v>1017217</v>
      </c>
      <c r="E2701" s="1">
        <v>2352</v>
      </c>
      <c r="F2701" s="1">
        <v>150</v>
      </c>
    </row>
    <row r="2702" spans="4:6" x14ac:dyDescent="0.25">
      <c r="D2702" s="1">
        <v>1017223</v>
      </c>
      <c r="E2702" s="1">
        <v>8622</v>
      </c>
      <c r="F2702" s="1">
        <v>150</v>
      </c>
    </row>
    <row r="2703" spans="4:6" x14ac:dyDescent="0.25">
      <c r="D2703" s="1">
        <v>1017227</v>
      </c>
      <c r="E2703" s="1">
        <v>262</v>
      </c>
      <c r="F2703" s="1">
        <v>150</v>
      </c>
    </row>
    <row r="2704" spans="4:6" x14ac:dyDescent="0.25">
      <c r="D2704" s="1">
        <v>1017230</v>
      </c>
      <c r="E2704" s="1">
        <v>8822</v>
      </c>
      <c r="F2704" s="1">
        <v>150</v>
      </c>
    </row>
    <row r="2705" spans="4:6" x14ac:dyDescent="0.25">
      <c r="D2705" s="1">
        <v>1017233</v>
      </c>
      <c r="E2705" s="1">
        <v>1083</v>
      </c>
      <c r="F2705" s="1">
        <v>150</v>
      </c>
    </row>
    <row r="2706" spans="4:6" x14ac:dyDescent="0.25">
      <c r="D2706" s="1">
        <v>1017246</v>
      </c>
      <c r="E2706" s="1">
        <v>3191</v>
      </c>
      <c r="F2706" s="1">
        <v>150</v>
      </c>
    </row>
    <row r="2707" spans="4:6" x14ac:dyDescent="0.25">
      <c r="D2707" s="1">
        <v>1017249</v>
      </c>
      <c r="E2707" s="1">
        <v>1803</v>
      </c>
      <c r="F2707" s="1">
        <v>150</v>
      </c>
    </row>
    <row r="2708" spans="4:6" x14ac:dyDescent="0.25">
      <c r="D2708" s="1">
        <v>1017252</v>
      </c>
      <c r="E2708" s="1">
        <v>2003</v>
      </c>
      <c r="F2708" s="1">
        <v>200</v>
      </c>
    </row>
    <row r="2709" spans="4:6" x14ac:dyDescent="0.25">
      <c r="D2709" s="1">
        <v>1017263</v>
      </c>
      <c r="E2709" s="1">
        <v>4981</v>
      </c>
      <c r="F2709" s="1">
        <v>150</v>
      </c>
    </row>
    <row r="2710" spans="4:6" x14ac:dyDescent="0.25">
      <c r="D2710" s="1">
        <v>1017271</v>
      </c>
      <c r="E2710" s="1">
        <v>7841</v>
      </c>
      <c r="F2710" s="1">
        <v>150</v>
      </c>
    </row>
    <row r="2711" spans="4:6" x14ac:dyDescent="0.25">
      <c r="D2711" s="1">
        <v>1017283</v>
      </c>
      <c r="E2711" s="1">
        <v>1563</v>
      </c>
      <c r="F2711" s="1">
        <v>150</v>
      </c>
    </row>
    <row r="2712" spans="4:6" x14ac:dyDescent="0.25">
      <c r="D2712" s="1">
        <v>1017284</v>
      </c>
      <c r="E2712" s="1">
        <v>3133</v>
      </c>
      <c r="F2712" s="1">
        <v>150</v>
      </c>
    </row>
    <row r="2713" spans="4:6" x14ac:dyDescent="0.25">
      <c r="D2713" s="1">
        <v>1017287</v>
      </c>
      <c r="E2713" s="1">
        <v>3482</v>
      </c>
      <c r="F2713" s="1">
        <v>150</v>
      </c>
    </row>
    <row r="2714" spans="4:6" x14ac:dyDescent="0.25">
      <c r="D2714" s="1">
        <v>1017290</v>
      </c>
      <c r="E2714" s="1">
        <v>9562</v>
      </c>
      <c r="F2714" s="1">
        <v>150</v>
      </c>
    </row>
    <row r="2715" spans="4:6" x14ac:dyDescent="0.25">
      <c r="D2715" s="1">
        <v>1017291</v>
      </c>
      <c r="E2715" s="1">
        <v>9653</v>
      </c>
      <c r="F2715" s="1">
        <v>150</v>
      </c>
    </row>
    <row r="2716" spans="4:6" x14ac:dyDescent="0.25">
      <c r="D2716" s="1">
        <v>1017293</v>
      </c>
      <c r="E2716" s="1">
        <v>1353</v>
      </c>
      <c r="F2716" s="1">
        <v>200</v>
      </c>
    </row>
    <row r="2717" spans="4:6" x14ac:dyDescent="0.25">
      <c r="D2717" s="1">
        <v>1017297</v>
      </c>
      <c r="E2717" s="1">
        <v>4793</v>
      </c>
      <c r="F2717" s="1">
        <v>150</v>
      </c>
    </row>
    <row r="2718" spans="4:6" x14ac:dyDescent="0.25">
      <c r="D2718" s="1">
        <v>1017299</v>
      </c>
      <c r="E2718" s="1">
        <v>4251</v>
      </c>
      <c r="F2718" s="1">
        <v>150</v>
      </c>
    </row>
    <row r="2719" spans="4:6" x14ac:dyDescent="0.25">
      <c r="D2719" s="1">
        <v>1017302</v>
      </c>
      <c r="E2719" s="1">
        <v>981</v>
      </c>
      <c r="F2719" s="1">
        <v>150</v>
      </c>
    </row>
    <row r="2720" spans="4:6" x14ac:dyDescent="0.25">
      <c r="D2720" s="1">
        <v>1017304</v>
      </c>
      <c r="E2720" s="1">
        <v>7732</v>
      </c>
      <c r="F2720" s="1">
        <v>150</v>
      </c>
    </row>
    <row r="2721" spans="4:6" x14ac:dyDescent="0.25">
      <c r="D2721" s="1">
        <v>1017306</v>
      </c>
      <c r="E2721" s="1">
        <v>4473</v>
      </c>
      <c r="F2721" s="1">
        <v>150</v>
      </c>
    </row>
    <row r="2722" spans="4:6" x14ac:dyDescent="0.25">
      <c r="D2722" s="1">
        <v>1017320</v>
      </c>
      <c r="E2722" s="1">
        <v>9372</v>
      </c>
      <c r="F2722" s="1">
        <v>150</v>
      </c>
    </row>
    <row r="2723" spans="4:6" x14ac:dyDescent="0.25">
      <c r="D2723" s="1">
        <v>1017321</v>
      </c>
      <c r="E2723" s="1">
        <v>4782</v>
      </c>
      <c r="F2723" s="1">
        <v>150</v>
      </c>
    </row>
    <row r="2724" spans="4:6" x14ac:dyDescent="0.25">
      <c r="D2724" s="1">
        <v>1017332</v>
      </c>
      <c r="E2724" s="1">
        <v>3482</v>
      </c>
      <c r="F2724" s="1">
        <v>150</v>
      </c>
    </row>
    <row r="2725" spans="4:6" x14ac:dyDescent="0.25">
      <c r="D2725" s="1">
        <v>1017350</v>
      </c>
      <c r="E2725" s="1">
        <v>3002</v>
      </c>
      <c r="F2725" s="1">
        <v>150</v>
      </c>
    </row>
    <row r="2726" spans="4:6" x14ac:dyDescent="0.25">
      <c r="D2726" s="1">
        <v>1017355</v>
      </c>
      <c r="E2726" s="1">
        <v>7552</v>
      </c>
      <c r="F2726" s="1">
        <v>150</v>
      </c>
    </row>
    <row r="2727" spans="4:6" x14ac:dyDescent="0.25">
      <c r="D2727" s="1">
        <v>1017358</v>
      </c>
      <c r="E2727" s="1">
        <v>2571</v>
      </c>
      <c r="F2727" s="1">
        <v>150</v>
      </c>
    </row>
    <row r="2728" spans="4:6" x14ac:dyDescent="0.25">
      <c r="D2728" s="1">
        <v>1017370</v>
      </c>
      <c r="E2728" s="1">
        <v>5602</v>
      </c>
      <c r="F2728" s="1">
        <v>150</v>
      </c>
    </row>
    <row r="2729" spans="4:6" x14ac:dyDescent="0.25">
      <c r="D2729" s="1">
        <v>1017374</v>
      </c>
      <c r="E2729" s="1">
        <v>2791</v>
      </c>
      <c r="F2729" s="1">
        <v>150</v>
      </c>
    </row>
    <row r="2730" spans="4:6" x14ac:dyDescent="0.25">
      <c r="D2730" s="1">
        <v>1017390</v>
      </c>
      <c r="E2730" s="1">
        <v>2162</v>
      </c>
      <c r="F2730" s="1">
        <v>150</v>
      </c>
    </row>
    <row r="2731" spans="4:6" x14ac:dyDescent="0.25">
      <c r="D2731" s="1">
        <v>1017391</v>
      </c>
      <c r="E2731" s="1">
        <v>6473</v>
      </c>
      <c r="F2731" s="1">
        <v>150</v>
      </c>
    </row>
    <row r="2732" spans="4:6" x14ac:dyDescent="0.25">
      <c r="D2732" s="1">
        <v>1017400</v>
      </c>
      <c r="E2732" s="1">
        <v>6882</v>
      </c>
      <c r="F2732" s="1">
        <v>150</v>
      </c>
    </row>
    <row r="2733" spans="4:6" x14ac:dyDescent="0.25">
      <c r="D2733" s="1">
        <v>1017403</v>
      </c>
      <c r="E2733" s="1">
        <v>2953</v>
      </c>
      <c r="F2733" s="1">
        <v>150</v>
      </c>
    </row>
    <row r="2734" spans="4:6" x14ac:dyDescent="0.25">
      <c r="D2734" s="1">
        <v>1017405</v>
      </c>
      <c r="E2734" s="1">
        <v>7743</v>
      </c>
      <c r="F2734" s="1">
        <v>150</v>
      </c>
    </row>
    <row r="2735" spans="4:6" x14ac:dyDescent="0.25">
      <c r="D2735" s="1">
        <v>1017414</v>
      </c>
      <c r="E2735" s="1">
        <v>2971</v>
      </c>
      <c r="F2735" s="1">
        <v>150</v>
      </c>
    </row>
    <row r="2736" spans="4:6" x14ac:dyDescent="0.25">
      <c r="D2736" s="1">
        <v>1017418</v>
      </c>
      <c r="E2736" s="1">
        <v>5491</v>
      </c>
      <c r="F2736" s="1">
        <v>150</v>
      </c>
    </row>
    <row r="2737" spans="4:6" x14ac:dyDescent="0.25">
      <c r="D2737" s="1">
        <v>1017419</v>
      </c>
      <c r="E2737" s="1">
        <v>8962</v>
      </c>
      <c r="F2737" s="1">
        <v>150</v>
      </c>
    </row>
    <row r="2738" spans="4:6" x14ac:dyDescent="0.25">
      <c r="D2738" s="1">
        <v>1017421</v>
      </c>
      <c r="E2738" s="1">
        <v>2333</v>
      </c>
      <c r="F2738" s="1">
        <v>150</v>
      </c>
    </row>
    <row r="2739" spans="4:6" x14ac:dyDescent="0.25">
      <c r="D2739" s="1">
        <v>1017428</v>
      </c>
      <c r="E2739" s="1">
        <v>5803</v>
      </c>
      <c r="F2739" s="1">
        <v>150</v>
      </c>
    </row>
    <row r="2740" spans="4:6" x14ac:dyDescent="0.25">
      <c r="D2740" s="1">
        <v>1017442</v>
      </c>
      <c r="E2740" s="1">
        <v>8102</v>
      </c>
      <c r="F2740" s="1">
        <v>150</v>
      </c>
    </row>
    <row r="2741" spans="4:6" x14ac:dyDescent="0.25">
      <c r="D2741" s="1">
        <v>1017445</v>
      </c>
      <c r="E2741" s="1">
        <v>8151</v>
      </c>
      <c r="F2741" s="1">
        <v>150</v>
      </c>
    </row>
    <row r="2742" spans="4:6" x14ac:dyDescent="0.25">
      <c r="D2742" s="1">
        <v>1017448</v>
      </c>
      <c r="E2742" s="1">
        <v>3001</v>
      </c>
      <c r="F2742" s="1">
        <v>150</v>
      </c>
    </row>
    <row r="2743" spans="4:6" x14ac:dyDescent="0.25">
      <c r="D2743" s="1">
        <v>1017455</v>
      </c>
      <c r="E2743" s="1">
        <v>6731</v>
      </c>
      <c r="F2743" s="1">
        <v>150</v>
      </c>
    </row>
    <row r="2744" spans="4:6" x14ac:dyDescent="0.25">
      <c r="D2744" s="1">
        <v>1017467</v>
      </c>
      <c r="E2744" s="1">
        <v>4203</v>
      </c>
      <c r="F2744" s="1">
        <v>150</v>
      </c>
    </row>
    <row r="2745" spans="4:6" x14ac:dyDescent="0.25">
      <c r="D2745" s="1">
        <v>1017469</v>
      </c>
      <c r="E2745" s="1">
        <v>8683</v>
      </c>
      <c r="F2745" s="1">
        <v>150</v>
      </c>
    </row>
    <row r="2746" spans="4:6" x14ac:dyDescent="0.25">
      <c r="D2746" s="1">
        <v>1017471</v>
      </c>
      <c r="E2746" s="1">
        <v>9221</v>
      </c>
      <c r="F2746" s="1">
        <v>150</v>
      </c>
    </row>
    <row r="2747" spans="4:6" x14ac:dyDescent="0.25">
      <c r="D2747" s="1">
        <v>1017482</v>
      </c>
      <c r="E2747" s="1">
        <v>1971</v>
      </c>
      <c r="F2747" s="1">
        <v>150</v>
      </c>
    </row>
    <row r="2748" spans="4:6" x14ac:dyDescent="0.25">
      <c r="D2748" s="1">
        <v>1017488</v>
      </c>
      <c r="E2748" s="1">
        <v>2373</v>
      </c>
      <c r="F2748" s="1">
        <v>150</v>
      </c>
    </row>
    <row r="2749" spans="4:6" x14ac:dyDescent="0.25">
      <c r="D2749" s="1">
        <v>1017489</v>
      </c>
      <c r="E2749" s="1">
        <v>5252</v>
      </c>
      <c r="F2749" s="1">
        <v>150</v>
      </c>
    </row>
    <row r="2750" spans="4:6" x14ac:dyDescent="0.25">
      <c r="D2750" s="1">
        <v>1017490</v>
      </c>
      <c r="E2750" s="1">
        <v>7901</v>
      </c>
      <c r="F2750" s="1">
        <v>150</v>
      </c>
    </row>
    <row r="2751" spans="4:6" x14ac:dyDescent="0.25">
      <c r="D2751" s="1">
        <v>1017491</v>
      </c>
      <c r="E2751" s="1">
        <v>7232</v>
      </c>
      <c r="F2751" s="1">
        <v>150</v>
      </c>
    </row>
    <row r="2752" spans="4:6" x14ac:dyDescent="0.25">
      <c r="D2752" s="1">
        <v>1017494</v>
      </c>
      <c r="E2752" s="1">
        <v>8761</v>
      </c>
      <c r="F2752" s="1">
        <v>150</v>
      </c>
    </row>
    <row r="2753" spans="4:6" x14ac:dyDescent="0.25">
      <c r="D2753" s="1">
        <v>1017497</v>
      </c>
      <c r="E2753" s="1">
        <v>2752</v>
      </c>
      <c r="F2753" s="1">
        <v>150</v>
      </c>
    </row>
    <row r="2754" spans="4:6" x14ac:dyDescent="0.25">
      <c r="D2754" s="1">
        <v>1017499</v>
      </c>
      <c r="E2754" s="1">
        <v>3433</v>
      </c>
      <c r="F2754" s="1">
        <v>150</v>
      </c>
    </row>
    <row r="2755" spans="4:6" x14ac:dyDescent="0.25">
      <c r="D2755" s="1">
        <v>1017504</v>
      </c>
      <c r="E2755" s="1">
        <v>1062</v>
      </c>
      <c r="F2755" s="1">
        <v>150</v>
      </c>
    </row>
    <row r="2756" spans="4:6" x14ac:dyDescent="0.25">
      <c r="D2756" s="1">
        <v>1017510</v>
      </c>
      <c r="E2756" s="1">
        <v>6102</v>
      </c>
      <c r="F2756" s="1">
        <v>150</v>
      </c>
    </row>
    <row r="2757" spans="4:6" x14ac:dyDescent="0.25">
      <c r="D2757" s="1">
        <v>1017520</v>
      </c>
      <c r="E2757" s="1">
        <v>4423</v>
      </c>
      <c r="F2757" s="1">
        <v>150</v>
      </c>
    </row>
    <row r="2758" spans="4:6" x14ac:dyDescent="0.25">
      <c r="D2758" s="1">
        <v>1017530</v>
      </c>
      <c r="E2758" s="1">
        <v>7182</v>
      </c>
      <c r="F2758" s="1">
        <v>150</v>
      </c>
    </row>
    <row r="2759" spans="4:6" x14ac:dyDescent="0.25">
      <c r="D2759" s="1">
        <v>1017533</v>
      </c>
      <c r="E2759" s="1">
        <v>6632</v>
      </c>
      <c r="F2759" s="1">
        <v>150</v>
      </c>
    </row>
    <row r="2760" spans="4:6" x14ac:dyDescent="0.25">
      <c r="D2760" s="1">
        <v>1017543</v>
      </c>
      <c r="E2760" s="1">
        <v>7463</v>
      </c>
      <c r="F2760" s="1">
        <v>150</v>
      </c>
    </row>
    <row r="2761" spans="4:6" x14ac:dyDescent="0.25">
      <c r="D2761" s="1">
        <v>1017548</v>
      </c>
      <c r="E2761" s="1">
        <v>823</v>
      </c>
      <c r="F2761" s="1">
        <v>150</v>
      </c>
    </row>
    <row r="2762" spans="4:6" x14ac:dyDescent="0.25">
      <c r="D2762" s="1">
        <v>1017553</v>
      </c>
      <c r="E2762" s="1">
        <v>1632</v>
      </c>
      <c r="F2762" s="1">
        <v>150</v>
      </c>
    </row>
    <row r="2763" spans="4:6" x14ac:dyDescent="0.25">
      <c r="D2763" s="1">
        <v>1017556</v>
      </c>
      <c r="E2763" s="1">
        <v>5141</v>
      </c>
      <c r="F2763" s="1">
        <v>150</v>
      </c>
    </row>
    <row r="2764" spans="4:6" x14ac:dyDescent="0.25">
      <c r="D2764" s="1">
        <v>1017558</v>
      </c>
      <c r="E2764" s="1">
        <v>8222</v>
      </c>
      <c r="F2764" s="1">
        <v>150</v>
      </c>
    </row>
    <row r="2765" spans="4:6" x14ac:dyDescent="0.25">
      <c r="D2765" s="1">
        <v>1017568</v>
      </c>
      <c r="E2765" s="1">
        <v>3603</v>
      </c>
      <c r="F2765" s="1">
        <v>150</v>
      </c>
    </row>
    <row r="2766" spans="4:6" x14ac:dyDescent="0.25">
      <c r="D2766" s="1">
        <v>1017579</v>
      </c>
      <c r="E2766" s="1">
        <v>61</v>
      </c>
      <c r="F2766" s="1">
        <v>150</v>
      </c>
    </row>
    <row r="2767" spans="4:6" x14ac:dyDescent="0.25">
      <c r="D2767" s="1">
        <v>1017594</v>
      </c>
      <c r="E2767" s="1">
        <v>4662</v>
      </c>
      <c r="F2767" s="1">
        <v>150</v>
      </c>
    </row>
    <row r="2768" spans="4:6" x14ac:dyDescent="0.25">
      <c r="D2768" s="1">
        <v>1017595</v>
      </c>
      <c r="E2768" s="1">
        <v>7061</v>
      </c>
      <c r="F2768" s="1">
        <v>200</v>
      </c>
    </row>
    <row r="2769" spans="4:6" x14ac:dyDescent="0.25">
      <c r="D2769" s="1">
        <v>1017596</v>
      </c>
      <c r="E2769" s="1">
        <v>5982</v>
      </c>
      <c r="F2769" s="1">
        <v>150</v>
      </c>
    </row>
    <row r="2770" spans="4:6" x14ac:dyDescent="0.25">
      <c r="D2770" s="1">
        <v>1017598</v>
      </c>
      <c r="E2770" s="1">
        <v>1353</v>
      </c>
      <c r="F2770" s="1">
        <v>150</v>
      </c>
    </row>
    <row r="2771" spans="4:6" x14ac:dyDescent="0.25">
      <c r="D2771" s="1">
        <v>1017604</v>
      </c>
      <c r="E2771" s="1">
        <v>3633</v>
      </c>
      <c r="F2771" s="1">
        <v>150</v>
      </c>
    </row>
    <row r="2772" spans="4:6" x14ac:dyDescent="0.25">
      <c r="D2772" s="1">
        <v>1017607</v>
      </c>
      <c r="E2772" s="1">
        <v>2322</v>
      </c>
      <c r="F2772" s="1">
        <v>150</v>
      </c>
    </row>
    <row r="2773" spans="4:6" x14ac:dyDescent="0.25">
      <c r="D2773" s="1">
        <v>1017610</v>
      </c>
      <c r="E2773" s="1">
        <v>2382</v>
      </c>
      <c r="F2773" s="1">
        <v>150</v>
      </c>
    </row>
    <row r="2774" spans="4:6" x14ac:dyDescent="0.25">
      <c r="D2774" s="1">
        <v>1017616</v>
      </c>
      <c r="E2774" s="1">
        <v>23</v>
      </c>
      <c r="F2774" s="1">
        <v>150</v>
      </c>
    </row>
    <row r="2775" spans="4:6" x14ac:dyDescent="0.25">
      <c r="D2775" s="1">
        <v>1017620</v>
      </c>
      <c r="E2775" s="1">
        <v>9673</v>
      </c>
      <c r="F2775" s="1">
        <v>150</v>
      </c>
    </row>
    <row r="2776" spans="4:6" x14ac:dyDescent="0.25">
      <c r="D2776" s="1">
        <v>1017626</v>
      </c>
      <c r="E2776" s="1">
        <v>5053</v>
      </c>
      <c r="F2776" s="1">
        <v>150</v>
      </c>
    </row>
    <row r="2777" spans="4:6" x14ac:dyDescent="0.25">
      <c r="D2777" s="1">
        <v>1017628</v>
      </c>
      <c r="E2777" s="1">
        <v>5062</v>
      </c>
      <c r="F2777" s="1">
        <v>150</v>
      </c>
    </row>
    <row r="2778" spans="4:6" x14ac:dyDescent="0.25">
      <c r="D2778" s="1">
        <v>1017634</v>
      </c>
      <c r="E2778" s="1">
        <v>6561</v>
      </c>
      <c r="F2778" s="1">
        <v>150</v>
      </c>
    </row>
    <row r="2779" spans="4:6" x14ac:dyDescent="0.25">
      <c r="D2779" s="1">
        <v>1017637</v>
      </c>
      <c r="E2779" s="1">
        <v>6581</v>
      </c>
      <c r="F2779" s="1">
        <v>150</v>
      </c>
    </row>
    <row r="2780" spans="4:6" x14ac:dyDescent="0.25">
      <c r="D2780" s="1">
        <v>1017649</v>
      </c>
      <c r="E2780" s="1">
        <v>982</v>
      </c>
      <c r="F2780" s="1">
        <v>150</v>
      </c>
    </row>
    <row r="2781" spans="4:6" x14ac:dyDescent="0.25">
      <c r="D2781" s="1">
        <v>1017655</v>
      </c>
      <c r="E2781" s="1">
        <v>7233</v>
      </c>
      <c r="F2781" s="1">
        <v>150</v>
      </c>
    </row>
    <row r="2782" spans="4:6" x14ac:dyDescent="0.25">
      <c r="D2782" s="1">
        <v>1017661</v>
      </c>
      <c r="E2782" s="1">
        <v>2703</v>
      </c>
      <c r="F2782" s="1">
        <v>150</v>
      </c>
    </row>
    <row r="2783" spans="4:6" x14ac:dyDescent="0.25">
      <c r="D2783" s="1">
        <v>1017669</v>
      </c>
      <c r="E2783" s="1">
        <v>9152</v>
      </c>
      <c r="F2783" s="1">
        <v>150</v>
      </c>
    </row>
    <row r="2784" spans="4:6" x14ac:dyDescent="0.25">
      <c r="D2784" s="1">
        <v>1017671</v>
      </c>
      <c r="E2784" s="1">
        <v>8883</v>
      </c>
      <c r="F2784" s="1">
        <v>150</v>
      </c>
    </row>
    <row r="2785" spans="4:6" x14ac:dyDescent="0.25">
      <c r="D2785" s="1">
        <v>1017675</v>
      </c>
      <c r="E2785" s="1">
        <v>6171</v>
      </c>
      <c r="F2785" s="1">
        <v>150</v>
      </c>
    </row>
    <row r="2786" spans="4:6" x14ac:dyDescent="0.25">
      <c r="D2786" s="1">
        <v>1017676</v>
      </c>
      <c r="E2786" s="1">
        <v>9872</v>
      </c>
      <c r="F2786" s="1">
        <v>150</v>
      </c>
    </row>
    <row r="2787" spans="4:6" x14ac:dyDescent="0.25">
      <c r="D2787" s="1">
        <v>1017690</v>
      </c>
      <c r="E2787" s="1">
        <v>1051</v>
      </c>
      <c r="F2787" s="1">
        <v>150</v>
      </c>
    </row>
    <row r="2788" spans="4:6" x14ac:dyDescent="0.25">
      <c r="D2788" s="1">
        <v>1017696</v>
      </c>
      <c r="E2788" s="1">
        <v>1141</v>
      </c>
      <c r="F2788" s="1">
        <v>150</v>
      </c>
    </row>
    <row r="2789" spans="4:6" x14ac:dyDescent="0.25">
      <c r="D2789" s="1">
        <v>1017701</v>
      </c>
      <c r="E2789" s="1">
        <v>102</v>
      </c>
      <c r="F2789" s="1">
        <v>150</v>
      </c>
    </row>
    <row r="2790" spans="4:6" x14ac:dyDescent="0.25">
      <c r="D2790" s="1">
        <v>1017703</v>
      </c>
      <c r="E2790" s="1">
        <v>3841</v>
      </c>
      <c r="F2790" s="1">
        <v>150</v>
      </c>
    </row>
    <row r="2791" spans="4:6" x14ac:dyDescent="0.25">
      <c r="D2791" s="1">
        <v>1017708</v>
      </c>
      <c r="E2791" s="1">
        <v>9441</v>
      </c>
      <c r="F2791" s="1">
        <v>150</v>
      </c>
    </row>
    <row r="2792" spans="4:6" x14ac:dyDescent="0.25">
      <c r="D2792" s="1">
        <v>1017709</v>
      </c>
      <c r="E2792" s="1">
        <v>4251</v>
      </c>
      <c r="F2792" s="1">
        <v>150</v>
      </c>
    </row>
    <row r="2793" spans="4:6" x14ac:dyDescent="0.25">
      <c r="D2793" s="1">
        <v>1017716</v>
      </c>
      <c r="E2793" s="1">
        <v>332</v>
      </c>
      <c r="F2793" s="1">
        <v>150</v>
      </c>
    </row>
    <row r="2794" spans="4:6" x14ac:dyDescent="0.25">
      <c r="D2794" s="1">
        <v>1017721</v>
      </c>
      <c r="E2794" s="1">
        <v>2741</v>
      </c>
      <c r="F2794" s="1">
        <v>150</v>
      </c>
    </row>
    <row r="2795" spans="4:6" x14ac:dyDescent="0.25">
      <c r="D2795" s="1">
        <v>1017722</v>
      </c>
      <c r="E2795" s="1">
        <v>3141</v>
      </c>
      <c r="F2795" s="1">
        <v>150</v>
      </c>
    </row>
    <row r="2796" spans="4:6" x14ac:dyDescent="0.25">
      <c r="D2796" s="1">
        <v>1017723</v>
      </c>
      <c r="E2796" s="1">
        <v>3003</v>
      </c>
      <c r="F2796" s="1">
        <v>150</v>
      </c>
    </row>
    <row r="2797" spans="4:6" x14ac:dyDescent="0.25">
      <c r="D2797" s="1">
        <v>1017742</v>
      </c>
      <c r="E2797" s="1">
        <v>4161</v>
      </c>
      <c r="F2797" s="1">
        <v>150</v>
      </c>
    </row>
    <row r="2798" spans="4:6" x14ac:dyDescent="0.25">
      <c r="D2798" s="1">
        <v>1017756</v>
      </c>
      <c r="E2798" s="1">
        <v>7163</v>
      </c>
      <c r="F2798" s="1">
        <v>150</v>
      </c>
    </row>
    <row r="2799" spans="4:6" x14ac:dyDescent="0.25">
      <c r="D2799" s="1">
        <v>1017768</v>
      </c>
      <c r="E2799" s="1">
        <v>4792</v>
      </c>
      <c r="F2799" s="1">
        <v>150</v>
      </c>
    </row>
    <row r="2800" spans="4:6" x14ac:dyDescent="0.25">
      <c r="D2800" s="1">
        <v>1017772</v>
      </c>
      <c r="E2800" s="1">
        <v>5841</v>
      </c>
      <c r="F2800" s="1">
        <v>150</v>
      </c>
    </row>
    <row r="2801" spans="4:6" x14ac:dyDescent="0.25">
      <c r="D2801" s="1">
        <v>1017785</v>
      </c>
      <c r="E2801" s="1">
        <v>1981</v>
      </c>
      <c r="F2801" s="1">
        <v>150</v>
      </c>
    </row>
    <row r="2802" spans="4:6" x14ac:dyDescent="0.25">
      <c r="D2802" s="1">
        <v>1017790</v>
      </c>
      <c r="E2802" s="1">
        <v>5662</v>
      </c>
      <c r="F2802" s="1">
        <v>150</v>
      </c>
    </row>
    <row r="2803" spans="4:6" x14ac:dyDescent="0.25">
      <c r="D2803" s="1">
        <v>1017795</v>
      </c>
      <c r="E2803" s="1">
        <v>261</v>
      </c>
      <c r="F2803" s="1">
        <v>150</v>
      </c>
    </row>
    <row r="2804" spans="4:6" x14ac:dyDescent="0.25">
      <c r="D2804" s="1">
        <v>1017802</v>
      </c>
      <c r="E2804" s="1">
        <v>5143</v>
      </c>
      <c r="F2804" s="1">
        <v>150</v>
      </c>
    </row>
    <row r="2805" spans="4:6" x14ac:dyDescent="0.25">
      <c r="D2805" s="1">
        <v>1017809</v>
      </c>
      <c r="E2805" s="1">
        <v>3431</v>
      </c>
      <c r="F2805" s="1">
        <v>150</v>
      </c>
    </row>
    <row r="2806" spans="4:6" x14ac:dyDescent="0.25">
      <c r="D2806" s="1">
        <v>1017813</v>
      </c>
      <c r="E2806" s="1">
        <v>1452</v>
      </c>
      <c r="F2806" s="1">
        <v>150</v>
      </c>
    </row>
    <row r="2807" spans="4:6" x14ac:dyDescent="0.25">
      <c r="D2807" s="1">
        <v>1017820</v>
      </c>
      <c r="E2807" s="1">
        <v>263</v>
      </c>
      <c r="F2807" s="1">
        <v>150</v>
      </c>
    </row>
    <row r="2808" spans="4:6" x14ac:dyDescent="0.25">
      <c r="D2808" s="1">
        <v>1017823</v>
      </c>
      <c r="E2808" s="1">
        <v>3171</v>
      </c>
      <c r="F2808" s="1">
        <v>150</v>
      </c>
    </row>
    <row r="2809" spans="4:6" x14ac:dyDescent="0.25">
      <c r="D2809" s="1">
        <v>1017833</v>
      </c>
      <c r="E2809" s="1">
        <v>6893</v>
      </c>
      <c r="F2809" s="1">
        <v>200</v>
      </c>
    </row>
    <row r="2810" spans="4:6" x14ac:dyDescent="0.25">
      <c r="D2810" s="1">
        <v>1017844</v>
      </c>
      <c r="E2810" s="1">
        <v>8662</v>
      </c>
      <c r="F2810" s="1">
        <v>150</v>
      </c>
    </row>
    <row r="2811" spans="4:6" x14ac:dyDescent="0.25">
      <c r="D2811" s="1">
        <v>1017855</v>
      </c>
      <c r="E2811" s="1">
        <v>6742</v>
      </c>
      <c r="F2811" s="1">
        <v>150</v>
      </c>
    </row>
    <row r="2812" spans="4:6" x14ac:dyDescent="0.25">
      <c r="D2812" s="1">
        <v>1017856</v>
      </c>
      <c r="E2812" s="1">
        <v>1382</v>
      </c>
      <c r="F2812" s="1">
        <v>150</v>
      </c>
    </row>
    <row r="2813" spans="4:6" x14ac:dyDescent="0.25">
      <c r="D2813" s="1">
        <v>1017866</v>
      </c>
      <c r="E2813" s="1">
        <v>6521</v>
      </c>
      <c r="F2813" s="1">
        <v>150</v>
      </c>
    </row>
    <row r="2814" spans="4:6" x14ac:dyDescent="0.25">
      <c r="D2814" s="1">
        <v>1017871</v>
      </c>
      <c r="E2814" s="1">
        <v>5833</v>
      </c>
      <c r="F2814" s="1">
        <v>150</v>
      </c>
    </row>
    <row r="2815" spans="4:6" x14ac:dyDescent="0.25">
      <c r="D2815" s="1">
        <v>1017873</v>
      </c>
      <c r="E2815" s="1">
        <v>7182</v>
      </c>
      <c r="F2815" s="1">
        <v>150</v>
      </c>
    </row>
    <row r="2816" spans="4:6" x14ac:dyDescent="0.25">
      <c r="D2816" s="1">
        <v>1017875</v>
      </c>
      <c r="E2816" s="1">
        <v>671</v>
      </c>
      <c r="F2816" s="1">
        <v>150</v>
      </c>
    </row>
    <row r="2817" spans="4:6" x14ac:dyDescent="0.25">
      <c r="D2817" s="1">
        <v>1017878</v>
      </c>
      <c r="E2817" s="1">
        <v>3711</v>
      </c>
      <c r="F2817" s="1">
        <v>150</v>
      </c>
    </row>
    <row r="2818" spans="4:6" x14ac:dyDescent="0.25">
      <c r="D2818" s="1">
        <v>1017879</v>
      </c>
      <c r="E2818" s="1">
        <v>6511</v>
      </c>
      <c r="F2818" s="1">
        <v>150</v>
      </c>
    </row>
    <row r="2819" spans="4:6" x14ac:dyDescent="0.25">
      <c r="D2819" s="1">
        <v>1017888</v>
      </c>
      <c r="E2819" s="1">
        <v>1921</v>
      </c>
      <c r="F2819" s="1">
        <v>150</v>
      </c>
    </row>
    <row r="2820" spans="4:6" x14ac:dyDescent="0.25">
      <c r="D2820" s="1">
        <v>1017905</v>
      </c>
      <c r="E2820" s="1">
        <v>2703</v>
      </c>
      <c r="F2820" s="1">
        <v>150</v>
      </c>
    </row>
    <row r="2821" spans="4:6" x14ac:dyDescent="0.25">
      <c r="D2821" s="1">
        <v>1017911</v>
      </c>
      <c r="E2821" s="1">
        <v>2581</v>
      </c>
      <c r="F2821" s="1">
        <v>150</v>
      </c>
    </row>
    <row r="2822" spans="4:6" x14ac:dyDescent="0.25">
      <c r="D2822" s="1">
        <v>1017920</v>
      </c>
      <c r="E2822" s="1">
        <v>8721</v>
      </c>
      <c r="F2822" s="1">
        <v>150</v>
      </c>
    </row>
    <row r="2823" spans="4:6" x14ac:dyDescent="0.25">
      <c r="D2823" s="1">
        <v>1017927</v>
      </c>
      <c r="E2823" s="1">
        <v>191</v>
      </c>
      <c r="F2823" s="1">
        <v>150</v>
      </c>
    </row>
    <row r="2824" spans="4:6" x14ac:dyDescent="0.25">
      <c r="D2824" s="1">
        <v>1017928</v>
      </c>
      <c r="E2824" s="1">
        <v>2872</v>
      </c>
      <c r="F2824" s="1">
        <v>150</v>
      </c>
    </row>
    <row r="2825" spans="4:6" x14ac:dyDescent="0.25">
      <c r="D2825" s="1">
        <v>1017931</v>
      </c>
      <c r="E2825" s="1">
        <v>372</v>
      </c>
      <c r="F2825" s="1">
        <v>150</v>
      </c>
    </row>
    <row r="2826" spans="4:6" x14ac:dyDescent="0.25">
      <c r="D2826" s="1">
        <v>1017934</v>
      </c>
      <c r="E2826" s="1">
        <v>8063</v>
      </c>
      <c r="F2826" s="1">
        <v>150</v>
      </c>
    </row>
    <row r="2827" spans="4:6" x14ac:dyDescent="0.25">
      <c r="D2827" s="1">
        <v>1017936</v>
      </c>
      <c r="E2827" s="1">
        <v>3212</v>
      </c>
      <c r="F2827" s="1">
        <v>150</v>
      </c>
    </row>
    <row r="2828" spans="4:6" x14ac:dyDescent="0.25">
      <c r="D2828" s="1">
        <v>1017952</v>
      </c>
      <c r="E2828" s="1">
        <v>1321</v>
      </c>
      <c r="F2828" s="1">
        <v>150</v>
      </c>
    </row>
    <row r="2829" spans="4:6" x14ac:dyDescent="0.25">
      <c r="D2829" s="1">
        <v>1018003</v>
      </c>
      <c r="E2829" s="1">
        <v>1933</v>
      </c>
      <c r="F2829" s="1">
        <v>150</v>
      </c>
    </row>
    <row r="2830" spans="4:6" x14ac:dyDescent="0.25">
      <c r="D2830" s="1">
        <v>1018006</v>
      </c>
      <c r="E2830" s="1">
        <v>2981</v>
      </c>
      <c r="F2830" s="1">
        <v>150</v>
      </c>
    </row>
    <row r="2831" spans="4:6" x14ac:dyDescent="0.25">
      <c r="D2831" s="1">
        <v>1018012</v>
      </c>
      <c r="E2831" s="1">
        <v>8111</v>
      </c>
      <c r="F2831" s="1">
        <v>150</v>
      </c>
    </row>
    <row r="2832" spans="4:6" x14ac:dyDescent="0.25">
      <c r="D2832" s="1">
        <v>1018014</v>
      </c>
      <c r="E2832" s="1">
        <v>7983</v>
      </c>
      <c r="F2832" s="1">
        <v>150</v>
      </c>
    </row>
    <row r="2833" spans="4:6" x14ac:dyDescent="0.25">
      <c r="D2833" s="1">
        <v>1018015</v>
      </c>
      <c r="E2833" s="1">
        <v>2181</v>
      </c>
      <c r="F2833" s="1">
        <v>150</v>
      </c>
    </row>
    <row r="2834" spans="4:6" x14ac:dyDescent="0.25">
      <c r="D2834" s="1">
        <v>1018016</v>
      </c>
      <c r="E2834" s="1">
        <v>3253</v>
      </c>
      <c r="F2834" s="1">
        <v>150</v>
      </c>
    </row>
    <row r="2835" spans="4:6" x14ac:dyDescent="0.25">
      <c r="D2835" s="1">
        <v>1018022</v>
      </c>
      <c r="E2835" s="1">
        <v>3271</v>
      </c>
      <c r="F2835" s="1">
        <v>150</v>
      </c>
    </row>
    <row r="2836" spans="4:6" x14ac:dyDescent="0.25">
      <c r="D2836" s="1">
        <v>1018024</v>
      </c>
      <c r="E2836" s="1">
        <v>7191</v>
      </c>
      <c r="F2836" s="1">
        <v>200</v>
      </c>
    </row>
    <row r="2837" spans="4:6" x14ac:dyDescent="0.25">
      <c r="D2837" s="1">
        <v>1018031</v>
      </c>
      <c r="E2837" s="1">
        <v>6132</v>
      </c>
      <c r="F2837" s="1">
        <v>150</v>
      </c>
    </row>
    <row r="2838" spans="4:6" x14ac:dyDescent="0.25">
      <c r="D2838" s="1">
        <v>1018038</v>
      </c>
      <c r="E2838" s="1">
        <v>182</v>
      </c>
      <c r="F2838" s="1">
        <v>150</v>
      </c>
    </row>
    <row r="2839" spans="4:6" x14ac:dyDescent="0.25">
      <c r="D2839" s="1">
        <v>1018040</v>
      </c>
      <c r="E2839" s="1">
        <v>232</v>
      </c>
      <c r="F2839" s="1">
        <v>150</v>
      </c>
    </row>
    <row r="2840" spans="4:6" x14ac:dyDescent="0.25">
      <c r="D2840" s="1">
        <v>1018063</v>
      </c>
      <c r="E2840" s="1">
        <v>8121</v>
      </c>
      <c r="F2840" s="1">
        <v>150</v>
      </c>
    </row>
    <row r="2841" spans="4:6" x14ac:dyDescent="0.25">
      <c r="D2841" s="1">
        <v>1018066</v>
      </c>
      <c r="E2841" s="1">
        <v>4861</v>
      </c>
      <c r="F2841" s="1">
        <v>150</v>
      </c>
    </row>
    <row r="2842" spans="4:6" x14ac:dyDescent="0.25">
      <c r="D2842" s="1">
        <v>1018069</v>
      </c>
      <c r="E2842" s="1">
        <v>5001</v>
      </c>
      <c r="F2842" s="1">
        <v>150</v>
      </c>
    </row>
    <row r="2843" spans="4:6" x14ac:dyDescent="0.25">
      <c r="D2843" s="1">
        <v>1018070</v>
      </c>
      <c r="E2843" s="1">
        <v>2373</v>
      </c>
      <c r="F2843" s="1">
        <v>150</v>
      </c>
    </row>
    <row r="2844" spans="4:6" x14ac:dyDescent="0.25">
      <c r="D2844" s="1">
        <v>1018075</v>
      </c>
      <c r="E2844" s="1">
        <v>4493</v>
      </c>
      <c r="F2844" s="1">
        <v>150</v>
      </c>
    </row>
    <row r="2845" spans="4:6" x14ac:dyDescent="0.25">
      <c r="D2845" s="1">
        <v>1018080</v>
      </c>
      <c r="E2845" s="1">
        <v>5172</v>
      </c>
      <c r="F2845" s="1">
        <v>150</v>
      </c>
    </row>
    <row r="2846" spans="4:6" x14ac:dyDescent="0.25">
      <c r="D2846" s="1">
        <v>1018096</v>
      </c>
      <c r="E2846" s="1">
        <v>9033</v>
      </c>
      <c r="F2846" s="1">
        <v>150</v>
      </c>
    </row>
    <row r="2847" spans="4:6" x14ac:dyDescent="0.25">
      <c r="D2847" s="1">
        <v>1018097</v>
      </c>
      <c r="E2847" s="1">
        <v>1703</v>
      </c>
      <c r="F2847" s="1">
        <v>150</v>
      </c>
    </row>
    <row r="2848" spans="4:6" x14ac:dyDescent="0.25">
      <c r="D2848" s="1">
        <v>1018100</v>
      </c>
      <c r="E2848" s="1">
        <v>5341</v>
      </c>
      <c r="F2848" s="1">
        <v>150</v>
      </c>
    </row>
    <row r="2849" spans="4:6" x14ac:dyDescent="0.25">
      <c r="D2849" s="1">
        <v>1018108</v>
      </c>
      <c r="E2849" s="1">
        <v>2051</v>
      </c>
      <c r="F2849" s="1">
        <v>150</v>
      </c>
    </row>
    <row r="2850" spans="4:6" x14ac:dyDescent="0.25">
      <c r="D2850" s="1">
        <v>1018110</v>
      </c>
      <c r="E2850" s="1">
        <v>4302</v>
      </c>
      <c r="F2850" s="1">
        <v>150</v>
      </c>
    </row>
    <row r="2851" spans="4:6" x14ac:dyDescent="0.25">
      <c r="D2851" s="1">
        <v>1018115</v>
      </c>
      <c r="E2851" s="1">
        <v>8153</v>
      </c>
      <c r="F2851" s="1">
        <v>150</v>
      </c>
    </row>
    <row r="2852" spans="4:6" x14ac:dyDescent="0.25">
      <c r="D2852" s="1">
        <v>1018121</v>
      </c>
      <c r="E2852" s="1">
        <v>991</v>
      </c>
      <c r="F2852" s="1">
        <v>150</v>
      </c>
    </row>
    <row r="2853" spans="4:6" x14ac:dyDescent="0.25">
      <c r="D2853" s="1">
        <v>1018123</v>
      </c>
      <c r="E2853" s="1">
        <v>2461</v>
      </c>
      <c r="F2853" s="1">
        <v>150</v>
      </c>
    </row>
    <row r="2854" spans="4:6" x14ac:dyDescent="0.25">
      <c r="D2854" s="1">
        <v>1018125</v>
      </c>
      <c r="E2854" s="1">
        <v>7683</v>
      </c>
      <c r="F2854" s="1">
        <v>150</v>
      </c>
    </row>
    <row r="2855" spans="4:6" x14ac:dyDescent="0.25">
      <c r="D2855" s="1">
        <v>1018134</v>
      </c>
      <c r="E2855" s="1">
        <v>5122</v>
      </c>
      <c r="F2855" s="1">
        <v>150</v>
      </c>
    </row>
    <row r="2856" spans="4:6" x14ac:dyDescent="0.25">
      <c r="D2856" s="1">
        <v>1018135</v>
      </c>
      <c r="E2856" s="1">
        <v>3081</v>
      </c>
      <c r="F2856" s="1">
        <v>150</v>
      </c>
    </row>
    <row r="2857" spans="4:6" x14ac:dyDescent="0.25">
      <c r="D2857" s="1">
        <v>1018139</v>
      </c>
      <c r="E2857" s="1">
        <v>933</v>
      </c>
      <c r="F2857" s="1">
        <v>150</v>
      </c>
    </row>
    <row r="2858" spans="4:6" x14ac:dyDescent="0.25">
      <c r="D2858" s="1">
        <v>1018141</v>
      </c>
      <c r="E2858" s="1">
        <v>3291</v>
      </c>
      <c r="F2858" s="1">
        <v>150</v>
      </c>
    </row>
    <row r="2859" spans="4:6" x14ac:dyDescent="0.25">
      <c r="D2859" s="1">
        <v>1018152</v>
      </c>
      <c r="E2859" s="1">
        <v>3793</v>
      </c>
      <c r="F2859" s="1">
        <v>150</v>
      </c>
    </row>
    <row r="2860" spans="4:6" x14ac:dyDescent="0.25">
      <c r="D2860" s="1">
        <v>1018175</v>
      </c>
      <c r="E2860" s="1">
        <v>9483</v>
      </c>
      <c r="F2860" s="1">
        <v>150</v>
      </c>
    </row>
    <row r="2861" spans="4:6" x14ac:dyDescent="0.25">
      <c r="D2861" s="1">
        <v>1018188</v>
      </c>
      <c r="E2861" s="1">
        <v>4561</v>
      </c>
      <c r="F2861" s="1">
        <v>150</v>
      </c>
    </row>
    <row r="2862" spans="4:6" x14ac:dyDescent="0.25">
      <c r="D2862" s="1">
        <v>1018194</v>
      </c>
      <c r="E2862" s="1">
        <v>2132</v>
      </c>
      <c r="F2862" s="1">
        <v>150</v>
      </c>
    </row>
    <row r="2863" spans="4:6" x14ac:dyDescent="0.25">
      <c r="D2863" s="1">
        <v>1018218</v>
      </c>
      <c r="E2863" s="1">
        <v>1022</v>
      </c>
      <c r="F2863" s="1">
        <v>150</v>
      </c>
    </row>
    <row r="2864" spans="4:6" x14ac:dyDescent="0.25">
      <c r="D2864" s="1">
        <v>1018234</v>
      </c>
      <c r="E2864" s="1">
        <v>4703</v>
      </c>
      <c r="F2864" s="1">
        <v>150</v>
      </c>
    </row>
    <row r="2865" spans="4:6" x14ac:dyDescent="0.25">
      <c r="D2865" s="1">
        <v>1018236</v>
      </c>
      <c r="E2865" s="1">
        <v>1191</v>
      </c>
      <c r="F2865" s="1">
        <v>150</v>
      </c>
    </row>
    <row r="2866" spans="4:6" x14ac:dyDescent="0.25">
      <c r="D2866" s="1">
        <v>1018237</v>
      </c>
      <c r="E2866" s="1">
        <v>793</v>
      </c>
      <c r="F2866" s="1">
        <v>150</v>
      </c>
    </row>
    <row r="2867" spans="4:6" x14ac:dyDescent="0.25">
      <c r="D2867" s="1">
        <v>1018241</v>
      </c>
      <c r="E2867" s="1">
        <v>2363</v>
      </c>
      <c r="F2867" s="1">
        <v>150</v>
      </c>
    </row>
    <row r="2868" spans="4:6" x14ac:dyDescent="0.25">
      <c r="D2868" s="1">
        <v>1018248</v>
      </c>
      <c r="E2868" s="1">
        <v>9633</v>
      </c>
      <c r="F2868" s="1">
        <v>150</v>
      </c>
    </row>
    <row r="2869" spans="4:6" x14ac:dyDescent="0.25">
      <c r="D2869" s="1">
        <v>1018252</v>
      </c>
      <c r="E2869" s="1">
        <v>1101</v>
      </c>
      <c r="F2869" s="1">
        <v>150</v>
      </c>
    </row>
    <row r="2870" spans="4:6" x14ac:dyDescent="0.25">
      <c r="D2870" s="1">
        <v>1018253</v>
      </c>
      <c r="E2870" s="1">
        <v>281</v>
      </c>
      <c r="F2870" s="1">
        <v>150</v>
      </c>
    </row>
    <row r="2871" spans="4:6" x14ac:dyDescent="0.25">
      <c r="D2871" s="1">
        <v>1018269</v>
      </c>
      <c r="E2871" s="1">
        <v>1701</v>
      </c>
      <c r="F2871" s="1">
        <v>150</v>
      </c>
    </row>
    <row r="2872" spans="4:6" x14ac:dyDescent="0.25">
      <c r="D2872" s="1">
        <v>1018271</v>
      </c>
      <c r="E2872" s="1">
        <v>1112</v>
      </c>
      <c r="F2872" s="1">
        <v>150</v>
      </c>
    </row>
    <row r="2873" spans="4:6" x14ac:dyDescent="0.25">
      <c r="D2873" s="1">
        <v>1018283</v>
      </c>
      <c r="E2873" s="1">
        <v>333</v>
      </c>
      <c r="F2873" s="1">
        <v>150</v>
      </c>
    </row>
    <row r="2874" spans="4:6" x14ac:dyDescent="0.25">
      <c r="D2874" s="1">
        <v>1018290</v>
      </c>
      <c r="E2874" s="1">
        <v>8952</v>
      </c>
      <c r="F2874" s="1">
        <v>150</v>
      </c>
    </row>
    <row r="2875" spans="4:6" x14ac:dyDescent="0.25">
      <c r="D2875" s="1">
        <v>1018292</v>
      </c>
      <c r="E2875" s="1">
        <v>792</v>
      </c>
      <c r="F2875" s="1">
        <v>150</v>
      </c>
    </row>
    <row r="2876" spans="4:6" x14ac:dyDescent="0.25">
      <c r="D2876" s="1">
        <v>1018303</v>
      </c>
      <c r="E2876" s="1">
        <v>722</v>
      </c>
      <c r="F2876" s="1">
        <v>150</v>
      </c>
    </row>
    <row r="2877" spans="4:6" x14ac:dyDescent="0.25">
      <c r="D2877" s="1">
        <v>1018308</v>
      </c>
      <c r="E2877" s="1">
        <v>9103</v>
      </c>
      <c r="F2877" s="1">
        <v>150</v>
      </c>
    </row>
    <row r="2878" spans="4:6" x14ac:dyDescent="0.25">
      <c r="D2878" s="1">
        <v>1018310</v>
      </c>
      <c r="E2878" s="1">
        <v>5532</v>
      </c>
      <c r="F2878" s="1">
        <v>150</v>
      </c>
    </row>
    <row r="2879" spans="4:6" x14ac:dyDescent="0.25">
      <c r="D2879" s="1">
        <v>1018323</v>
      </c>
      <c r="E2879" s="1">
        <v>313</v>
      </c>
      <c r="F2879" s="1">
        <v>150</v>
      </c>
    </row>
    <row r="2880" spans="4:6" x14ac:dyDescent="0.25">
      <c r="D2880" s="1">
        <v>1018324</v>
      </c>
      <c r="E2880" s="1">
        <v>2961</v>
      </c>
      <c r="F2880" s="1">
        <v>150</v>
      </c>
    </row>
    <row r="2881" spans="4:6" x14ac:dyDescent="0.25">
      <c r="D2881" s="1">
        <v>1018343</v>
      </c>
      <c r="E2881" s="1">
        <v>6782</v>
      </c>
      <c r="F2881" s="1">
        <v>150</v>
      </c>
    </row>
    <row r="2882" spans="4:6" x14ac:dyDescent="0.25">
      <c r="D2882" s="1">
        <v>1018358</v>
      </c>
      <c r="E2882" s="1">
        <v>5263</v>
      </c>
      <c r="F2882" s="1">
        <v>150</v>
      </c>
    </row>
    <row r="2883" spans="4:6" x14ac:dyDescent="0.25">
      <c r="D2883" s="1">
        <v>1018362</v>
      </c>
      <c r="E2883" s="1">
        <v>5733</v>
      </c>
      <c r="F2883" s="1">
        <v>150</v>
      </c>
    </row>
    <row r="2884" spans="4:6" x14ac:dyDescent="0.25">
      <c r="D2884" s="1">
        <v>1018366</v>
      </c>
      <c r="E2884" s="1">
        <v>6131</v>
      </c>
      <c r="F2884" s="1">
        <v>150</v>
      </c>
    </row>
    <row r="2885" spans="4:6" x14ac:dyDescent="0.25">
      <c r="D2885" s="1">
        <v>1018371</v>
      </c>
      <c r="E2885" s="1">
        <v>7391</v>
      </c>
      <c r="F2885" s="1">
        <v>150</v>
      </c>
    </row>
    <row r="2886" spans="4:6" x14ac:dyDescent="0.25">
      <c r="D2886" s="1">
        <v>1018377</v>
      </c>
      <c r="E2886" s="1">
        <v>5292</v>
      </c>
      <c r="F2886" s="1">
        <v>150</v>
      </c>
    </row>
    <row r="2887" spans="4:6" x14ac:dyDescent="0.25">
      <c r="D2887" s="1">
        <v>1018400</v>
      </c>
      <c r="E2887" s="1">
        <v>6991</v>
      </c>
      <c r="F2887" s="1">
        <v>150</v>
      </c>
    </row>
    <row r="2888" spans="4:6" x14ac:dyDescent="0.25">
      <c r="D2888" s="1">
        <v>1018403</v>
      </c>
      <c r="E2888" s="1">
        <v>8573</v>
      </c>
      <c r="F2888" s="1">
        <v>150</v>
      </c>
    </row>
    <row r="2889" spans="4:6" x14ac:dyDescent="0.25">
      <c r="D2889" s="1">
        <v>1018408</v>
      </c>
      <c r="E2889" s="1">
        <v>1072</v>
      </c>
      <c r="F2889" s="1">
        <v>150</v>
      </c>
    </row>
    <row r="2890" spans="4:6" x14ac:dyDescent="0.25">
      <c r="D2890" s="1">
        <v>1018414</v>
      </c>
      <c r="E2890" s="1">
        <v>7381</v>
      </c>
      <c r="F2890" s="1">
        <v>150</v>
      </c>
    </row>
    <row r="2891" spans="4:6" x14ac:dyDescent="0.25">
      <c r="D2891" s="1">
        <v>1018417</v>
      </c>
      <c r="E2891" s="1">
        <v>4192</v>
      </c>
      <c r="F2891" s="1">
        <v>150</v>
      </c>
    </row>
    <row r="2892" spans="4:6" x14ac:dyDescent="0.25">
      <c r="D2892" s="1">
        <v>1018428</v>
      </c>
      <c r="E2892" s="1">
        <v>3683</v>
      </c>
      <c r="F2892" s="1">
        <v>150</v>
      </c>
    </row>
    <row r="2893" spans="4:6" x14ac:dyDescent="0.25">
      <c r="D2893" s="1">
        <v>1018430</v>
      </c>
      <c r="E2893" s="1">
        <v>72</v>
      </c>
      <c r="F2893" s="1">
        <v>150</v>
      </c>
    </row>
    <row r="2894" spans="4:6" x14ac:dyDescent="0.25">
      <c r="D2894" s="1">
        <v>1018434</v>
      </c>
      <c r="E2894" s="1">
        <v>7781</v>
      </c>
      <c r="F2894" s="1">
        <v>150</v>
      </c>
    </row>
    <row r="2895" spans="4:6" x14ac:dyDescent="0.25">
      <c r="D2895" s="1">
        <v>1018439</v>
      </c>
      <c r="E2895" s="1">
        <v>5352</v>
      </c>
      <c r="F2895" s="1">
        <v>150</v>
      </c>
    </row>
    <row r="2896" spans="4:6" x14ac:dyDescent="0.25">
      <c r="D2896" s="1">
        <v>1018441</v>
      </c>
      <c r="E2896" s="1">
        <v>6491</v>
      </c>
      <c r="F2896" s="1">
        <v>150</v>
      </c>
    </row>
    <row r="2897" spans="4:6" x14ac:dyDescent="0.25">
      <c r="D2897" s="1">
        <v>1018451</v>
      </c>
      <c r="E2897" s="1">
        <v>2212</v>
      </c>
      <c r="F2897" s="1">
        <v>150</v>
      </c>
    </row>
    <row r="2898" spans="4:6" x14ac:dyDescent="0.25">
      <c r="D2898" s="1">
        <v>1018453</v>
      </c>
      <c r="E2898" s="1">
        <v>6062</v>
      </c>
      <c r="F2898" s="1">
        <v>150</v>
      </c>
    </row>
    <row r="2899" spans="4:6" x14ac:dyDescent="0.25">
      <c r="D2899" s="1">
        <v>1018463</v>
      </c>
      <c r="E2899" s="1">
        <v>8912</v>
      </c>
      <c r="F2899" s="1">
        <v>200</v>
      </c>
    </row>
    <row r="2900" spans="4:6" x14ac:dyDescent="0.25">
      <c r="D2900" s="1">
        <v>1018475</v>
      </c>
      <c r="E2900" s="1">
        <v>1393</v>
      </c>
      <c r="F2900" s="1">
        <v>150</v>
      </c>
    </row>
    <row r="2901" spans="4:6" x14ac:dyDescent="0.25">
      <c r="D2901" s="1">
        <v>1018477</v>
      </c>
      <c r="E2901" s="1">
        <v>2533</v>
      </c>
      <c r="F2901" s="1">
        <v>150</v>
      </c>
    </row>
    <row r="2902" spans="4:6" x14ac:dyDescent="0.25">
      <c r="D2902" s="1">
        <v>1018479</v>
      </c>
      <c r="E2902" s="1">
        <v>1562</v>
      </c>
      <c r="F2902" s="1">
        <v>150</v>
      </c>
    </row>
    <row r="2903" spans="4:6" x14ac:dyDescent="0.25">
      <c r="D2903" s="1">
        <v>1018482</v>
      </c>
      <c r="E2903" s="1">
        <v>1403</v>
      </c>
      <c r="F2903" s="1">
        <v>150</v>
      </c>
    </row>
    <row r="2904" spans="4:6" x14ac:dyDescent="0.25">
      <c r="D2904" s="1">
        <v>1018485</v>
      </c>
      <c r="E2904" s="1">
        <v>222</v>
      </c>
      <c r="F2904" s="1">
        <v>150</v>
      </c>
    </row>
    <row r="2905" spans="4:6" x14ac:dyDescent="0.25">
      <c r="D2905" s="1">
        <v>1018509</v>
      </c>
      <c r="E2905" s="1">
        <v>9731</v>
      </c>
      <c r="F2905" s="1">
        <v>150</v>
      </c>
    </row>
    <row r="2906" spans="4:6" x14ac:dyDescent="0.25">
      <c r="D2906" s="1">
        <v>1018511</v>
      </c>
      <c r="E2906" s="1">
        <v>2022</v>
      </c>
      <c r="F2906" s="1">
        <v>150</v>
      </c>
    </row>
    <row r="2907" spans="4:6" x14ac:dyDescent="0.25">
      <c r="D2907" s="1">
        <v>1018513</v>
      </c>
      <c r="E2907" s="1">
        <v>6571</v>
      </c>
      <c r="F2907" s="1">
        <v>150</v>
      </c>
    </row>
    <row r="2908" spans="4:6" x14ac:dyDescent="0.25">
      <c r="D2908" s="1">
        <v>1018514</v>
      </c>
      <c r="E2908" s="1">
        <v>4612</v>
      </c>
      <c r="F2908" s="1">
        <v>150</v>
      </c>
    </row>
    <row r="2909" spans="4:6" x14ac:dyDescent="0.25">
      <c r="D2909" s="1">
        <v>1018521</v>
      </c>
      <c r="E2909" s="1">
        <v>3641</v>
      </c>
      <c r="F2909" s="1">
        <v>150</v>
      </c>
    </row>
    <row r="2910" spans="4:6" x14ac:dyDescent="0.25">
      <c r="D2910" s="1">
        <v>1018530</v>
      </c>
      <c r="E2910" s="1">
        <v>7301</v>
      </c>
      <c r="F2910" s="1">
        <v>150</v>
      </c>
    </row>
    <row r="2911" spans="4:6" x14ac:dyDescent="0.25">
      <c r="D2911" s="1">
        <v>1018545</v>
      </c>
      <c r="E2911" s="1">
        <v>8423</v>
      </c>
      <c r="F2911" s="1">
        <v>150</v>
      </c>
    </row>
    <row r="2912" spans="4:6" x14ac:dyDescent="0.25">
      <c r="D2912" s="1">
        <v>1018547</v>
      </c>
      <c r="E2912" s="1">
        <v>2753</v>
      </c>
      <c r="F2912" s="1">
        <v>150</v>
      </c>
    </row>
    <row r="2913" spans="4:6" x14ac:dyDescent="0.25">
      <c r="D2913" s="1">
        <v>1018548</v>
      </c>
      <c r="E2913" s="1">
        <v>5533</v>
      </c>
      <c r="F2913" s="1">
        <v>150</v>
      </c>
    </row>
    <row r="2914" spans="4:6" x14ac:dyDescent="0.25">
      <c r="D2914" s="1">
        <v>1018558</v>
      </c>
      <c r="E2914" s="1">
        <v>7033</v>
      </c>
      <c r="F2914" s="1">
        <v>150</v>
      </c>
    </row>
    <row r="2915" spans="4:6" x14ac:dyDescent="0.25">
      <c r="D2915" s="1">
        <v>1018564</v>
      </c>
      <c r="E2915" s="1">
        <v>833</v>
      </c>
      <c r="F2915" s="1">
        <v>150</v>
      </c>
    </row>
    <row r="2916" spans="4:6" x14ac:dyDescent="0.25">
      <c r="D2916" s="1">
        <v>1018566</v>
      </c>
      <c r="E2916" s="1">
        <v>4471</v>
      </c>
      <c r="F2916" s="1">
        <v>150</v>
      </c>
    </row>
    <row r="2917" spans="4:6" x14ac:dyDescent="0.25">
      <c r="D2917" s="1">
        <v>1018568</v>
      </c>
      <c r="E2917" s="1">
        <v>1291</v>
      </c>
      <c r="F2917" s="1">
        <v>150</v>
      </c>
    </row>
    <row r="2918" spans="4:6" x14ac:dyDescent="0.25">
      <c r="D2918" s="1">
        <v>1018571</v>
      </c>
      <c r="E2918" s="1">
        <v>981</v>
      </c>
      <c r="F2918" s="1">
        <v>150</v>
      </c>
    </row>
    <row r="2919" spans="4:6" x14ac:dyDescent="0.25">
      <c r="D2919" s="1">
        <v>1018582</v>
      </c>
      <c r="E2919" s="1">
        <v>2981</v>
      </c>
      <c r="F2919" s="1">
        <v>150</v>
      </c>
    </row>
    <row r="2920" spans="4:6" x14ac:dyDescent="0.25">
      <c r="D2920" s="1">
        <v>1018591</v>
      </c>
      <c r="E2920" s="1">
        <v>9782</v>
      </c>
      <c r="F2920" s="1">
        <v>150</v>
      </c>
    </row>
    <row r="2921" spans="4:6" x14ac:dyDescent="0.25">
      <c r="D2921" s="1">
        <v>1018596</v>
      </c>
      <c r="E2921" s="1">
        <v>2031</v>
      </c>
      <c r="F2921" s="1">
        <v>150</v>
      </c>
    </row>
    <row r="2922" spans="4:6" x14ac:dyDescent="0.25">
      <c r="D2922" s="1">
        <v>1018607</v>
      </c>
      <c r="E2922" s="1">
        <v>5581</v>
      </c>
      <c r="F2922" s="1">
        <v>200</v>
      </c>
    </row>
    <row r="2923" spans="4:6" x14ac:dyDescent="0.25">
      <c r="D2923" s="1">
        <v>1018623</v>
      </c>
      <c r="E2923" s="1">
        <v>3652</v>
      </c>
      <c r="F2923" s="1">
        <v>150</v>
      </c>
    </row>
    <row r="2924" spans="4:6" x14ac:dyDescent="0.25">
      <c r="D2924" s="1">
        <v>1018640</v>
      </c>
      <c r="E2924" s="1">
        <v>7871</v>
      </c>
      <c r="F2924" s="1">
        <v>150</v>
      </c>
    </row>
    <row r="2925" spans="4:6" x14ac:dyDescent="0.25">
      <c r="D2925" s="1">
        <v>1018642</v>
      </c>
      <c r="E2925" s="1">
        <v>7023</v>
      </c>
      <c r="F2925" s="1">
        <v>150</v>
      </c>
    </row>
    <row r="2926" spans="4:6" x14ac:dyDescent="0.25">
      <c r="D2926" s="1">
        <v>1018644</v>
      </c>
      <c r="E2926" s="1">
        <v>322</v>
      </c>
      <c r="F2926" s="1">
        <v>150</v>
      </c>
    </row>
    <row r="2927" spans="4:6" x14ac:dyDescent="0.25">
      <c r="D2927" s="1">
        <v>1018647</v>
      </c>
      <c r="E2927" s="1">
        <v>9423</v>
      </c>
      <c r="F2927" s="1">
        <v>200</v>
      </c>
    </row>
    <row r="2928" spans="4:6" x14ac:dyDescent="0.25">
      <c r="D2928" s="1">
        <v>1018650</v>
      </c>
      <c r="E2928" s="1">
        <v>2332</v>
      </c>
      <c r="F2928" s="1">
        <v>150</v>
      </c>
    </row>
    <row r="2929" spans="4:6" x14ac:dyDescent="0.25">
      <c r="D2929" s="1">
        <v>1018655</v>
      </c>
      <c r="E2929" s="1">
        <v>5183</v>
      </c>
      <c r="F2929" s="1">
        <v>150</v>
      </c>
    </row>
    <row r="2930" spans="4:6" x14ac:dyDescent="0.25">
      <c r="D2930" s="1">
        <v>1018659</v>
      </c>
      <c r="E2930" s="1">
        <v>562</v>
      </c>
      <c r="F2930" s="1">
        <v>150</v>
      </c>
    </row>
    <row r="2931" spans="4:6" x14ac:dyDescent="0.25">
      <c r="D2931" s="1">
        <v>1018663</v>
      </c>
      <c r="E2931" s="1">
        <v>8421</v>
      </c>
      <c r="F2931" s="1">
        <v>150</v>
      </c>
    </row>
    <row r="2932" spans="4:6" x14ac:dyDescent="0.25">
      <c r="D2932" s="1">
        <v>1018666</v>
      </c>
      <c r="E2932" s="1">
        <v>3603</v>
      </c>
      <c r="F2932" s="1">
        <v>150</v>
      </c>
    </row>
    <row r="2933" spans="4:6" x14ac:dyDescent="0.25">
      <c r="D2933" s="1">
        <v>1018672</v>
      </c>
      <c r="E2933" s="1">
        <v>5592</v>
      </c>
      <c r="F2933" s="1">
        <v>150</v>
      </c>
    </row>
    <row r="2934" spans="4:6" x14ac:dyDescent="0.25">
      <c r="D2934" s="1">
        <v>1018676</v>
      </c>
      <c r="E2934" s="1">
        <v>6983</v>
      </c>
      <c r="F2934" s="1">
        <v>150</v>
      </c>
    </row>
    <row r="2935" spans="4:6" x14ac:dyDescent="0.25">
      <c r="D2935" s="1">
        <v>1018685</v>
      </c>
      <c r="E2935" s="1">
        <v>9181</v>
      </c>
      <c r="F2935" s="1">
        <v>150</v>
      </c>
    </row>
    <row r="2936" spans="4:6" x14ac:dyDescent="0.25">
      <c r="D2936" s="1">
        <v>1018691</v>
      </c>
      <c r="E2936" s="1">
        <v>5622</v>
      </c>
      <c r="F2936" s="1">
        <v>150</v>
      </c>
    </row>
    <row r="2937" spans="4:6" x14ac:dyDescent="0.25">
      <c r="D2937" s="1">
        <v>1018692</v>
      </c>
      <c r="E2937" s="1">
        <v>1663</v>
      </c>
      <c r="F2937" s="1">
        <v>150</v>
      </c>
    </row>
    <row r="2938" spans="4:6" x14ac:dyDescent="0.25">
      <c r="D2938" s="1">
        <v>1018694</v>
      </c>
      <c r="E2938" s="1">
        <v>8442</v>
      </c>
      <c r="F2938" s="1">
        <v>150</v>
      </c>
    </row>
    <row r="2939" spans="4:6" x14ac:dyDescent="0.25">
      <c r="D2939" s="1">
        <v>1018695</v>
      </c>
      <c r="E2939" s="1">
        <v>1923</v>
      </c>
      <c r="F2939" s="1">
        <v>150</v>
      </c>
    </row>
    <row r="2940" spans="4:6" x14ac:dyDescent="0.25">
      <c r="D2940" s="1">
        <v>1018705</v>
      </c>
      <c r="E2940" s="1">
        <v>2533</v>
      </c>
      <c r="F2940" s="1">
        <v>150</v>
      </c>
    </row>
    <row r="2941" spans="4:6" x14ac:dyDescent="0.25">
      <c r="D2941" s="1">
        <v>1018711</v>
      </c>
      <c r="E2941" s="1">
        <v>1333</v>
      </c>
      <c r="F2941" s="1">
        <v>150</v>
      </c>
    </row>
    <row r="2942" spans="4:6" x14ac:dyDescent="0.25">
      <c r="D2942" s="1">
        <v>1018713</v>
      </c>
      <c r="E2942" s="1">
        <v>453</v>
      </c>
      <c r="F2942" s="1">
        <v>150</v>
      </c>
    </row>
    <row r="2943" spans="4:6" x14ac:dyDescent="0.25">
      <c r="D2943" s="1">
        <v>1018714</v>
      </c>
      <c r="E2943" s="1">
        <v>9693</v>
      </c>
      <c r="F2943" s="1">
        <v>150</v>
      </c>
    </row>
    <row r="2944" spans="4:6" x14ac:dyDescent="0.25">
      <c r="D2944" s="1">
        <v>1018715</v>
      </c>
      <c r="E2944" s="1">
        <v>183</v>
      </c>
      <c r="F2944" s="1">
        <v>150</v>
      </c>
    </row>
    <row r="2945" spans="4:6" x14ac:dyDescent="0.25">
      <c r="D2945" s="1">
        <v>1018724</v>
      </c>
      <c r="E2945" s="1">
        <v>7673</v>
      </c>
      <c r="F2945" s="1">
        <v>150</v>
      </c>
    </row>
    <row r="2946" spans="4:6" x14ac:dyDescent="0.25">
      <c r="D2946" s="1">
        <v>1018727</v>
      </c>
      <c r="E2946" s="1">
        <v>9722</v>
      </c>
      <c r="F2946" s="1">
        <v>150</v>
      </c>
    </row>
    <row r="2947" spans="4:6" x14ac:dyDescent="0.25">
      <c r="D2947" s="1">
        <v>1018729</v>
      </c>
      <c r="E2947" s="1">
        <v>2313</v>
      </c>
      <c r="F2947" s="1">
        <v>150</v>
      </c>
    </row>
    <row r="2948" spans="4:6" x14ac:dyDescent="0.25">
      <c r="D2948" s="1">
        <v>1018738</v>
      </c>
      <c r="E2948" s="1">
        <v>682</v>
      </c>
      <c r="F2948" s="1">
        <v>150</v>
      </c>
    </row>
    <row r="2949" spans="4:6" x14ac:dyDescent="0.25">
      <c r="D2949" s="1">
        <v>1018746</v>
      </c>
      <c r="E2949" s="1">
        <v>6903</v>
      </c>
      <c r="F2949" s="1">
        <v>150</v>
      </c>
    </row>
    <row r="2950" spans="4:6" x14ac:dyDescent="0.25">
      <c r="D2950" s="1">
        <v>1018747</v>
      </c>
      <c r="E2950" s="1">
        <v>73</v>
      </c>
      <c r="F2950" s="1">
        <v>150</v>
      </c>
    </row>
    <row r="2951" spans="4:6" x14ac:dyDescent="0.25">
      <c r="D2951" s="1">
        <v>1018755</v>
      </c>
      <c r="E2951" s="1">
        <v>3791</v>
      </c>
      <c r="F2951" s="1">
        <v>150</v>
      </c>
    </row>
    <row r="2952" spans="4:6" x14ac:dyDescent="0.25">
      <c r="D2952" s="1">
        <v>1018767</v>
      </c>
      <c r="E2952" s="1">
        <v>9651</v>
      </c>
      <c r="F2952" s="1">
        <v>150</v>
      </c>
    </row>
    <row r="2953" spans="4:6" x14ac:dyDescent="0.25">
      <c r="D2953" s="1">
        <v>1018769</v>
      </c>
      <c r="E2953" s="1">
        <v>6212</v>
      </c>
      <c r="F2953" s="1">
        <v>150</v>
      </c>
    </row>
    <row r="2954" spans="4:6" x14ac:dyDescent="0.25">
      <c r="D2954" s="1">
        <v>1018777</v>
      </c>
      <c r="E2954" s="1">
        <v>7151</v>
      </c>
      <c r="F2954" s="1">
        <v>150</v>
      </c>
    </row>
    <row r="2955" spans="4:6" x14ac:dyDescent="0.25">
      <c r="D2955" s="1">
        <v>1018789</v>
      </c>
      <c r="E2955" s="1">
        <v>8713</v>
      </c>
      <c r="F2955" s="1">
        <v>150</v>
      </c>
    </row>
    <row r="2956" spans="4:6" x14ac:dyDescent="0.25">
      <c r="D2956" s="1">
        <v>1018792</v>
      </c>
      <c r="E2956" s="1">
        <v>8451</v>
      </c>
      <c r="F2956" s="1">
        <v>150</v>
      </c>
    </row>
    <row r="2957" spans="4:6" x14ac:dyDescent="0.25">
      <c r="D2957" s="1">
        <v>1018798</v>
      </c>
      <c r="E2957" s="1">
        <v>2643</v>
      </c>
      <c r="F2957" s="1">
        <v>200</v>
      </c>
    </row>
    <row r="2958" spans="4:6" x14ac:dyDescent="0.25">
      <c r="D2958" s="1">
        <v>1018799</v>
      </c>
      <c r="E2958" s="1">
        <v>5072</v>
      </c>
      <c r="F2958" s="1">
        <v>150</v>
      </c>
    </row>
    <row r="2959" spans="4:6" x14ac:dyDescent="0.25">
      <c r="D2959" s="1">
        <v>1018807</v>
      </c>
      <c r="E2959" s="1">
        <v>2851</v>
      </c>
      <c r="F2959" s="1">
        <v>150</v>
      </c>
    </row>
    <row r="2960" spans="4:6" x14ac:dyDescent="0.25">
      <c r="D2960" s="1">
        <v>1018815</v>
      </c>
      <c r="E2960" s="1">
        <v>2991</v>
      </c>
      <c r="F2960" s="1">
        <v>150</v>
      </c>
    </row>
    <row r="2961" spans="4:6" x14ac:dyDescent="0.25">
      <c r="D2961" s="1">
        <v>1018836</v>
      </c>
      <c r="E2961" s="1">
        <v>942</v>
      </c>
      <c r="F2961" s="1">
        <v>150</v>
      </c>
    </row>
    <row r="2962" spans="4:6" x14ac:dyDescent="0.25">
      <c r="D2962" s="1">
        <v>1018844</v>
      </c>
      <c r="E2962" s="1">
        <v>1143</v>
      </c>
      <c r="F2962" s="1">
        <v>150</v>
      </c>
    </row>
    <row r="2963" spans="4:6" x14ac:dyDescent="0.25">
      <c r="D2963" s="1">
        <v>1018857</v>
      </c>
      <c r="E2963" s="1">
        <v>8551</v>
      </c>
      <c r="F2963" s="1">
        <v>150</v>
      </c>
    </row>
    <row r="2964" spans="4:6" x14ac:dyDescent="0.25">
      <c r="D2964" s="1">
        <v>1018866</v>
      </c>
      <c r="E2964" s="1">
        <v>5631</v>
      </c>
      <c r="F2964" s="1">
        <v>150</v>
      </c>
    </row>
    <row r="2965" spans="4:6" x14ac:dyDescent="0.25">
      <c r="D2965" s="1">
        <v>1018870</v>
      </c>
      <c r="E2965" s="1">
        <v>5701</v>
      </c>
      <c r="F2965" s="1">
        <v>150</v>
      </c>
    </row>
    <row r="2966" spans="4:6" x14ac:dyDescent="0.25">
      <c r="D2966" s="1">
        <v>1018872</v>
      </c>
      <c r="E2966" s="1">
        <v>9243</v>
      </c>
      <c r="F2966" s="1">
        <v>150</v>
      </c>
    </row>
    <row r="2967" spans="4:6" x14ac:dyDescent="0.25">
      <c r="D2967" s="1">
        <v>1018874</v>
      </c>
      <c r="E2967" s="1">
        <v>3262</v>
      </c>
      <c r="F2967" s="1">
        <v>150</v>
      </c>
    </row>
    <row r="2968" spans="4:6" x14ac:dyDescent="0.25">
      <c r="D2968" s="1">
        <v>1018875</v>
      </c>
      <c r="E2968" s="1">
        <v>533</v>
      </c>
      <c r="F2968" s="1">
        <v>150</v>
      </c>
    </row>
    <row r="2969" spans="4:6" x14ac:dyDescent="0.25">
      <c r="D2969" s="1">
        <v>1018881</v>
      </c>
      <c r="E2969" s="1">
        <v>7933</v>
      </c>
      <c r="F2969" s="1">
        <v>150</v>
      </c>
    </row>
    <row r="2970" spans="4:6" x14ac:dyDescent="0.25">
      <c r="D2970" s="1">
        <v>1018886</v>
      </c>
      <c r="E2970" s="1">
        <v>9681</v>
      </c>
      <c r="F2970" s="1">
        <v>150</v>
      </c>
    </row>
    <row r="2971" spans="4:6" x14ac:dyDescent="0.25">
      <c r="D2971" s="1">
        <v>1018890</v>
      </c>
      <c r="E2971" s="1">
        <v>9001</v>
      </c>
      <c r="F2971" s="1">
        <v>150</v>
      </c>
    </row>
    <row r="2972" spans="4:6" x14ac:dyDescent="0.25">
      <c r="D2972" s="1">
        <v>1018899</v>
      </c>
      <c r="E2972" s="1">
        <v>7871</v>
      </c>
      <c r="F2972" s="1">
        <v>150</v>
      </c>
    </row>
    <row r="2973" spans="4:6" x14ac:dyDescent="0.25">
      <c r="D2973" s="1">
        <v>1018904</v>
      </c>
      <c r="E2973" s="1">
        <v>4553</v>
      </c>
      <c r="F2973" s="1">
        <v>150</v>
      </c>
    </row>
    <row r="2974" spans="4:6" x14ac:dyDescent="0.25">
      <c r="D2974" s="1">
        <v>1018906</v>
      </c>
      <c r="E2974" s="1">
        <v>1351</v>
      </c>
      <c r="F2974" s="1">
        <v>150</v>
      </c>
    </row>
    <row r="2975" spans="4:6" x14ac:dyDescent="0.25">
      <c r="D2975" s="1">
        <v>1018909</v>
      </c>
      <c r="E2975" s="1">
        <v>2392</v>
      </c>
      <c r="F2975" s="1">
        <v>150</v>
      </c>
    </row>
    <row r="2976" spans="4:6" x14ac:dyDescent="0.25">
      <c r="D2976" s="1">
        <v>1018918</v>
      </c>
      <c r="E2976" s="1">
        <v>4623</v>
      </c>
      <c r="F2976" s="1">
        <v>150</v>
      </c>
    </row>
    <row r="2977" spans="4:6" x14ac:dyDescent="0.25">
      <c r="D2977" s="1">
        <v>1018925</v>
      </c>
      <c r="E2977" s="1">
        <v>4043</v>
      </c>
      <c r="F2977" s="1">
        <v>150</v>
      </c>
    </row>
    <row r="2978" spans="4:6" x14ac:dyDescent="0.25">
      <c r="D2978" s="1">
        <v>1018927</v>
      </c>
      <c r="E2978" s="1">
        <v>5382</v>
      </c>
      <c r="F2978" s="1">
        <v>150</v>
      </c>
    </row>
    <row r="2979" spans="4:6" x14ac:dyDescent="0.25">
      <c r="D2979" s="1">
        <v>1018933</v>
      </c>
      <c r="E2979" s="1">
        <v>3871</v>
      </c>
      <c r="F2979" s="1">
        <v>150</v>
      </c>
    </row>
    <row r="2980" spans="4:6" x14ac:dyDescent="0.25">
      <c r="D2980" s="1">
        <v>1018943</v>
      </c>
      <c r="E2980" s="1">
        <v>1001</v>
      </c>
      <c r="F2980" s="1">
        <v>150</v>
      </c>
    </row>
    <row r="2981" spans="4:6" x14ac:dyDescent="0.25">
      <c r="D2981" s="1">
        <v>1018946</v>
      </c>
      <c r="E2981" s="1">
        <v>761</v>
      </c>
      <c r="F2981" s="1">
        <v>150</v>
      </c>
    </row>
    <row r="2982" spans="4:6" x14ac:dyDescent="0.25">
      <c r="D2982" s="1">
        <v>1018947</v>
      </c>
      <c r="E2982" s="1">
        <v>2433</v>
      </c>
      <c r="F2982" s="1">
        <v>150</v>
      </c>
    </row>
    <row r="2983" spans="4:6" x14ac:dyDescent="0.25">
      <c r="D2983" s="1">
        <v>1018949</v>
      </c>
      <c r="E2983" s="1">
        <v>2411</v>
      </c>
      <c r="F2983" s="1">
        <v>150</v>
      </c>
    </row>
    <row r="2984" spans="4:6" x14ac:dyDescent="0.25">
      <c r="D2984" s="1">
        <v>1018955</v>
      </c>
      <c r="E2984" s="1">
        <v>7332</v>
      </c>
      <c r="F2984" s="1">
        <v>150</v>
      </c>
    </row>
    <row r="2985" spans="4:6" x14ac:dyDescent="0.25">
      <c r="D2985" s="1">
        <v>1018960</v>
      </c>
      <c r="E2985" s="1">
        <v>1193</v>
      </c>
      <c r="F2985" s="1">
        <v>150</v>
      </c>
    </row>
    <row r="2986" spans="4:6" x14ac:dyDescent="0.25">
      <c r="D2986" s="1">
        <v>1018967</v>
      </c>
      <c r="E2986" s="1">
        <v>8333</v>
      </c>
      <c r="F2986" s="1">
        <v>150</v>
      </c>
    </row>
    <row r="2987" spans="4:6" x14ac:dyDescent="0.25">
      <c r="D2987" s="1">
        <v>1018972</v>
      </c>
      <c r="E2987" s="1">
        <v>9311</v>
      </c>
      <c r="F2987" s="1">
        <v>150</v>
      </c>
    </row>
    <row r="2988" spans="4:6" x14ac:dyDescent="0.25">
      <c r="D2988" s="1">
        <v>1018973</v>
      </c>
      <c r="E2988" s="1">
        <v>3462</v>
      </c>
      <c r="F2988" s="1">
        <v>150</v>
      </c>
    </row>
    <row r="2989" spans="4:6" x14ac:dyDescent="0.25">
      <c r="D2989" s="1">
        <v>1018974</v>
      </c>
      <c r="E2989" s="1">
        <v>4092</v>
      </c>
      <c r="F2989" s="1">
        <v>150</v>
      </c>
    </row>
    <row r="2990" spans="4:6" x14ac:dyDescent="0.25">
      <c r="D2990" s="1">
        <v>1018975</v>
      </c>
      <c r="E2990" s="1">
        <v>1153</v>
      </c>
      <c r="F2990" s="1">
        <v>150</v>
      </c>
    </row>
    <row r="2991" spans="4:6" x14ac:dyDescent="0.25">
      <c r="D2991" s="1">
        <v>1018977</v>
      </c>
      <c r="E2991" s="1">
        <v>9132</v>
      </c>
      <c r="F2991" s="1">
        <v>150</v>
      </c>
    </row>
    <row r="2992" spans="4:6" x14ac:dyDescent="0.25">
      <c r="D2992" s="1">
        <v>1018979</v>
      </c>
      <c r="E2992" s="1">
        <v>3971</v>
      </c>
      <c r="F2992" s="1">
        <v>150</v>
      </c>
    </row>
    <row r="2993" spans="4:6" x14ac:dyDescent="0.25">
      <c r="D2993" s="1">
        <v>1018989</v>
      </c>
      <c r="E2993" s="1">
        <v>3741</v>
      </c>
      <c r="F2993" s="1">
        <v>150</v>
      </c>
    </row>
    <row r="2994" spans="4:6" x14ac:dyDescent="0.25">
      <c r="D2994" s="1">
        <v>1018993</v>
      </c>
      <c r="E2994" s="1">
        <v>5451</v>
      </c>
      <c r="F2994" s="1">
        <v>150</v>
      </c>
    </row>
    <row r="2995" spans="4:6" x14ac:dyDescent="0.25">
      <c r="D2995" s="1">
        <v>1018995</v>
      </c>
      <c r="E2995" s="1">
        <v>7663</v>
      </c>
      <c r="F2995" s="1">
        <v>150</v>
      </c>
    </row>
    <row r="2996" spans="4:6" x14ac:dyDescent="0.25">
      <c r="D2996" s="1">
        <v>1019004</v>
      </c>
      <c r="E2996" s="1">
        <v>2671</v>
      </c>
      <c r="F2996" s="1">
        <v>150</v>
      </c>
    </row>
    <row r="2997" spans="4:6" x14ac:dyDescent="0.25">
      <c r="D2997" s="1">
        <v>1019013</v>
      </c>
      <c r="E2997" s="1">
        <v>151</v>
      </c>
      <c r="F2997" s="1">
        <v>150</v>
      </c>
    </row>
    <row r="2998" spans="4:6" x14ac:dyDescent="0.25">
      <c r="D2998" s="1">
        <v>1019022</v>
      </c>
      <c r="E2998" s="1">
        <v>411</v>
      </c>
      <c r="F2998" s="1">
        <v>150</v>
      </c>
    </row>
    <row r="2999" spans="4:6" x14ac:dyDescent="0.25">
      <c r="D2999" s="1">
        <v>1019023</v>
      </c>
      <c r="E2999" s="1">
        <v>1292</v>
      </c>
      <c r="F2999" s="1">
        <v>150</v>
      </c>
    </row>
    <row r="3000" spans="4:6" x14ac:dyDescent="0.25">
      <c r="D3000" s="1">
        <v>1019034</v>
      </c>
      <c r="E3000" s="1">
        <v>1503</v>
      </c>
      <c r="F3000" s="1">
        <v>150</v>
      </c>
    </row>
    <row r="3001" spans="4:6" x14ac:dyDescent="0.25">
      <c r="D3001" s="1">
        <v>1019036</v>
      </c>
      <c r="E3001" s="1">
        <v>7731</v>
      </c>
      <c r="F3001" s="1">
        <v>150</v>
      </c>
    </row>
    <row r="3002" spans="4:6" x14ac:dyDescent="0.25">
      <c r="D3002" s="1">
        <v>1019052</v>
      </c>
      <c r="E3002" s="1">
        <v>8611</v>
      </c>
      <c r="F3002" s="1">
        <v>150</v>
      </c>
    </row>
    <row r="3003" spans="4:6" x14ac:dyDescent="0.25">
      <c r="D3003" s="1">
        <v>1019063</v>
      </c>
      <c r="E3003" s="1">
        <v>8413</v>
      </c>
      <c r="F3003" s="1">
        <v>150</v>
      </c>
    </row>
    <row r="3004" spans="4:6" x14ac:dyDescent="0.25">
      <c r="D3004" s="1">
        <v>1019069</v>
      </c>
      <c r="E3004" s="1">
        <v>8622</v>
      </c>
      <c r="F3004" s="1">
        <v>150</v>
      </c>
    </row>
    <row r="3005" spans="4:6" x14ac:dyDescent="0.25">
      <c r="D3005" s="1">
        <v>1019074</v>
      </c>
      <c r="E3005" s="1">
        <v>7072</v>
      </c>
      <c r="F3005" s="1">
        <v>150</v>
      </c>
    </row>
    <row r="3006" spans="4:6" x14ac:dyDescent="0.25">
      <c r="D3006" s="1">
        <v>1019076</v>
      </c>
      <c r="E3006" s="1">
        <v>2113</v>
      </c>
      <c r="F3006" s="1">
        <v>150</v>
      </c>
    </row>
    <row r="3007" spans="4:6" x14ac:dyDescent="0.25">
      <c r="D3007" s="1">
        <v>1019090</v>
      </c>
      <c r="E3007" s="1">
        <v>5973</v>
      </c>
      <c r="F3007" s="1">
        <v>150</v>
      </c>
    </row>
    <row r="3008" spans="4:6" x14ac:dyDescent="0.25">
      <c r="D3008" s="1">
        <v>1019098</v>
      </c>
      <c r="E3008" s="1">
        <v>9991</v>
      </c>
      <c r="F3008" s="1">
        <v>150</v>
      </c>
    </row>
    <row r="3009" spans="4:6" x14ac:dyDescent="0.25">
      <c r="D3009" s="1">
        <v>1019102</v>
      </c>
      <c r="E3009" s="1">
        <v>5011</v>
      </c>
      <c r="F3009" s="1">
        <v>150</v>
      </c>
    </row>
    <row r="3010" spans="4:6" x14ac:dyDescent="0.25">
      <c r="D3010" s="1">
        <v>1019111</v>
      </c>
      <c r="E3010" s="1">
        <v>1861</v>
      </c>
      <c r="F3010" s="1">
        <v>150</v>
      </c>
    </row>
    <row r="3011" spans="4:6" x14ac:dyDescent="0.25">
      <c r="D3011" s="1">
        <v>1019120</v>
      </c>
      <c r="E3011" s="1">
        <v>6262</v>
      </c>
      <c r="F3011" s="1">
        <v>150</v>
      </c>
    </row>
    <row r="3012" spans="4:6" x14ac:dyDescent="0.25">
      <c r="D3012" s="1">
        <v>1019121</v>
      </c>
      <c r="E3012" s="1">
        <v>8212</v>
      </c>
      <c r="F3012" s="1">
        <v>150</v>
      </c>
    </row>
    <row r="3013" spans="4:6" x14ac:dyDescent="0.25">
      <c r="D3013" s="1">
        <v>1019123</v>
      </c>
      <c r="E3013" s="1">
        <v>9291</v>
      </c>
      <c r="F3013" s="1">
        <v>150</v>
      </c>
    </row>
    <row r="3014" spans="4:6" x14ac:dyDescent="0.25">
      <c r="D3014" s="1">
        <v>1019124</v>
      </c>
      <c r="E3014" s="1">
        <v>6552</v>
      </c>
      <c r="F3014" s="1">
        <v>150</v>
      </c>
    </row>
    <row r="3015" spans="4:6" x14ac:dyDescent="0.25">
      <c r="D3015" s="1">
        <v>1019132</v>
      </c>
      <c r="E3015" s="1">
        <v>4573</v>
      </c>
      <c r="F3015" s="1">
        <v>150</v>
      </c>
    </row>
    <row r="3016" spans="4:6" x14ac:dyDescent="0.25">
      <c r="D3016" s="1">
        <v>1019136</v>
      </c>
      <c r="E3016" s="1">
        <v>272</v>
      </c>
      <c r="F3016" s="1">
        <v>150</v>
      </c>
    </row>
    <row r="3017" spans="4:6" x14ac:dyDescent="0.25">
      <c r="D3017" s="1">
        <v>1019153</v>
      </c>
      <c r="E3017" s="1">
        <v>1483</v>
      </c>
      <c r="F3017" s="1">
        <v>150</v>
      </c>
    </row>
    <row r="3018" spans="4:6" x14ac:dyDescent="0.25">
      <c r="D3018" s="1">
        <v>1019160</v>
      </c>
      <c r="E3018" s="1">
        <v>5661</v>
      </c>
      <c r="F3018" s="1">
        <v>150</v>
      </c>
    </row>
    <row r="3019" spans="4:6" x14ac:dyDescent="0.25">
      <c r="D3019" s="1">
        <v>1019166</v>
      </c>
      <c r="E3019" s="1">
        <v>5442</v>
      </c>
      <c r="F3019" s="1">
        <v>150</v>
      </c>
    </row>
    <row r="3020" spans="4:6" x14ac:dyDescent="0.25">
      <c r="D3020" s="1">
        <v>1019173</v>
      </c>
      <c r="E3020" s="1">
        <v>2933</v>
      </c>
      <c r="F3020" s="1">
        <v>150</v>
      </c>
    </row>
    <row r="3021" spans="4:6" x14ac:dyDescent="0.25">
      <c r="D3021" s="1">
        <v>1019177</v>
      </c>
      <c r="E3021" s="1">
        <v>7343</v>
      </c>
      <c r="F3021" s="1">
        <v>150</v>
      </c>
    </row>
    <row r="3022" spans="4:6" x14ac:dyDescent="0.25">
      <c r="D3022" s="1">
        <v>1019183</v>
      </c>
      <c r="E3022" s="1">
        <v>4832</v>
      </c>
      <c r="F3022" s="1">
        <v>150</v>
      </c>
    </row>
    <row r="3023" spans="4:6" x14ac:dyDescent="0.25">
      <c r="D3023" s="1">
        <v>1019186</v>
      </c>
      <c r="E3023" s="1">
        <v>3232</v>
      </c>
      <c r="F3023" s="1">
        <v>150</v>
      </c>
    </row>
    <row r="3024" spans="4:6" x14ac:dyDescent="0.25">
      <c r="D3024" s="1">
        <v>1019189</v>
      </c>
      <c r="E3024" s="1">
        <v>2233</v>
      </c>
      <c r="F3024" s="1">
        <v>150</v>
      </c>
    </row>
    <row r="3025" spans="4:6" x14ac:dyDescent="0.25">
      <c r="D3025" s="1">
        <v>1019190</v>
      </c>
      <c r="E3025" s="1">
        <v>9102</v>
      </c>
      <c r="F3025" s="1">
        <v>150</v>
      </c>
    </row>
    <row r="3026" spans="4:6" x14ac:dyDescent="0.25">
      <c r="D3026" s="1">
        <v>1019195</v>
      </c>
      <c r="E3026" s="1">
        <v>4583</v>
      </c>
      <c r="F3026" s="1">
        <v>150</v>
      </c>
    </row>
    <row r="3027" spans="4:6" x14ac:dyDescent="0.25">
      <c r="D3027" s="1">
        <v>1019203</v>
      </c>
      <c r="E3027" s="1">
        <v>1042</v>
      </c>
      <c r="F3027" s="1">
        <v>150</v>
      </c>
    </row>
    <row r="3028" spans="4:6" x14ac:dyDescent="0.25">
      <c r="D3028" s="1">
        <v>1019207</v>
      </c>
      <c r="E3028" s="1">
        <v>2883</v>
      </c>
      <c r="F3028" s="1">
        <v>150</v>
      </c>
    </row>
    <row r="3029" spans="4:6" x14ac:dyDescent="0.25">
      <c r="D3029" s="1">
        <v>1019208</v>
      </c>
      <c r="E3029" s="1">
        <v>4182</v>
      </c>
      <c r="F3029" s="1">
        <v>150</v>
      </c>
    </row>
    <row r="3030" spans="4:6" x14ac:dyDescent="0.25">
      <c r="D3030" s="1">
        <v>1019214</v>
      </c>
      <c r="E3030" s="1">
        <v>5611</v>
      </c>
      <c r="F3030" s="1">
        <v>150</v>
      </c>
    </row>
    <row r="3031" spans="4:6" x14ac:dyDescent="0.25">
      <c r="D3031" s="1">
        <v>1019218</v>
      </c>
      <c r="E3031" s="1">
        <v>602</v>
      </c>
      <c r="F3031" s="1">
        <v>150</v>
      </c>
    </row>
    <row r="3032" spans="4:6" x14ac:dyDescent="0.25">
      <c r="D3032" s="1">
        <v>1019221</v>
      </c>
      <c r="E3032" s="1">
        <v>7083</v>
      </c>
      <c r="F3032" s="1">
        <v>150</v>
      </c>
    </row>
    <row r="3033" spans="4:6" x14ac:dyDescent="0.25">
      <c r="D3033" s="1">
        <v>1019222</v>
      </c>
      <c r="E3033" s="1">
        <v>6581</v>
      </c>
      <c r="F3033" s="1">
        <v>150</v>
      </c>
    </row>
    <row r="3034" spans="4:6" x14ac:dyDescent="0.25">
      <c r="D3034" s="1">
        <v>1019224</v>
      </c>
      <c r="E3034" s="1">
        <v>1563</v>
      </c>
      <c r="F3034" s="1">
        <v>150</v>
      </c>
    </row>
    <row r="3035" spans="4:6" x14ac:dyDescent="0.25">
      <c r="D3035" s="1">
        <v>1019236</v>
      </c>
      <c r="E3035" s="1">
        <v>5271</v>
      </c>
      <c r="F3035" s="1">
        <v>150</v>
      </c>
    </row>
    <row r="3036" spans="4:6" x14ac:dyDescent="0.25">
      <c r="D3036" s="1">
        <v>1019237</v>
      </c>
      <c r="E3036" s="1">
        <v>62</v>
      </c>
      <c r="F3036" s="1">
        <v>150</v>
      </c>
    </row>
    <row r="3037" spans="4:6" x14ac:dyDescent="0.25">
      <c r="D3037" s="1">
        <v>1019252</v>
      </c>
      <c r="E3037" s="1">
        <v>9523</v>
      </c>
      <c r="F3037" s="1">
        <v>150</v>
      </c>
    </row>
    <row r="3038" spans="4:6" x14ac:dyDescent="0.25">
      <c r="D3038" s="1">
        <v>1019255</v>
      </c>
      <c r="E3038" s="1">
        <v>4651</v>
      </c>
      <c r="F3038" s="1">
        <v>150</v>
      </c>
    </row>
    <row r="3039" spans="4:6" x14ac:dyDescent="0.25">
      <c r="D3039" s="1">
        <v>1019261</v>
      </c>
      <c r="E3039" s="1">
        <v>8973</v>
      </c>
      <c r="F3039" s="1">
        <v>150</v>
      </c>
    </row>
    <row r="3040" spans="4:6" x14ac:dyDescent="0.25">
      <c r="D3040" s="1">
        <v>1019278</v>
      </c>
      <c r="E3040" s="1">
        <v>4651</v>
      </c>
      <c r="F3040" s="1">
        <v>150</v>
      </c>
    </row>
    <row r="3041" spans="4:6" x14ac:dyDescent="0.25">
      <c r="D3041" s="1">
        <v>1019281</v>
      </c>
      <c r="E3041" s="1">
        <v>3921</v>
      </c>
      <c r="F3041" s="1">
        <v>150</v>
      </c>
    </row>
    <row r="3042" spans="4:6" x14ac:dyDescent="0.25">
      <c r="D3042" s="1">
        <v>1019289</v>
      </c>
      <c r="E3042" s="1">
        <v>5551</v>
      </c>
      <c r="F3042" s="1">
        <v>150</v>
      </c>
    </row>
    <row r="3043" spans="4:6" x14ac:dyDescent="0.25">
      <c r="D3043" s="1">
        <v>1019294</v>
      </c>
      <c r="E3043" s="1">
        <v>6693</v>
      </c>
      <c r="F3043" s="1">
        <v>150</v>
      </c>
    </row>
    <row r="3044" spans="4:6" x14ac:dyDescent="0.25">
      <c r="D3044" s="1">
        <v>1019303</v>
      </c>
      <c r="E3044" s="1">
        <v>6703</v>
      </c>
      <c r="F3044" s="1">
        <v>150</v>
      </c>
    </row>
    <row r="3045" spans="4:6" x14ac:dyDescent="0.25">
      <c r="D3045" s="1">
        <v>1019311</v>
      </c>
      <c r="E3045" s="1">
        <v>4262</v>
      </c>
      <c r="F3045" s="1">
        <v>150</v>
      </c>
    </row>
    <row r="3046" spans="4:6" x14ac:dyDescent="0.25">
      <c r="D3046" s="1">
        <v>1019321</v>
      </c>
      <c r="E3046" s="1">
        <v>351</v>
      </c>
      <c r="F3046" s="1">
        <v>150</v>
      </c>
    </row>
    <row r="3047" spans="4:6" x14ac:dyDescent="0.25">
      <c r="D3047" s="1">
        <v>1019322</v>
      </c>
      <c r="E3047" s="1">
        <v>9022</v>
      </c>
      <c r="F3047" s="1">
        <v>150</v>
      </c>
    </row>
    <row r="3048" spans="4:6" x14ac:dyDescent="0.25">
      <c r="D3048" s="1">
        <v>1019334</v>
      </c>
      <c r="E3048" s="1">
        <v>8133</v>
      </c>
      <c r="F3048" s="1">
        <v>150</v>
      </c>
    </row>
    <row r="3049" spans="4:6" x14ac:dyDescent="0.25">
      <c r="D3049" s="1">
        <v>1019340</v>
      </c>
      <c r="E3049" s="1">
        <v>7192</v>
      </c>
      <c r="F3049" s="1">
        <v>150</v>
      </c>
    </row>
    <row r="3050" spans="4:6" x14ac:dyDescent="0.25">
      <c r="D3050" s="1">
        <v>1019341</v>
      </c>
      <c r="E3050" s="1">
        <v>4302</v>
      </c>
      <c r="F3050" s="1">
        <v>150</v>
      </c>
    </row>
    <row r="3051" spans="4:6" x14ac:dyDescent="0.25">
      <c r="D3051" s="1">
        <v>1019343</v>
      </c>
      <c r="E3051" s="1">
        <v>5242</v>
      </c>
      <c r="F3051" s="1">
        <v>150</v>
      </c>
    </row>
    <row r="3052" spans="4:6" x14ac:dyDescent="0.25">
      <c r="D3052" s="1">
        <v>1019350</v>
      </c>
      <c r="E3052" s="1">
        <v>1351</v>
      </c>
      <c r="F3052" s="1">
        <v>150</v>
      </c>
    </row>
    <row r="3053" spans="4:6" x14ac:dyDescent="0.25">
      <c r="D3053" s="1">
        <v>1019351</v>
      </c>
      <c r="E3053" s="1">
        <v>9442</v>
      </c>
      <c r="F3053" s="1">
        <v>150</v>
      </c>
    </row>
    <row r="3054" spans="4:6" x14ac:dyDescent="0.25">
      <c r="D3054" s="1">
        <v>1019352</v>
      </c>
      <c r="E3054" s="1">
        <v>1811</v>
      </c>
      <c r="F3054" s="1">
        <v>150</v>
      </c>
    </row>
    <row r="3055" spans="4:6" x14ac:dyDescent="0.25">
      <c r="D3055" s="1">
        <v>1019363</v>
      </c>
      <c r="E3055" s="1">
        <v>4601</v>
      </c>
      <c r="F3055" s="1">
        <v>150</v>
      </c>
    </row>
    <row r="3056" spans="4:6" x14ac:dyDescent="0.25">
      <c r="D3056" s="1">
        <v>1019368</v>
      </c>
      <c r="E3056" s="1">
        <v>9291</v>
      </c>
      <c r="F3056" s="1">
        <v>150</v>
      </c>
    </row>
    <row r="3057" spans="4:6" x14ac:dyDescent="0.25">
      <c r="D3057" s="1">
        <v>1019371</v>
      </c>
      <c r="E3057" s="1">
        <v>1663</v>
      </c>
      <c r="F3057" s="1">
        <v>150</v>
      </c>
    </row>
    <row r="3058" spans="4:6" x14ac:dyDescent="0.25">
      <c r="D3058" s="1">
        <v>1019393</v>
      </c>
      <c r="E3058" s="1">
        <v>2071</v>
      </c>
      <c r="F3058" s="1">
        <v>150</v>
      </c>
    </row>
    <row r="3059" spans="4:6" x14ac:dyDescent="0.25">
      <c r="D3059" s="1">
        <v>1019399</v>
      </c>
      <c r="E3059" s="1">
        <v>3811</v>
      </c>
      <c r="F3059" s="1">
        <v>150</v>
      </c>
    </row>
    <row r="3060" spans="4:6" x14ac:dyDescent="0.25">
      <c r="D3060" s="1">
        <v>1019402</v>
      </c>
      <c r="E3060" s="1">
        <v>1782</v>
      </c>
      <c r="F3060" s="1">
        <v>150</v>
      </c>
    </row>
    <row r="3061" spans="4:6" x14ac:dyDescent="0.25">
      <c r="D3061" s="1">
        <v>1019403</v>
      </c>
      <c r="E3061" s="1">
        <v>9743</v>
      </c>
      <c r="F3061" s="1">
        <v>150</v>
      </c>
    </row>
    <row r="3062" spans="4:6" x14ac:dyDescent="0.25">
      <c r="D3062" s="1">
        <v>1019407</v>
      </c>
      <c r="E3062" s="1">
        <v>5751</v>
      </c>
      <c r="F3062" s="1">
        <v>150</v>
      </c>
    </row>
    <row r="3063" spans="4:6" x14ac:dyDescent="0.25">
      <c r="D3063" s="1">
        <v>1019419</v>
      </c>
      <c r="E3063" s="1">
        <v>2931</v>
      </c>
      <c r="F3063" s="1">
        <v>150</v>
      </c>
    </row>
    <row r="3064" spans="4:6" x14ac:dyDescent="0.25">
      <c r="D3064" s="1">
        <v>1019421</v>
      </c>
      <c r="E3064" s="1">
        <v>4593</v>
      </c>
      <c r="F3064" s="1">
        <v>150</v>
      </c>
    </row>
    <row r="3065" spans="4:6" x14ac:dyDescent="0.25">
      <c r="D3065" s="1">
        <v>1019422</v>
      </c>
      <c r="E3065" s="1">
        <v>2562</v>
      </c>
      <c r="F3065" s="1">
        <v>150</v>
      </c>
    </row>
    <row r="3066" spans="4:6" x14ac:dyDescent="0.25">
      <c r="D3066" s="1">
        <v>1019438</v>
      </c>
      <c r="E3066" s="1">
        <v>4803</v>
      </c>
      <c r="F3066" s="1">
        <v>150</v>
      </c>
    </row>
    <row r="3067" spans="4:6" x14ac:dyDescent="0.25">
      <c r="D3067" s="1">
        <v>1019439</v>
      </c>
      <c r="E3067" s="1">
        <v>1931</v>
      </c>
      <c r="F3067" s="1">
        <v>150</v>
      </c>
    </row>
    <row r="3068" spans="4:6" x14ac:dyDescent="0.25">
      <c r="D3068" s="1">
        <v>1019458</v>
      </c>
      <c r="E3068" s="1">
        <v>2831</v>
      </c>
      <c r="F3068" s="1">
        <v>150</v>
      </c>
    </row>
    <row r="3069" spans="4:6" x14ac:dyDescent="0.25">
      <c r="D3069" s="1">
        <v>1019459</v>
      </c>
      <c r="E3069" s="1">
        <v>2711</v>
      </c>
      <c r="F3069" s="1">
        <v>150</v>
      </c>
    </row>
    <row r="3070" spans="4:6" x14ac:dyDescent="0.25">
      <c r="D3070" s="1">
        <v>1019465</v>
      </c>
      <c r="E3070" s="1">
        <v>6321</v>
      </c>
      <c r="F3070" s="1">
        <v>150</v>
      </c>
    </row>
    <row r="3071" spans="4:6" x14ac:dyDescent="0.25">
      <c r="D3071" s="1">
        <v>1019482</v>
      </c>
      <c r="E3071" s="1">
        <v>681</v>
      </c>
      <c r="F3071" s="1">
        <v>150</v>
      </c>
    </row>
    <row r="3072" spans="4:6" x14ac:dyDescent="0.25">
      <c r="D3072" s="1">
        <v>1019492</v>
      </c>
      <c r="E3072" s="1">
        <v>811</v>
      </c>
      <c r="F3072" s="1">
        <v>150</v>
      </c>
    </row>
    <row r="3073" spans="4:6" x14ac:dyDescent="0.25">
      <c r="D3073" s="1">
        <v>1019500</v>
      </c>
      <c r="E3073" s="1">
        <v>8411</v>
      </c>
      <c r="F3073" s="1">
        <v>150</v>
      </c>
    </row>
    <row r="3074" spans="4:6" x14ac:dyDescent="0.25">
      <c r="D3074" s="1">
        <v>1019501</v>
      </c>
      <c r="E3074" s="1">
        <v>7543</v>
      </c>
      <c r="F3074" s="1">
        <v>150</v>
      </c>
    </row>
    <row r="3075" spans="4:6" x14ac:dyDescent="0.25">
      <c r="D3075" s="1">
        <v>1019502</v>
      </c>
      <c r="E3075" s="1">
        <v>6951</v>
      </c>
      <c r="F3075" s="1">
        <v>150</v>
      </c>
    </row>
    <row r="3076" spans="4:6" x14ac:dyDescent="0.25">
      <c r="D3076" s="1">
        <v>1019503</v>
      </c>
      <c r="E3076" s="1">
        <v>5991</v>
      </c>
      <c r="F3076" s="1">
        <v>150</v>
      </c>
    </row>
    <row r="3077" spans="4:6" x14ac:dyDescent="0.25">
      <c r="D3077" s="1">
        <v>1019507</v>
      </c>
      <c r="E3077" s="1">
        <v>6562</v>
      </c>
      <c r="F3077" s="1">
        <v>150</v>
      </c>
    </row>
    <row r="3078" spans="4:6" x14ac:dyDescent="0.25">
      <c r="D3078" s="1">
        <v>1019508</v>
      </c>
      <c r="E3078" s="1">
        <v>9641</v>
      </c>
      <c r="F3078" s="1">
        <v>150</v>
      </c>
    </row>
    <row r="3079" spans="4:6" x14ac:dyDescent="0.25">
      <c r="D3079" s="1">
        <v>1019509</v>
      </c>
      <c r="E3079" s="1">
        <v>2233</v>
      </c>
      <c r="F3079" s="1">
        <v>150</v>
      </c>
    </row>
    <row r="3080" spans="4:6" x14ac:dyDescent="0.25">
      <c r="D3080" s="1">
        <v>1019517</v>
      </c>
      <c r="E3080" s="1">
        <v>7472</v>
      </c>
      <c r="F3080" s="1">
        <v>150</v>
      </c>
    </row>
    <row r="3081" spans="4:6" x14ac:dyDescent="0.25">
      <c r="D3081" s="1">
        <v>1019531</v>
      </c>
      <c r="E3081" s="1">
        <v>953</v>
      </c>
      <c r="F3081" s="1">
        <v>150</v>
      </c>
    </row>
    <row r="3082" spans="4:6" x14ac:dyDescent="0.25">
      <c r="D3082" s="1">
        <v>1019537</v>
      </c>
      <c r="E3082" s="1">
        <v>2443</v>
      </c>
      <c r="F3082" s="1">
        <v>150</v>
      </c>
    </row>
    <row r="3083" spans="4:6" x14ac:dyDescent="0.25">
      <c r="D3083" s="1">
        <v>1019540</v>
      </c>
      <c r="E3083" s="1">
        <v>6071</v>
      </c>
      <c r="F3083" s="1">
        <v>150</v>
      </c>
    </row>
    <row r="3084" spans="4:6" x14ac:dyDescent="0.25">
      <c r="D3084" s="1">
        <v>1019555</v>
      </c>
      <c r="E3084" s="1">
        <v>5113</v>
      </c>
      <c r="F3084" s="1">
        <v>200</v>
      </c>
    </row>
    <row r="3085" spans="4:6" x14ac:dyDescent="0.25">
      <c r="D3085" s="1">
        <v>1019558</v>
      </c>
      <c r="E3085" s="1">
        <v>5643</v>
      </c>
      <c r="F3085" s="1">
        <v>150</v>
      </c>
    </row>
    <row r="3086" spans="4:6" x14ac:dyDescent="0.25">
      <c r="D3086" s="1">
        <v>1019562</v>
      </c>
      <c r="E3086" s="1">
        <v>1832</v>
      </c>
      <c r="F3086" s="1">
        <v>150</v>
      </c>
    </row>
    <row r="3087" spans="4:6" x14ac:dyDescent="0.25">
      <c r="D3087" s="1">
        <v>1019564</v>
      </c>
      <c r="E3087" s="1">
        <v>1531</v>
      </c>
      <c r="F3087" s="1">
        <v>150</v>
      </c>
    </row>
    <row r="3088" spans="4:6" x14ac:dyDescent="0.25">
      <c r="D3088" s="1">
        <v>1019567</v>
      </c>
      <c r="E3088" s="1">
        <v>2822</v>
      </c>
      <c r="F3088" s="1">
        <v>150</v>
      </c>
    </row>
    <row r="3089" spans="4:6" x14ac:dyDescent="0.25">
      <c r="D3089" s="1">
        <v>1019569</v>
      </c>
      <c r="E3089" s="1">
        <v>4412</v>
      </c>
      <c r="F3089" s="1">
        <v>150</v>
      </c>
    </row>
    <row r="3090" spans="4:6" x14ac:dyDescent="0.25">
      <c r="D3090" s="1">
        <v>1019577</v>
      </c>
      <c r="E3090" s="1">
        <v>8452</v>
      </c>
      <c r="F3090" s="1">
        <v>150</v>
      </c>
    </row>
    <row r="3091" spans="4:6" x14ac:dyDescent="0.25">
      <c r="D3091" s="1">
        <v>1019584</v>
      </c>
      <c r="E3091" s="1">
        <v>923</v>
      </c>
      <c r="F3091" s="1">
        <v>150</v>
      </c>
    </row>
    <row r="3092" spans="4:6" x14ac:dyDescent="0.25">
      <c r="D3092" s="1">
        <v>1019586</v>
      </c>
      <c r="E3092" s="1">
        <v>6732</v>
      </c>
      <c r="F3092" s="1">
        <v>150</v>
      </c>
    </row>
    <row r="3093" spans="4:6" x14ac:dyDescent="0.25">
      <c r="D3093" s="1">
        <v>1019596</v>
      </c>
      <c r="E3093" s="1">
        <v>9442</v>
      </c>
      <c r="F3093" s="1">
        <v>150</v>
      </c>
    </row>
    <row r="3094" spans="4:6" x14ac:dyDescent="0.25">
      <c r="D3094" s="1">
        <v>1019597</v>
      </c>
      <c r="E3094" s="1">
        <v>3802</v>
      </c>
      <c r="F3094" s="1">
        <v>150</v>
      </c>
    </row>
    <row r="3095" spans="4:6" x14ac:dyDescent="0.25">
      <c r="D3095" s="1">
        <v>1019603</v>
      </c>
      <c r="E3095" s="1">
        <v>4612</v>
      </c>
      <c r="F3095" s="1">
        <v>150</v>
      </c>
    </row>
    <row r="3096" spans="4:6" x14ac:dyDescent="0.25">
      <c r="D3096" s="1">
        <v>1019605</v>
      </c>
      <c r="E3096" s="1">
        <v>1163</v>
      </c>
      <c r="F3096" s="1">
        <v>150</v>
      </c>
    </row>
    <row r="3097" spans="4:6" x14ac:dyDescent="0.25">
      <c r="D3097" s="1">
        <v>1019608</v>
      </c>
      <c r="E3097" s="1">
        <v>3021</v>
      </c>
      <c r="F3097" s="1">
        <v>150</v>
      </c>
    </row>
    <row r="3098" spans="4:6" x14ac:dyDescent="0.25">
      <c r="D3098" s="1">
        <v>1019611</v>
      </c>
      <c r="E3098" s="1">
        <v>2751</v>
      </c>
      <c r="F3098" s="1">
        <v>150</v>
      </c>
    </row>
    <row r="3099" spans="4:6" x14ac:dyDescent="0.25">
      <c r="D3099" s="1">
        <v>1019637</v>
      </c>
      <c r="E3099" s="1">
        <v>3761</v>
      </c>
      <c r="F3099" s="1">
        <v>150</v>
      </c>
    </row>
    <row r="3100" spans="4:6" x14ac:dyDescent="0.25">
      <c r="D3100" s="1">
        <v>1019657</v>
      </c>
      <c r="E3100" s="1">
        <v>4163</v>
      </c>
      <c r="F3100" s="1">
        <v>150</v>
      </c>
    </row>
    <row r="3101" spans="4:6" x14ac:dyDescent="0.25">
      <c r="D3101" s="1">
        <v>1019658</v>
      </c>
      <c r="E3101" s="1">
        <v>5642</v>
      </c>
      <c r="F3101" s="1">
        <v>150</v>
      </c>
    </row>
    <row r="3102" spans="4:6" x14ac:dyDescent="0.25">
      <c r="D3102" s="1">
        <v>1019659</v>
      </c>
      <c r="E3102" s="1">
        <v>7801</v>
      </c>
      <c r="F3102" s="1">
        <v>150</v>
      </c>
    </row>
    <row r="3103" spans="4:6" x14ac:dyDescent="0.25">
      <c r="D3103" s="1">
        <v>1019661</v>
      </c>
      <c r="E3103" s="1">
        <v>8451</v>
      </c>
      <c r="F3103" s="1">
        <v>150</v>
      </c>
    </row>
    <row r="3104" spans="4:6" x14ac:dyDescent="0.25">
      <c r="D3104" s="1">
        <v>1019663</v>
      </c>
      <c r="E3104" s="1">
        <v>1622</v>
      </c>
      <c r="F3104" s="1">
        <v>150</v>
      </c>
    </row>
    <row r="3105" spans="4:6" x14ac:dyDescent="0.25">
      <c r="D3105" s="1">
        <v>1019669</v>
      </c>
      <c r="E3105" s="1">
        <v>5121</v>
      </c>
      <c r="F3105" s="1">
        <v>150</v>
      </c>
    </row>
    <row r="3106" spans="4:6" x14ac:dyDescent="0.25">
      <c r="D3106" s="1">
        <v>1019676</v>
      </c>
      <c r="E3106" s="1">
        <v>481</v>
      </c>
      <c r="F3106" s="1">
        <v>150</v>
      </c>
    </row>
    <row r="3107" spans="4:6" x14ac:dyDescent="0.25">
      <c r="D3107" s="1">
        <v>1019678</v>
      </c>
      <c r="E3107" s="1">
        <v>5843</v>
      </c>
      <c r="F3107" s="1">
        <v>150</v>
      </c>
    </row>
    <row r="3108" spans="4:6" x14ac:dyDescent="0.25">
      <c r="D3108" s="1">
        <v>1019679</v>
      </c>
      <c r="E3108" s="1">
        <v>9053</v>
      </c>
      <c r="F3108" s="1">
        <v>150</v>
      </c>
    </row>
    <row r="3109" spans="4:6" x14ac:dyDescent="0.25">
      <c r="D3109" s="1">
        <v>1019685</v>
      </c>
      <c r="E3109" s="1">
        <v>3563</v>
      </c>
      <c r="F3109" s="1">
        <v>150</v>
      </c>
    </row>
    <row r="3110" spans="4:6" x14ac:dyDescent="0.25">
      <c r="D3110" s="1">
        <v>1019691</v>
      </c>
      <c r="E3110" s="1">
        <v>8823</v>
      </c>
      <c r="F3110" s="1">
        <v>150</v>
      </c>
    </row>
    <row r="3111" spans="4:6" x14ac:dyDescent="0.25">
      <c r="D3111" s="1">
        <v>1019700</v>
      </c>
      <c r="E3111" s="1">
        <v>343</v>
      </c>
      <c r="F3111" s="1">
        <v>150</v>
      </c>
    </row>
    <row r="3112" spans="4:6" x14ac:dyDescent="0.25">
      <c r="D3112" s="1">
        <v>1019712</v>
      </c>
      <c r="E3112" s="1">
        <v>7771</v>
      </c>
      <c r="F3112" s="1">
        <v>150</v>
      </c>
    </row>
    <row r="3113" spans="4:6" x14ac:dyDescent="0.25">
      <c r="D3113" s="1">
        <v>1019728</v>
      </c>
      <c r="E3113" s="1">
        <v>1702</v>
      </c>
      <c r="F3113" s="1">
        <v>150</v>
      </c>
    </row>
    <row r="3114" spans="4:6" x14ac:dyDescent="0.25">
      <c r="D3114" s="1">
        <v>1019730</v>
      </c>
      <c r="E3114" s="1">
        <v>1501</v>
      </c>
      <c r="F3114" s="1">
        <v>150</v>
      </c>
    </row>
    <row r="3115" spans="4:6" x14ac:dyDescent="0.25">
      <c r="D3115" s="1">
        <v>1019732</v>
      </c>
      <c r="E3115" s="1">
        <v>4273</v>
      </c>
      <c r="F3115" s="1">
        <v>150</v>
      </c>
    </row>
    <row r="3116" spans="4:6" x14ac:dyDescent="0.25">
      <c r="D3116" s="1">
        <v>1019740</v>
      </c>
      <c r="E3116" s="1">
        <v>8552</v>
      </c>
      <c r="F3116" s="1">
        <v>150</v>
      </c>
    </row>
    <row r="3117" spans="4:6" x14ac:dyDescent="0.25">
      <c r="D3117" s="1">
        <v>1019741</v>
      </c>
      <c r="E3117" s="1">
        <v>9472</v>
      </c>
      <c r="F3117" s="1">
        <v>150</v>
      </c>
    </row>
    <row r="3118" spans="4:6" x14ac:dyDescent="0.25">
      <c r="D3118" s="1">
        <v>1019743</v>
      </c>
      <c r="E3118" s="1">
        <v>4353</v>
      </c>
      <c r="F3118" s="1">
        <v>150</v>
      </c>
    </row>
    <row r="3119" spans="4:6" x14ac:dyDescent="0.25">
      <c r="D3119" s="1">
        <v>1019748</v>
      </c>
      <c r="E3119" s="1">
        <v>8643</v>
      </c>
      <c r="F3119" s="1">
        <v>150</v>
      </c>
    </row>
    <row r="3120" spans="4:6" x14ac:dyDescent="0.25">
      <c r="D3120" s="1">
        <v>1019757</v>
      </c>
      <c r="E3120" s="1">
        <v>9913</v>
      </c>
      <c r="F3120" s="1">
        <v>150</v>
      </c>
    </row>
    <row r="3121" spans="4:6" x14ac:dyDescent="0.25">
      <c r="D3121" s="1">
        <v>1019759</v>
      </c>
      <c r="E3121" s="1">
        <v>6863</v>
      </c>
      <c r="F3121" s="1">
        <v>150</v>
      </c>
    </row>
    <row r="3122" spans="4:6" x14ac:dyDescent="0.25">
      <c r="D3122" s="1">
        <v>1019776</v>
      </c>
      <c r="E3122" s="1">
        <v>3303</v>
      </c>
      <c r="F3122" s="1">
        <v>150</v>
      </c>
    </row>
    <row r="3123" spans="4:6" x14ac:dyDescent="0.25">
      <c r="D3123" s="1">
        <v>1019778</v>
      </c>
      <c r="E3123" s="1">
        <v>4032</v>
      </c>
      <c r="F3123" s="1">
        <v>150</v>
      </c>
    </row>
    <row r="3124" spans="4:6" x14ac:dyDescent="0.25">
      <c r="D3124" s="1">
        <v>1019786</v>
      </c>
      <c r="E3124" s="1">
        <v>7181</v>
      </c>
      <c r="F3124" s="1">
        <v>150</v>
      </c>
    </row>
    <row r="3125" spans="4:6" x14ac:dyDescent="0.25">
      <c r="D3125" s="1">
        <v>1019795</v>
      </c>
      <c r="E3125" s="1">
        <v>6422</v>
      </c>
      <c r="F3125" s="1">
        <v>150</v>
      </c>
    </row>
    <row r="3126" spans="4:6" x14ac:dyDescent="0.25">
      <c r="D3126" s="1">
        <v>1019800</v>
      </c>
      <c r="E3126" s="1">
        <v>8403</v>
      </c>
      <c r="F3126" s="1">
        <v>150</v>
      </c>
    </row>
    <row r="3127" spans="4:6" x14ac:dyDescent="0.25">
      <c r="D3127" s="1">
        <v>1019811</v>
      </c>
      <c r="E3127" s="1">
        <v>751</v>
      </c>
      <c r="F3127" s="1">
        <v>150</v>
      </c>
    </row>
    <row r="3128" spans="4:6" x14ac:dyDescent="0.25">
      <c r="D3128" s="1">
        <v>1019812</v>
      </c>
      <c r="E3128" s="1">
        <v>8171</v>
      </c>
      <c r="F3128" s="1">
        <v>150</v>
      </c>
    </row>
    <row r="3129" spans="4:6" x14ac:dyDescent="0.25">
      <c r="D3129" s="1">
        <v>1019817</v>
      </c>
      <c r="E3129" s="1">
        <v>2473</v>
      </c>
      <c r="F3129" s="1">
        <v>150</v>
      </c>
    </row>
    <row r="3130" spans="4:6" x14ac:dyDescent="0.25">
      <c r="D3130" s="1">
        <v>1019834</v>
      </c>
      <c r="E3130" s="1">
        <v>901</v>
      </c>
      <c r="F3130" s="1">
        <v>150</v>
      </c>
    </row>
    <row r="3131" spans="4:6" x14ac:dyDescent="0.25">
      <c r="D3131" s="1">
        <v>1019847</v>
      </c>
      <c r="E3131" s="1">
        <v>13</v>
      </c>
      <c r="F3131" s="1">
        <v>150</v>
      </c>
    </row>
    <row r="3132" spans="4:6" x14ac:dyDescent="0.25">
      <c r="D3132" s="1">
        <v>1019848</v>
      </c>
      <c r="E3132" s="1">
        <v>121</v>
      </c>
      <c r="F3132" s="1">
        <v>150</v>
      </c>
    </row>
    <row r="3133" spans="4:6" x14ac:dyDescent="0.25">
      <c r="D3133" s="1">
        <v>1019852</v>
      </c>
      <c r="E3133" s="1">
        <v>3001</v>
      </c>
      <c r="F3133" s="1">
        <v>150</v>
      </c>
    </row>
    <row r="3134" spans="4:6" x14ac:dyDescent="0.25">
      <c r="D3134" s="1">
        <v>1019853</v>
      </c>
      <c r="E3134" s="1">
        <v>7591</v>
      </c>
      <c r="F3134" s="1">
        <v>150</v>
      </c>
    </row>
    <row r="3135" spans="4:6" x14ac:dyDescent="0.25">
      <c r="D3135" s="1">
        <v>1019857</v>
      </c>
      <c r="E3135" s="1">
        <v>6041</v>
      </c>
      <c r="F3135" s="1">
        <v>150</v>
      </c>
    </row>
    <row r="3136" spans="4:6" x14ac:dyDescent="0.25">
      <c r="D3136" s="1">
        <v>1019863</v>
      </c>
      <c r="E3136" s="1">
        <v>6012</v>
      </c>
      <c r="F3136" s="1">
        <v>150</v>
      </c>
    </row>
    <row r="3137" spans="4:6" x14ac:dyDescent="0.25">
      <c r="D3137" s="1">
        <v>1019893</v>
      </c>
      <c r="E3137" s="1">
        <v>3941</v>
      </c>
      <c r="F3137" s="1">
        <v>150</v>
      </c>
    </row>
    <row r="3138" spans="4:6" x14ac:dyDescent="0.25">
      <c r="D3138" s="1">
        <v>1019896</v>
      </c>
      <c r="E3138" s="1">
        <v>9271</v>
      </c>
      <c r="F3138" s="1">
        <v>150</v>
      </c>
    </row>
    <row r="3139" spans="4:6" x14ac:dyDescent="0.25">
      <c r="D3139" s="1">
        <v>1019901</v>
      </c>
      <c r="E3139" s="1">
        <v>5572</v>
      </c>
      <c r="F3139" s="1">
        <v>150</v>
      </c>
    </row>
    <row r="3140" spans="4:6" x14ac:dyDescent="0.25">
      <c r="D3140" s="1">
        <v>1019906</v>
      </c>
      <c r="E3140" s="1">
        <v>4563</v>
      </c>
      <c r="F3140" s="1">
        <v>150</v>
      </c>
    </row>
    <row r="3141" spans="4:6" x14ac:dyDescent="0.25">
      <c r="D3141" s="1">
        <v>1019912</v>
      </c>
      <c r="E3141" s="1">
        <v>3762</v>
      </c>
      <c r="F3141" s="1">
        <v>150</v>
      </c>
    </row>
    <row r="3142" spans="4:6" x14ac:dyDescent="0.25">
      <c r="D3142" s="1">
        <v>1019914</v>
      </c>
      <c r="E3142" s="1">
        <v>5512</v>
      </c>
      <c r="F3142" s="1">
        <v>150</v>
      </c>
    </row>
    <row r="3143" spans="4:6" x14ac:dyDescent="0.25">
      <c r="D3143" s="1">
        <v>1019918</v>
      </c>
      <c r="E3143" s="1">
        <v>8363</v>
      </c>
      <c r="F3143" s="1">
        <v>150</v>
      </c>
    </row>
    <row r="3144" spans="4:6" x14ac:dyDescent="0.25">
      <c r="D3144" s="1">
        <v>1019935</v>
      </c>
      <c r="E3144" s="1">
        <v>3321</v>
      </c>
      <c r="F3144" s="1">
        <v>150</v>
      </c>
    </row>
    <row r="3145" spans="4:6" x14ac:dyDescent="0.25">
      <c r="D3145" s="1">
        <v>1019941</v>
      </c>
      <c r="E3145" s="1">
        <v>1101</v>
      </c>
      <c r="F3145" s="1">
        <v>150</v>
      </c>
    </row>
    <row r="3146" spans="4:6" x14ac:dyDescent="0.25">
      <c r="D3146" s="1">
        <v>1019943</v>
      </c>
      <c r="E3146" s="1">
        <v>1331</v>
      </c>
      <c r="F3146" s="1">
        <v>150</v>
      </c>
    </row>
    <row r="3147" spans="4:6" x14ac:dyDescent="0.25">
      <c r="D3147" s="1">
        <v>1019950</v>
      </c>
      <c r="E3147" s="1">
        <v>33</v>
      </c>
      <c r="F3147" s="1">
        <v>150</v>
      </c>
    </row>
    <row r="3148" spans="4:6" x14ac:dyDescent="0.25">
      <c r="D3148" s="1">
        <v>1019961</v>
      </c>
      <c r="E3148" s="1">
        <v>6211</v>
      </c>
      <c r="F3148" s="1">
        <v>150</v>
      </c>
    </row>
    <row r="3149" spans="4:6" x14ac:dyDescent="0.25">
      <c r="D3149" s="1">
        <v>1019963</v>
      </c>
      <c r="E3149" s="1">
        <v>8872</v>
      </c>
      <c r="F3149" s="1">
        <v>150</v>
      </c>
    </row>
    <row r="3150" spans="4:6" x14ac:dyDescent="0.25">
      <c r="D3150" s="1">
        <v>1019968</v>
      </c>
      <c r="E3150" s="1">
        <v>5332</v>
      </c>
      <c r="F3150" s="1">
        <v>150</v>
      </c>
    </row>
    <row r="3151" spans="4:6" x14ac:dyDescent="0.25">
      <c r="D3151" s="1">
        <v>1019970</v>
      </c>
      <c r="E3151" s="1">
        <v>3721</v>
      </c>
      <c r="F3151" s="1">
        <v>150</v>
      </c>
    </row>
    <row r="3152" spans="4:6" x14ac:dyDescent="0.25">
      <c r="D3152" s="1">
        <v>1019972</v>
      </c>
      <c r="E3152" s="1">
        <v>5323</v>
      </c>
      <c r="F3152" s="1">
        <v>150</v>
      </c>
    </row>
    <row r="3153" spans="4:6" x14ac:dyDescent="0.25">
      <c r="D3153" s="1">
        <v>1019973</v>
      </c>
      <c r="E3153" s="1">
        <v>3152</v>
      </c>
      <c r="F3153" s="1">
        <v>150</v>
      </c>
    </row>
    <row r="3154" spans="4:6" x14ac:dyDescent="0.25">
      <c r="D3154" s="1">
        <v>1019993</v>
      </c>
      <c r="E3154" s="1">
        <v>7861</v>
      </c>
      <c r="F3154" s="1">
        <v>150</v>
      </c>
    </row>
    <row r="3155" spans="4:6" x14ac:dyDescent="0.25">
      <c r="D3155" s="1">
        <v>1019995</v>
      </c>
      <c r="E3155" s="1">
        <v>3613</v>
      </c>
      <c r="F3155" s="1">
        <v>150</v>
      </c>
    </row>
    <row r="3156" spans="4:6" x14ac:dyDescent="0.25">
      <c r="D3156" s="1">
        <v>1019999</v>
      </c>
      <c r="E3156" s="1">
        <v>6882</v>
      </c>
      <c r="F3156" s="1">
        <v>150</v>
      </c>
    </row>
    <row r="3157" spans="4:6" x14ac:dyDescent="0.25">
      <c r="D3157" s="1">
        <v>1020011</v>
      </c>
      <c r="E3157" s="1">
        <v>9863</v>
      </c>
      <c r="F3157" s="1">
        <v>150</v>
      </c>
    </row>
    <row r="3158" spans="4:6" x14ac:dyDescent="0.25">
      <c r="D3158" s="1">
        <v>1020012</v>
      </c>
      <c r="E3158" s="1">
        <v>3891</v>
      </c>
      <c r="F3158" s="1">
        <v>150</v>
      </c>
    </row>
    <row r="3159" spans="4:6" x14ac:dyDescent="0.25">
      <c r="D3159" s="1">
        <v>1020017</v>
      </c>
      <c r="E3159" s="1">
        <v>7153</v>
      </c>
      <c r="F3159" s="1">
        <v>150</v>
      </c>
    </row>
    <row r="3160" spans="4:6" x14ac:dyDescent="0.25">
      <c r="D3160" s="1">
        <v>1020019</v>
      </c>
      <c r="E3160" s="1">
        <v>2393</v>
      </c>
      <c r="F3160" s="1">
        <v>150</v>
      </c>
    </row>
    <row r="3161" spans="4:6" x14ac:dyDescent="0.25">
      <c r="D3161" s="1">
        <v>1020021</v>
      </c>
      <c r="E3161" s="1">
        <v>5383</v>
      </c>
      <c r="F3161" s="1">
        <v>150</v>
      </c>
    </row>
    <row r="3162" spans="4:6" x14ac:dyDescent="0.25">
      <c r="D3162" s="1">
        <v>1020025</v>
      </c>
      <c r="E3162" s="1">
        <v>9183</v>
      </c>
      <c r="F3162" s="1">
        <v>150</v>
      </c>
    </row>
    <row r="3163" spans="4:6" x14ac:dyDescent="0.25">
      <c r="D3163" s="1">
        <v>1020027</v>
      </c>
      <c r="E3163" s="1">
        <v>6742</v>
      </c>
      <c r="F3163" s="1">
        <v>150</v>
      </c>
    </row>
    <row r="3164" spans="4:6" x14ac:dyDescent="0.25">
      <c r="D3164" s="1">
        <v>1020037</v>
      </c>
      <c r="E3164" s="1">
        <v>9881</v>
      </c>
      <c r="F3164" s="1">
        <v>200</v>
      </c>
    </row>
    <row r="3165" spans="4:6" x14ac:dyDescent="0.25">
      <c r="D3165" s="1">
        <v>1020047</v>
      </c>
      <c r="E3165" s="1">
        <v>6611</v>
      </c>
      <c r="F3165" s="1">
        <v>150</v>
      </c>
    </row>
    <row r="3166" spans="4:6" x14ac:dyDescent="0.25">
      <c r="D3166" s="1">
        <v>1020050</v>
      </c>
      <c r="E3166" s="1">
        <v>7783</v>
      </c>
      <c r="F3166" s="1">
        <v>150</v>
      </c>
    </row>
    <row r="3167" spans="4:6" x14ac:dyDescent="0.25">
      <c r="D3167" s="1">
        <v>1020055</v>
      </c>
      <c r="E3167" s="1">
        <v>2892</v>
      </c>
      <c r="F3167" s="1">
        <v>150</v>
      </c>
    </row>
    <row r="3168" spans="4:6" x14ac:dyDescent="0.25">
      <c r="D3168" s="1">
        <v>1020059</v>
      </c>
      <c r="E3168" s="1">
        <v>6911</v>
      </c>
      <c r="F3168" s="1">
        <v>150</v>
      </c>
    </row>
    <row r="3169" spans="4:6" x14ac:dyDescent="0.25">
      <c r="D3169" s="1">
        <v>1020060</v>
      </c>
      <c r="E3169" s="1">
        <v>5732</v>
      </c>
      <c r="F3169" s="1">
        <v>150</v>
      </c>
    </row>
    <row r="3170" spans="4:6" x14ac:dyDescent="0.25">
      <c r="D3170" s="1">
        <v>1020062</v>
      </c>
      <c r="E3170" s="1">
        <v>281</v>
      </c>
      <c r="F3170" s="1">
        <v>150</v>
      </c>
    </row>
    <row r="3171" spans="4:6" x14ac:dyDescent="0.25">
      <c r="D3171" s="1">
        <v>1020096</v>
      </c>
      <c r="E3171" s="1">
        <v>1393</v>
      </c>
      <c r="F3171" s="1">
        <v>150</v>
      </c>
    </row>
    <row r="3172" spans="4:6" x14ac:dyDescent="0.25">
      <c r="D3172" s="1">
        <v>1020101</v>
      </c>
      <c r="E3172" s="1">
        <v>5572</v>
      </c>
      <c r="F3172" s="1">
        <v>150</v>
      </c>
    </row>
    <row r="3173" spans="4:6" x14ac:dyDescent="0.25">
      <c r="D3173" s="1">
        <v>1020106</v>
      </c>
      <c r="E3173" s="1">
        <v>1842</v>
      </c>
      <c r="F3173" s="1">
        <v>150</v>
      </c>
    </row>
    <row r="3174" spans="4:6" x14ac:dyDescent="0.25">
      <c r="D3174" s="1">
        <v>1020110</v>
      </c>
      <c r="E3174" s="1">
        <v>6281</v>
      </c>
      <c r="F3174" s="1">
        <v>150</v>
      </c>
    </row>
    <row r="3175" spans="4:6" x14ac:dyDescent="0.25">
      <c r="D3175" s="1">
        <v>1020112</v>
      </c>
      <c r="E3175" s="1">
        <v>5032</v>
      </c>
      <c r="F3175" s="1">
        <v>150</v>
      </c>
    </row>
    <row r="3176" spans="4:6" x14ac:dyDescent="0.25">
      <c r="D3176" s="1">
        <v>1020116</v>
      </c>
      <c r="E3176" s="1">
        <v>4612</v>
      </c>
      <c r="F3176" s="1">
        <v>150</v>
      </c>
    </row>
    <row r="3177" spans="4:6" x14ac:dyDescent="0.25">
      <c r="D3177" s="1">
        <v>1020117</v>
      </c>
      <c r="E3177" s="1">
        <v>691</v>
      </c>
      <c r="F3177" s="1">
        <v>150</v>
      </c>
    </row>
    <row r="3178" spans="4:6" x14ac:dyDescent="0.25">
      <c r="D3178" s="1">
        <v>1020119</v>
      </c>
      <c r="E3178" s="1">
        <v>7802</v>
      </c>
      <c r="F3178" s="1">
        <v>150</v>
      </c>
    </row>
    <row r="3179" spans="4:6" x14ac:dyDescent="0.25">
      <c r="D3179" s="1">
        <v>1020124</v>
      </c>
      <c r="E3179" s="1">
        <v>4692</v>
      </c>
      <c r="F3179" s="1">
        <v>150</v>
      </c>
    </row>
    <row r="3180" spans="4:6" x14ac:dyDescent="0.25">
      <c r="D3180" s="1">
        <v>1020132</v>
      </c>
      <c r="E3180" s="1">
        <v>7002</v>
      </c>
      <c r="F3180" s="1">
        <v>150</v>
      </c>
    </row>
    <row r="3181" spans="4:6" x14ac:dyDescent="0.25">
      <c r="D3181" s="1">
        <v>1020134</v>
      </c>
      <c r="E3181" s="1">
        <v>1683</v>
      </c>
      <c r="F3181" s="1">
        <v>150</v>
      </c>
    </row>
    <row r="3182" spans="4:6" x14ac:dyDescent="0.25">
      <c r="D3182" s="1">
        <v>1020143</v>
      </c>
      <c r="E3182" s="1">
        <v>4752</v>
      </c>
      <c r="F3182" s="1">
        <v>150</v>
      </c>
    </row>
    <row r="3183" spans="4:6" x14ac:dyDescent="0.25">
      <c r="D3183" s="1">
        <v>1020167</v>
      </c>
      <c r="E3183" s="1">
        <v>1801</v>
      </c>
      <c r="F3183" s="1">
        <v>150</v>
      </c>
    </row>
    <row r="3184" spans="4:6" x14ac:dyDescent="0.25">
      <c r="D3184" s="1">
        <v>1020169</v>
      </c>
      <c r="E3184" s="1">
        <v>2262</v>
      </c>
      <c r="F3184" s="1">
        <v>150</v>
      </c>
    </row>
    <row r="3185" spans="4:6" x14ac:dyDescent="0.25">
      <c r="D3185" s="1">
        <v>1020187</v>
      </c>
      <c r="E3185" s="1">
        <v>7882</v>
      </c>
      <c r="F3185" s="1">
        <v>150</v>
      </c>
    </row>
    <row r="3186" spans="4:6" x14ac:dyDescent="0.25">
      <c r="D3186" s="1">
        <v>1020188</v>
      </c>
      <c r="E3186" s="1">
        <v>5182</v>
      </c>
      <c r="F3186" s="1">
        <v>150</v>
      </c>
    </row>
    <row r="3187" spans="4:6" x14ac:dyDescent="0.25">
      <c r="D3187" s="1">
        <v>1020194</v>
      </c>
      <c r="E3187" s="1">
        <v>863</v>
      </c>
      <c r="F3187" s="1">
        <v>150</v>
      </c>
    </row>
    <row r="3188" spans="4:6" x14ac:dyDescent="0.25">
      <c r="D3188" s="1">
        <v>1020196</v>
      </c>
      <c r="E3188" s="1">
        <v>5592</v>
      </c>
      <c r="F3188" s="1">
        <v>150</v>
      </c>
    </row>
    <row r="3189" spans="4:6" x14ac:dyDescent="0.25">
      <c r="D3189" s="1">
        <v>1020204</v>
      </c>
      <c r="E3189" s="1">
        <v>9873</v>
      </c>
      <c r="F3189" s="1">
        <v>150</v>
      </c>
    </row>
    <row r="3190" spans="4:6" x14ac:dyDescent="0.25">
      <c r="D3190" s="1">
        <v>1020206</v>
      </c>
      <c r="E3190" s="1">
        <v>2761</v>
      </c>
      <c r="F3190" s="1">
        <v>150</v>
      </c>
    </row>
    <row r="3191" spans="4:6" x14ac:dyDescent="0.25">
      <c r="D3191" s="1">
        <v>1020208</v>
      </c>
      <c r="E3191" s="1">
        <v>123</v>
      </c>
      <c r="F3191" s="1">
        <v>200</v>
      </c>
    </row>
    <row r="3192" spans="4:6" x14ac:dyDescent="0.25">
      <c r="D3192" s="1">
        <v>1020212</v>
      </c>
      <c r="E3192" s="1">
        <v>6123</v>
      </c>
      <c r="F3192" s="1">
        <v>150</v>
      </c>
    </row>
    <row r="3193" spans="4:6" x14ac:dyDescent="0.25">
      <c r="D3193" s="1">
        <v>1020217</v>
      </c>
      <c r="E3193" s="1">
        <v>2662</v>
      </c>
      <c r="F3193" s="1">
        <v>150</v>
      </c>
    </row>
    <row r="3194" spans="4:6" x14ac:dyDescent="0.25">
      <c r="D3194" s="1">
        <v>1020219</v>
      </c>
      <c r="E3194" s="1">
        <v>3841</v>
      </c>
      <c r="F3194" s="1">
        <v>150</v>
      </c>
    </row>
    <row r="3195" spans="4:6" x14ac:dyDescent="0.25">
      <c r="D3195" s="1">
        <v>1020224</v>
      </c>
      <c r="E3195" s="1">
        <v>1041</v>
      </c>
      <c r="F3195" s="1">
        <v>150</v>
      </c>
    </row>
    <row r="3196" spans="4:6" x14ac:dyDescent="0.25">
      <c r="D3196" s="1">
        <v>1020226</v>
      </c>
      <c r="E3196" s="1">
        <v>5653</v>
      </c>
      <c r="F3196" s="1">
        <v>150</v>
      </c>
    </row>
    <row r="3197" spans="4:6" x14ac:dyDescent="0.25">
      <c r="D3197" s="1">
        <v>1020242</v>
      </c>
      <c r="E3197" s="1">
        <v>8261</v>
      </c>
      <c r="F3197" s="1">
        <v>200</v>
      </c>
    </row>
    <row r="3198" spans="4:6" x14ac:dyDescent="0.25">
      <c r="D3198" s="1">
        <v>1020252</v>
      </c>
      <c r="E3198" s="1">
        <v>1411</v>
      </c>
      <c r="F3198" s="1">
        <v>150</v>
      </c>
    </row>
    <row r="3199" spans="4:6" x14ac:dyDescent="0.25">
      <c r="D3199" s="1">
        <v>1020253</v>
      </c>
      <c r="E3199" s="1">
        <v>3933</v>
      </c>
      <c r="F3199" s="1">
        <v>150</v>
      </c>
    </row>
    <row r="3200" spans="4:6" x14ac:dyDescent="0.25">
      <c r="D3200" s="1">
        <v>1020257</v>
      </c>
      <c r="E3200" s="1">
        <v>1301</v>
      </c>
      <c r="F3200" s="1">
        <v>150</v>
      </c>
    </row>
    <row r="3201" spans="4:6" x14ac:dyDescent="0.25">
      <c r="D3201" s="1">
        <v>1020260</v>
      </c>
      <c r="E3201" s="1">
        <v>7481</v>
      </c>
      <c r="F3201" s="1">
        <v>150</v>
      </c>
    </row>
    <row r="3202" spans="4:6" x14ac:dyDescent="0.25">
      <c r="D3202" s="1">
        <v>1020265</v>
      </c>
      <c r="E3202" s="1">
        <v>6321</v>
      </c>
      <c r="F3202" s="1">
        <v>150</v>
      </c>
    </row>
    <row r="3203" spans="4:6" x14ac:dyDescent="0.25">
      <c r="D3203" s="1">
        <v>1020283</v>
      </c>
      <c r="E3203" s="1">
        <v>7163</v>
      </c>
      <c r="F3203" s="1">
        <v>150</v>
      </c>
    </row>
    <row r="3204" spans="4:6" x14ac:dyDescent="0.25">
      <c r="D3204" s="1">
        <v>1020286</v>
      </c>
      <c r="E3204" s="1">
        <v>8771</v>
      </c>
      <c r="F3204" s="1">
        <v>150</v>
      </c>
    </row>
    <row r="3205" spans="4:6" x14ac:dyDescent="0.25">
      <c r="D3205" s="1">
        <v>1020291</v>
      </c>
      <c r="E3205" s="1">
        <v>6891</v>
      </c>
      <c r="F3205" s="1">
        <v>150</v>
      </c>
    </row>
    <row r="3206" spans="4:6" x14ac:dyDescent="0.25">
      <c r="D3206" s="1">
        <v>1020295</v>
      </c>
      <c r="E3206" s="1">
        <v>2861</v>
      </c>
      <c r="F3206" s="1">
        <v>150</v>
      </c>
    </row>
    <row r="3207" spans="4:6" x14ac:dyDescent="0.25">
      <c r="D3207" s="1">
        <v>1020297</v>
      </c>
      <c r="E3207" s="1">
        <v>3353</v>
      </c>
      <c r="F3207" s="1">
        <v>150</v>
      </c>
    </row>
    <row r="3208" spans="4:6" x14ac:dyDescent="0.25">
      <c r="D3208" s="1">
        <v>1020303</v>
      </c>
      <c r="E3208" s="1">
        <v>3073</v>
      </c>
      <c r="F3208" s="1">
        <v>150</v>
      </c>
    </row>
    <row r="3209" spans="4:6" x14ac:dyDescent="0.25">
      <c r="D3209" s="1">
        <v>1020320</v>
      </c>
      <c r="E3209" s="1">
        <v>7951</v>
      </c>
      <c r="F3209" s="1">
        <v>150</v>
      </c>
    </row>
    <row r="3210" spans="4:6" x14ac:dyDescent="0.25">
      <c r="D3210" s="1">
        <v>1020332</v>
      </c>
      <c r="E3210" s="1">
        <v>9223</v>
      </c>
      <c r="F3210" s="1">
        <v>150</v>
      </c>
    </row>
    <row r="3211" spans="4:6" x14ac:dyDescent="0.25">
      <c r="D3211" s="1">
        <v>1020340</v>
      </c>
      <c r="E3211" s="1">
        <v>3071</v>
      </c>
      <c r="F3211" s="1">
        <v>150</v>
      </c>
    </row>
    <row r="3212" spans="4:6" x14ac:dyDescent="0.25">
      <c r="D3212" s="1">
        <v>1020348</v>
      </c>
      <c r="E3212" s="1">
        <v>3741</v>
      </c>
      <c r="F3212" s="1">
        <v>150</v>
      </c>
    </row>
    <row r="3213" spans="4:6" x14ac:dyDescent="0.25">
      <c r="D3213" s="1">
        <v>1020350</v>
      </c>
      <c r="E3213" s="1">
        <v>2112</v>
      </c>
      <c r="F3213" s="1">
        <v>150</v>
      </c>
    </row>
    <row r="3214" spans="4:6" x14ac:dyDescent="0.25">
      <c r="D3214" s="1">
        <v>1020367</v>
      </c>
      <c r="E3214" s="1">
        <v>5432</v>
      </c>
      <c r="F3214" s="1">
        <v>150</v>
      </c>
    </row>
    <row r="3215" spans="4:6" x14ac:dyDescent="0.25">
      <c r="D3215" s="1">
        <v>1020371</v>
      </c>
      <c r="E3215" s="1">
        <v>7293</v>
      </c>
      <c r="F3215" s="1">
        <v>150</v>
      </c>
    </row>
    <row r="3216" spans="4:6" x14ac:dyDescent="0.25">
      <c r="D3216" s="1">
        <v>1020372</v>
      </c>
      <c r="E3216" s="1">
        <v>9533</v>
      </c>
      <c r="F3216" s="1">
        <v>150</v>
      </c>
    </row>
    <row r="3217" spans="4:6" x14ac:dyDescent="0.25">
      <c r="D3217" s="1">
        <v>1020377</v>
      </c>
      <c r="E3217" s="1">
        <v>7841</v>
      </c>
      <c r="F3217" s="1">
        <v>150</v>
      </c>
    </row>
    <row r="3218" spans="4:6" x14ac:dyDescent="0.25">
      <c r="D3218" s="1">
        <v>1020384</v>
      </c>
      <c r="E3218" s="1">
        <v>4791</v>
      </c>
      <c r="F3218" s="1">
        <v>150</v>
      </c>
    </row>
    <row r="3219" spans="4:6" x14ac:dyDescent="0.25">
      <c r="D3219" s="1">
        <v>1020391</v>
      </c>
      <c r="E3219" s="1">
        <v>2483</v>
      </c>
      <c r="F3219" s="1">
        <v>150</v>
      </c>
    </row>
    <row r="3220" spans="4:6" x14ac:dyDescent="0.25">
      <c r="D3220" s="1">
        <v>1020392</v>
      </c>
      <c r="E3220" s="1">
        <v>1752</v>
      </c>
      <c r="F3220" s="1">
        <v>150</v>
      </c>
    </row>
    <row r="3221" spans="4:6" x14ac:dyDescent="0.25">
      <c r="D3221" s="1">
        <v>1020395</v>
      </c>
      <c r="E3221" s="1">
        <v>4431</v>
      </c>
      <c r="F3221" s="1">
        <v>150</v>
      </c>
    </row>
    <row r="3222" spans="4:6" x14ac:dyDescent="0.25">
      <c r="D3222" s="1">
        <v>1020396</v>
      </c>
      <c r="E3222" s="1">
        <v>6831</v>
      </c>
      <c r="F3222" s="1">
        <v>150</v>
      </c>
    </row>
    <row r="3223" spans="4:6" x14ac:dyDescent="0.25">
      <c r="D3223" s="1">
        <v>1020398</v>
      </c>
      <c r="E3223" s="1">
        <v>9813</v>
      </c>
      <c r="F3223" s="1">
        <v>200</v>
      </c>
    </row>
    <row r="3224" spans="4:6" x14ac:dyDescent="0.25">
      <c r="D3224" s="1">
        <v>1020407</v>
      </c>
      <c r="E3224" s="1">
        <v>2593</v>
      </c>
      <c r="F3224" s="1">
        <v>150</v>
      </c>
    </row>
    <row r="3225" spans="4:6" x14ac:dyDescent="0.25">
      <c r="D3225" s="1">
        <v>1020412</v>
      </c>
      <c r="E3225" s="1">
        <v>4991</v>
      </c>
      <c r="F3225" s="1">
        <v>150</v>
      </c>
    </row>
    <row r="3226" spans="4:6" x14ac:dyDescent="0.25">
      <c r="D3226" s="1">
        <v>1020417</v>
      </c>
      <c r="E3226" s="1">
        <v>731</v>
      </c>
      <c r="F3226" s="1">
        <v>150</v>
      </c>
    </row>
    <row r="3227" spans="4:6" x14ac:dyDescent="0.25">
      <c r="D3227" s="1">
        <v>1020419</v>
      </c>
      <c r="E3227" s="1">
        <v>4352</v>
      </c>
      <c r="F3227" s="1">
        <v>150</v>
      </c>
    </row>
    <row r="3228" spans="4:6" x14ac:dyDescent="0.25">
      <c r="D3228" s="1">
        <v>1020430</v>
      </c>
      <c r="E3228" s="1">
        <v>1623</v>
      </c>
      <c r="F3228" s="1">
        <v>150</v>
      </c>
    </row>
    <row r="3229" spans="4:6" x14ac:dyDescent="0.25">
      <c r="D3229" s="1">
        <v>1020432</v>
      </c>
      <c r="E3229" s="1">
        <v>8202</v>
      </c>
      <c r="F3229" s="1">
        <v>150</v>
      </c>
    </row>
    <row r="3230" spans="4:6" x14ac:dyDescent="0.25">
      <c r="D3230" s="1">
        <v>1020433</v>
      </c>
      <c r="E3230" s="1">
        <v>7412</v>
      </c>
      <c r="F3230" s="1">
        <v>150</v>
      </c>
    </row>
    <row r="3231" spans="4:6" x14ac:dyDescent="0.25">
      <c r="D3231" s="1">
        <v>1020450</v>
      </c>
      <c r="E3231" s="1">
        <v>8441</v>
      </c>
      <c r="F3231" s="1">
        <v>150</v>
      </c>
    </row>
    <row r="3232" spans="4:6" x14ac:dyDescent="0.25">
      <c r="D3232" s="1">
        <v>1020460</v>
      </c>
      <c r="E3232" s="1">
        <v>8281</v>
      </c>
      <c r="F3232" s="1">
        <v>150</v>
      </c>
    </row>
    <row r="3233" spans="4:6" x14ac:dyDescent="0.25">
      <c r="D3233" s="1">
        <v>1020471</v>
      </c>
      <c r="E3233" s="1">
        <v>7442</v>
      </c>
      <c r="F3233" s="1">
        <v>150</v>
      </c>
    </row>
    <row r="3234" spans="4:6" x14ac:dyDescent="0.25">
      <c r="D3234" s="1">
        <v>1020472</v>
      </c>
      <c r="E3234" s="1">
        <v>2482</v>
      </c>
      <c r="F3234" s="1">
        <v>150</v>
      </c>
    </row>
    <row r="3235" spans="4:6" x14ac:dyDescent="0.25">
      <c r="D3235" s="1">
        <v>1020487</v>
      </c>
      <c r="E3235" s="1">
        <v>6333</v>
      </c>
      <c r="F3235" s="1">
        <v>200</v>
      </c>
    </row>
    <row r="3236" spans="4:6" x14ac:dyDescent="0.25">
      <c r="D3236" s="1">
        <v>1020489</v>
      </c>
      <c r="E3236" s="1">
        <v>3122</v>
      </c>
      <c r="F3236" s="1">
        <v>150</v>
      </c>
    </row>
    <row r="3237" spans="4:6" x14ac:dyDescent="0.25">
      <c r="D3237" s="1">
        <v>1020496</v>
      </c>
      <c r="E3237" s="1">
        <v>2493</v>
      </c>
      <c r="F3237" s="1">
        <v>150</v>
      </c>
    </row>
    <row r="3238" spans="4:6" x14ac:dyDescent="0.25">
      <c r="D3238" s="1">
        <v>1020497</v>
      </c>
      <c r="E3238" s="1">
        <v>7521</v>
      </c>
      <c r="F3238" s="1">
        <v>150</v>
      </c>
    </row>
    <row r="3239" spans="4:6" x14ac:dyDescent="0.25">
      <c r="D3239" s="1">
        <v>1020499</v>
      </c>
      <c r="E3239" s="1">
        <v>4133</v>
      </c>
      <c r="F3239" s="1">
        <v>150</v>
      </c>
    </row>
    <row r="3240" spans="4:6" x14ac:dyDescent="0.25">
      <c r="D3240" s="1">
        <v>1020500</v>
      </c>
      <c r="E3240" s="1">
        <v>4972</v>
      </c>
      <c r="F3240" s="1">
        <v>150</v>
      </c>
    </row>
    <row r="3241" spans="4:6" x14ac:dyDescent="0.25">
      <c r="D3241" s="1">
        <v>1020504</v>
      </c>
      <c r="E3241" s="1">
        <v>1342</v>
      </c>
      <c r="F3241" s="1">
        <v>150</v>
      </c>
    </row>
    <row r="3242" spans="4:6" x14ac:dyDescent="0.25">
      <c r="D3242" s="1">
        <v>1020509</v>
      </c>
      <c r="E3242" s="1">
        <v>3802</v>
      </c>
      <c r="F3242" s="1">
        <v>150</v>
      </c>
    </row>
    <row r="3243" spans="4:6" x14ac:dyDescent="0.25">
      <c r="D3243" s="1">
        <v>1020510</v>
      </c>
      <c r="E3243" s="1">
        <v>9072</v>
      </c>
      <c r="F3243" s="1">
        <v>150</v>
      </c>
    </row>
    <row r="3244" spans="4:6" x14ac:dyDescent="0.25">
      <c r="D3244" s="1">
        <v>1020515</v>
      </c>
      <c r="E3244" s="1">
        <v>1562</v>
      </c>
      <c r="F3244" s="1">
        <v>150</v>
      </c>
    </row>
    <row r="3245" spans="4:6" x14ac:dyDescent="0.25">
      <c r="D3245" s="1">
        <v>1020528</v>
      </c>
      <c r="E3245" s="1">
        <v>9801</v>
      </c>
      <c r="F3245" s="1">
        <v>150</v>
      </c>
    </row>
    <row r="3246" spans="4:6" x14ac:dyDescent="0.25">
      <c r="D3246" s="1">
        <v>1020530</v>
      </c>
      <c r="E3246" s="1">
        <v>5151</v>
      </c>
      <c r="F3246" s="1">
        <v>150</v>
      </c>
    </row>
    <row r="3247" spans="4:6" x14ac:dyDescent="0.25">
      <c r="D3247" s="1">
        <v>1020533</v>
      </c>
      <c r="E3247" s="1">
        <v>2882</v>
      </c>
      <c r="F3247" s="1">
        <v>150</v>
      </c>
    </row>
    <row r="3248" spans="4:6" x14ac:dyDescent="0.25">
      <c r="D3248" s="1">
        <v>1020534</v>
      </c>
      <c r="E3248" s="1">
        <v>6532</v>
      </c>
      <c r="F3248" s="1">
        <v>150</v>
      </c>
    </row>
    <row r="3249" spans="4:6" x14ac:dyDescent="0.25">
      <c r="D3249" s="1">
        <v>1020544</v>
      </c>
      <c r="E3249" s="1">
        <v>4221</v>
      </c>
      <c r="F3249" s="1">
        <v>150</v>
      </c>
    </row>
    <row r="3250" spans="4:6" x14ac:dyDescent="0.25">
      <c r="D3250" s="1">
        <v>1020550</v>
      </c>
      <c r="E3250" s="1">
        <v>9393</v>
      </c>
      <c r="F3250" s="1">
        <v>150</v>
      </c>
    </row>
    <row r="3251" spans="4:6" x14ac:dyDescent="0.25">
      <c r="D3251" s="1">
        <v>1020554</v>
      </c>
      <c r="E3251" s="1">
        <v>8763</v>
      </c>
      <c r="F3251" s="1">
        <v>150</v>
      </c>
    </row>
    <row r="3252" spans="4:6" x14ac:dyDescent="0.25">
      <c r="D3252" s="1">
        <v>1020557</v>
      </c>
      <c r="E3252" s="1">
        <v>6963</v>
      </c>
      <c r="F3252" s="1">
        <v>150</v>
      </c>
    </row>
    <row r="3253" spans="4:6" x14ac:dyDescent="0.25">
      <c r="D3253" s="1">
        <v>1020559</v>
      </c>
      <c r="E3253" s="1">
        <v>9953</v>
      </c>
      <c r="F3253" s="1">
        <v>150</v>
      </c>
    </row>
    <row r="3254" spans="4:6" x14ac:dyDescent="0.25">
      <c r="D3254" s="1">
        <v>1020571</v>
      </c>
      <c r="E3254" s="1">
        <v>9671</v>
      </c>
      <c r="F3254" s="1">
        <v>150</v>
      </c>
    </row>
    <row r="3255" spans="4:6" x14ac:dyDescent="0.25">
      <c r="D3255" s="1">
        <v>1020577</v>
      </c>
      <c r="E3255" s="1">
        <v>5861</v>
      </c>
      <c r="F3255" s="1">
        <v>150</v>
      </c>
    </row>
    <row r="3256" spans="4:6" x14ac:dyDescent="0.25">
      <c r="D3256" s="1">
        <v>1020579</v>
      </c>
      <c r="E3256" s="1">
        <v>9112</v>
      </c>
      <c r="F3256" s="1">
        <v>150</v>
      </c>
    </row>
    <row r="3257" spans="4:6" x14ac:dyDescent="0.25">
      <c r="D3257" s="1">
        <v>1020582</v>
      </c>
      <c r="E3257" s="1">
        <v>6963</v>
      </c>
      <c r="F3257" s="1">
        <v>150</v>
      </c>
    </row>
    <row r="3258" spans="4:6" x14ac:dyDescent="0.25">
      <c r="D3258" s="1">
        <v>1020585</v>
      </c>
      <c r="E3258" s="1">
        <v>482</v>
      </c>
      <c r="F3258" s="1">
        <v>150</v>
      </c>
    </row>
    <row r="3259" spans="4:6" x14ac:dyDescent="0.25">
      <c r="D3259" s="1">
        <v>1020591</v>
      </c>
      <c r="E3259" s="1">
        <v>6163</v>
      </c>
      <c r="F3259" s="1">
        <v>150</v>
      </c>
    </row>
    <row r="3260" spans="4:6" x14ac:dyDescent="0.25">
      <c r="D3260" s="1">
        <v>1020592</v>
      </c>
      <c r="E3260" s="1">
        <v>833</v>
      </c>
      <c r="F3260" s="1">
        <v>150</v>
      </c>
    </row>
    <row r="3261" spans="4:6" x14ac:dyDescent="0.25">
      <c r="D3261" s="1">
        <v>1020602</v>
      </c>
      <c r="E3261" s="1">
        <v>6711</v>
      </c>
      <c r="F3261" s="1">
        <v>150</v>
      </c>
    </row>
    <row r="3262" spans="4:6" x14ac:dyDescent="0.25">
      <c r="D3262" s="1">
        <v>1020606</v>
      </c>
      <c r="E3262" s="1">
        <v>3932</v>
      </c>
      <c r="F3262" s="1">
        <v>150</v>
      </c>
    </row>
    <row r="3263" spans="4:6" x14ac:dyDescent="0.25">
      <c r="D3263" s="1">
        <v>1020612</v>
      </c>
      <c r="E3263" s="1">
        <v>5122</v>
      </c>
      <c r="F3263" s="1">
        <v>150</v>
      </c>
    </row>
    <row r="3264" spans="4:6" x14ac:dyDescent="0.25">
      <c r="D3264" s="1">
        <v>1020617</v>
      </c>
      <c r="E3264" s="1">
        <v>711</v>
      </c>
      <c r="F3264" s="1">
        <v>150</v>
      </c>
    </row>
    <row r="3265" spans="4:6" x14ac:dyDescent="0.25">
      <c r="D3265" s="1">
        <v>1020618</v>
      </c>
      <c r="E3265" s="1">
        <v>6902</v>
      </c>
      <c r="F3265" s="1">
        <v>150</v>
      </c>
    </row>
    <row r="3266" spans="4:6" x14ac:dyDescent="0.25">
      <c r="D3266" s="1">
        <v>1020632</v>
      </c>
      <c r="E3266" s="1">
        <v>5663</v>
      </c>
      <c r="F3266" s="1">
        <v>150</v>
      </c>
    </row>
    <row r="3267" spans="4:6" x14ac:dyDescent="0.25">
      <c r="D3267" s="1">
        <v>1020634</v>
      </c>
      <c r="E3267" s="1">
        <v>9941</v>
      </c>
      <c r="F3267" s="1">
        <v>150</v>
      </c>
    </row>
    <row r="3268" spans="4:6" x14ac:dyDescent="0.25">
      <c r="D3268" s="1">
        <v>1020638</v>
      </c>
      <c r="E3268" s="1">
        <v>9622</v>
      </c>
      <c r="F3268" s="1">
        <v>150</v>
      </c>
    </row>
    <row r="3269" spans="4:6" x14ac:dyDescent="0.25">
      <c r="D3269" s="1">
        <v>1020639</v>
      </c>
      <c r="E3269" s="1">
        <v>7491</v>
      </c>
      <c r="F3269" s="1">
        <v>150</v>
      </c>
    </row>
    <row r="3270" spans="4:6" x14ac:dyDescent="0.25">
      <c r="D3270" s="1">
        <v>1020641</v>
      </c>
      <c r="E3270" s="1">
        <v>2452</v>
      </c>
      <c r="F3270" s="1">
        <v>150</v>
      </c>
    </row>
    <row r="3271" spans="4:6" x14ac:dyDescent="0.25">
      <c r="D3271" s="1">
        <v>1020648</v>
      </c>
      <c r="E3271" s="1">
        <v>8883</v>
      </c>
      <c r="F3271" s="1">
        <v>150</v>
      </c>
    </row>
    <row r="3272" spans="4:6" x14ac:dyDescent="0.25">
      <c r="D3272" s="1">
        <v>1020656</v>
      </c>
      <c r="E3272" s="1">
        <v>6213</v>
      </c>
      <c r="F3272" s="1">
        <v>150</v>
      </c>
    </row>
    <row r="3273" spans="4:6" x14ac:dyDescent="0.25">
      <c r="D3273" s="1">
        <v>1020662</v>
      </c>
      <c r="E3273" s="1">
        <v>6863</v>
      </c>
      <c r="F3273" s="1">
        <v>150</v>
      </c>
    </row>
    <row r="3274" spans="4:6" x14ac:dyDescent="0.25">
      <c r="D3274" s="1">
        <v>1020663</v>
      </c>
      <c r="E3274" s="1">
        <v>5163</v>
      </c>
      <c r="F3274" s="1">
        <v>150</v>
      </c>
    </row>
    <row r="3275" spans="4:6" x14ac:dyDescent="0.25">
      <c r="D3275" s="1">
        <v>1020664</v>
      </c>
      <c r="E3275" s="1">
        <v>2482</v>
      </c>
      <c r="F3275" s="1">
        <v>150</v>
      </c>
    </row>
    <row r="3276" spans="4:6" x14ac:dyDescent="0.25">
      <c r="D3276" s="1">
        <v>1020668</v>
      </c>
      <c r="E3276" s="1">
        <v>3273</v>
      </c>
      <c r="F3276" s="1">
        <v>150</v>
      </c>
    </row>
    <row r="3277" spans="4:6" x14ac:dyDescent="0.25">
      <c r="D3277" s="1">
        <v>1020671</v>
      </c>
      <c r="E3277" s="1">
        <v>6661</v>
      </c>
      <c r="F3277" s="1">
        <v>150</v>
      </c>
    </row>
    <row r="3278" spans="4:6" x14ac:dyDescent="0.25">
      <c r="D3278" s="1">
        <v>1020674</v>
      </c>
      <c r="E3278" s="1">
        <v>5873</v>
      </c>
      <c r="F3278" s="1">
        <v>150</v>
      </c>
    </row>
    <row r="3279" spans="4:6" x14ac:dyDescent="0.25">
      <c r="D3279" s="1">
        <v>1020685</v>
      </c>
      <c r="E3279" s="1">
        <v>4512</v>
      </c>
      <c r="F3279" s="1">
        <v>150</v>
      </c>
    </row>
    <row r="3280" spans="4:6" x14ac:dyDescent="0.25">
      <c r="D3280" s="1">
        <v>1020686</v>
      </c>
      <c r="E3280" s="1">
        <v>843</v>
      </c>
      <c r="F3280" s="1">
        <v>150</v>
      </c>
    </row>
    <row r="3281" spans="4:6" x14ac:dyDescent="0.25">
      <c r="D3281" s="1">
        <v>1020687</v>
      </c>
      <c r="E3281" s="1">
        <v>5421</v>
      </c>
      <c r="F3281" s="1">
        <v>150</v>
      </c>
    </row>
    <row r="3282" spans="4:6" x14ac:dyDescent="0.25">
      <c r="D3282" s="1">
        <v>1020695</v>
      </c>
      <c r="E3282" s="1">
        <v>7602</v>
      </c>
      <c r="F3282" s="1">
        <v>150</v>
      </c>
    </row>
    <row r="3283" spans="4:6" x14ac:dyDescent="0.25">
      <c r="D3283" s="1">
        <v>1020696</v>
      </c>
      <c r="E3283" s="1">
        <v>5633</v>
      </c>
      <c r="F3283" s="1">
        <v>150</v>
      </c>
    </row>
    <row r="3284" spans="4:6" x14ac:dyDescent="0.25">
      <c r="D3284" s="1">
        <v>1020699</v>
      </c>
      <c r="E3284" s="1">
        <v>4033</v>
      </c>
      <c r="F3284" s="1">
        <v>150</v>
      </c>
    </row>
    <row r="3285" spans="4:6" x14ac:dyDescent="0.25">
      <c r="D3285" s="1">
        <v>1020703</v>
      </c>
      <c r="E3285" s="1">
        <v>2112</v>
      </c>
      <c r="F3285" s="1">
        <v>150</v>
      </c>
    </row>
    <row r="3286" spans="4:6" x14ac:dyDescent="0.25">
      <c r="D3286" s="1">
        <v>1020711</v>
      </c>
      <c r="E3286" s="1">
        <v>8222</v>
      </c>
      <c r="F3286" s="1">
        <v>150</v>
      </c>
    </row>
    <row r="3287" spans="4:6" x14ac:dyDescent="0.25">
      <c r="D3287" s="1">
        <v>1020721</v>
      </c>
      <c r="E3287" s="1">
        <v>9743</v>
      </c>
      <c r="F3287" s="1">
        <v>150</v>
      </c>
    </row>
    <row r="3288" spans="4:6" x14ac:dyDescent="0.25">
      <c r="D3288" s="1">
        <v>1020723</v>
      </c>
      <c r="E3288" s="1">
        <v>7482</v>
      </c>
      <c r="F3288" s="1">
        <v>200</v>
      </c>
    </row>
    <row r="3289" spans="4:6" x14ac:dyDescent="0.25">
      <c r="D3289" s="1">
        <v>1020724</v>
      </c>
      <c r="E3289" s="1">
        <v>2923</v>
      </c>
      <c r="F3289" s="1">
        <v>150</v>
      </c>
    </row>
    <row r="3290" spans="4:6" x14ac:dyDescent="0.25">
      <c r="D3290" s="1">
        <v>1020725</v>
      </c>
      <c r="E3290" s="1">
        <v>9223</v>
      </c>
      <c r="F3290" s="1">
        <v>150</v>
      </c>
    </row>
    <row r="3291" spans="4:6" x14ac:dyDescent="0.25">
      <c r="D3291" s="1">
        <v>1020731</v>
      </c>
      <c r="E3291" s="1">
        <v>2821</v>
      </c>
      <c r="F3291" s="1">
        <v>150</v>
      </c>
    </row>
    <row r="3292" spans="4:6" x14ac:dyDescent="0.25">
      <c r="D3292" s="1">
        <v>1020732</v>
      </c>
      <c r="E3292" s="1">
        <v>2262</v>
      </c>
      <c r="F3292" s="1">
        <v>150</v>
      </c>
    </row>
    <row r="3293" spans="4:6" x14ac:dyDescent="0.25">
      <c r="D3293" s="1">
        <v>1020737</v>
      </c>
      <c r="E3293" s="1">
        <v>6351</v>
      </c>
      <c r="F3293" s="1">
        <v>150</v>
      </c>
    </row>
    <row r="3294" spans="4:6" x14ac:dyDescent="0.25">
      <c r="D3294" s="1">
        <v>1020748</v>
      </c>
      <c r="E3294" s="1">
        <v>532</v>
      </c>
      <c r="F3294" s="1">
        <v>150</v>
      </c>
    </row>
    <row r="3295" spans="4:6" x14ac:dyDescent="0.25">
      <c r="D3295" s="1">
        <v>1020757</v>
      </c>
      <c r="E3295" s="1">
        <v>2391</v>
      </c>
      <c r="F3295" s="1">
        <v>150</v>
      </c>
    </row>
    <row r="3296" spans="4:6" x14ac:dyDescent="0.25">
      <c r="D3296" s="1">
        <v>1020758</v>
      </c>
      <c r="E3296" s="1">
        <v>4241</v>
      </c>
      <c r="F3296" s="1">
        <v>150</v>
      </c>
    </row>
    <row r="3297" spans="4:6" x14ac:dyDescent="0.25">
      <c r="D3297" s="1">
        <v>1020762</v>
      </c>
      <c r="E3297" s="1">
        <v>601</v>
      </c>
      <c r="F3297" s="1">
        <v>150</v>
      </c>
    </row>
    <row r="3298" spans="4:6" x14ac:dyDescent="0.25">
      <c r="D3298" s="1">
        <v>1020781</v>
      </c>
      <c r="E3298" s="1">
        <v>2913</v>
      </c>
      <c r="F3298" s="1">
        <v>150</v>
      </c>
    </row>
    <row r="3299" spans="4:6" x14ac:dyDescent="0.25">
      <c r="D3299" s="1">
        <v>1020784</v>
      </c>
      <c r="E3299" s="1">
        <v>2512</v>
      </c>
      <c r="F3299" s="1">
        <v>150</v>
      </c>
    </row>
    <row r="3300" spans="4:6" x14ac:dyDescent="0.25">
      <c r="D3300" s="1">
        <v>1020796</v>
      </c>
      <c r="E3300" s="1">
        <v>2772</v>
      </c>
      <c r="F3300" s="1">
        <v>150</v>
      </c>
    </row>
    <row r="3301" spans="4:6" x14ac:dyDescent="0.25">
      <c r="D3301" s="1">
        <v>1020815</v>
      </c>
      <c r="E3301" s="1">
        <v>9602</v>
      </c>
      <c r="F3301" s="1">
        <v>150</v>
      </c>
    </row>
    <row r="3302" spans="4:6" x14ac:dyDescent="0.25">
      <c r="D3302" s="1">
        <v>1020820</v>
      </c>
      <c r="E3302" s="1">
        <v>4211</v>
      </c>
      <c r="F3302" s="1">
        <v>150</v>
      </c>
    </row>
    <row r="3303" spans="4:6" x14ac:dyDescent="0.25">
      <c r="D3303" s="1">
        <v>1020822</v>
      </c>
      <c r="E3303" s="1">
        <v>8061</v>
      </c>
      <c r="F3303" s="1">
        <v>150</v>
      </c>
    </row>
    <row r="3304" spans="4:6" x14ac:dyDescent="0.25">
      <c r="D3304" s="1">
        <v>1020825</v>
      </c>
      <c r="E3304" s="1">
        <v>9662</v>
      </c>
      <c r="F3304" s="1">
        <v>150</v>
      </c>
    </row>
    <row r="3305" spans="4:6" x14ac:dyDescent="0.25">
      <c r="D3305" s="1">
        <v>1020836</v>
      </c>
      <c r="E3305" s="1">
        <v>4373</v>
      </c>
      <c r="F3305" s="1">
        <v>150</v>
      </c>
    </row>
    <row r="3306" spans="4:6" x14ac:dyDescent="0.25">
      <c r="D3306" s="1">
        <v>1020837</v>
      </c>
      <c r="E3306" s="1">
        <v>1213</v>
      </c>
      <c r="F3306" s="1">
        <v>150</v>
      </c>
    </row>
    <row r="3307" spans="4:6" x14ac:dyDescent="0.25">
      <c r="D3307" s="1">
        <v>1020857</v>
      </c>
      <c r="E3307" s="1">
        <v>8172</v>
      </c>
      <c r="F3307" s="1">
        <v>150</v>
      </c>
    </row>
    <row r="3308" spans="4:6" x14ac:dyDescent="0.25">
      <c r="D3308" s="1">
        <v>1020860</v>
      </c>
      <c r="E3308" s="1">
        <v>543</v>
      </c>
      <c r="F3308" s="1">
        <v>150</v>
      </c>
    </row>
    <row r="3309" spans="4:6" x14ac:dyDescent="0.25">
      <c r="D3309" s="1">
        <v>1020864</v>
      </c>
      <c r="E3309" s="1">
        <v>8011</v>
      </c>
      <c r="F3309" s="1">
        <v>150</v>
      </c>
    </row>
    <row r="3310" spans="4:6" x14ac:dyDescent="0.25">
      <c r="D3310" s="1">
        <v>1020876</v>
      </c>
      <c r="E3310" s="1">
        <v>7833</v>
      </c>
      <c r="F3310" s="1">
        <v>150</v>
      </c>
    </row>
    <row r="3311" spans="4:6" x14ac:dyDescent="0.25">
      <c r="D3311" s="1">
        <v>1020877</v>
      </c>
      <c r="E3311" s="1">
        <v>5422</v>
      </c>
      <c r="F3311" s="1">
        <v>150</v>
      </c>
    </row>
    <row r="3312" spans="4:6" x14ac:dyDescent="0.25">
      <c r="D3312" s="1">
        <v>1020886</v>
      </c>
      <c r="E3312" s="1">
        <v>5801</v>
      </c>
      <c r="F3312" s="1">
        <v>150</v>
      </c>
    </row>
    <row r="3313" spans="4:6" x14ac:dyDescent="0.25">
      <c r="D3313" s="1">
        <v>1020897</v>
      </c>
      <c r="E3313" s="1">
        <v>8281</v>
      </c>
      <c r="F3313" s="1">
        <v>150</v>
      </c>
    </row>
    <row r="3314" spans="4:6" x14ac:dyDescent="0.25">
      <c r="D3314" s="1">
        <v>1020900</v>
      </c>
      <c r="E3314" s="1">
        <v>3853</v>
      </c>
      <c r="F3314" s="1">
        <v>200</v>
      </c>
    </row>
    <row r="3315" spans="4:6" x14ac:dyDescent="0.25">
      <c r="D3315" s="1">
        <v>1020909</v>
      </c>
      <c r="E3315" s="1">
        <v>9952</v>
      </c>
      <c r="F3315" s="1">
        <v>150</v>
      </c>
    </row>
    <row r="3316" spans="4:6" x14ac:dyDescent="0.25">
      <c r="D3316" s="1">
        <v>1020917</v>
      </c>
      <c r="E3316" s="1">
        <v>5632</v>
      </c>
      <c r="F3316" s="1">
        <v>150</v>
      </c>
    </row>
    <row r="3317" spans="4:6" x14ac:dyDescent="0.25">
      <c r="D3317" s="1">
        <v>1020920</v>
      </c>
      <c r="E3317" s="1">
        <v>1433</v>
      </c>
      <c r="F3317" s="1">
        <v>150</v>
      </c>
    </row>
    <row r="3318" spans="4:6" x14ac:dyDescent="0.25">
      <c r="D3318" s="1">
        <v>1020925</v>
      </c>
      <c r="E3318" s="1">
        <v>7853</v>
      </c>
      <c r="F3318" s="1">
        <v>150</v>
      </c>
    </row>
    <row r="3319" spans="4:6" x14ac:dyDescent="0.25">
      <c r="D3319" s="1">
        <v>1020927</v>
      </c>
      <c r="E3319" s="1">
        <v>83</v>
      </c>
      <c r="F3319" s="1">
        <v>150</v>
      </c>
    </row>
    <row r="3320" spans="4:6" x14ac:dyDescent="0.25">
      <c r="D3320" s="1">
        <v>1020931</v>
      </c>
      <c r="E3320" s="1">
        <v>2252</v>
      </c>
      <c r="F3320" s="1">
        <v>200</v>
      </c>
    </row>
    <row r="3321" spans="4:6" x14ac:dyDescent="0.25">
      <c r="D3321" s="1">
        <v>1020948</v>
      </c>
      <c r="E3321" s="1">
        <v>5392</v>
      </c>
      <c r="F3321" s="1">
        <v>150</v>
      </c>
    </row>
    <row r="3322" spans="4:6" x14ac:dyDescent="0.25">
      <c r="D3322" s="1">
        <v>1020968</v>
      </c>
      <c r="E3322" s="1">
        <v>8711</v>
      </c>
      <c r="F3322" s="1">
        <v>150</v>
      </c>
    </row>
    <row r="3323" spans="4:6" x14ac:dyDescent="0.25">
      <c r="D3323" s="1">
        <v>1020972</v>
      </c>
      <c r="E3323" s="1">
        <v>4451</v>
      </c>
      <c r="F3323" s="1">
        <v>150</v>
      </c>
    </row>
    <row r="3324" spans="4:6" x14ac:dyDescent="0.25">
      <c r="D3324" s="1">
        <v>1020988</v>
      </c>
      <c r="E3324" s="1">
        <v>2193</v>
      </c>
      <c r="F3324" s="1">
        <v>150</v>
      </c>
    </row>
    <row r="3325" spans="4:6" x14ac:dyDescent="0.25">
      <c r="D3325" s="1">
        <v>1020992</v>
      </c>
      <c r="E3325" s="1">
        <v>9153</v>
      </c>
      <c r="F3325" s="1">
        <v>150</v>
      </c>
    </row>
    <row r="3326" spans="4:6" x14ac:dyDescent="0.25">
      <c r="D3326" s="1">
        <v>1020997</v>
      </c>
      <c r="E3326" s="1">
        <v>6873</v>
      </c>
      <c r="F3326" s="1">
        <v>150</v>
      </c>
    </row>
    <row r="3327" spans="4:6" x14ac:dyDescent="0.25">
      <c r="D3327" s="1">
        <v>1021000</v>
      </c>
      <c r="E3327" s="1">
        <v>2501</v>
      </c>
      <c r="F3327" s="1">
        <v>150</v>
      </c>
    </row>
    <row r="3328" spans="4:6" x14ac:dyDescent="0.25">
      <c r="D3328" s="1">
        <v>1021012</v>
      </c>
      <c r="E3328" s="1">
        <v>1852</v>
      </c>
      <c r="F3328" s="1">
        <v>150</v>
      </c>
    </row>
    <row r="3329" spans="4:6" x14ac:dyDescent="0.25">
      <c r="D3329" s="1">
        <v>1021031</v>
      </c>
      <c r="E3329" s="1">
        <v>2852</v>
      </c>
      <c r="F3329" s="1">
        <v>150</v>
      </c>
    </row>
    <row r="3330" spans="4:6" x14ac:dyDescent="0.25">
      <c r="D3330" s="1">
        <v>1021039</v>
      </c>
      <c r="E3330" s="1">
        <v>2333</v>
      </c>
      <c r="F3330" s="1">
        <v>150</v>
      </c>
    </row>
    <row r="3331" spans="4:6" x14ac:dyDescent="0.25">
      <c r="D3331" s="1">
        <v>1021045</v>
      </c>
      <c r="E3331" s="1">
        <v>711</v>
      </c>
      <c r="F3331" s="1">
        <v>150</v>
      </c>
    </row>
    <row r="3332" spans="4:6" x14ac:dyDescent="0.25">
      <c r="D3332" s="1">
        <v>1021048</v>
      </c>
      <c r="E3332" s="1">
        <v>3991</v>
      </c>
      <c r="F3332" s="1">
        <v>150</v>
      </c>
    </row>
    <row r="3333" spans="4:6" x14ac:dyDescent="0.25">
      <c r="D3333" s="1">
        <v>1021050</v>
      </c>
      <c r="E3333" s="1">
        <v>892</v>
      </c>
      <c r="F3333" s="1">
        <v>150</v>
      </c>
    </row>
    <row r="3334" spans="4:6" x14ac:dyDescent="0.25">
      <c r="D3334" s="1">
        <v>1021052</v>
      </c>
      <c r="E3334" s="1">
        <v>9043</v>
      </c>
      <c r="F3334" s="1">
        <v>150</v>
      </c>
    </row>
    <row r="3335" spans="4:6" x14ac:dyDescent="0.25">
      <c r="D3335" s="1">
        <v>1021059</v>
      </c>
      <c r="E3335" s="1">
        <v>8731</v>
      </c>
      <c r="F3335" s="1">
        <v>150</v>
      </c>
    </row>
    <row r="3336" spans="4:6" x14ac:dyDescent="0.25">
      <c r="D3336" s="1">
        <v>1021063</v>
      </c>
      <c r="E3336" s="1">
        <v>6771</v>
      </c>
      <c r="F3336" s="1">
        <v>150</v>
      </c>
    </row>
    <row r="3337" spans="4:6" x14ac:dyDescent="0.25">
      <c r="D3337" s="1">
        <v>1021067</v>
      </c>
      <c r="E3337" s="1">
        <v>5363</v>
      </c>
      <c r="F3337" s="1">
        <v>150</v>
      </c>
    </row>
    <row r="3338" spans="4:6" x14ac:dyDescent="0.25">
      <c r="D3338" s="1">
        <v>1021069</v>
      </c>
      <c r="E3338" s="1">
        <v>601</v>
      </c>
      <c r="F3338" s="1">
        <v>150</v>
      </c>
    </row>
    <row r="3339" spans="4:6" x14ac:dyDescent="0.25">
      <c r="D3339" s="1">
        <v>1021070</v>
      </c>
      <c r="E3339" s="1">
        <v>6422</v>
      </c>
      <c r="F3339" s="1">
        <v>150</v>
      </c>
    </row>
    <row r="3340" spans="4:6" x14ac:dyDescent="0.25">
      <c r="D3340" s="1">
        <v>1021075</v>
      </c>
      <c r="E3340" s="1">
        <v>3032</v>
      </c>
      <c r="F3340" s="1">
        <v>150</v>
      </c>
    </row>
    <row r="3341" spans="4:6" x14ac:dyDescent="0.25">
      <c r="D3341" s="1">
        <v>1021082</v>
      </c>
      <c r="E3341" s="1">
        <v>1332</v>
      </c>
      <c r="F3341" s="1">
        <v>150</v>
      </c>
    </row>
    <row r="3342" spans="4:6" x14ac:dyDescent="0.25">
      <c r="D3342" s="1">
        <v>1021087</v>
      </c>
      <c r="E3342" s="1">
        <v>1352</v>
      </c>
      <c r="F3342" s="1">
        <v>150</v>
      </c>
    </row>
    <row r="3343" spans="4:6" x14ac:dyDescent="0.25">
      <c r="D3343" s="1">
        <v>1021095</v>
      </c>
      <c r="E3343" s="1">
        <v>1743</v>
      </c>
      <c r="F3343" s="1">
        <v>150</v>
      </c>
    </row>
    <row r="3344" spans="4:6" x14ac:dyDescent="0.25">
      <c r="D3344" s="1">
        <v>1021097</v>
      </c>
      <c r="E3344" s="1">
        <v>1973</v>
      </c>
      <c r="F3344" s="1">
        <v>150</v>
      </c>
    </row>
    <row r="3345" spans="4:6" x14ac:dyDescent="0.25">
      <c r="D3345" s="1">
        <v>1021098</v>
      </c>
      <c r="E3345" s="1">
        <v>9662</v>
      </c>
      <c r="F3345" s="1">
        <v>150</v>
      </c>
    </row>
    <row r="3346" spans="4:6" x14ac:dyDescent="0.25">
      <c r="D3346" s="1">
        <v>1021099</v>
      </c>
      <c r="E3346" s="1">
        <v>5453</v>
      </c>
      <c r="F3346" s="1">
        <v>150</v>
      </c>
    </row>
    <row r="3347" spans="4:6" x14ac:dyDescent="0.25">
      <c r="D3347" s="1">
        <v>1021101</v>
      </c>
      <c r="E3347" s="1">
        <v>3432</v>
      </c>
      <c r="F3347" s="1">
        <v>150</v>
      </c>
    </row>
    <row r="3348" spans="4:6" x14ac:dyDescent="0.25">
      <c r="D3348" s="1">
        <v>1021114</v>
      </c>
      <c r="E3348" s="1">
        <v>3543</v>
      </c>
      <c r="F3348" s="1">
        <v>150</v>
      </c>
    </row>
    <row r="3349" spans="4:6" x14ac:dyDescent="0.25">
      <c r="D3349" s="1">
        <v>1021122</v>
      </c>
      <c r="E3349" s="1">
        <v>2292</v>
      </c>
      <c r="F3349" s="1">
        <v>150</v>
      </c>
    </row>
    <row r="3350" spans="4:6" x14ac:dyDescent="0.25">
      <c r="D3350" s="1">
        <v>1021138</v>
      </c>
      <c r="E3350" s="1">
        <v>6972</v>
      </c>
      <c r="F3350" s="1">
        <v>150</v>
      </c>
    </row>
    <row r="3351" spans="4:6" x14ac:dyDescent="0.25">
      <c r="D3351" s="1">
        <v>1021142</v>
      </c>
      <c r="E3351" s="1">
        <v>2393</v>
      </c>
      <c r="F3351" s="1">
        <v>150</v>
      </c>
    </row>
    <row r="3352" spans="4:6" x14ac:dyDescent="0.25">
      <c r="D3352" s="1">
        <v>1021148</v>
      </c>
      <c r="E3352" s="1">
        <v>6141</v>
      </c>
      <c r="F3352" s="1">
        <v>150</v>
      </c>
    </row>
    <row r="3353" spans="4:6" x14ac:dyDescent="0.25">
      <c r="D3353" s="1">
        <v>1021149</v>
      </c>
      <c r="E3353" s="1">
        <v>3982</v>
      </c>
      <c r="F3353" s="1">
        <v>150</v>
      </c>
    </row>
    <row r="3354" spans="4:6" x14ac:dyDescent="0.25">
      <c r="D3354" s="1">
        <v>1021164</v>
      </c>
      <c r="E3354" s="1">
        <v>2383</v>
      </c>
      <c r="F3354" s="1">
        <v>150</v>
      </c>
    </row>
    <row r="3355" spans="4:6" x14ac:dyDescent="0.25">
      <c r="D3355" s="1">
        <v>1021165</v>
      </c>
      <c r="E3355" s="1">
        <v>8663</v>
      </c>
      <c r="F3355" s="1">
        <v>150</v>
      </c>
    </row>
    <row r="3356" spans="4:6" x14ac:dyDescent="0.25">
      <c r="D3356" s="1">
        <v>1021171</v>
      </c>
      <c r="E3356" s="1">
        <v>43</v>
      </c>
      <c r="F3356" s="1">
        <v>150</v>
      </c>
    </row>
    <row r="3357" spans="4:6" x14ac:dyDescent="0.25">
      <c r="D3357" s="1">
        <v>1021172</v>
      </c>
      <c r="E3357" s="1">
        <v>3871</v>
      </c>
      <c r="F3357" s="1">
        <v>150</v>
      </c>
    </row>
    <row r="3358" spans="4:6" x14ac:dyDescent="0.25">
      <c r="D3358" s="1">
        <v>1021180</v>
      </c>
      <c r="E3358" s="1">
        <v>9103</v>
      </c>
      <c r="F3358" s="1">
        <v>150</v>
      </c>
    </row>
    <row r="3359" spans="4:6" x14ac:dyDescent="0.25">
      <c r="D3359" s="1">
        <v>1021186</v>
      </c>
      <c r="E3359" s="1">
        <v>5792</v>
      </c>
      <c r="F3359" s="1">
        <v>150</v>
      </c>
    </row>
    <row r="3360" spans="4:6" x14ac:dyDescent="0.25">
      <c r="D3360" s="1">
        <v>1021187</v>
      </c>
      <c r="E3360" s="1">
        <v>8793</v>
      </c>
      <c r="F3360" s="1">
        <v>150</v>
      </c>
    </row>
    <row r="3361" spans="4:6" x14ac:dyDescent="0.25">
      <c r="D3361" s="1">
        <v>1021188</v>
      </c>
      <c r="E3361" s="1">
        <v>7931</v>
      </c>
      <c r="F3361" s="1">
        <v>150</v>
      </c>
    </row>
    <row r="3362" spans="4:6" x14ac:dyDescent="0.25">
      <c r="D3362" s="1">
        <v>1021192</v>
      </c>
      <c r="E3362" s="1">
        <v>1773</v>
      </c>
      <c r="F3362" s="1">
        <v>150</v>
      </c>
    </row>
    <row r="3363" spans="4:6" x14ac:dyDescent="0.25">
      <c r="D3363" s="1">
        <v>1021194</v>
      </c>
      <c r="E3363" s="1">
        <v>1141</v>
      </c>
      <c r="F3363" s="1">
        <v>150</v>
      </c>
    </row>
    <row r="3364" spans="4:6" x14ac:dyDescent="0.25">
      <c r="D3364" s="1">
        <v>1021205</v>
      </c>
      <c r="E3364" s="1">
        <v>4002</v>
      </c>
      <c r="F3364" s="1">
        <v>150</v>
      </c>
    </row>
    <row r="3365" spans="4:6" x14ac:dyDescent="0.25">
      <c r="D3365" s="1">
        <v>1021208</v>
      </c>
      <c r="E3365" s="1">
        <v>783</v>
      </c>
      <c r="F3365" s="1">
        <v>150</v>
      </c>
    </row>
    <row r="3366" spans="4:6" x14ac:dyDescent="0.25">
      <c r="D3366" s="1">
        <v>1021216</v>
      </c>
      <c r="E3366" s="1">
        <v>9801</v>
      </c>
      <c r="F3366" s="1">
        <v>150</v>
      </c>
    </row>
    <row r="3367" spans="4:6" x14ac:dyDescent="0.25">
      <c r="D3367" s="1">
        <v>1021246</v>
      </c>
      <c r="E3367" s="1">
        <v>9181</v>
      </c>
      <c r="F3367" s="1">
        <v>150</v>
      </c>
    </row>
    <row r="3368" spans="4:6" x14ac:dyDescent="0.25">
      <c r="D3368" s="1">
        <v>1021255</v>
      </c>
      <c r="E3368" s="1">
        <v>2323</v>
      </c>
      <c r="F3368" s="1">
        <v>150</v>
      </c>
    </row>
    <row r="3369" spans="4:6" x14ac:dyDescent="0.25">
      <c r="D3369" s="1">
        <v>1021271</v>
      </c>
      <c r="E3369" s="1">
        <v>1042</v>
      </c>
      <c r="F3369" s="1">
        <v>150</v>
      </c>
    </row>
    <row r="3370" spans="4:6" x14ac:dyDescent="0.25">
      <c r="D3370" s="1">
        <v>1021275</v>
      </c>
      <c r="E3370" s="1">
        <v>5711</v>
      </c>
      <c r="F3370" s="1">
        <v>200</v>
      </c>
    </row>
    <row r="3371" spans="4:6" x14ac:dyDescent="0.25">
      <c r="D3371" s="1">
        <v>1021282</v>
      </c>
      <c r="E3371" s="1">
        <v>6593</v>
      </c>
      <c r="F3371" s="1">
        <v>200</v>
      </c>
    </row>
    <row r="3372" spans="4:6" x14ac:dyDescent="0.25">
      <c r="D3372" s="1">
        <v>1021283</v>
      </c>
      <c r="E3372" s="1">
        <v>9323</v>
      </c>
      <c r="F3372" s="1">
        <v>150</v>
      </c>
    </row>
    <row r="3373" spans="4:6" x14ac:dyDescent="0.25">
      <c r="D3373" s="1">
        <v>1021289</v>
      </c>
      <c r="E3373" s="1">
        <v>6551</v>
      </c>
      <c r="F3373" s="1">
        <v>150</v>
      </c>
    </row>
    <row r="3374" spans="4:6" x14ac:dyDescent="0.25">
      <c r="D3374" s="1">
        <v>1021293</v>
      </c>
      <c r="E3374" s="1">
        <v>8633</v>
      </c>
      <c r="F3374" s="1">
        <v>150</v>
      </c>
    </row>
    <row r="3375" spans="4:6" x14ac:dyDescent="0.25">
      <c r="D3375" s="1">
        <v>1021327</v>
      </c>
      <c r="E3375" s="1">
        <v>4583</v>
      </c>
      <c r="F3375" s="1">
        <v>150</v>
      </c>
    </row>
    <row r="3376" spans="4:6" x14ac:dyDescent="0.25">
      <c r="D3376" s="1">
        <v>1021347</v>
      </c>
      <c r="E3376" s="1">
        <v>4742</v>
      </c>
      <c r="F3376" s="1">
        <v>150</v>
      </c>
    </row>
    <row r="3377" spans="4:6" x14ac:dyDescent="0.25">
      <c r="D3377" s="1">
        <v>1021348</v>
      </c>
      <c r="E3377" s="1">
        <v>9233</v>
      </c>
      <c r="F3377" s="1">
        <v>150</v>
      </c>
    </row>
    <row r="3378" spans="4:6" x14ac:dyDescent="0.25">
      <c r="D3378" s="1">
        <v>1021352</v>
      </c>
      <c r="E3378" s="1">
        <v>9443</v>
      </c>
      <c r="F3378" s="1">
        <v>150</v>
      </c>
    </row>
    <row r="3379" spans="4:6" x14ac:dyDescent="0.25">
      <c r="D3379" s="1">
        <v>1021356</v>
      </c>
      <c r="E3379" s="1">
        <v>3583</v>
      </c>
      <c r="F3379" s="1">
        <v>150</v>
      </c>
    </row>
    <row r="3380" spans="4:6" x14ac:dyDescent="0.25">
      <c r="D3380" s="1">
        <v>1021359</v>
      </c>
      <c r="E3380" s="1">
        <v>9512</v>
      </c>
      <c r="F3380" s="1">
        <v>150</v>
      </c>
    </row>
    <row r="3381" spans="4:6" x14ac:dyDescent="0.25">
      <c r="D3381" s="1">
        <v>1021366</v>
      </c>
      <c r="E3381" s="1">
        <v>7032</v>
      </c>
      <c r="F3381" s="1">
        <v>150</v>
      </c>
    </row>
    <row r="3382" spans="4:6" x14ac:dyDescent="0.25">
      <c r="D3382" s="1">
        <v>1021384</v>
      </c>
      <c r="E3382" s="1">
        <v>9271</v>
      </c>
      <c r="F3382" s="1">
        <v>150</v>
      </c>
    </row>
    <row r="3383" spans="4:6" x14ac:dyDescent="0.25">
      <c r="D3383" s="1">
        <v>1021396</v>
      </c>
      <c r="E3383" s="1">
        <v>672</v>
      </c>
      <c r="F3383" s="1">
        <v>150</v>
      </c>
    </row>
    <row r="3384" spans="4:6" x14ac:dyDescent="0.25">
      <c r="D3384" s="1">
        <v>1021409</v>
      </c>
      <c r="E3384" s="1">
        <v>2041</v>
      </c>
      <c r="F3384" s="1">
        <v>150</v>
      </c>
    </row>
    <row r="3385" spans="4:6" x14ac:dyDescent="0.25">
      <c r="D3385" s="1">
        <v>1021411</v>
      </c>
      <c r="E3385" s="1">
        <v>4831</v>
      </c>
      <c r="F3385" s="1">
        <v>150</v>
      </c>
    </row>
    <row r="3386" spans="4:6" x14ac:dyDescent="0.25">
      <c r="D3386" s="1">
        <v>1021414</v>
      </c>
      <c r="E3386" s="1">
        <v>7143</v>
      </c>
      <c r="F3386" s="1">
        <v>150</v>
      </c>
    </row>
    <row r="3387" spans="4:6" x14ac:dyDescent="0.25">
      <c r="D3387" s="1">
        <v>1021421</v>
      </c>
      <c r="E3387" s="1">
        <v>9131</v>
      </c>
      <c r="F3387" s="1">
        <v>150</v>
      </c>
    </row>
    <row r="3388" spans="4:6" x14ac:dyDescent="0.25">
      <c r="D3388" s="1">
        <v>1021427</v>
      </c>
      <c r="E3388" s="1">
        <v>2673</v>
      </c>
      <c r="F3388" s="1">
        <v>150</v>
      </c>
    </row>
    <row r="3389" spans="4:6" x14ac:dyDescent="0.25">
      <c r="D3389" s="1">
        <v>1021450</v>
      </c>
      <c r="E3389" s="1">
        <v>7831</v>
      </c>
      <c r="F3389" s="1">
        <v>150</v>
      </c>
    </row>
    <row r="3390" spans="4:6" x14ac:dyDescent="0.25">
      <c r="D3390" s="1">
        <v>1021459</v>
      </c>
      <c r="E3390" s="1">
        <v>7511</v>
      </c>
      <c r="F3390" s="1">
        <v>150</v>
      </c>
    </row>
    <row r="3391" spans="4:6" x14ac:dyDescent="0.25">
      <c r="D3391" s="1">
        <v>1021473</v>
      </c>
      <c r="E3391" s="1">
        <v>7773</v>
      </c>
      <c r="F3391" s="1">
        <v>150</v>
      </c>
    </row>
    <row r="3392" spans="4:6" x14ac:dyDescent="0.25">
      <c r="D3392" s="1">
        <v>1021486</v>
      </c>
      <c r="E3392" s="1">
        <v>1771</v>
      </c>
      <c r="F3392" s="1">
        <v>150</v>
      </c>
    </row>
    <row r="3393" spans="4:6" x14ac:dyDescent="0.25">
      <c r="D3393" s="1">
        <v>1021487</v>
      </c>
      <c r="E3393" s="1">
        <v>4443</v>
      </c>
      <c r="F3393" s="1">
        <v>150</v>
      </c>
    </row>
    <row r="3394" spans="4:6" x14ac:dyDescent="0.25">
      <c r="D3394" s="1">
        <v>1021488</v>
      </c>
      <c r="E3394" s="1">
        <v>7132</v>
      </c>
      <c r="F3394" s="1">
        <v>200</v>
      </c>
    </row>
    <row r="3395" spans="4:6" x14ac:dyDescent="0.25">
      <c r="D3395" s="1">
        <v>1021490</v>
      </c>
      <c r="E3395" s="1">
        <v>8313</v>
      </c>
      <c r="F3395" s="1">
        <v>150</v>
      </c>
    </row>
    <row r="3396" spans="4:6" x14ac:dyDescent="0.25">
      <c r="D3396" s="1">
        <v>1021498</v>
      </c>
      <c r="E3396" s="1">
        <v>293</v>
      </c>
      <c r="F3396" s="1">
        <v>150</v>
      </c>
    </row>
    <row r="3397" spans="4:6" x14ac:dyDescent="0.25">
      <c r="D3397" s="1">
        <v>1021512</v>
      </c>
      <c r="E3397" s="1">
        <v>3713</v>
      </c>
      <c r="F3397" s="1">
        <v>150</v>
      </c>
    </row>
    <row r="3398" spans="4:6" x14ac:dyDescent="0.25">
      <c r="D3398" s="1">
        <v>1021517</v>
      </c>
      <c r="E3398" s="1">
        <v>7653</v>
      </c>
      <c r="F3398" s="1">
        <v>150</v>
      </c>
    </row>
    <row r="3399" spans="4:6" x14ac:dyDescent="0.25">
      <c r="D3399" s="1">
        <v>1021519</v>
      </c>
      <c r="E3399" s="1">
        <v>6291</v>
      </c>
      <c r="F3399" s="1">
        <v>150</v>
      </c>
    </row>
    <row r="3400" spans="4:6" x14ac:dyDescent="0.25">
      <c r="D3400" s="1">
        <v>1021528</v>
      </c>
      <c r="E3400" s="1">
        <v>2353</v>
      </c>
      <c r="F3400" s="1">
        <v>150</v>
      </c>
    </row>
    <row r="3401" spans="4:6" x14ac:dyDescent="0.25">
      <c r="D3401" s="1">
        <v>1021547</v>
      </c>
      <c r="E3401" s="1">
        <v>2642</v>
      </c>
      <c r="F3401" s="1">
        <v>150</v>
      </c>
    </row>
    <row r="3402" spans="4:6" x14ac:dyDescent="0.25">
      <c r="D3402" s="1">
        <v>1021550</v>
      </c>
      <c r="E3402" s="1">
        <v>4132</v>
      </c>
      <c r="F3402" s="1">
        <v>150</v>
      </c>
    </row>
    <row r="3403" spans="4:6" x14ac:dyDescent="0.25">
      <c r="D3403" s="1">
        <v>1021560</v>
      </c>
      <c r="E3403" s="1">
        <v>6773</v>
      </c>
      <c r="F3403" s="1">
        <v>150</v>
      </c>
    </row>
    <row r="3404" spans="4:6" x14ac:dyDescent="0.25">
      <c r="D3404" s="1">
        <v>1021563</v>
      </c>
      <c r="E3404" s="1">
        <v>5273</v>
      </c>
      <c r="F3404" s="1">
        <v>150</v>
      </c>
    </row>
    <row r="3405" spans="4:6" x14ac:dyDescent="0.25">
      <c r="D3405" s="1">
        <v>1021572</v>
      </c>
      <c r="E3405" s="1">
        <v>3903</v>
      </c>
      <c r="F3405" s="1">
        <v>150</v>
      </c>
    </row>
    <row r="3406" spans="4:6" x14ac:dyDescent="0.25">
      <c r="D3406" s="1">
        <v>1021589</v>
      </c>
      <c r="E3406" s="1">
        <v>1393</v>
      </c>
      <c r="F3406" s="1">
        <v>150</v>
      </c>
    </row>
    <row r="3407" spans="4:6" x14ac:dyDescent="0.25">
      <c r="D3407" s="1">
        <v>1021598</v>
      </c>
      <c r="E3407" s="1">
        <v>9292</v>
      </c>
      <c r="F3407" s="1">
        <v>150</v>
      </c>
    </row>
    <row r="3408" spans="4:6" x14ac:dyDescent="0.25">
      <c r="D3408" s="1">
        <v>1021600</v>
      </c>
      <c r="E3408" s="1">
        <v>3491</v>
      </c>
      <c r="F3408" s="1">
        <v>150</v>
      </c>
    </row>
    <row r="3409" spans="4:6" x14ac:dyDescent="0.25">
      <c r="D3409" s="1">
        <v>1021605</v>
      </c>
      <c r="E3409" s="1">
        <v>4761</v>
      </c>
      <c r="F3409" s="1">
        <v>150</v>
      </c>
    </row>
    <row r="3410" spans="4:6" x14ac:dyDescent="0.25">
      <c r="D3410" s="1">
        <v>1021608</v>
      </c>
      <c r="E3410" s="1">
        <v>5141</v>
      </c>
      <c r="F3410" s="1">
        <v>150</v>
      </c>
    </row>
    <row r="3411" spans="4:6" x14ac:dyDescent="0.25">
      <c r="D3411" s="1">
        <v>1021611</v>
      </c>
      <c r="E3411" s="1">
        <v>1201</v>
      </c>
      <c r="F3411" s="1">
        <v>150</v>
      </c>
    </row>
    <row r="3412" spans="4:6" x14ac:dyDescent="0.25">
      <c r="D3412" s="1">
        <v>1021612</v>
      </c>
      <c r="E3412" s="1">
        <v>8493</v>
      </c>
      <c r="F3412" s="1">
        <v>150</v>
      </c>
    </row>
    <row r="3413" spans="4:6" x14ac:dyDescent="0.25">
      <c r="D3413" s="1">
        <v>1021624</v>
      </c>
      <c r="E3413" s="1">
        <v>2803</v>
      </c>
      <c r="F3413" s="1">
        <v>150</v>
      </c>
    </row>
    <row r="3414" spans="4:6" x14ac:dyDescent="0.25">
      <c r="D3414" s="1">
        <v>1021629</v>
      </c>
      <c r="E3414" s="1">
        <v>4701</v>
      </c>
      <c r="F3414" s="1">
        <v>150</v>
      </c>
    </row>
    <row r="3415" spans="4:6" x14ac:dyDescent="0.25">
      <c r="D3415" s="1">
        <v>1021631</v>
      </c>
      <c r="E3415" s="1">
        <v>9802</v>
      </c>
      <c r="F3415" s="1">
        <v>150</v>
      </c>
    </row>
    <row r="3416" spans="4:6" x14ac:dyDescent="0.25">
      <c r="D3416" s="1">
        <v>1021634</v>
      </c>
      <c r="E3416" s="1">
        <v>2462</v>
      </c>
      <c r="F3416" s="1">
        <v>150</v>
      </c>
    </row>
    <row r="3417" spans="4:6" x14ac:dyDescent="0.25">
      <c r="D3417" s="1">
        <v>1021652</v>
      </c>
      <c r="E3417" s="1">
        <v>3923</v>
      </c>
      <c r="F3417" s="1">
        <v>150</v>
      </c>
    </row>
    <row r="3418" spans="4:6" x14ac:dyDescent="0.25">
      <c r="D3418" s="1">
        <v>1021655</v>
      </c>
      <c r="E3418" s="1">
        <v>9383</v>
      </c>
      <c r="F3418" s="1">
        <v>150</v>
      </c>
    </row>
    <row r="3419" spans="4:6" x14ac:dyDescent="0.25">
      <c r="D3419" s="1">
        <v>1021669</v>
      </c>
      <c r="E3419" s="1">
        <v>5791</v>
      </c>
      <c r="F3419" s="1">
        <v>150</v>
      </c>
    </row>
    <row r="3420" spans="4:6" x14ac:dyDescent="0.25">
      <c r="D3420" s="1">
        <v>1021679</v>
      </c>
      <c r="E3420" s="1">
        <v>7832</v>
      </c>
      <c r="F3420" s="1">
        <v>150</v>
      </c>
    </row>
    <row r="3421" spans="4:6" x14ac:dyDescent="0.25">
      <c r="D3421" s="1">
        <v>1021680</v>
      </c>
      <c r="E3421" s="1">
        <v>8261</v>
      </c>
      <c r="F3421" s="1">
        <v>150</v>
      </c>
    </row>
    <row r="3422" spans="4:6" x14ac:dyDescent="0.25">
      <c r="D3422" s="1">
        <v>1021683</v>
      </c>
      <c r="E3422" s="1">
        <v>3792</v>
      </c>
      <c r="F3422" s="1">
        <v>150</v>
      </c>
    </row>
    <row r="3423" spans="4:6" x14ac:dyDescent="0.25">
      <c r="D3423" s="1">
        <v>1021714</v>
      </c>
      <c r="E3423" s="1">
        <v>9823</v>
      </c>
      <c r="F3423" s="1">
        <v>150</v>
      </c>
    </row>
    <row r="3424" spans="4:6" x14ac:dyDescent="0.25">
      <c r="D3424" s="1">
        <v>1021719</v>
      </c>
      <c r="E3424" s="1">
        <v>7491</v>
      </c>
      <c r="F3424" s="1">
        <v>150</v>
      </c>
    </row>
    <row r="3425" spans="4:6" x14ac:dyDescent="0.25">
      <c r="D3425" s="1">
        <v>1021722</v>
      </c>
      <c r="E3425" s="1">
        <v>8503</v>
      </c>
      <c r="F3425" s="1">
        <v>150</v>
      </c>
    </row>
    <row r="3426" spans="4:6" x14ac:dyDescent="0.25">
      <c r="D3426" s="1">
        <v>1021724</v>
      </c>
      <c r="E3426" s="1">
        <v>5033</v>
      </c>
      <c r="F3426" s="1">
        <v>150</v>
      </c>
    </row>
    <row r="3427" spans="4:6" x14ac:dyDescent="0.25">
      <c r="D3427" s="1">
        <v>1021727</v>
      </c>
      <c r="E3427" s="1">
        <v>5441</v>
      </c>
      <c r="F3427" s="1">
        <v>150</v>
      </c>
    </row>
    <row r="3428" spans="4:6" x14ac:dyDescent="0.25">
      <c r="D3428" s="1">
        <v>1021729</v>
      </c>
      <c r="E3428" s="1">
        <v>482</v>
      </c>
      <c r="F3428" s="1">
        <v>150</v>
      </c>
    </row>
    <row r="3429" spans="4:6" x14ac:dyDescent="0.25">
      <c r="D3429" s="1">
        <v>1021730</v>
      </c>
      <c r="E3429" s="1">
        <v>843</v>
      </c>
      <c r="F3429" s="1">
        <v>150</v>
      </c>
    </row>
    <row r="3430" spans="4:6" x14ac:dyDescent="0.25">
      <c r="D3430" s="1">
        <v>1021739</v>
      </c>
      <c r="E3430" s="1">
        <v>9832</v>
      </c>
      <c r="F3430" s="1">
        <v>150</v>
      </c>
    </row>
    <row r="3431" spans="4:6" x14ac:dyDescent="0.25">
      <c r="D3431" s="1">
        <v>1021740</v>
      </c>
      <c r="E3431" s="1">
        <v>4131</v>
      </c>
      <c r="F3431" s="1">
        <v>150</v>
      </c>
    </row>
    <row r="3432" spans="4:6" x14ac:dyDescent="0.25">
      <c r="D3432" s="1">
        <v>1021768</v>
      </c>
      <c r="E3432" s="1">
        <v>7203</v>
      </c>
      <c r="F3432" s="1">
        <v>150</v>
      </c>
    </row>
    <row r="3433" spans="4:6" x14ac:dyDescent="0.25">
      <c r="D3433" s="1">
        <v>1021773</v>
      </c>
      <c r="E3433" s="1">
        <v>6503</v>
      </c>
      <c r="F3433" s="1">
        <v>150</v>
      </c>
    </row>
    <row r="3434" spans="4:6" x14ac:dyDescent="0.25">
      <c r="D3434" s="1">
        <v>1021777</v>
      </c>
      <c r="E3434" s="1">
        <v>1511</v>
      </c>
      <c r="F3434" s="1">
        <v>150</v>
      </c>
    </row>
    <row r="3435" spans="4:6" x14ac:dyDescent="0.25">
      <c r="D3435" s="1">
        <v>1021779</v>
      </c>
      <c r="E3435" s="1">
        <v>1322</v>
      </c>
      <c r="F3435" s="1">
        <v>150</v>
      </c>
    </row>
    <row r="3436" spans="4:6" x14ac:dyDescent="0.25">
      <c r="D3436" s="1">
        <v>1021783</v>
      </c>
      <c r="E3436" s="1">
        <v>6752</v>
      </c>
      <c r="F3436" s="1">
        <v>150</v>
      </c>
    </row>
    <row r="3437" spans="4:6" x14ac:dyDescent="0.25">
      <c r="D3437" s="1">
        <v>1021785</v>
      </c>
      <c r="E3437" s="1">
        <v>8932</v>
      </c>
      <c r="F3437" s="1">
        <v>150</v>
      </c>
    </row>
    <row r="3438" spans="4:6" x14ac:dyDescent="0.25">
      <c r="D3438" s="1">
        <v>1021788</v>
      </c>
      <c r="E3438" s="1">
        <v>1613</v>
      </c>
      <c r="F3438" s="1">
        <v>150</v>
      </c>
    </row>
    <row r="3439" spans="4:6" x14ac:dyDescent="0.25">
      <c r="D3439" s="1">
        <v>1021789</v>
      </c>
      <c r="E3439" s="1">
        <v>3971</v>
      </c>
      <c r="F3439" s="1">
        <v>150</v>
      </c>
    </row>
    <row r="3440" spans="4:6" x14ac:dyDescent="0.25">
      <c r="D3440" s="1">
        <v>1021793</v>
      </c>
      <c r="E3440" s="1">
        <v>5333</v>
      </c>
      <c r="F3440" s="1">
        <v>150</v>
      </c>
    </row>
    <row r="3441" spans="4:6" x14ac:dyDescent="0.25">
      <c r="D3441" s="1">
        <v>1021794</v>
      </c>
      <c r="E3441" s="1">
        <v>2703</v>
      </c>
      <c r="F3441" s="1">
        <v>150</v>
      </c>
    </row>
    <row r="3442" spans="4:6" x14ac:dyDescent="0.25">
      <c r="D3442" s="1">
        <v>1021798</v>
      </c>
      <c r="E3442" s="1">
        <v>182</v>
      </c>
      <c r="F3442" s="1">
        <v>150</v>
      </c>
    </row>
    <row r="3443" spans="4:6" x14ac:dyDescent="0.25">
      <c r="D3443" s="1">
        <v>1021801</v>
      </c>
      <c r="E3443" s="1">
        <v>762</v>
      </c>
      <c r="F3443" s="1">
        <v>150</v>
      </c>
    </row>
    <row r="3444" spans="4:6" x14ac:dyDescent="0.25">
      <c r="D3444" s="1">
        <v>1021813</v>
      </c>
      <c r="E3444" s="1">
        <v>8863</v>
      </c>
      <c r="F3444" s="1">
        <v>150</v>
      </c>
    </row>
    <row r="3445" spans="4:6" x14ac:dyDescent="0.25">
      <c r="D3445" s="1">
        <v>1021817</v>
      </c>
      <c r="E3445" s="1">
        <v>4852</v>
      </c>
      <c r="F3445" s="1">
        <v>150</v>
      </c>
    </row>
    <row r="3446" spans="4:6" x14ac:dyDescent="0.25">
      <c r="D3446" s="1">
        <v>1021818</v>
      </c>
      <c r="E3446" s="1">
        <v>7831</v>
      </c>
      <c r="F3446" s="1">
        <v>150</v>
      </c>
    </row>
    <row r="3447" spans="4:6" x14ac:dyDescent="0.25">
      <c r="D3447" s="1">
        <v>1021820</v>
      </c>
      <c r="E3447" s="1">
        <v>1083</v>
      </c>
      <c r="F3447" s="1">
        <v>150</v>
      </c>
    </row>
    <row r="3448" spans="4:6" x14ac:dyDescent="0.25">
      <c r="D3448" s="1">
        <v>1021822</v>
      </c>
      <c r="E3448" s="1">
        <v>8923</v>
      </c>
      <c r="F3448" s="1">
        <v>150</v>
      </c>
    </row>
    <row r="3449" spans="4:6" x14ac:dyDescent="0.25">
      <c r="D3449" s="1">
        <v>1021827</v>
      </c>
      <c r="E3449" s="1">
        <v>1702</v>
      </c>
      <c r="F3449" s="1">
        <v>150</v>
      </c>
    </row>
    <row r="3450" spans="4:6" x14ac:dyDescent="0.25">
      <c r="D3450" s="1">
        <v>1021835</v>
      </c>
      <c r="E3450" s="1">
        <v>8833</v>
      </c>
      <c r="F3450" s="1">
        <v>150</v>
      </c>
    </row>
    <row r="3451" spans="4:6" x14ac:dyDescent="0.25">
      <c r="D3451" s="1">
        <v>1021843</v>
      </c>
      <c r="E3451" s="1">
        <v>7941</v>
      </c>
      <c r="F3451" s="1">
        <v>150</v>
      </c>
    </row>
    <row r="3452" spans="4:6" x14ac:dyDescent="0.25">
      <c r="D3452" s="1">
        <v>1021846</v>
      </c>
      <c r="E3452" s="1">
        <v>9913</v>
      </c>
      <c r="F3452" s="1">
        <v>150</v>
      </c>
    </row>
    <row r="3453" spans="4:6" x14ac:dyDescent="0.25">
      <c r="D3453" s="1">
        <v>1021855</v>
      </c>
      <c r="E3453" s="1">
        <v>1933</v>
      </c>
      <c r="F3453" s="1">
        <v>150</v>
      </c>
    </row>
    <row r="3454" spans="4:6" x14ac:dyDescent="0.25">
      <c r="D3454" s="1">
        <v>1021862</v>
      </c>
      <c r="E3454" s="1">
        <v>1661</v>
      </c>
      <c r="F3454" s="1">
        <v>150</v>
      </c>
    </row>
    <row r="3455" spans="4:6" x14ac:dyDescent="0.25">
      <c r="D3455" s="1">
        <v>1021863</v>
      </c>
      <c r="E3455" s="1">
        <v>8221</v>
      </c>
      <c r="F3455" s="1">
        <v>150</v>
      </c>
    </row>
    <row r="3456" spans="4:6" x14ac:dyDescent="0.25">
      <c r="D3456" s="1">
        <v>1021864</v>
      </c>
      <c r="E3456" s="1">
        <v>3831</v>
      </c>
      <c r="F3456" s="1">
        <v>150</v>
      </c>
    </row>
    <row r="3457" spans="4:6" x14ac:dyDescent="0.25">
      <c r="D3457" s="1">
        <v>1021868</v>
      </c>
      <c r="E3457" s="1">
        <v>2243</v>
      </c>
      <c r="F3457" s="1">
        <v>150</v>
      </c>
    </row>
    <row r="3458" spans="4:6" x14ac:dyDescent="0.25">
      <c r="D3458" s="1">
        <v>1021884</v>
      </c>
      <c r="E3458" s="1">
        <v>5023</v>
      </c>
      <c r="F3458" s="1">
        <v>150</v>
      </c>
    </row>
    <row r="3459" spans="4:6" x14ac:dyDescent="0.25">
      <c r="D3459" s="1">
        <v>1021885</v>
      </c>
      <c r="E3459" s="1">
        <v>2531</v>
      </c>
      <c r="F3459" s="1">
        <v>150</v>
      </c>
    </row>
    <row r="3460" spans="4:6" x14ac:dyDescent="0.25">
      <c r="D3460" s="1">
        <v>1021889</v>
      </c>
      <c r="E3460" s="1">
        <v>4901</v>
      </c>
      <c r="F3460" s="1">
        <v>150</v>
      </c>
    </row>
    <row r="3461" spans="4:6" x14ac:dyDescent="0.25">
      <c r="D3461" s="1">
        <v>1021895</v>
      </c>
      <c r="E3461" s="1">
        <v>361</v>
      </c>
      <c r="F3461" s="1">
        <v>150</v>
      </c>
    </row>
    <row r="3462" spans="4:6" x14ac:dyDescent="0.25">
      <c r="D3462" s="1">
        <v>1021907</v>
      </c>
      <c r="E3462" s="1">
        <v>5652</v>
      </c>
      <c r="F3462" s="1">
        <v>150</v>
      </c>
    </row>
    <row r="3463" spans="4:6" x14ac:dyDescent="0.25">
      <c r="D3463" s="1">
        <v>1021913</v>
      </c>
      <c r="E3463" s="1">
        <v>3333</v>
      </c>
      <c r="F3463" s="1">
        <v>150</v>
      </c>
    </row>
    <row r="3464" spans="4:6" x14ac:dyDescent="0.25">
      <c r="D3464" s="1">
        <v>1021919</v>
      </c>
      <c r="E3464" s="1">
        <v>3643</v>
      </c>
      <c r="F3464" s="1">
        <v>150</v>
      </c>
    </row>
    <row r="3465" spans="4:6" x14ac:dyDescent="0.25">
      <c r="D3465" s="1">
        <v>1021923</v>
      </c>
      <c r="E3465" s="1">
        <v>3442</v>
      </c>
      <c r="F3465" s="1">
        <v>150</v>
      </c>
    </row>
    <row r="3466" spans="4:6" x14ac:dyDescent="0.25">
      <c r="D3466" s="1">
        <v>1021936</v>
      </c>
      <c r="E3466" s="1">
        <v>4401</v>
      </c>
      <c r="F3466" s="1">
        <v>150</v>
      </c>
    </row>
    <row r="3467" spans="4:6" x14ac:dyDescent="0.25">
      <c r="D3467" s="1">
        <v>1021938</v>
      </c>
      <c r="E3467" s="1">
        <v>5263</v>
      </c>
      <c r="F3467" s="1">
        <v>150</v>
      </c>
    </row>
    <row r="3468" spans="4:6" x14ac:dyDescent="0.25">
      <c r="D3468" s="1">
        <v>1021941</v>
      </c>
      <c r="E3468" s="1">
        <v>4752</v>
      </c>
      <c r="F3468" s="1">
        <v>150</v>
      </c>
    </row>
    <row r="3469" spans="4:6" x14ac:dyDescent="0.25">
      <c r="D3469" s="1">
        <v>1021958</v>
      </c>
      <c r="E3469" s="1">
        <v>1051</v>
      </c>
      <c r="F3469" s="1">
        <v>150</v>
      </c>
    </row>
    <row r="3470" spans="4:6" x14ac:dyDescent="0.25">
      <c r="D3470" s="1">
        <v>1021973</v>
      </c>
      <c r="E3470" s="1">
        <v>7551</v>
      </c>
      <c r="F3470" s="1">
        <v>150</v>
      </c>
    </row>
    <row r="3471" spans="4:6" x14ac:dyDescent="0.25">
      <c r="D3471" s="1">
        <v>1022005</v>
      </c>
      <c r="E3471" s="1">
        <v>2363</v>
      </c>
      <c r="F3471" s="1">
        <v>150</v>
      </c>
    </row>
    <row r="3472" spans="4:6" x14ac:dyDescent="0.25">
      <c r="D3472" s="1">
        <v>1022006</v>
      </c>
      <c r="E3472" s="1">
        <v>1541</v>
      </c>
      <c r="F3472" s="1">
        <v>150</v>
      </c>
    </row>
    <row r="3473" spans="4:6" x14ac:dyDescent="0.25">
      <c r="D3473" s="1">
        <v>1022012</v>
      </c>
      <c r="E3473" s="1">
        <v>3293</v>
      </c>
      <c r="F3473" s="1">
        <v>200</v>
      </c>
    </row>
    <row r="3474" spans="4:6" x14ac:dyDescent="0.25">
      <c r="D3474" s="1">
        <v>1022015</v>
      </c>
      <c r="E3474" s="1">
        <v>2653</v>
      </c>
      <c r="F3474" s="1">
        <v>150</v>
      </c>
    </row>
    <row r="3475" spans="4:6" x14ac:dyDescent="0.25">
      <c r="D3475" s="1">
        <v>1022016</v>
      </c>
      <c r="E3475" s="1">
        <v>4932</v>
      </c>
      <c r="F3475" s="1">
        <v>150</v>
      </c>
    </row>
    <row r="3476" spans="4:6" x14ac:dyDescent="0.25">
      <c r="D3476" s="1">
        <v>1022023</v>
      </c>
      <c r="E3476" s="1">
        <v>2721</v>
      </c>
      <c r="F3476" s="1">
        <v>150</v>
      </c>
    </row>
    <row r="3477" spans="4:6" x14ac:dyDescent="0.25">
      <c r="D3477" s="1">
        <v>1022024</v>
      </c>
      <c r="E3477" s="1">
        <v>2033</v>
      </c>
      <c r="F3477" s="1">
        <v>150</v>
      </c>
    </row>
    <row r="3478" spans="4:6" x14ac:dyDescent="0.25">
      <c r="D3478" s="1">
        <v>1022034</v>
      </c>
      <c r="E3478" s="1">
        <v>4732</v>
      </c>
      <c r="F3478" s="1">
        <v>150</v>
      </c>
    </row>
    <row r="3479" spans="4:6" x14ac:dyDescent="0.25">
      <c r="D3479" s="1">
        <v>1022037</v>
      </c>
      <c r="E3479" s="1">
        <v>1841</v>
      </c>
      <c r="F3479" s="1">
        <v>150</v>
      </c>
    </row>
    <row r="3480" spans="4:6" x14ac:dyDescent="0.25">
      <c r="D3480" s="1">
        <v>1022040</v>
      </c>
      <c r="E3480" s="1">
        <v>463</v>
      </c>
      <c r="F3480" s="1">
        <v>150</v>
      </c>
    </row>
    <row r="3481" spans="4:6" x14ac:dyDescent="0.25">
      <c r="D3481" s="1">
        <v>1022042</v>
      </c>
      <c r="E3481" s="1">
        <v>5751</v>
      </c>
      <c r="F3481" s="1">
        <v>150</v>
      </c>
    </row>
    <row r="3482" spans="4:6" x14ac:dyDescent="0.25">
      <c r="D3482" s="1">
        <v>1022056</v>
      </c>
      <c r="E3482" s="1">
        <v>1571</v>
      </c>
      <c r="F3482" s="1">
        <v>150</v>
      </c>
    </row>
    <row r="3483" spans="4:6" x14ac:dyDescent="0.25">
      <c r="D3483" s="1">
        <v>1022060</v>
      </c>
      <c r="E3483" s="1">
        <v>2142</v>
      </c>
      <c r="F3483" s="1">
        <v>150</v>
      </c>
    </row>
    <row r="3484" spans="4:6" x14ac:dyDescent="0.25">
      <c r="D3484" s="1">
        <v>1022082</v>
      </c>
      <c r="E3484" s="1">
        <v>6611</v>
      </c>
      <c r="F3484" s="1">
        <v>150</v>
      </c>
    </row>
    <row r="3485" spans="4:6" x14ac:dyDescent="0.25">
      <c r="D3485" s="1">
        <v>1022087</v>
      </c>
      <c r="E3485" s="1">
        <v>3372</v>
      </c>
      <c r="F3485" s="1">
        <v>150</v>
      </c>
    </row>
    <row r="3486" spans="4:6" x14ac:dyDescent="0.25">
      <c r="D3486" s="1">
        <v>1022093</v>
      </c>
      <c r="E3486" s="1">
        <v>9643</v>
      </c>
      <c r="F3486" s="1">
        <v>150</v>
      </c>
    </row>
    <row r="3487" spans="4:6" x14ac:dyDescent="0.25">
      <c r="D3487" s="1">
        <v>1022100</v>
      </c>
      <c r="E3487" s="1">
        <v>9511</v>
      </c>
      <c r="F3487" s="1">
        <v>150</v>
      </c>
    </row>
    <row r="3488" spans="4:6" x14ac:dyDescent="0.25">
      <c r="D3488" s="1">
        <v>1022107</v>
      </c>
      <c r="E3488" s="1">
        <v>7453</v>
      </c>
      <c r="F3488" s="1">
        <v>150</v>
      </c>
    </row>
    <row r="3489" spans="4:6" x14ac:dyDescent="0.25">
      <c r="D3489" s="1">
        <v>1022111</v>
      </c>
      <c r="E3489" s="1">
        <v>6743</v>
      </c>
      <c r="F3489" s="1">
        <v>150</v>
      </c>
    </row>
    <row r="3490" spans="4:6" x14ac:dyDescent="0.25">
      <c r="D3490" s="1">
        <v>1022116</v>
      </c>
      <c r="E3490" s="1">
        <v>3892</v>
      </c>
      <c r="F3490" s="1">
        <v>150</v>
      </c>
    </row>
    <row r="3491" spans="4:6" x14ac:dyDescent="0.25">
      <c r="D3491" s="1">
        <v>1022120</v>
      </c>
      <c r="E3491" s="1">
        <v>4812</v>
      </c>
      <c r="F3491" s="1">
        <v>150</v>
      </c>
    </row>
    <row r="3492" spans="4:6" x14ac:dyDescent="0.25">
      <c r="D3492" s="1">
        <v>1022132</v>
      </c>
      <c r="E3492" s="1">
        <v>7461</v>
      </c>
      <c r="F3492" s="1">
        <v>150</v>
      </c>
    </row>
    <row r="3493" spans="4:6" x14ac:dyDescent="0.25">
      <c r="D3493" s="1">
        <v>1022143</v>
      </c>
      <c r="E3493" s="1">
        <v>1553</v>
      </c>
      <c r="F3493" s="1">
        <v>150</v>
      </c>
    </row>
    <row r="3494" spans="4:6" x14ac:dyDescent="0.25">
      <c r="D3494" s="1">
        <v>1022145</v>
      </c>
      <c r="E3494" s="1">
        <v>1352</v>
      </c>
      <c r="F3494" s="1">
        <v>150</v>
      </c>
    </row>
    <row r="3495" spans="4:6" x14ac:dyDescent="0.25">
      <c r="D3495" s="1">
        <v>1022146</v>
      </c>
      <c r="E3495" s="1">
        <v>4903</v>
      </c>
      <c r="F3495" s="1">
        <v>150</v>
      </c>
    </row>
    <row r="3496" spans="4:6" x14ac:dyDescent="0.25">
      <c r="D3496" s="1">
        <v>1022148</v>
      </c>
      <c r="E3496" s="1">
        <v>4491</v>
      </c>
      <c r="F3496" s="1">
        <v>150</v>
      </c>
    </row>
    <row r="3497" spans="4:6" x14ac:dyDescent="0.25">
      <c r="D3497" s="1">
        <v>1022151</v>
      </c>
      <c r="E3497" s="1">
        <v>1973</v>
      </c>
      <c r="F3497" s="1">
        <v>150</v>
      </c>
    </row>
    <row r="3498" spans="4:6" x14ac:dyDescent="0.25">
      <c r="D3498" s="1">
        <v>1022154</v>
      </c>
      <c r="E3498" s="1">
        <v>3812</v>
      </c>
      <c r="F3498" s="1">
        <v>150</v>
      </c>
    </row>
    <row r="3499" spans="4:6" x14ac:dyDescent="0.25">
      <c r="D3499" s="1">
        <v>1022155</v>
      </c>
      <c r="E3499" s="1">
        <v>8842</v>
      </c>
      <c r="F3499" s="1">
        <v>150</v>
      </c>
    </row>
    <row r="3500" spans="4:6" x14ac:dyDescent="0.25">
      <c r="D3500" s="1">
        <v>1022156</v>
      </c>
      <c r="E3500" s="1">
        <v>781</v>
      </c>
      <c r="F3500" s="1">
        <v>150</v>
      </c>
    </row>
    <row r="3501" spans="4:6" x14ac:dyDescent="0.25">
      <c r="D3501" s="1">
        <v>1022166</v>
      </c>
      <c r="E3501" s="1">
        <v>1122</v>
      </c>
      <c r="F3501" s="1">
        <v>150</v>
      </c>
    </row>
    <row r="3502" spans="4:6" x14ac:dyDescent="0.25">
      <c r="D3502" s="1">
        <v>1022167</v>
      </c>
      <c r="E3502" s="1">
        <v>8511</v>
      </c>
      <c r="F3502" s="1">
        <v>150</v>
      </c>
    </row>
    <row r="3503" spans="4:6" x14ac:dyDescent="0.25">
      <c r="D3503" s="1">
        <v>1022170</v>
      </c>
      <c r="E3503" s="1">
        <v>6091</v>
      </c>
      <c r="F3503" s="1">
        <v>150</v>
      </c>
    </row>
    <row r="3504" spans="4:6" x14ac:dyDescent="0.25">
      <c r="D3504" s="1">
        <v>1022187</v>
      </c>
      <c r="E3504" s="1">
        <v>2882</v>
      </c>
      <c r="F3504" s="1">
        <v>150</v>
      </c>
    </row>
    <row r="3505" spans="4:6" x14ac:dyDescent="0.25">
      <c r="D3505" s="1">
        <v>1022190</v>
      </c>
      <c r="E3505" s="1">
        <v>7421</v>
      </c>
      <c r="F3505" s="1">
        <v>150</v>
      </c>
    </row>
    <row r="3506" spans="4:6" x14ac:dyDescent="0.25">
      <c r="D3506" s="1">
        <v>1022196</v>
      </c>
      <c r="E3506" s="1">
        <v>6681</v>
      </c>
      <c r="F3506" s="1">
        <v>200</v>
      </c>
    </row>
    <row r="3507" spans="4:6" x14ac:dyDescent="0.25">
      <c r="D3507" s="1">
        <v>1022198</v>
      </c>
      <c r="E3507" s="1">
        <v>4251</v>
      </c>
      <c r="F3507" s="1">
        <v>150</v>
      </c>
    </row>
    <row r="3508" spans="4:6" x14ac:dyDescent="0.25">
      <c r="D3508" s="1">
        <v>1022206</v>
      </c>
      <c r="E3508" s="1">
        <v>3392</v>
      </c>
      <c r="F3508" s="1">
        <v>150</v>
      </c>
    </row>
    <row r="3509" spans="4:6" x14ac:dyDescent="0.25">
      <c r="D3509" s="1">
        <v>1022207</v>
      </c>
      <c r="E3509" s="1">
        <v>9991</v>
      </c>
      <c r="F3509" s="1">
        <v>150</v>
      </c>
    </row>
    <row r="3510" spans="4:6" x14ac:dyDescent="0.25">
      <c r="D3510" s="1">
        <v>1022208</v>
      </c>
      <c r="E3510" s="1">
        <v>6711</v>
      </c>
      <c r="F3510" s="1">
        <v>150</v>
      </c>
    </row>
    <row r="3511" spans="4:6" x14ac:dyDescent="0.25">
      <c r="D3511" s="1">
        <v>1022225</v>
      </c>
      <c r="E3511" s="1">
        <v>1131</v>
      </c>
      <c r="F3511" s="1">
        <v>150</v>
      </c>
    </row>
    <row r="3512" spans="4:6" x14ac:dyDescent="0.25">
      <c r="D3512" s="1">
        <v>1022236</v>
      </c>
      <c r="E3512" s="1">
        <v>2953</v>
      </c>
      <c r="F3512" s="1">
        <v>150</v>
      </c>
    </row>
    <row r="3513" spans="4:6" x14ac:dyDescent="0.25">
      <c r="D3513" s="1">
        <v>1022244</v>
      </c>
      <c r="E3513" s="1">
        <v>8521</v>
      </c>
      <c r="F3513" s="1">
        <v>150</v>
      </c>
    </row>
    <row r="3514" spans="4:6" x14ac:dyDescent="0.25">
      <c r="D3514" s="1">
        <v>1022245</v>
      </c>
      <c r="E3514" s="1">
        <v>521</v>
      </c>
      <c r="F3514" s="1">
        <v>150</v>
      </c>
    </row>
    <row r="3515" spans="4:6" x14ac:dyDescent="0.25">
      <c r="D3515" s="1">
        <v>1022252</v>
      </c>
      <c r="E3515" s="1">
        <v>3911</v>
      </c>
      <c r="F3515" s="1">
        <v>150</v>
      </c>
    </row>
    <row r="3516" spans="4:6" x14ac:dyDescent="0.25">
      <c r="D3516" s="1">
        <v>1022257</v>
      </c>
      <c r="E3516" s="1">
        <v>431</v>
      </c>
      <c r="F3516" s="1">
        <v>150</v>
      </c>
    </row>
    <row r="3517" spans="4:6" x14ac:dyDescent="0.25">
      <c r="D3517" s="1">
        <v>1022261</v>
      </c>
      <c r="E3517" s="1">
        <v>2932</v>
      </c>
      <c r="F3517" s="1">
        <v>150</v>
      </c>
    </row>
    <row r="3518" spans="4:6" x14ac:dyDescent="0.25">
      <c r="D3518" s="1">
        <v>1022263</v>
      </c>
      <c r="E3518" s="1">
        <v>7481</v>
      </c>
      <c r="F3518" s="1">
        <v>150</v>
      </c>
    </row>
    <row r="3519" spans="4:6" x14ac:dyDescent="0.25">
      <c r="D3519" s="1">
        <v>1022267</v>
      </c>
      <c r="E3519" s="1">
        <v>233</v>
      </c>
      <c r="F3519" s="1">
        <v>150</v>
      </c>
    </row>
    <row r="3520" spans="4:6" x14ac:dyDescent="0.25">
      <c r="D3520" s="1">
        <v>1022272</v>
      </c>
      <c r="E3520" s="1">
        <v>73</v>
      </c>
      <c r="F3520" s="1">
        <v>150</v>
      </c>
    </row>
    <row r="3521" spans="4:6" x14ac:dyDescent="0.25">
      <c r="D3521" s="1">
        <v>1022273</v>
      </c>
      <c r="E3521" s="1">
        <v>1903</v>
      </c>
      <c r="F3521" s="1">
        <v>150</v>
      </c>
    </row>
    <row r="3522" spans="4:6" x14ac:dyDescent="0.25">
      <c r="D3522" s="1">
        <v>1022288</v>
      </c>
      <c r="E3522" s="1">
        <v>9093</v>
      </c>
      <c r="F3522" s="1">
        <v>150</v>
      </c>
    </row>
    <row r="3523" spans="4:6" x14ac:dyDescent="0.25">
      <c r="D3523" s="1">
        <v>1022289</v>
      </c>
      <c r="E3523" s="1">
        <v>9303</v>
      </c>
      <c r="F3523" s="1">
        <v>150</v>
      </c>
    </row>
    <row r="3524" spans="4:6" x14ac:dyDescent="0.25">
      <c r="D3524" s="1">
        <v>1022295</v>
      </c>
      <c r="E3524" s="1">
        <v>2981</v>
      </c>
      <c r="F3524" s="1">
        <v>150</v>
      </c>
    </row>
    <row r="3525" spans="4:6" x14ac:dyDescent="0.25">
      <c r="D3525" s="1">
        <v>1022299</v>
      </c>
      <c r="E3525" s="1">
        <v>283</v>
      </c>
      <c r="F3525" s="1">
        <v>150</v>
      </c>
    </row>
    <row r="3526" spans="4:6" x14ac:dyDescent="0.25">
      <c r="D3526" s="1">
        <v>1022312</v>
      </c>
      <c r="E3526" s="1">
        <v>8072</v>
      </c>
      <c r="F3526" s="1">
        <v>150</v>
      </c>
    </row>
    <row r="3527" spans="4:6" x14ac:dyDescent="0.25">
      <c r="D3527" s="1">
        <v>1022314</v>
      </c>
      <c r="E3527" s="1">
        <v>8813</v>
      </c>
      <c r="F3527" s="1">
        <v>150</v>
      </c>
    </row>
    <row r="3528" spans="4:6" x14ac:dyDescent="0.25">
      <c r="D3528" s="1">
        <v>1022337</v>
      </c>
      <c r="E3528" s="1">
        <v>8752</v>
      </c>
      <c r="F3528" s="1">
        <v>150</v>
      </c>
    </row>
    <row r="3529" spans="4:6" x14ac:dyDescent="0.25">
      <c r="D3529" s="1">
        <v>1022345</v>
      </c>
      <c r="E3529" s="1">
        <v>8253</v>
      </c>
      <c r="F3529" s="1">
        <v>150</v>
      </c>
    </row>
    <row r="3530" spans="4:6" x14ac:dyDescent="0.25">
      <c r="D3530" s="1">
        <v>1022355</v>
      </c>
      <c r="E3530" s="1">
        <v>1222</v>
      </c>
      <c r="F3530" s="1">
        <v>150</v>
      </c>
    </row>
    <row r="3531" spans="4:6" x14ac:dyDescent="0.25">
      <c r="D3531" s="1">
        <v>1022359</v>
      </c>
      <c r="E3531" s="1">
        <v>9911</v>
      </c>
      <c r="F3531" s="1">
        <v>150</v>
      </c>
    </row>
    <row r="3532" spans="4:6" x14ac:dyDescent="0.25">
      <c r="D3532" s="1">
        <v>1022364</v>
      </c>
      <c r="E3532" s="1">
        <v>2962</v>
      </c>
      <c r="F3532" s="1">
        <v>150</v>
      </c>
    </row>
    <row r="3533" spans="4:6" x14ac:dyDescent="0.25">
      <c r="D3533" s="1">
        <v>1022369</v>
      </c>
      <c r="E3533" s="1">
        <v>2882</v>
      </c>
      <c r="F3533" s="1">
        <v>150</v>
      </c>
    </row>
    <row r="3534" spans="4:6" x14ac:dyDescent="0.25">
      <c r="D3534" s="1">
        <v>1022382</v>
      </c>
      <c r="E3534" s="1">
        <v>6271</v>
      </c>
      <c r="F3534" s="1">
        <v>150</v>
      </c>
    </row>
    <row r="3535" spans="4:6" x14ac:dyDescent="0.25">
      <c r="D3535" s="1">
        <v>1022384</v>
      </c>
      <c r="E3535" s="1">
        <v>2242</v>
      </c>
      <c r="F3535" s="1">
        <v>150</v>
      </c>
    </row>
    <row r="3536" spans="4:6" x14ac:dyDescent="0.25">
      <c r="D3536" s="1">
        <v>1022386</v>
      </c>
      <c r="E3536" s="1">
        <v>6742</v>
      </c>
      <c r="F3536" s="1">
        <v>150</v>
      </c>
    </row>
    <row r="3537" spans="4:6" x14ac:dyDescent="0.25">
      <c r="D3537" s="1">
        <v>1022390</v>
      </c>
      <c r="E3537" s="1">
        <v>6372</v>
      </c>
      <c r="F3537" s="1">
        <v>150</v>
      </c>
    </row>
    <row r="3538" spans="4:6" x14ac:dyDescent="0.25">
      <c r="D3538" s="1">
        <v>1022398</v>
      </c>
      <c r="E3538" s="1">
        <v>8143</v>
      </c>
      <c r="F3538" s="1">
        <v>150</v>
      </c>
    </row>
    <row r="3539" spans="4:6" x14ac:dyDescent="0.25">
      <c r="D3539" s="1">
        <v>1022406</v>
      </c>
      <c r="E3539" s="1">
        <v>7031</v>
      </c>
      <c r="F3539" s="1">
        <v>150</v>
      </c>
    </row>
    <row r="3540" spans="4:6" x14ac:dyDescent="0.25">
      <c r="D3540" s="1">
        <v>1022426</v>
      </c>
      <c r="E3540" s="1">
        <v>9912</v>
      </c>
      <c r="F3540" s="1">
        <v>150</v>
      </c>
    </row>
    <row r="3541" spans="4:6" x14ac:dyDescent="0.25">
      <c r="D3541" s="1">
        <v>1022440</v>
      </c>
      <c r="E3541" s="1">
        <v>4281</v>
      </c>
      <c r="F3541" s="1">
        <v>150</v>
      </c>
    </row>
    <row r="3542" spans="4:6" x14ac:dyDescent="0.25">
      <c r="D3542" s="1">
        <v>1022457</v>
      </c>
      <c r="E3542" s="1">
        <v>1323</v>
      </c>
      <c r="F3542" s="1">
        <v>150</v>
      </c>
    </row>
    <row r="3543" spans="4:6" x14ac:dyDescent="0.25">
      <c r="D3543" s="1">
        <v>1022463</v>
      </c>
      <c r="E3543" s="1">
        <v>7371</v>
      </c>
      <c r="F3543" s="1">
        <v>150</v>
      </c>
    </row>
    <row r="3544" spans="4:6" x14ac:dyDescent="0.25">
      <c r="D3544" s="1">
        <v>1022469</v>
      </c>
      <c r="E3544" s="1">
        <v>9923</v>
      </c>
      <c r="F3544" s="1">
        <v>150</v>
      </c>
    </row>
    <row r="3545" spans="4:6" x14ac:dyDescent="0.25">
      <c r="D3545" s="1">
        <v>1022476</v>
      </c>
      <c r="E3545" s="1">
        <v>2553</v>
      </c>
      <c r="F3545" s="1">
        <v>150</v>
      </c>
    </row>
    <row r="3546" spans="4:6" x14ac:dyDescent="0.25">
      <c r="D3546" s="1">
        <v>1022479</v>
      </c>
      <c r="E3546" s="1">
        <v>4933</v>
      </c>
      <c r="F3546" s="1">
        <v>150</v>
      </c>
    </row>
    <row r="3547" spans="4:6" x14ac:dyDescent="0.25">
      <c r="D3547" s="1">
        <v>1022485</v>
      </c>
      <c r="E3547" s="1">
        <v>2521</v>
      </c>
      <c r="F3547" s="1">
        <v>150</v>
      </c>
    </row>
    <row r="3548" spans="4:6" x14ac:dyDescent="0.25">
      <c r="D3548" s="1">
        <v>1022493</v>
      </c>
      <c r="E3548" s="1">
        <v>4233</v>
      </c>
      <c r="F3548" s="1">
        <v>150</v>
      </c>
    </row>
    <row r="3549" spans="4:6" x14ac:dyDescent="0.25">
      <c r="D3549" s="1">
        <v>1022500</v>
      </c>
      <c r="E3549" s="1">
        <v>8603</v>
      </c>
      <c r="F3549" s="1">
        <v>150</v>
      </c>
    </row>
    <row r="3550" spans="4:6" x14ac:dyDescent="0.25">
      <c r="D3550" s="1">
        <v>1022501</v>
      </c>
      <c r="E3550" s="1">
        <v>8823</v>
      </c>
      <c r="F3550" s="1">
        <v>150</v>
      </c>
    </row>
    <row r="3551" spans="4:6" x14ac:dyDescent="0.25">
      <c r="D3551" s="1">
        <v>1022506</v>
      </c>
      <c r="E3551" s="1">
        <v>9353</v>
      </c>
      <c r="F3551" s="1">
        <v>150</v>
      </c>
    </row>
    <row r="3552" spans="4:6" x14ac:dyDescent="0.25">
      <c r="D3552" s="1">
        <v>1022513</v>
      </c>
      <c r="E3552" s="1">
        <v>7851</v>
      </c>
      <c r="F3552" s="1">
        <v>150</v>
      </c>
    </row>
    <row r="3553" spans="4:6" x14ac:dyDescent="0.25">
      <c r="D3553" s="1">
        <v>1022515</v>
      </c>
      <c r="E3553" s="1">
        <v>7911</v>
      </c>
      <c r="F3553" s="1">
        <v>150</v>
      </c>
    </row>
    <row r="3554" spans="4:6" x14ac:dyDescent="0.25">
      <c r="D3554" s="1">
        <v>1022516</v>
      </c>
      <c r="E3554" s="1">
        <v>8693</v>
      </c>
      <c r="F3554" s="1">
        <v>150</v>
      </c>
    </row>
    <row r="3555" spans="4:6" x14ac:dyDescent="0.25">
      <c r="D3555" s="1">
        <v>1022522</v>
      </c>
      <c r="E3555" s="1">
        <v>4373</v>
      </c>
      <c r="F3555" s="1">
        <v>150</v>
      </c>
    </row>
    <row r="3556" spans="4:6" x14ac:dyDescent="0.25">
      <c r="D3556" s="1">
        <v>1022523</v>
      </c>
      <c r="E3556" s="1">
        <v>1921</v>
      </c>
      <c r="F3556" s="1">
        <v>150</v>
      </c>
    </row>
    <row r="3557" spans="4:6" x14ac:dyDescent="0.25">
      <c r="D3557" s="1">
        <v>1022529</v>
      </c>
      <c r="E3557" s="1">
        <v>9631</v>
      </c>
      <c r="F3557" s="1">
        <v>150</v>
      </c>
    </row>
    <row r="3558" spans="4:6" x14ac:dyDescent="0.25">
      <c r="D3558" s="1">
        <v>1022530</v>
      </c>
      <c r="E3558" s="1">
        <v>9343</v>
      </c>
      <c r="F3558" s="1">
        <v>200</v>
      </c>
    </row>
    <row r="3559" spans="4:6" x14ac:dyDescent="0.25">
      <c r="D3559" s="1">
        <v>1022539</v>
      </c>
      <c r="E3559" s="1">
        <v>4353</v>
      </c>
      <c r="F3559" s="1">
        <v>150</v>
      </c>
    </row>
    <row r="3560" spans="4:6" x14ac:dyDescent="0.25">
      <c r="D3560" s="1">
        <v>1022544</v>
      </c>
      <c r="E3560" s="1">
        <v>7043</v>
      </c>
      <c r="F3560" s="1">
        <v>150</v>
      </c>
    </row>
    <row r="3561" spans="4:6" x14ac:dyDescent="0.25">
      <c r="D3561" s="1">
        <v>1022549</v>
      </c>
      <c r="E3561" s="1">
        <v>5902</v>
      </c>
      <c r="F3561" s="1">
        <v>150</v>
      </c>
    </row>
    <row r="3562" spans="4:6" x14ac:dyDescent="0.25">
      <c r="D3562" s="1">
        <v>1022563</v>
      </c>
      <c r="E3562" s="1">
        <v>9703</v>
      </c>
      <c r="F3562" s="1">
        <v>150</v>
      </c>
    </row>
    <row r="3563" spans="4:6" x14ac:dyDescent="0.25">
      <c r="D3563" s="1">
        <v>1022565</v>
      </c>
      <c r="E3563" s="1">
        <v>4943</v>
      </c>
      <c r="F3563" s="1">
        <v>150</v>
      </c>
    </row>
    <row r="3564" spans="4:6" x14ac:dyDescent="0.25">
      <c r="D3564" s="1">
        <v>1022566</v>
      </c>
      <c r="E3564" s="1">
        <v>4233</v>
      </c>
      <c r="F3564" s="1">
        <v>150</v>
      </c>
    </row>
    <row r="3565" spans="4:6" x14ac:dyDescent="0.25">
      <c r="D3565" s="1">
        <v>1022570</v>
      </c>
      <c r="E3565" s="1">
        <v>2631</v>
      </c>
      <c r="F3565" s="1">
        <v>150</v>
      </c>
    </row>
    <row r="3566" spans="4:6" x14ac:dyDescent="0.25">
      <c r="D3566" s="1">
        <v>1022574</v>
      </c>
      <c r="E3566" s="1">
        <v>5443</v>
      </c>
      <c r="F3566" s="1">
        <v>150</v>
      </c>
    </row>
    <row r="3567" spans="4:6" x14ac:dyDescent="0.25">
      <c r="D3567" s="1">
        <v>1022575</v>
      </c>
      <c r="E3567" s="1">
        <v>923</v>
      </c>
      <c r="F3567" s="1">
        <v>150</v>
      </c>
    </row>
    <row r="3568" spans="4:6" x14ac:dyDescent="0.25">
      <c r="D3568" s="1">
        <v>1022587</v>
      </c>
      <c r="E3568" s="1">
        <v>3563</v>
      </c>
      <c r="F3568" s="1">
        <v>150</v>
      </c>
    </row>
    <row r="3569" spans="4:6" x14ac:dyDescent="0.25">
      <c r="D3569" s="1">
        <v>1022593</v>
      </c>
      <c r="E3569" s="1">
        <v>5182</v>
      </c>
      <c r="F3569" s="1">
        <v>150</v>
      </c>
    </row>
    <row r="3570" spans="4:6" x14ac:dyDescent="0.25">
      <c r="D3570" s="1">
        <v>1022595</v>
      </c>
      <c r="E3570" s="1">
        <v>4921</v>
      </c>
      <c r="F3570" s="1">
        <v>150</v>
      </c>
    </row>
    <row r="3571" spans="4:6" x14ac:dyDescent="0.25">
      <c r="D3571" s="1">
        <v>1022596</v>
      </c>
      <c r="E3571" s="1">
        <v>7262</v>
      </c>
      <c r="F3571" s="1">
        <v>150</v>
      </c>
    </row>
    <row r="3572" spans="4:6" x14ac:dyDescent="0.25">
      <c r="D3572" s="1">
        <v>1022598</v>
      </c>
      <c r="E3572" s="1">
        <v>9142</v>
      </c>
      <c r="F3572" s="1">
        <v>150</v>
      </c>
    </row>
    <row r="3573" spans="4:6" x14ac:dyDescent="0.25">
      <c r="D3573" s="1">
        <v>1022603</v>
      </c>
      <c r="E3573" s="1">
        <v>2533</v>
      </c>
      <c r="F3573" s="1">
        <v>150</v>
      </c>
    </row>
    <row r="3574" spans="4:6" x14ac:dyDescent="0.25">
      <c r="D3574" s="1">
        <v>1022605</v>
      </c>
      <c r="E3574" s="1">
        <v>6103</v>
      </c>
      <c r="F3574" s="1">
        <v>150</v>
      </c>
    </row>
    <row r="3575" spans="4:6" x14ac:dyDescent="0.25">
      <c r="D3575" s="1">
        <v>1022606</v>
      </c>
      <c r="E3575" s="1">
        <v>2781</v>
      </c>
      <c r="F3575" s="1">
        <v>150</v>
      </c>
    </row>
    <row r="3576" spans="4:6" x14ac:dyDescent="0.25">
      <c r="D3576" s="1">
        <v>1022607</v>
      </c>
      <c r="E3576" s="1">
        <v>5722</v>
      </c>
      <c r="F3576" s="1">
        <v>150</v>
      </c>
    </row>
    <row r="3577" spans="4:6" x14ac:dyDescent="0.25">
      <c r="D3577" s="1">
        <v>1022614</v>
      </c>
      <c r="E3577" s="1">
        <v>1473</v>
      </c>
      <c r="F3577" s="1">
        <v>150</v>
      </c>
    </row>
    <row r="3578" spans="4:6" x14ac:dyDescent="0.25">
      <c r="D3578" s="1">
        <v>1022620</v>
      </c>
      <c r="E3578" s="1">
        <v>6711</v>
      </c>
      <c r="F3578" s="1">
        <v>150</v>
      </c>
    </row>
    <row r="3579" spans="4:6" x14ac:dyDescent="0.25">
      <c r="D3579" s="1">
        <v>1022628</v>
      </c>
      <c r="E3579" s="1">
        <v>693</v>
      </c>
      <c r="F3579" s="1">
        <v>150</v>
      </c>
    </row>
    <row r="3580" spans="4:6" x14ac:dyDescent="0.25">
      <c r="D3580" s="1">
        <v>1022641</v>
      </c>
      <c r="E3580" s="1">
        <v>4182</v>
      </c>
      <c r="F3580" s="1">
        <v>150</v>
      </c>
    </row>
    <row r="3581" spans="4:6" x14ac:dyDescent="0.25">
      <c r="D3581" s="1">
        <v>1022644</v>
      </c>
      <c r="E3581" s="1">
        <v>8261</v>
      </c>
      <c r="F3581" s="1">
        <v>150</v>
      </c>
    </row>
    <row r="3582" spans="4:6" x14ac:dyDescent="0.25">
      <c r="D3582" s="1">
        <v>1022653</v>
      </c>
      <c r="E3582" s="1">
        <v>3041</v>
      </c>
      <c r="F3582" s="1">
        <v>150</v>
      </c>
    </row>
    <row r="3583" spans="4:6" x14ac:dyDescent="0.25">
      <c r="D3583" s="1">
        <v>1022659</v>
      </c>
      <c r="E3583" s="1">
        <v>3471</v>
      </c>
      <c r="F3583" s="1">
        <v>150</v>
      </c>
    </row>
    <row r="3584" spans="4:6" x14ac:dyDescent="0.25">
      <c r="D3584" s="1">
        <v>1022662</v>
      </c>
      <c r="E3584" s="1">
        <v>2462</v>
      </c>
      <c r="F3584" s="1">
        <v>150</v>
      </c>
    </row>
    <row r="3585" spans="4:6" x14ac:dyDescent="0.25">
      <c r="D3585" s="1">
        <v>1022663</v>
      </c>
      <c r="E3585" s="1">
        <v>6523</v>
      </c>
      <c r="F3585" s="1">
        <v>150</v>
      </c>
    </row>
    <row r="3586" spans="4:6" x14ac:dyDescent="0.25">
      <c r="D3586" s="1">
        <v>1022675</v>
      </c>
      <c r="E3586" s="1">
        <v>8431</v>
      </c>
      <c r="F3586" s="1">
        <v>150</v>
      </c>
    </row>
    <row r="3587" spans="4:6" x14ac:dyDescent="0.25">
      <c r="D3587" s="1">
        <v>1022678</v>
      </c>
      <c r="E3587" s="1">
        <v>9452</v>
      </c>
      <c r="F3587" s="1">
        <v>150</v>
      </c>
    </row>
    <row r="3588" spans="4:6" x14ac:dyDescent="0.25">
      <c r="D3588" s="1">
        <v>1022679</v>
      </c>
      <c r="E3588" s="1">
        <v>373</v>
      </c>
      <c r="F3588" s="1">
        <v>150</v>
      </c>
    </row>
    <row r="3589" spans="4:6" x14ac:dyDescent="0.25">
      <c r="D3589" s="1">
        <v>1022689</v>
      </c>
      <c r="E3589" s="1">
        <v>4282</v>
      </c>
      <c r="F3589" s="1">
        <v>150</v>
      </c>
    </row>
    <row r="3590" spans="4:6" x14ac:dyDescent="0.25">
      <c r="D3590" s="1">
        <v>1022701</v>
      </c>
      <c r="E3590" s="1">
        <v>6041</v>
      </c>
      <c r="F3590" s="1">
        <v>150</v>
      </c>
    </row>
    <row r="3591" spans="4:6" x14ac:dyDescent="0.25">
      <c r="D3591" s="1">
        <v>1022703</v>
      </c>
      <c r="E3591" s="1">
        <v>3413</v>
      </c>
      <c r="F3591" s="1">
        <v>150</v>
      </c>
    </row>
    <row r="3592" spans="4:6" x14ac:dyDescent="0.25">
      <c r="D3592" s="1">
        <v>1022706</v>
      </c>
      <c r="E3592" s="1">
        <v>221</v>
      </c>
      <c r="F3592" s="1">
        <v>150</v>
      </c>
    </row>
    <row r="3593" spans="4:6" x14ac:dyDescent="0.25">
      <c r="D3593" s="1">
        <v>1022708</v>
      </c>
      <c r="E3593" s="1">
        <v>2852</v>
      </c>
      <c r="F3593" s="1">
        <v>150</v>
      </c>
    </row>
    <row r="3594" spans="4:6" x14ac:dyDescent="0.25">
      <c r="D3594" s="1">
        <v>1022719</v>
      </c>
      <c r="E3594" s="1">
        <v>3061</v>
      </c>
      <c r="F3594" s="1">
        <v>150</v>
      </c>
    </row>
    <row r="3595" spans="4:6" x14ac:dyDescent="0.25">
      <c r="D3595" s="1">
        <v>1022722</v>
      </c>
      <c r="E3595" s="1">
        <v>8341</v>
      </c>
      <c r="F3595" s="1">
        <v>150</v>
      </c>
    </row>
    <row r="3596" spans="4:6" x14ac:dyDescent="0.25">
      <c r="D3596" s="1">
        <v>1022725</v>
      </c>
      <c r="E3596" s="1">
        <v>6012</v>
      </c>
      <c r="F3596" s="1">
        <v>150</v>
      </c>
    </row>
    <row r="3597" spans="4:6" x14ac:dyDescent="0.25">
      <c r="D3597" s="1">
        <v>1022727</v>
      </c>
      <c r="E3597" s="1">
        <v>2801</v>
      </c>
      <c r="F3597" s="1">
        <v>150</v>
      </c>
    </row>
    <row r="3598" spans="4:6" x14ac:dyDescent="0.25">
      <c r="D3598" s="1">
        <v>1022728</v>
      </c>
      <c r="E3598" s="1">
        <v>111</v>
      </c>
      <c r="F3598" s="1">
        <v>150</v>
      </c>
    </row>
    <row r="3599" spans="4:6" x14ac:dyDescent="0.25">
      <c r="D3599" s="1">
        <v>1022732</v>
      </c>
      <c r="E3599" s="1">
        <v>4872</v>
      </c>
      <c r="F3599" s="1">
        <v>150</v>
      </c>
    </row>
    <row r="3600" spans="4:6" x14ac:dyDescent="0.25">
      <c r="D3600" s="1">
        <v>1022743</v>
      </c>
      <c r="E3600" s="1">
        <v>4461</v>
      </c>
      <c r="F3600" s="1">
        <v>150</v>
      </c>
    </row>
    <row r="3601" spans="4:6" x14ac:dyDescent="0.25">
      <c r="D3601" s="1">
        <v>1022748</v>
      </c>
      <c r="E3601" s="1">
        <v>6891</v>
      </c>
      <c r="F3601" s="1">
        <v>150</v>
      </c>
    </row>
    <row r="3602" spans="4:6" x14ac:dyDescent="0.25">
      <c r="D3602" s="1">
        <v>1022750</v>
      </c>
      <c r="E3602" s="1">
        <v>9883</v>
      </c>
      <c r="F3602" s="1">
        <v>150</v>
      </c>
    </row>
    <row r="3603" spans="4:6" x14ac:dyDescent="0.25">
      <c r="D3603" s="1">
        <v>1022761</v>
      </c>
      <c r="E3603" s="1">
        <v>8551</v>
      </c>
      <c r="F3603" s="1">
        <v>150</v>
      </c>
    </row>
    <row r="3604" spans="4:6" x14ac:dyDescent="0.25">
      <c r="D3604" s="1">
        <v>1022767</v>
      </c>
      <c r="E3604" s="1">
        <v>2771</v>
      </c>
      <c r="F3604" s="1">
        <v>150</v>
      </c>
    </row>
    <row r="3605" spans="4:6" x14ac:dyDescent="0.25">
      <c r="D3605" s="1">
        <v>1022771</v>
      </c>
      <c r="E3605" s="1">
        <v>3781</v>
      </c>
      <c r="F3605" s="1">
        <v>150</v>
      </c>
    </row>
    <row r="3606" spans="4:6" x14ac:dyDescent="0.25">
      <c r="D3606" s="1">
        <v>1022773</v>
      </c>
      <c r="E3606" s="1">
        <v>653</v>
      </c>
      <c r="F3606" s="1">
        <v>150</v>
      </c>
    </row>
    <row r="3607" spans="4:6" x14ac:dyDescent="0.25">
      <c r="D3607" s="1">
        <v>1022775</v>
      </c>
      <c r="E3607" s="1">
        <v>9102</v>
      </c>
      <c r="F3607" s="1">
        <v>150</v>
      </c>
    </row>
    <row r="3608" spans="4:6" x14ac:dyDescent="0.25">
      <c r="D3608" s="1">
        <v>1022776</v>
      </c>
      <c r="E3608" s="1">
        <v>893</v>
      </c>
      <c r="F3608" s="1">
        <v>150</v>
      </c>
    </row>
    <row r="3609" spans="4:6" x14ac:dyDescent="0.25">
      <c r="D3609" s="1">
        <v>1022780</v>
      </c>
      <c r="E3609" s="1">
        <v>6011</v>
      </c>
      <c r="F3609" s="1">
        <v>150</v>
      </c>
    </row>
    <row r="3610" spans="4:6" x14ac:dyDescent="0.25">
      <c r="D3610" s="1">
        <v>1022782</v>
      </c>
      <c r="E3610" s="1">
        <v>9241</v>
      </c>
      <c r="F3610" s="1">
        <v>150</v>
      </c>
    </row>
    <row r="3611" spans="4:6" x14ac:dyDescent="0.25">
      <c r="D3611" s="1">
        <v>1022788</v>
      </c>
      <c r="E3611" s="1">
        <v>8341</v>
      </c>
      <c r="F3611" s="1">
        <v>150</v>
      </c>
    </row>
    <row r="3612" spans="4:6" x14ac:dyDescent="0.25">
      <c r="D3612" s="1">
        <v>1022792</v>
      </c>
      <c r="E3612" s="1">
        <v>9323</v>
      </c>
      <c r="F3612" s="1">
        <v>150</v>
      </c>
    </row>
    <row r="3613" spans="4:6" x14ac:dyDescent="0.25">
      <c r="D3613" s="1">
        <v>1022802</v>
      </c>
      <c r="E3613" s="1">
        <v>5223</v>
      </c>
      <c r="F3613" s="1">
        <v>150</v>
      </c>
    </row>
    <row r="3614" spans="4:6" x14ac:dyDescent="0.25">
      <c r="D3614" s="1">
        <v>1022803</v>
      </c>
      <c r="E3614" s="1">
        <v>4072</v>
      </c>
      <c r="F3614" s="1">
        <v>150</v>
      </c>
    </row>
    <row r="3615" spans="4:6" x14ac:dyDescent="0.25">
      <c r="D3615" s="1">
        <v>1022806</v>
      </c>
      <c r="E3615" s="1">
        <v>673</v>
      </c>
      <c r="F3615" s="1">
        <v>200</v>
      </c>
    </row>
    <row r="3616" spans="4:6" x14ac:dyDescent="0.25">
      <c r="D3616" s="1">
        <v>1022808</v>
      </c>
      <c r="E3616" s="1">
        <v>9733</v>
      </c>
      <c r="F3616" s="1">
        <v>150</v>
      </c>
    </row>
    <row r="3617" spans="4:6" x14ac:dyDescent="0.25">
      <c r="D3617" s="1">
        <v>1022809</v>
      </c>
      <c r="E3617" s="1">
        <v>871</v>
      </c>
      <c r="F3617" s="1">
        <v>150</v>
      </c>
    </row>
    <row r="3618" spans="4:6" x14ac:dyDescent="0.25">
      <c r="D3618" s="1">
        <v>1022815</v>
      </c>
      <c r="E3618" s="1">
        <v>7492</v>
      </c>
      <c r="F3618" s="1">
        <v>150</v>
      </c>
    </row>
    <row r="3619" spans="4:6" x14ac:dyDescent="0.25">
      <c r="D3619" s="1">
        <v>1022820</v>
      </c>
      <c r="E3619" s="1">
        <v>5633</v>
      </c>
      <c r="F3619" s="1">
        <v>150</v>
      </c>
    </row>
    <row r="3620" spans="4:6" x14ac:dyDescent="0.25">
      <c r="D3620" s="1">
        <v>1022838</v>
      </c>
      <c r="E3620" s="1">
        <v>5253</v>
      </c>
      <c r="F3620" s="1">
        <v>150</v>
      </c>
    </row>
    <row r="3621" spans="4:6" x14ac:dyDescent="0.25">
      <c r="D3621" s="1">
        <v>1022840</v>
      </c>
      <c r="E3621" s="1">
        <v>6453</v>
      </c>
      <c r="F3621" s="1">
        <v>150</v>
      </c>
    </row>
    <row r="3622" spans="4:6" x14ac:dyDescent="0.25">
      <c r="D3622" s="1">
        <v>1022844</v>
      </c>
      <c r="E3622" s="1">
        <v>1862</v>
      </c>
      <c r="F3622" s="1">
        <v>200</v>
      </c>
    </row>
    <row r="3623" spans="4:6" x14ac:dyDescent="0.25">
      <c r="D3623" s="1">
        <v>1022846</v>
      </c>
      <c r="E3623" s="1">
        <v>5661</v>
      </c>
      <c r="F3623" s="1">
        <v>150</v>
      </c>
    </row>
    <row r="3624" spans="4:6" x14ac:dyDescent="0.25">
      <c r="D3624" s="1">
        <v>1022852</v>
      </c>
      <c r="E3624" s="1">
        <v>4071</v>
      </c>
      <c r="F3624" s="1">
        <v>150</v>
      </c>
    </row>
    <row r="3625" spans="4:6" x14ac:dyDescent="0.25">
      <c r="D3625" s="1">
        <v>1022857</v>
      </c>
      <c r="E3625" s="1">
        <v>3652</v>
      </c>
      <c r="F3625" s="1">
        <v>150</v>
      </c>
    </row>
    <row r="3626" spans="4:6" x14ac:dyDescent="0.25">
      <c r="D3626" s="1">
        <v>1022861</v>
      </c>
      <c r="E3626" s="1">
        <v>9781</v>
      </c>
      <c r="F3626" s="1">
        <v>150</v>
      </c>
    </row>
    <row r="3627" spans="4:6" x14ac:dyDescent="0.25">
      <c r="D3627" s="1">
        <v>1022864</v>
      </c>
      <c r="E3627" s="1">
        <v>1922</v>
      </c>
      <c r="F3627" s="1">
        <v>150</v>
      </c>
    </row>
    <row r="3628" spans="4:6" x14ac:dyDescent="0.25">
      <c r="D3628" s="1">
        <v>1022867</v>
      </c>
      <c r="E3628" s="1">
        <v>7123</v>
      </c>
      <c r="F3628" s="1">
        <v>150</v>
      </c>
    </row>
    <row r="3629" spans="4:6" x14ac:dyDescent="0.25">
      <c r="D3629" s="1">
        <v>1022876</v>
      </c>
      <c r="E3629" s="1">
        <v>5562</v>
      </c>
      <c r="F3629" s="1">
        <v>150</v>
      </c>
    </row>
    <row r="3630" spans="4:6" x14ac:dyDescent="0.25">
      <c r="D3630" s="1">
        <v>1022881</v>
      </c>
      <c r="E3630" s="1">
        <v>9242</v>
      </c>
      <c r="F3630" s="1">
        <v>150</v>
      </c>
    </row>
    <row r="3631" spans="4:6" x14ac:dyDescent="0.25">
      <c r="D3631" s="1">
        <v>1022892</v>
      </c>
      <c r="E3631" s="1">
        <v>5893</v>
      </c>
      <c r="F3631" s="1">
        <v>150</v>
      </c>
    </row>
    <row r="3632" spans="4:6" x14ac:dyDescent="0.25">
      <c r="D3632" s="1">
        <v>1022895</v>
      </c>
      <c r="E3632" s="1">
        <v>8813</v>
      </c>
      <c r="F3632" s="1">
        <v>150</v>
      </c>
    </row>
    <row r="3633" spans="4:6" x14ac:dyDescent="0.25">
      <c r="D3633" s="1">
        <v>1022900</v>
      </c>
      <c r="E3633" s="1">
        <v>2882</v>
      </c>
      <c r="F3633" s="1">
        <v>150</v>
      </c>
    </row>
    <row r="3634" spans="4:6" x14ac:dyDescent="0.25">
      <c r="D3634" s="1">
        <v>1022903</v>
      </c>
      <c r="E3634" s="1">
        <v>22</v>
      </c>
      <c r="F3634" s="1">
        <v>150</v>
      </c>
    </row>
    <row r="3635" spans="4:6" x14ac:dyDescent="0.25">
      <c r="D3635" s="1">
        <v>1022907</v>
      </c>
      <c r="E3635" s="1">
        <v>3231</v>
      </c>
      <c r="F3635" s="1">
        <v>150</v>
      </c>
    </row>
    <row r="3636" spans="4:6" x14ac:dyDescent="0.25">
      <c r="D3636" s="1">
        <v>1022916</v>
      </c>
      <c r="E3636" s="1">
        <v>7002</v>
      </c>
      <c r="F3636" s="1">
        <v>150</v>
      </c>
    </row>
    <row r="3637" spans="4:6" x14ac:dyDescent="0.25">
      <c r="D3637" s="1">
        <v>1022917</v>
      </c>
      <c r="E3637" s="1">
        <v>82</v>
      </c>
      <c r="F3637" s="1">
        <v>150</v>
      </c>
    </row>
    <row r="3638" spans="4:6" x14ac:dyDescent="0.25">
      <c r="D3638" s="1">
        <v>1022919</v>
      </c>
      <c r="E3638" s="1">
        <v>5823</v>
      </c>
      <c r="F3638" s="1">
        <v>150</v>
      </c>
    </row>
    <row r="3639" spans="4:6" x14ac:dyDescent="0.25">
      <c r="D3639" s="1">
        <v>1022923</v>
      </c>
      <c r="E3639" s="1">
        <v>3831</v>
      </c>
      <c r="F3639" s="1">
        <v>150</v>
      </c>
    </row>
    <row r="3640" spans="4:6" x14ac:dyDescent="0.25">
      <c r="D3640" s="1">
        <v>1022927</v>
      </c>
      <c r="E3640" s="1">
        <v>4351</v>
      </c>
      <c r="F3640" s="1">
        <v>150</v>
      </c>
    </row>
    <row r="3641" spans="4:6" x14ac:dyDescent="0.25">
      <c r="D3641" s="1">
        <v>1022930</v>
      </c>
      <c r="E3641" s="1">
        <v>1232</v>
      </c>
      <c r="F3641" s="1">
        <v>150</v>
      </c>
    </row>
    <row r="3642" spans="4:6" x14ac:dyDescent="0.25">
      <c r="D3642" s="1">
        <v>1022933</v>
      </c>
      <c r="E3642" s="1">
        <v>8912</v>
      </c>
      <c r="F3642" s="1">
        <v>150</v>
      </c>
    </row>
    <row r="3643" spans="4:6" x14ac:dyDescent="0.25">
      <c r="D3643" s="1">
        <v>1022934</v>
      </c>
      <c r="E3643" s="1">
        <v>2911</v>
      </c>
      <c r="F3643" s="1">
        <v>150</v>
      </c>
    </row>
    <row r="3644" spans="4:6" x14ac:dyDescent="0.25">
      <c r="D3644" s="1">
        <v>1022938</v>
      </c>
      <c r="E3644" s="1">
        <v>9942</v>
      </c>
      <c r="F3644" s="1">
        <v>150</v>
      </c>
    </row>
    <row r="3645" spans="4:6" x14ac:dyDescent="0.25">
      <c r="D3645" s="1">
        <v>1022940</v>
      </c>
      <c r="E3645" s="1">
        <v>9961</v>
      </c>
      <c r="F3645" s="1">
        <v>200</v>
      </c>
    </row>
    <row r="3646" spans="4:6" x14ac:dyDescent="0.25">
      <c r="D3646" s="1">
        <v>1022945</v>
      </c>
      <c r="E3646" s="1">
        <v>843</v>
      </c>
      <c r="F3646" s="1">
        <v>150</v>
      </c>
    </row>
    <row r="3647" spans="4:6" x14ac:dyDescent="0.25">
      <c r="D3647" s="1">
        <v>1022952</v>
      </c>
      <c r="E3647" s="1">
        <v>3561</v>
      </c>
      <c r="F3647" s="1">
        <v>150</v>
      </c>
    </row>
    <row r="3648" spans="4:6" x14ac:dyDescent="0.25">
      <c r="D3648" s="1">
        <v>1022954</v>
      </c>
      <c r="E3648" s="1">
        <v>4523</v>
      </c>
      <c r="F3648" s="1">
        <v>150</v>
      </c>
    </row>
    <row r="3649" spans="4:6" x14ac:dyDescent="0.25">
      <c r="D3649" s="1">
        <v>1022957</v>
      </c>
      <c r="E3649" s="1">
        <v>8911</v>
      </c>
      <c r="F3649" s="1">
        <v>150</v>
      </c>
    </row>
    <row r="3650" spans="4:6" x14ac:dyDescent="0.25">
      <c r="D3650" s="1">
        <v>1022960</v>
      </c>
      <c r="E3650" s="1">
        <v>6211</v>
      </c>
      <c r="F3650" s="1">
        <v>150</v>
      </c>
    </row>
    <row r="3651" spans="4:6" x14ac:dyDescent="0.25">
      <c r="D3651" s="1">
        <v>1022962</v>
      </c>
      <c r="E3651" s="1">
        <v>8501</v>
      </c>
      <c r="F3651" s="1">
        <v>150</v>
      </c>
    </row>
    <row r="3652" spans="4:6" x14ac:dyDescent="0.25">
      <c r="D3652" s="1">
        <v>1022963</v>
      </c>
      <c r="E3652" s="1">
        <v>7463</v>
      </c>
      <c r="F3652" s="1">
        <v>150</v>
      </c>
    </row>
    <row r="3653" spans="4:6" x14ac:dyDescent="0.25">
      <c r="D3653" s="1">
        <v>1022965</v>
      </c>
      <c r="E3653" s="1">
        <v>193</v>
      </c>
      <c r="F3653" s="1">
        <v>150</v>
      </c>
    </row>
    <row r="3654" spans="4:6" x14ac:dyDescent="0.25">
      <c r="D3654" s="1">
        <v>1022977</v>
      </c>
      <c r="E3654" s="1">
        <v>2271</v>
      </c>
      <c r="F3654" s="1">
        <v>150</v>
      </c>
    </row>
    <row r="3655" spans="4:6" x14ac:dyDescent="0.25">
      <c r="D3655" s="1">
        <v>1022986</v>
      </c>
      <c r="E3655" s="1">
        <v>3202</v>
      </c>
      <c r="F3655" s="1">
        <v>150</v>
      </c>
    </row>
    <row r="3656" spans="4:6" x14ac:dyDescent="0.25">
      <c r="D3656" s="1">
        <v>1023005</v>
      </c>
      <c r="E3656" s="1">
        <v>11</v>
      </c>
      <c r="F3656" s="1">
        <v>150</v>
      </c>
    </row>
    <row r="3657" spans="4:6" x14ac:dyDescent="0.25">
      <c r="D3657" s="1">
        <v>1023007</v>
      </c>
      <c r="E3657" s="1">
        <v>5362</v>
      </c>
      <c r="F3657" s="1">
        <v>150</v>
      </c>
    </row>
    <row r="3658" spans="4:6" x14ac:dyDescent="0.25">
      <c r="D3658" s="1">
        <v>1023016</v>
      </c>
      <c r="E3658" s="1">
        <v>1181</v>
      </c>
      <c r="F3658" s="1">
        <v>150</v>
      </c>
    </row>
    <row r="3659" spans="4:6" x14ac:dyDescent="0.25">
      <c r="D3659" s="1">
        <v>1023033</v>
      </c>
      <c r="E3659" s="1">
        <v>7822</v>
      </c>
      <c r="F3659" s="1">
        <v>150</v>
      </c>
    </row>
    <row r="3660" spans="4:6" x14ac:dyDescent="0.25">
      <c r="D3660" s="1">
        <v>1023039</v>
      </c>
      <c r="E3660" s="1">
        <v>2072</v>
      </c>
      <c r="F3660" s="1">
        <v>150</v>
      </c>
    </row>
    <row r="3661" spans="4:6" x14ac:dyDescent="0.25">
      <c r="D3661" s="1">
        <v>1023050</v>
      </c>
      <c r="E3661" s="1">
        <v>1902</v>
      </c>
      <c r="F3661" s="1">
        <v>150</v>
      </c>
    </row>
    <row r="3662" spans="4:6" x14ac:dyDescent="0.25">
      <c r="D3662" s="1">
        <v>1023084</v>
      </c>
      <c r="E3662" s="1">
        <v>6461</v>
      </c>
      <c r="F3662" s="1">
        <v>150</v>
      </c>
    </row>
    <row r="3663" spans="4:6" x14ac:dyDescent="0.25">
      <c r="D3663" s="1">
        <v>1023087</v>
      </c>
      <c r="E3663" s="1">
        <v>13</v>
      </c>
      <c r="F3663" s="1">
        <v>150</v>
      </c>
    </row>
    <row r="3664" spans="4:6" x14ac:dyDescent="0.25">
      <c r="D3664" s="1">
        <v>1023095</v>
      </c>
      <c r="E3664" s="1">
        <v>7722</v>
      </c>
      <c r="F3664" s="1">
        <v>150</v>
      </c>
    </row>
    <row r="3665" spans="4:6" x14ac:dyDescent="0.25">
      <c r="D3665" s="1">
        <v>1023097</v>
      </c>
      <c r="E3665" s="1">
        <v>4783</v>
      </c>
      <c r="F3665" s="1">
        <v>150</v>
      </c>
    </row>
    <row r="3666" spans="4:6" x14ac:dyDescent="0.25">
      <c r="D3666" s="1">
        <v>1023099</v>
      </c>
      <c r="E3666" s="1">
        <v>142</v>
      </c>
      <c r="F3666" s="1">
        <v>150</v>
      </c>
    </row>
    <row r="3667" spans="4:6" x14ac:dyDescent="0.25">
      <c r="D3667" s="1">
        <v>1023101</v>
      </c>
      <c r="E3667" s="1">
        <v>4061</v>
      </c>
      <c r="F3667" s="1">
        <v>150</v>
      </c>
    </row>
    <row r="3668" spans="4:6" x14ac:dyDescent="0.25">
      <c r="D3668" s="1">
        <v>1023112</v>
      </c>
      <c r="E3668" s="1">
        <v>802</v>
      </c>
      <c r="F3668" s="1">
        <v>150</v>
      </c>
    </row>
    <row r="3669" spans="4:6" x14ac:dyDescent="0.25">
      <c r="D3669" s="1">
        <v>1023117</v>
      </c>
      <c r="E3669" s="1">
        <v>1201</v>
      </c>
      <c r="F3669" s="1">
        <v>150</v>
      </c>
    </row>
    <row r="3670" spans="4:6" x14ac:dyDescent="0.25">
      <c r="D3670" s="1">
        <v>1023123</v>
      </c>
      <c r="E3670" s="1">
        <v>3973</v>
      </c>
      <c r="F3670" s="1">
        <v>150</v>
      </c>
    </row>
    <row r="3671" spans="4:6" x14ac:dyDescent="0.25">
      <c r="D3671" s="1">
        <v>1023129</v>
      </c>
      <c r="E3671" s="1">
        <v>1992</v>
      </c>
      <c r="F3671" s="1">
        <v>150</v>
      </c>
    </row>
    <row r="3672" spans="4:6" x14ac:dyDescent="0.25">
      <c r="D3672" s="1">
        <v>1023130</v>
      </c>
      <c r="E3672" s="1">
        <v>4312</v>
      </c>
      <c r="F3672" s="1">
        <v>150</v>
      </c>
    </row>
    <row r="3673" spans="4:6" x14ac:dyDescent="0.25">
      <c r="D3673" s="1">
        <v>1023136</v>
      </c>
      <c r="E3673" s="1">
        <v>4533</v>
      </c>
      <c r="F3673" s="1">
        <v>150</v>
      </c>
    </row>
    <row r="3674" spans="4:6" x14ac:dyDescent="0.25">
      <c r="D3674" s="1">
        <v>1023157</v>
      </c>
      <c r="E3674" s="1">
        <v>272</v>
      </c>
      <c r="F3674" s="1">
        <v>150</v>
      </c>
    </row>
    <row r="3675" spans="4:6" x14ac:dyDescent="0.25">
      <c r="D3675" s="1">
        <v>1023160</v>
      </c>
      <c r="E3675" s="1">
        <v>6261</v>
      </c>
      <c r="F3675" s="1">
        <v>150</v>
      </c>
    </row>
    <row r="3676" spans="4:6" x14ac:dyDescent="0.25">
      <c r="D3676" s="1">
        <v>1023188</v>
      </c>
      <c r="E3676" s="1">
        <v>4423</v>
      </c>
      <c r="F3676" s="1">
        <v>150</v>
      </c>
    </row>
    <row r="3677" spans="4:6" x14ac:dyDescent="0.25">
      <c r="D3677" s="1">
        <v>1023194</v>
      </c>
      <c r="E3677" s="1">
        <v>4481</v>
      </c>
      <c r="F3677" s="1">
        <v>150</v>
      </c>
    </row>
    <row r="3678" spans="4:6" x14ac:dyDescent="0.25">
      <c r="D3678" s="1">
        <v>1023195</v>
      </c>
      <c r="E3678" s="1">
        <v>4081</v>
      </c>
      <c r="F3678" s="1">
        <v>150</v>
      </c>
    </row>
    <row r="3679" spans="4:6" x14ac:dyDescent="0.25">
      <c r="D3679" s="1">
        <v>1023198</v>
      </c>
      <c r="E3679" s="1">
        <v>4671</v>
      </c>
      <c r="F3679" s="1">
        <v>150</v>
      </c>
    </row>
    <row r="3680" spans="4:6" x14ac:dyDescent="0.25">
      <c r="D3680" s="1">
        <v>1023200</v>
      </c>
      <c r="E3680" s="1">
        <v>4142</v>
      </c>
      <c r="F3680" s="1">
        <v>150</v>
      </c>
    </row>
    <row r="3681" spans="4:6" x14ac:dyDescent="0.25">
      <c r="D3681" s="1">
        <v>1023207</v>
      </c>
      <c r="E3681" s="1">
        <v>1612</v>
      </c>
      <c r="F3681" s="1">
        <v>150</v>
      </c>
    </row>
    <row r="3682" spans="4:6" x14ac:dyDescent="0.25">
      <c r="D3682" s="1">
        <v>1023210</v>
      </c>
      <c r="E3682" s="1">
        <v>781</v>
      </c>
      <c r="F3682" s="1">
        <v>150</v>
      </c>
    </row>
    <row r="3683" spans="4:6" x14ac:dyDescent="0.25">
      <c r="D3683" s="1">
        <v>1023216</v>
      </c>
      <c r="E3683" s="1">
        <v>9682</v>
      </c>
      <c r="F3683" s="1">
        <v>150</v>
      </c>
    </row>
    <row r="3684" spans="4:6" x14ac:dyDescent="0.25">
      <c r="D3684" s="1">
        <v>1023226</v>
      </c>
      <c r="E3684" s="1">
        <v>6431</v>
      </c>
      <c r="F3684" s="1">
        <v>150</v>
      </c>
    </row>
    <row r="3685" spans="4:6" x14ac:dyDescent="0.25">
      <c r="D3685" s="1">
        <v>1023232</v>
      </c>
      <c r="E3685" s="1">
        <v>7523</v>
      </c>
      <c r="F3685" s="1">
        <v>150</v>
      </c>
    </row>
    <row r="3686" spans="4:6" x14ac:dyDescent="0.25">
      <c r="D3686" s="1">
        <v>1023233</v>
      </c>
      <c r="E3686" s="1">
        <v>5193</v>
      </c>
      <c r="F3686" s="1">
        <v>150</v>
      </c>
    </row>
    <row r="3687" spans="4:6" x14ac:dyDescent="0.25">
      <c r="D3687" s="1">
        <v>1023237</v>
      </c>
      <c r="E3687" s="1">
        <v>2453</v>
      </c>
      <c r="F3687" s="1">
        <v>150</v>
      </c>
    </row>
    <row r="3688" spans="4:6" x14ac:dyDescent="0.25">
      <c r="D3688" s="1">
        <v>1023239</v>
      </c>
      <c r="E3688" s="1">
        <v>1751</v>
      </c>
      <c r="F3688" s="1">
        <v>150</v>
      </c>
    </row>
    <row r="3689" spans="4:6" x14ac:dyDescent="0.25">
      <c r="D3689" s="1">
        <v>1023244</v>
      </c>
      <c r="E3689" s="1">
        <v>3031</v>
      </c>
      <c r="F3689" s="1">
        <v>150</v>
      </c>
    </row>
    <row r="3690" spans="4:6" x14ac:dyDescent="0.25">
      <c r="D3690" s="1">
        <v>1023264</v>
      </c>
      <c r="E3690" s="1">
        <v>9492</v>
      </c>
      <c r="F3690" s="1">
        <v>150</v>
      </c>
    </row>
    <row r="3691" spans="4:6" x14ac:dyDescent="0.25">
      <c r="D3691" s="1">
        <v>1023269</v>
      </c>
      <c r="E3691" s="1">
        <v>9633</v>
      </c>
      <c r="F3691" s="1">
        <v>150</v>
      </c>
    </row>
    <row r="3692" spans="4:6" x14ac:dyDescent="0.25">
      <c r="D3692" s="1">
        <v>1023273</v>
      </c>
      <c r="E3692" s="1">
        <v>7952</v>
      </c>
      <c r="F3692" s="1">
        <v>150</v>
      </c>
    </row>
    <row r="3693" spans="4:6" x14ac:dyDescent="0.25">
      <c r="D3693" s="1">
        <v>1023276</v>
      </c>
      <c r="E3693" s="1">
        <v>351</v>
      </c>
      <c r="F3693" s="1">
        <v>150</v>
      </c>
    </row>
    <row r="3694" spans="4:6" x14ac:dyDescent="0.25">
      <c r="D3694" s="1">
        <v>1023289</v>
      </c>
      <c r="E3694" s="1">
        <v>4302</v>
      </c>
      <c r="F3694" s="1">
        <v>150</v>
      </c>
    </row>
    <row r="3695" spans="4:6" x14ac:dyDescent="0.25">
      <c r="D3695" s="1">
        <v>1023299</v>
      </c>
      <c r="E3695" s="1">
        <v>491</v>
      </c>
      <c r="F3695" s="1">
        <v>150</v>
      </c>
    </row>
    <row r="3696" spans="4:6" x14ac:dyDescent="0.25">
      <c r="D3696" s="1">
        <v>1023303</v>
      </c>
      <c r="E3696" s="1">
        <v>7503</v>
      </c>
      <c r="F3696" s="1">
        <v>150</v>
      </c>
    </row>
    <row r="3697" spans="4:6" x14ac:dyDescent="0.25">
      <c r="D3697" s="1">
        <v>1023304</v>
      </c>
      <c r="E3697" s="1">
        <v>1152</v>
      </c>
      <c r="F3697" s="1">
        <v>150</v>
      </c>
    </row>
    <row r="3698" spans="4:6" x14ac:dyDescent="0.25">
      <c r="D3698" s="1">
        <v>1023309</v>
      </c>
      <c r="E3698" s="1">
        <v>7521</v>
      </c>
      <c r="F3698" s="1">
        <v>150</v>
      </c>
    </row>
    <row r="3699" spans="4:6" x14ac:dyDescent="0.25">
      <c r="D3699" s="1">
        <v>1023315</v>
      </c>
      <c r="E3699" s="1">
        <v>3292</v>
      </c>
      <c r="F3699" s="1">
        <v>150</v>
      </c>
    </row>
    <row r="3700" spans="4:6" x14ac:dyDescent="0.25">
      <c r="D3700" s="1">
        <v>1023318</v>
      </c>
      <c r="E3700" s="1">
        <v>163</v>
      </c>
      <c r="F3700" s="1">
        <v>150</v>
      </c>
    </row>
    <row r="3701" spans="4:6" x14ac:dyDescent="0.25">
      <c r="D3701" s="1">
        <v>1023321</v>
      </c>
      <c r="E3701" s="1">
        <v>3742</v>
      </c>
      <c r="F3701" s="1">
        <v>150</v>
      </c>
    </row>
    <row r="3702" spans="4:6" x14ac:dyDescent="0.25">
      <c r="D3702" s="1">
        <v>1023323</v>
      </c>
      <c r="E3702" s="1">
        <v>2723</v>
      </c>
      <c r="F3702" s="1">
        <v>150</v>
      </c>
    </row>
    <row r="3703" spans="4:6" x14ac:dyDescent="0.25">
      <c r="D3703" s="1">
        <v>1023331</v>
      </c>
      <c r="E3703" s="1">
        <v>1621</v>
      </c>
      <c r="F3703" s="1">
        <v>150</v>
      </c>
    </row>
    <row r="3704" spans="4:6" x14ac:dyDescent="0.25">
      <c r="D3704" s="1">
        <v>1023336</v>
      </c>
      <c r="E3704" s="1">
        <v>1971</v>
      </c>
      <c r="F3704" s="1">
        <v>150</v>
      </c>
    </row>
    <row r="3705" spans="4:6" x14ac:dyDescent="0.25">
      <c r="D3705" s="1">
        <v>1023342</v>
      </c>
      <c r="E3705" s="1">
        <v>2341</v>
      </c>
      <c r="F3705" s="1">
        <v>150</v>
      </c>
    </row>
    <row r="3706" spans="4:6" x14ac:dyDescent="0.25">
      <c r="D3706" s="1">
        <v>1023343</v>
      </c>
      <c r="E3706" s="1">
        <v>8312</v>
      </c>
      <c r="F3706" s="1">
        <v>150</v>
      </c>
    </row>
    <row r="3707" spans="4:6" x14ac:dyDescent="0.25">
      <c r="D3707" s="1">
        <v>1023346</v>
      </c>
      <c r="E3707" s="1">
        <v>2622</v>
      </c>
      <c r="F3707" s="1">
        <v>150</v>
      </c>
    </row>
    <row r="3708" spans="4:6" x14ac:dyDescent="0.25">
      <c r="D3708" s="1">
        <v>1023361</v>
      </c>
      <c r="E3708" s="1">
        <v>4882</v>
      </c>
      <c r="F3708" s="1">
        <v>150</v>
      </c>
    </row>
    <row r="3709" spans="4:6" x14ac:dyDescent="0.25">
      <c r="D3709" s="1">
        <v>1023363</v>
      </c>
      <c r="E3709" s="1">
        <v>1172</v>
      </c>
      <c r="F3709" s="1">
        <v>150</v>
      </c>
    </row>
    <row r="3710" spans="4:6" x14ac:dyDescent="0.25">
      <c r="D3710" s="1">
        <v>1023365</v>
      </c>
      <c r="E3710" s="1">
        <v>6953</v>
      </c>
      <c r="F3710" s="1">
        <v>150</v>
      </c>
    </row>
    <row r="3711" spans="4:6" x14ac:dyDescent="0.25">
      <c r="D3711" s="1">
        <v>1023373</v>
      </c>
      <c r="E3711" s="1">
        <v>2062</v>
      </c>
      <c r="F3711" s="1">
        <v>150</v>
      </c>
    </row>
    <row r="3712" spans="4:6" x14ac:dyDescent="0.25">
      <c r="D3712" s="1">
        <v>1023377</v>
      </c>
      <c r="E3712" s="1">
        <v>961</v>
      </c>
      <c r="F3712" s="1">
        <v>150</v>
      </c>
    </row>
    <row r="3713" spans="4:6" x14ac:dyDescent="0.25">
      <c r="D3713" s="1">
        <v>1023380</v>
      </c>
      <c r="E3713" s="1">
        <v>3463</v>
      </c>
      <c r="F3713" s="1">
        <v>150</v>
      </c>
    </row>
    <row r="3714" spans="4:6" x14ac:dyDescent="0.25">
      <c r="D3714" s="1">
        <v>1023386</v>
      </c>
      <c r="E3714" s="1">
        <v>2312</v>
      </c>
      <c r="F3714" s="1">
        <v>150</v>
      </c>
    </row>
    <row r="3715" spans="4:6" x14ac:dyDescent="0.25">
      <c r="D3715" s="1">
        <v>1023390</v>
      </c>
      <c r="E3715" s="1">
        <v>9722</v>
      </c>
      <c r="F3715" s="1">
        <v>150</v>
      </c>
    </row>
    <row r="3716" spans="4:6" x14ac:dyDescent="0.25">
      <c r="D3716" s="1">
        <v>1023412</v>
      </c>
      <c r="E3716" s="1">
        <v>1082</v>
      </c>
      <c r="F3716" s="1">
        <v>150</v>
      </c>
    </row>
    <row r="3717" spans="4:6" x14ac:dyDescent="0.25">
      <c r="D3717" s="1">
        <v>1023415</v>
      </c>
      <c r="E3717" s="1">
        <v>5821</v>
      </c>
      <c r="F3717" s="1">
        <v>150</v>
      </c>
    </row>
    <row r="3718" spans="4:6" x14ac:dyDescent="0.25">
      <c r="D3718" s="1">
        <v>1023416</v>
      </c>
      <c r="E3718" s="1">
        <v>4722</v>
      </c>
      <c r="F3718" s="1">
        <v>150</v>
      </c>
    </row>
    <row r="3719" spans="4:6" x14ac:dyDescent="0.25">
      <c r="D3719" s="1">
        <v>1023419</v>
      </c>
      <c r="E3719" s="1">
        <v>4721</v>
      </c>
      <c r="F3719" s="1">
        <v>150</v>
      </c>
    </row>
    <row r="3720" spans="4:6" x14ac:dyDescent="0.25">
      <c r="D3720" s="1">
        <v>1023423</v>
      </c>
      <c r="E3720" s="1">
        <v>7432</v>
      </c>
      <c r="F3720" s="1">
        <v>150</v>
      </c>
    </row>
    <row r="3721" spans="4:6" x14ac:dyDescent="0.25">
      <c r="D3721" s="1">
        <v>1023425</v>
      </c>
      <c r="E3721" s="1">
        <v>9642</v>
      </c>
      <c r="F3721" s="1">
        <v>150</v>
      </c>
    </row>
    <row r="3722" spans="4:6" x14ac:dyDescent="0.25">
      <c r="D3722" s="1">
        <v>1023426</v>
      </c>
      <c r="E3722" s="1">
        <v>772</v>
      </c>
      <c r="F3722" s="1">
        <v>150</v>
      </c>
    </row>
    <row r="3723" spans="4:6" x14ac:dyDescent="0.25">
      <c r="D3723" s="1">
        <v>1023429</v>
      </c>
      <c r="E3723" s="1">
        <v>5831</v>
      </c>
      <c r="F3723" s="1">
        <v>150</v>
      </c>
    </row>
    <row r="3724" spans="4:6" x14ac:dyDescent="0.25">
      <c r="D3724" s="1">
        <v>1023435</v>
      </c>
      <c r="E3724" s="1">
        <v>2053</v>
      </c>
      <c r="F3724" s="1">
        <v>150</v>
      </c>
    </row>
    <row r="3725" spans="4:6" x14ac:dyDescent="0.25">
      <c r="D3725" s="1">
        <v>1023446</v>
      </c>
      <c r="E3725" s="1">
        <v>3702</v>
      </c>
      <c r="F3725" s="1">
        <v>150</v>
      </c>
    </row>
    <row r="3726" spans="4:6" x14ac:dyDescent="0.25">
      <c r="D3726" s="1">
        <v>1023456</v>
      </c>
      <c r="E3726" s="1">
        <v>2231</v>
      </c>
      <c r="F3726" s="1">
        <v>150</v>
      </c>
    </row>
    <row r="3727" spans="4:6" x14ac:dyDescent="0.25">
      <c r="D3727" s="1">
        <v>1023459</v>
      </c>
      <c r="E3727" s="1">
        <v>6031</v>
      </c>
      <c r="F3727" s="1">
        <v>150</v>
      </c>
    </row>
    <row r="3728" spans="4:6" x14ac:dyDescent="0.25">
      <c r="D3728" s="1">
        <v>1023470</v>
      </c>
      <c r="E3728" s="1">
        <v>6361</v>
      </c>
      <c r="F3728" s="1">
        <v>150</v>
      </c>
    </row>
    <row r="3729" spans="4:6" x14ac:dyDescent="0.25">
      <c r="D3729" s="1">
        <v>1023483</v>
      </c>
      <c r="E3729" s="1">
        <v>6342</v>
      </c>
      <c r="F3729" s="1">
        <v>150</v>
      </c>
    </row>
    <row r="3730" spans="4:6" x14ac:dyDescent="0.25">
      <c r="D3730" s="1">
        <v>1023487</v>
      </c>
      <c r="E3730" s="1">
        <v>1701</v>
      </c>
      <c r="F3730" s="1">
        <v>150</v>
      </c>
    </row>
    <row r="3731" spans="4:6" x14ac:dyDescent="0.25">
      <c r="D3731" s="1">
        <v>1023503</v>
      </c>
      <c r="E3731" s="1">
        <v>8031</v>
      </c>
      <c r="F3731" s="1">
        <v>150</v>
      </c>
    </row>
    <row r="3732" spans="4:6" x14ac:dyDescent="0.25">
      <c r="D3732" s="1">
        <v>1023504</v>
      </c>
      <c r="E3732" s="1">
        <v>3343</v>
      </c>
      <c r="F3732" s="1">
        <v>150</v>
      </c>
    </row>
    <row r="3733" spans="4:6" x14ac:dyDescent="0.25">
      <c r="D3733" s="1">
        <v>1023505</v>
      </c>
      <c r="E3733" s="1">
        <v>3642</v>
      </c>
      <c r="F3733" s="1">
        <v>150</v>
      </c>
    </row>
    <row r="3734" spans="4:6" x14ac:dyDescent="0.25">
      <c r="D3734" s="1">
        <v>1023506</v>
      </c>
      <c r="E3734" s="1">
        <v>7891</v>
      </c>
      <c r="F3734" s="1">
        <v>150</v>
      </c>
    </row>
    <row r="3735" spans="4:6" x14ac:dyDescent="0.25">
      <c r="D3735" s="1">
        <v>1023510</v>
      </c>
      <c r="E3735" s="1">
        <v>2962</v>
      </c>
      <c r="F3735" s="1">
        <v>150</v>
      </c>
    </row>
    <row r="3736" spans="4:6" x14ac:dyDescent="0.25">
      <c r="D3736" s="1">
        <v>1023512</v>
      </c>
      <c r="E3736" s="1">
        <v>9053</v>
      </c>
      <c r="F3736" s="1">
        <v>150</v>
      </c>
    </row>
    <row r="3737" spans="4:6" x14ac:dyDescent="0.25">
      <c r="D3737" s="1">
        <v>1023520</v>
      </c>
      <c r="E3737" s="1">
        <v>7371</v>
      </c>
      <c r="F3737" s="1">
        <v>150</v>
      </c>
    </row>
    <row r="3738" spans="4:6" x14ac:dyDescent="0.25">
      <c r="D3738" s="1">
        <v>1023521</v>
      </c>
      <c r="E3738" s="1">
        <v>6403</v>
      </c>
      <c r="F3738" s="1">
        <v>150</v>
      </c>
    </row>
    <row r="3739" spans="4:6" x14ac:dyDescent="0.25">
      <c r="D3739" s="1">
        <v>1023528</v>
      </c>
      <c r="E3739" s="1">
        <v>5911</v>
      </c>
      <c r="F3739" s="1">
        <v>150</v>
      </c>
    </row>
    <row r="3740" spans="4:6" x14ac:dyDescent="0.25">
      <c r="D3740" s="1">
        <v>1023532</v>
      </c>
      <c r="E3740" s="1">
        <v>8062</v>
      </c>
      <c r="F3740" s="1">
        <v>150</v>
      </c>
    </row>
    <row r="3741" spans="4:6" x14ac:dyDescent="0.25">
      <c r="D3741" s="1">
        <v>1023544</v>
      </c>
      <c r="E3741" s="1">
        <v>8822</v>
      </c>
      <c r="F3741" s="1">
        <v>150</v>
      </c>
    </row>
    <row r="3742" spans="4:6" x14ac:dyDescent="0.25">
      <c r="D3742" s="1">
        <v>1023558</v>
      </c>
      <c r="E3742" s="1">
        <v>7863</v>
      </c>
      <c r="F3742" s="1">
        <v>150</v>
      </c>
    </row>
    <row r="3743" spans="4:6" x14ac:dyDescent="0.25">
      <c r="D3743" s="1">
        <v>1023560</v>
      </c>
      <c r="E3743" s="1">
        <v>6802</v>
      </c>
      <c r="F3743" s="1">
        <v>150</v>
      </c>
    </row>
    <row r="3744" spans="4:6" x14ac:dyDescent="0.25">
      <c r="D3744" s="1">
        <v>1023568</v>
      </c>
      <c r="E3744" s="1">
        <v>5333</v>
      </c>
      <c r="F3744" s="1">
        <v>150</v>
      </c>
    </row>
    <row r="3745" spans="4:6" x14ac:dyDescent="0.25">
      <c r="D3745" s="1">
        <v>1023572</v>
      </c>
      <c r="E3745" s="1">
        <v>2912</v>
      </c>
      <c r="F3745" s="1">
        <v>150</v>
      </c>
    </row>
    <row r="3746" spans="4:6" x14ac:dyDescent="0.25">
      <c r="D3746" s="1">
        <v>1023573</v>
      </c>
      <c r="E3746" s="1">
        <v>9933</v>
      </c>
      <c r="F3746" s="1">
        <v>150</v>
      </c>
    </row>
    <row r="3747" spans="4:6" x14ac:dyDescent="0.25">
      <c r="D3747" s="1">
        <v>1023577</v>
      </c>
      <c r="E3747" s="1">
        <v>9461</v>
      </c>
      <c r="F3747" s="1">
        <v>150</v>
      </c>
    </row>
    <row r="3748" spans="4:6" x14ac:dyDescent="0.25">
      <c r="D3748" s="1">
        <v>1023580</v>
      </c>
      <c r="E3748" s="1">
        <v>4261</v>
      </c>
      <c r="F3748" s="1">
        <v>150</v>
      </c>
    </row>
    <row r="3749" spans="4:6" x14ac:dyDescent="0.25">
      <c r="D3749" s="1">
        <v>1023583</v>
      </c>
      <c r="E3749" s="1">
        <v>3401</v>
      </c>
      <c r="F3749" s="1">
        <v>150</v>
      </c>
    </row>
    <row r="3750" spans="4:6" x14ac:dyDescent="0.25">
      <c r="D3750" s="1">
        <v>1023587</v>
      </c>
      <c r="E3750" s="1">
        <v>5322</v>
      </c>
      <c r="F3750" s="1">
        <v>150</v>
      </c>
    </row>
    <row r="3751" spans="4:6" x14ac:dyDescent="0.25">
      <c r="D3751" s="1">
        <v>1023605</v>
      </c>
      <c r="E3751" s="1">
        <v>4152</v>
      </c>
      <c r="F3751" s="1">
        <v>150</v>
      </c>
    </row>
    <row r="3752" spans="4:6" x14ac:dyDescent="0.25">
      <c r="D3752" s="1">
        <v>1023613</v>
      </c>
      <c r="E3752" s="1">
        <v>6673</v>
      </c>
      <c r="F3752" s="1">
        <v>150</v>
      </c>
    </row>
    <row r="3753" spans="4:6" x14ac:dyDescent="0.25">
      <c r="D3753" s="1">
        <v>1023615</v>
      </c>
      <c r="E3753" s="1">
        <v>3003</v>
      </c>
      <c r="F3753" s="1">
        <v>150</v>
      </c>
    </row>
    <row r="3754" spans="4:6" x14ac:dyDescent="0.25">
      <c r="D3754" s="1">
        <v>1023630</v>
      </c>
      <c r="E3754" s="1">
        <v>5872</v>
      </c>
      <c r="F3754" s="1">
        <v>150</v>
      </c>
    </row>
    <row r="3755" spans="4:6" x14ac:dyDescent="0.25">
      <c r="D3755" s="1">
        <v>1023637</v>
      </c>
      <c r="E3755" s="1">
        <v>3853</v>
      </c>
      <c r="F3755" s="1">
        <v>150</v>
      </c>
    </row>
    <row r="3756" spans="4:6" x14ac:dyDescent="0.25">
      <c r="D3756" s="1">
        <v>1023641</v>
      </c>
      <c r="E3756" s="1">
        <v>3971</v>
      </c>
      <c r="F3756" s="1">
        <v>150</v>
      </c>
    </row>
    <row r="3757" spans="4:6" x14ac:dyDescent="0.25">
      <c r="D3757" s="1">
        <v>1023644</v>
      </c>
      <c r="E3757" s="1">
        <v>5641</v>
      </c>
      <c r="F3757" s="1">
        <v>150</v>
      </c>
    </row>
    <row r="3758" spans="4:6" x14ac:dyDescent="0.25">
      <c r="D3758" s="1">
        <v>1023650</v>
      </c>
      <c r="E3758" s="1">
        <v>431</v>
      </c>
      <c r="F3758" s="1">
        <v>150</v>
      </c>
    </row>
    <row r="3759" spans="4:6" x14ac:dyDescent="0.25">
      <c r="D3759" s="1">
        <v>1023666</v>
      </c>
      <c r="E3759" s="1">
        <v>3092</v>
      </c>
      <c r="F3759" s="1">
        <v>150</v>
      </c>
    </row>
    <row r="3760" spans="4:6" x14ac:dyDescent="0.25">
      <c r="D3760" s="1">
        <v>1023670</v>
      </c>
      <c r="E3760" s="1">
        <v>4761</v>
      </c>
      <c r="F3760" s="1">
        <v>150</v>
      </c>
    </row>
    <row r="3761" spans="4:6" x14ac:dyDescent="0.25">
      <c r="D3761" s="1">
        <v>1023675</v>
      </c>
      <c r="E3761" s="1">
        <v>7073</v>
      </c>
      <c r="F3761" s="1">
        <v>150</v>
      </c>
    </row>
    <row r="3762" spans="4:6" x14ac:dyDescent="0.25">
      <c r="D3762" s="1">
        <v>1023677</v>
      </c>
      <c r="E3762" s="1">
        <v>6293</v>
      </c>
      <c r="F3762" s="1">
        <v>150</v>
      </c>
    </row>
    <row r="3763" spans="4:6" x14ac:dyDescent="0.25">
      <c r="D3763" s="1">
        <v>1023686</v>
      </c>
      <c r="E3763" s="1">
        <v>3893</v>
      </c>
      <c r="F3763" s="1">
        <v>150</v>
      </c>
    </row>
    <row r="3764" spans="4:6" x14ac:dyDescent="0.25">
      <c r="D3764" s="1">
        <v>1023702</v>
      </c>
      <c r="E3764" s="1">
        <v>1093</v>
      </c>
      <c r="F3764" s="1">
        <v>150</v>
      </c>
    </row>
    <row r="3765" spans="4:6" x14ac:dyDescent="0.25">
      <c r="D3765" s="1">
        <v>1023704</v>
      </c>
      <c r="E3765" s="1">
        <v>8382</v>
      </c>
      <c r="F3765" s="1">
        <v>150</v>
      </c>
    </row>
    <row r="3766" spans="4:6" x14ac:dyDescent="0.25">
      <c r="D3766" s="1">
        <v>1023706</v>
      </c>
      <c r="E3766" s="1">
        <v>8993</v>
      </c>
      <c r="F3766" s="1">
        <v>150</v>
      </c>
    </row>
    <row r="3767" spans="4:6" x14ac:dyDescent="0.25">
      <c r="D3767" s="1">
        <v>1023717</v>
      </c>
      <c r="E3767" s="1">
        <v>7202</v>
      </c>
      <c r="F3767" s="1">
        <v>150</v>
      </c>
    </row>
    <row r="3768" spans="4:6" x14ac:dyDescent="0.25">
      <c r="D3768" s="1">
        <v>1023718</v>
      </c>
      <c r="E3768" s="1">
        <v>7582</v>
      </c>
      <c r="F3768" s="1">
        <v>150</v>
      </c>
    </row>
    <row r="3769" spans="4:6" x14ac:dyDescent="0.25">
      <c r="D3769" s="1">
        <v>1023727</v>
      </c>
      <c r="E3769" s="1">
        <v>9443</v>
      </c>
      <c r="F3769" s="1">
        <v>150</v>
      </c>
    </row>
    <row r="3770" spans="4:6" x14ac:dyDescent="0.25">
      <c r="D3770" s="1">
        <v>1023730</v>
      </c>
      <c r="E3770" s="1">
        <v>1541</v>
      </c>
      <c r="F3770" s="1">
        <v>150</v>
      </c>
    </row>
    <row r="3771" spans="4:6" x14ac:dyDescent="0.25">
      <c r="D3771" s="1">
        <v>1023744</v>
      </c>
      <c r="E3771" s="1">
        <v>4972</v>
      </c>
      <c r="F3771" s="1">
        <v>150</v>
      </c>
    </row>
    <row r="3772" spans="4:6" x14ac:dyDescent="0.25">
      <c r="D3772" s="1">
        <v>1023746</v>
      </c>
      <c r="E3772" s="1">
        <v>4243</v>
      </c>
      <c r="F3772" s="1">
        <v>150</v>
      </c>
    </row>
    <row r="3773" spans="4:6" x14ac:dyDescent="0.25">
      <c r="D3773" s="1">
        <v>1023748</v>
      </c>
      <c r="E3773" s="1">
        <v>1082</v>
      </c>
      <c r="F3773" s="1">
        <v>150</v>
      </c>
    </row>
    <row r="3774" spans="4:6" x14ac:dyDescent="0.25">
      <c r="D3774" s="1">
        <v>1023761</v>
      </c>
      <c r="E3774" s="1">
        <v>492</v>
      </c>
      <c r="F3774" s="1">
        <v>150</v>
      </c>
    </row>
    <row r="3775" spans="4:6" x14ac:dyDescent="0.25">
      <c r="D3775" s="1">
        <v>1023766</v>
      </c>
      <c r="E3775" s="1">
        <v>6772</v>
      </c>
      <c r="F3775" s="1">
        <v>150</v>
      </c>
    </row>
    <row r="3776" spans="4:6" x14ac:dyDescent="0.25">
      <c r="D3776" s="1">
        <v>1023769</v>
      </c>
      <c r="E3776" s="1">
        <v>5842</v>
      </c>
      <c r="F3776" s="1">
        <v>150</v>
      </c>
    </row>
    <row r="3777" spans="4:6" x14ac:dyDescent="0.25">
      <c r="D3777" s="1">
        <v>1023776</v>
      </c>
      <c r="E3777" s="1">
        <v>9441</v>
      </c>
      <c r="F3777" s="1">
        <v>150</v>
      </c>
    </row>
    <row r="3778" spans="4:6" x14ac:dyDescent="0.25">
      <c r="D3778" s="1">
        <v>1023779</v>
      </c>
      <c r="E3778" s="1">
        <v>6002</v>
      </c>
      <c r="F3778" s="1">
        <v>150</v>
      </c>
    </row>
    <row r="3779" spans="4:6" x14ac:dyDescent="0.25">
      <c r="D3779" s="1">
        <v>1023803</v>
      </c>
      <c r="E3779" s="1">
        <v>7171</v>
      </c>
      <c r="F3779" s="1">
        <v>150</v>
      </c>
    </row>
    <row r="3780" spans="4:6" x14ac:dyDescent="0.25">
      <c r="D3780" s="1">
        <v>1023806</v>
      </c>
      <c r="E3780" s="1">
        <v>4922</v>
      </c>
      <c r="F3780" s="1">
        <v>150</v>
      </c>
    </row>
    <row r="3781" spans="4:6" x14ac:dyDescent="0.25">
      <c r="D3781" s="1">
        <v>1023809</v>
      </c>
      <c r="E3781" s="1">
        <v>1442</v>
      </c>
      <c r="F3781" s="1">
        <v>150</v>
      </c>
    </row>
    <row r="3782" spans="4:6" x14ac:dyDescent="0.25">
      <c r="D3782" s="1">
        <v>1023825</v>
      </c>
      <c r="E3782" s="1">
        <v>2153</v>
      </c>
      <c r="F3782" s="1">
        <v>150</v>
      </c>
    </row>
    <row r="3783" spans="4:6" x14ac:dyDescent="0.25">
      <c r="D3783" s="1">
        <v>1023842</v>
      </c>
      <c r="E3783" s="1">
        <v>4611</v>
      </c>
      <c r="F3783" s="1">
        <v>150</v>
      </c>
    </row>
    <row r="3784" spans="4:6" x14ac:dyDescent="0.25">
      <c r="D3784" s="1">
        <v>1023843</v>
      </c>
      <c r="E3784" s="1">
        <v>8692</v>
      </c>
      <c r="F3784" s="1">
        <v>150</v>
      </c>
    </row>
    <row r="3785" spans="4:6" x14ac:dyDescent="0.25">
      <c r="D3785" s="1">
        <v>1023852</v>
      </c>
      <c r="E3785" s="1">
        <v>5233</v>
      </c>
      <c r="F3785" s="1">
        <v>150</v>
      </c>
    </row>
    <row r="3786" spans="4:6" x14ac:dyDescent="0.25">
      <c r="D3786" s="1">
        <v>1023856</v>
      </c>
      <c r="E3786" s="1">
        <v>143</v>
      </c>
      <c r="F3786" s="1">
        <v>150</v>
      </c>
    </row>
    <row r="3787" spans="4:6" x14ac:dyDescent="0.25">
      <c r="D3787" s="1">
        <v>1023878</v>
      </c>
      <c r="E3787" s="1">
        <v>2202</v>
      </c>
      <c r="F3787" s="1">
        <v>150</v>
      </c>
    </row>
    <row r="3788" spans="4:6" x14ac:dyDescent="0.25">
      <c r="D3788" s="1">
        <v>1023889</v>
      </c>
      <c r="E3788" s="1">
        <v>2832</v>
      </c>
      <c r="F3788" s="1">
        <v>150</v>
      </c>
    </row>
    <row r="3789" spans="4:6" x14ac:dyDescent="0.25">
      <c r="D3789" s="1">
        <v>1023896</v>
      </c>
      <c r="E3789" s="1">
        <v>6813</v>
      </c>
      <c r="F3789" s="1">
        <v>150</v>
      </c>
    </row>
    <row r="3790" spans="4:6" x14ac:dyDescent="0.25">
      <c r="D3790" s="1">
        <v>1023897</v>
      </c>
      <c r="E3790" s="1">
        <v>5953</v>
      </c>
      <c r="F3790" s="1">
        <v>150</v>
      </c>
    </row>
    <row r="3791" spans="4:6" x14ac:dyDescent="0.25">
      <c r="D3791" s="1">
        <v>1023898</v>
      </c>
      <c r="E3791" s="1">
        <v>6871</v>
      </c>
      <c r="F3791" s="1">
        <v>150</v>
      </c>
    </row>
    <row r="3792" spans="4:6" x14ac:dyDescent="0.25">
      <c r="D3792" s="1">
        <v>1023899</v>
      </c>
      <c r="E3792" s="1">
        <v>6702</v>
      </c>
      <c r="F3792" s="1">
        <v>150</v>
      </c>
    </row>
    <row r="3793" spans="4:6" x14ac:dyDescent="0.25">
      <c r="D3793" s="1">
        <v>1023903</v>
      </c>
      <c r="E3793" s="1">
        <v>6072</v>
      </c>
      <c r="F3793" s="1">
        <v>150</v>
      </c>
    </row>
    <row r="3794" spans="4:6" x14ac:dyDescent="0.25">
      <c r="D3794" s="1">
        <v>1023904</v>
      </c>
      <c r="E3794" s="1">
        <v>9141</v>
      </c>
      <c r="F3794" s="1">
        <v>150</v>
      </c>
    </row>
    <row r="3795" spans="4:6" x14ac:dyDescent="0.25">
      <c r="D3795" s="1">
        <v>1023915</v>
      </c>
      <c r="E3795" s="1">
        <v>493</v>
      </c>
      <c r="F3795" s="1">
        <v>150</v>
      </c>
    </row>
    <row r="3796" spans="4:6" x14ac:dyDescent="0.25">
      <c r="D3796" s="1">
        <v>1023919</v>
      </c>
      <c r="E3796" s="1">
        <v>2942</v>
      </c>
      <c r="F3796" s="1">
        <v>150</v>
      </c>
    </row>
    <row r="3797" spans="4:6" x14ac:dyDescent="0.25">
      <c r="D3797" s="1">
        <v>1023945</v>
      </c>
      <c r="E3797" s="1">
        <v>1101</v>
      </c>
      <c r="F3797" s="1">
        <v>150</v>
      </c>
    </row>
    <row r="3798" spans="4:6" x14ac:dyDescent="0.25">
      <c r="D3798" s="1">
        <v>1023948</v>
      </c>
      <c r="E3798" s="1">
        <v>2101</v>
      </c>
      <c r="F3798" s="1">
        <v>150</v>
      </c>
    </row>
    <row r="3799" spans="4:6" x14ac:dyDescent="0.25">
      <c r="D3799" s="1">
        <v>1023953</v>
      </c>
      <c r="E3799" s="1">
        <v>7232</v>
      </c>
      <c r="F3799" s="1">
        <v>150</v>
      </c>
    </row>
    <row r="3800" spans="4:6" x14ac:dyDescent="0.25">
      <c r="D3800" s="1">
        <v>1023962</v>
      </c>
      <c r="E3800" s="1">
        <v>8241</v>
      </c>
      <c r="F3800" s="1">
        <v>150</v>
      </c>
    </row>
    <row r="3801" spans="4:6" x14ac:dyDescent="0.25">
      <c r="D3801" s="1">
        <v>1023965</v>
      </c>
      <c r="E3801" s="1">
        <v>7553</v>
      </c>
      <c r="F3801" s="1">
        <v>150</v>
      </c>
    </row>
    <row r="3802" spans="4:6" x14ac:dyDescent="0.25">
      <c r="D3802" s="1">
        <v>1023971</v>
      </c>
      <c r="E3802" s="1">
        <v>2792</v>
      </c>
      <c r="F3802" s="1">
        <v>150</v>
      </c>
    </row>
    <row r="3803" spans="4:6" x14ac:dyDescent="0.25">
      <c r="D3803" s="1">
        <v>1023973</v>
      </c>
      <c r="E3803" s="1">
        <v>8413</v>
      </c>
      <c r="F3803" s="1">
        <v>150</v>
      </c>
    </row>
    <row r="3804" spans="4:6" x14ac:dyDescent="0.25">
      <c r="D3804" s="1">
        <v>1023980</v>
      </c>
      <c r="E3804" s="1">
        <v>2563</v>
      </c>
      <c r="F3804" s="1">
        <v>150</v>
      </c>
    </row>
    <row r="3805" spans="4:6" x14ac:dyDescent="0.25">
      <c r="D3805" s="1">
        <v>1024000</v>
      </c>
      <c r="E3805" s="1">
        <v>2592</v>
      </c>
      <c r="F3805" s="1">
        <v>150</v>
      </c>
    </row>
    <row r="3806" spans="4:6" x14ac:dyDescent="0.25">
      <c r="D3806" s="1">
        <v>1024004</v>
      </c>
      <c r="E3806" s="1">
        <v>8662</v>
      </c>
      <c r="F3806" s="1">
        <v>150</v>
      </c>
    </row>
    <row r="3807" spans="4:6" x14ac:dyDescent="0.25">
      <c r="D3807" s="1">
        <v>1024025</v>
      </c>
      <c r="E3807" s="1">
        <v>1563</v>
      </c>
      <c r="F3807" s="1">
        <v>150</v>
      </c>
    </row>
    <row r="3808" spans="4:6" x14ac:dyDescent="0.25">
      <c r="D3808" s="1">
        <v>1024042</v>
      </c>
      <c r="E3808" s="1">
        <v>8622</v>
      </c>
      <c r="F3808" s="1">
        <v>150</v>
      </c>
    </row>
    <row r="3809" spans="4:6" x14ac:dyDescent="0.25">
      <c r="D3809" s="1">
        <v>1024046</v>
      </c>
      <c r="E3809" s="1">
        <v>4843</v>
      </c>
      <c r="F3809" s="1">
        <v>150</v>
      </c>
    </row>
    <row r="3810" spans="4:6" x14ac:dyDescent="0.25">
      <c r="D3810" s="1">
        <v>1024052</v>
      </c>
      <c r="E3810" s="1">
        <v>2332</v>
      </c>
      <c r="F3810" s="1">
        <v>150</v>
      </c>
    </row>
    <row r="3811" spans="4:6" x14ac:dyDescent="0.25">
      <c r="D3811" s="1">
        <v>1024066</v>
      </c>
      <c r="E3811" s="1">
        <v>903</v>
      </c>
      <c r="F3811" s="1">
        <v>150</v>
      </c>
    </row>
    <row r="3812" spans="4:6" x14ac:dyDescent="0.25">
      <c r="D3812" s="1">
        <v>1024068</v>
      </c>
      <c r="E3812" s="1">
        <v>491</v>
      </c>
      <c r="F3812" s="1">
        <v>150</v>
      </c>
    </row>
    <row r="3813" spans="4:6" x14ac:dyDescent="0.25">
      <c r="D3813" s="1">
        <v>1024069</v>
      </c>
      <c r="E3813" s="1">
        <v>2701</v>
      </c>
      <c r="F3813" s="1">
        <v>150</v>
      </c>
    </row>
    <row r="3814" spans="4:6" x14ac:dyDescent="0.25">
      <c r="D3814" s="1">
        <v>1024071</v>
      </c>
      <c r="E3814" s="1">
        <v>1052</v>
      </c>
      <c r="F3814" s="1">
        <v>150</v>
      </c>
    </row>
    <row r="3815" spans="4:6" x14ac:dyDescent="0.25">
      <c r="D3815" s="1">
        <v>1024082</v>
      </c>
      <c r="E3815" s="1">
        <v>3542</v>
      </c>
      <c r="F3815" s="1">
        <v>150</v>
      </c>
    </row>
    <row r="3816" spans="4:6" x14ac:dyDescent="0.25">
      <c r="D3816" s="1">
        <v>1024086</v>
      </c>
      <c r="E3816" s="1">
        <v>43</v>
      </c>
      <c r="F3816" s="1">
        <v>150</v>
      </c>
    </row>
    <row r="3817" spans="4:6" x14ac:dyDescent="0.25">
      <c r="D3817" s="1">
        <v>1024093</v>
      </c>
      <c r="E3817" s="1">
        <v>5523</v>
      </c>
      <c r="F3817" s="1">
        <v>150</v>
      </c>
    </row>
    <row r="3818" spans="4:6" x14ac:dyDescent="0.25">
      <c r="D3818" s="1">
        <v>1024094</v>
      </c>
      <c r="E3818" s="1">
        <v>2172</v>
      </c>
      <c r="F3818" s="1">
        <v>150</v>
      </c>
    </row>
    <row r="3819" spans="4:6" x14ac:dyDescent="0.25">
      <c r="D3819" s="1">
        <v>1024102</v>
      </c>
      <c r="E3819" s="1">
        <v>1333</v>
      </c>
      <c r="F3819" s="1">
        <v>150</v>
      </c>
    </row>
    <row r="3820" spans="4:6" x14ac:dyDescent="0.25">
      <c r="D3820" s="1">
        <v>1024111</v>
      </c>
      <c r="E3820" s="1">
        <v>9493</v>
      </c>
      <c r="F3820" s="1">
        <v>150</v>
      </c>
    </row>
    <row r="3821" spans="4:6" x14ac:dyDescent="0.25">
      <c r="D3821" s="1">
        <v>1024128</v>
      </c>
      <c r="E3821" s="1">
        <v>8532</v>
      </c>
      <c r="F3821" s="1">
        <v>150</v>
      </c>
    </row>
    <row r="3822" spans="4:6" x14ac:dyDescent="0.25">
      <c r="D3822" s="1">
        <v>1024142</v>
      </c>
      <c r="E3822" s="1">
        <v>8902</v>
      </c>
      <c r="F3822" s="1">
        <v>150</v>
      </c>
    </row>
    <row r="3823" spans="4:6" x14ac:dyDescent="0.25">
      <c r="D3823" s="1">
        <v>1024143</v>
      </c>
      <c r="E3823" s="1">
        <v>4341</v>
      </c>
      <c r="F3823" s="1">
        <v>150</v>
      </c>
    </row>
    <row r="3824" spans="4:6" x14ac:dyDescent="0.25">
      <c r="D3824" s="1">
        <v>1024165</v>
      </c>
      <c r="E3824" s="1">
        <v>3962</v>
      </c>
      <c r="F3824" s="1">
        <v>150</v>
      </c>
    </row>
    <row r="3825" spans="4:6" x14ac:dyDescent="0.25">
      <c r="D3825" s="1">
        <v>1024168</v>
      </c>
      <c r="E3825" s="1">
        <v>9013</v>
      </c>
      <c r="F3825" s="1">
        <v>150</v>
      </c>
    </row>
    <row r="3826" spans="4:6" x14ac:dyDescent="0.25">
      <c r="D3826" s="1">
        <v>1024171</v>
      </c>
      <c r="E3826" s="1">
        <v>5533</v>
      </c>
      <c r="F3826" s="1">
        <v>150</v>
      </c>
    </row>
    <row r="3827" spans="4:6" x14ac:dyDescent="0.25">
      <c r="D3827" s="1">
        <v>1024183</v>
      </c>
      <c r="E3827" s="1">
        <v>853</v>
      </c>
      <c r="F3827" s="1">
        <v>150</v>
      </c>
    </row>
    <row r="3828" spans="4:6" x14ac:dyDescent="0.25">
      <c r="D3828" s="1">
        <v>1024195</v>
      </c>
      <c r="E3828" s="1">
        <v>7872</v>
      </c>
      <c r="F3828" s="1">
        <v>150</v>
      </c>
    </row>
    <row r="3829" spans="4:6" x14ac:dyDescent="0.25">
      <c r="D3829" s="1">
        <v>1024197</v>
      </c>
      <c r="E3829" s="1">
        <v>9682</v>
      </c>
      <c r="F3829" s="1">
        <v>150</v>
      </c>
    </row>
    <row r="3830" spans="4:6" x14ac:dyDescent="0.25">
      <c r="D3830" s="1">
        <v>1024206</v>
      </c>
      <c r="E3830" s="1">
        <v>2503</v>
      </c>
      <c r="F3830" s="1">
        <v>150</v>
      </c>
    </row>
    <row r="3831" spans="4:6" x14ac:dyDescent="0.25">
      <c r="D3831" s="1">
        <v>1024211</v>
      </c>
      <c r="E3831" s="1">
        <v>7182</v>
      </c>
      <c r="F3831" s="1">
        <v>150</v>
      </c>
    </row>
    <row r="3832" spans="4:6" x14ac:dyDescent="0.25">
      <c r="D3832" s="1">
        <v>1024214</v>
      </c>
      <c r="E3832" s="1">
        <v>3312</v>
      </c>
      <c r="F3832" s="1">
        <v>150</v>
      </c>
    </row>
    <row r="3833" spans="4:6" x14ac:dyDescent="0.25">
      <c r="D3833" s="1">
        <v>1024219</v>
      </c>
      <c r="E3833" s="1">
        <v>3632</v>
      </c>
      <c r="F3833" s="1">
        <v>150</v>
      </c>
    </row>
    <row r="3834" spans="4:6" x14ac:dyDescent="0.25">
      <c r="D3834" s="1">
        <v>1024220</v>
      </c>
      <c r="E3834" s="1">
        <v>581</v>
      </c>
      <c r="F3834" s="1">
        <v>150</v>
      </c>
    </row>
    <row r="3835" spans="4:6" x14ac:dyDescent="0.25">
      <c r="D3835" s="1">
        <v>1024222</v>
      </c>
      <c r="E3835" s="1">
        <v>5562</v>
      </c>
      <c r="F3835" s="1">
        <v>150</v>
      </c>
    </row>
    <row r="3836" spans="4:6" x14ac:dyDescent="0.25">
      <c r="D3836" s="1">
        <v>1024225</v>
      </c>
      <c r="E3836" s="1">
        <v>8991</v>
      </c>
      <c r="F3836" s="1">
        <v>150</v>
      </c>
    </row>
    <row r="3837" spans="4:6" x14ac:dyDescent="0.25">
      <c r="D3837" s="1">
        <v>1024226</v>
      </c>
      <c r="E3837" s="1">
        <v>552</v>
      </c>
      <c r="F3837" s="1">
        <v>150</v>
      </c>
    </row>
    <row r="3838" spans="4:6" x14ac:dyDescent="0.25">
      <c r="D3838" s="1">
        <v>1024227</v>
      </c>
      <c r="E3838" s="1">
        <v>1171</v>
      </c>
      <c r="F3838" s="1">
        <v>150</v>
      </c>
    </row>
    <row r="3839" spans="4:6" x14ac:dyDescent="0.25">
      <c r="D3839" s="1">
        <v>1024237</v>
      </c>
      <c r="E3839" s="1">
        <v>8503</v>
      </c>
      <c r="F3839" s="1">
        <v>150</v>
      </c>
    </row>
    <row r="3840" spans="4:6" x14ac:dyDescent="0.25">
      <c r="D3840" s="1">
        <v>1024245</v>
      </c>
      <c r="E3840" s="1">
        <v>1041</v>
      </c>
      <c r="F3840" s="1">
        <v>150</v>
      </c>
    </row>
    <row r="3841" spans="4:6" x14ac:dyDescent="0.25">
      <c r="D3841" s="1">
        <v>1024258</v>
      </c>
      <c r="E3841" s="1">
        <v>9742</v>
      </c>
      <c r="F3841" s="1">
        <v>150</v>
      </c>
    </row>
    <row r="3842" spans="4:6" x14ac:dyDescent="0.25">
      <c r="D3842" s="1">
        <v>1024264</v>
      </c>
      <c r="E3842" s="1">
        <v>1821</v>
      </c>
      <c r="F3842" s="1">
        <v>150</v>
      </c>
    </row>
    <row r="3843" spans="4:6" x14ac:dyDescent="0.25">
      <c r="D3843" s="1">
        <v>1024274</v>
      </c>
      <c r="E3843" s="1">
        <v>5623</v>
      </c>
      <c r="F3843" s="1">
        <v>150</v>
      </c>
    </row>
    <row r="3844" spans="4:6" x14ac:dyDescent="0.25">
      <c r="D3844" s="1">
        <v>1024284</v>
      </c>
      <c r="E3844" s="1">
        <v>5451</v>
      </c>
      <c r="F3844" s="1">
        <v>150</v>
      </c>
    </row>
    <row r="3845" spans="4:6" x14ac:dyDescent="0.25">
      <c r="D3845" s="1">
        <v>1024330</v>
      </c>
      <c r="E3845" s="1">
        <v>7701</v>
      </c>
      <c r="F3845" s="1">
        <v>150</v>
      </c>
    </row>
    <row r="3846" spans="4:6" x14ac:dyDescent="0.25">
      <c r="D3846" s="1">
        <v>1024339</v>
      </c>
      <c r="E3846" s="1">
        <v>2701</v>
      </c>
      <c r="F3846" s="1">
        <v>150</v>
      </c>
    </row>
    <row r="3847" spans="4:6" x14ac:dyDescent="0.25">
      <c r="D3847" s="1">
        <v>1024342</v>
      </c>
      <c r="E3847" s="1">
        <v>652</v>
      </c>
      <c r="F3847" s="1">
        <v>150</v>
      </c>
    </row>
    <row r="3848" spans="4:6" x14ac:dyDescent="0.25">
      <c r="D3848" s="1">
        <v>1024351</v>
      </c>
      <c r="E3848" s="1">
        <v>9472</v>
      </c>
      <c r="F3848" s="1">
        <v>150</v>
      </c>
    </row>
    <row r="3849" spans="4:6" x14ac:dyDescent="0.25">
      <c r="D3849" s="1">
        <v>1024353</v>
      </c>
      <c r="E3849" s="1">
        <v>9043</v>
      </c>
      <c r="F3849" s="1">
        <v>150</v>
      </c>
    </row>
    <row r="3850" spans="4:6" x14ac:dyDescent="0.25">
      <c r="D3850" s="1">
        <v>1024355</v>
      </c>
      <c r="E3850" s="1">
        <v>9992</v>
      </c>
      <c r="F3850" s="1">
        <v>150</v>
      </c>
    </row>
    <row r="3851" spans="4:6" x14ac:dyDescent="0.25">
      <c r="D3851" s="1">
        <v>1024367</v>
      </c>
      <c r="E3851" s="1">
        <v>9041</v>
      </c>
      <c r="F3851" s="1">
        <v>150</v>
      </c>
    </row>
    <row r="3852" spans="4:6" x14ac:dyDescent="0.25">
      <c r="D3852" s="1">
        <v>1024378</v>
      </c>
      <c r="E3852" s="1">
        <v>5641</v>
      </c>
      <c r="F3852" s="1">
        <v>150</v>
      </c>
    </row>
    <row r="3853" spans="4:6" x14ac:dyDescent="0.25">
      <c r="D3853" s="1">
        <v>1024379</v>
      </c>
      <c r="E3853" s="1">
        <v>6753</v>
      </c>
      <c r="F3853" s="1">
        <v>150</v>
      </c>
    </row>
    <row r="3854" spans="4:6" x14ac:dyDescent="0.25">
      <c r="D3854" s="1">
        <v>1024384</v>
      </c>
      <c r="E3854" s="1">
        <v>4612</v>
      </c>
      <c r="F3854" s="1">
        <v>150</v>
      </c>
    </row>
    <row r="3855" spans="4:6" x14ac:dyDescent="0.25">
      <c r="D3855" s="1">
        <v>1024388</v>
      </c>
      <c r="E3855" s="1">
        <v>732</v>
      </c>
      <c r="F3855" s="1">
        <v>150</v>
      </c>
    </row>
    <row r="3856" spans="4:6" x14ac:dyDescent="0.25">
      <c r="D3856" s="1">
        <v>1024395</v>
      </c>
      <c r="E3856" s="1">
        <v>742</v>
      </c>
      <c r="F3856" s="1">
        <v>150</v>
      </c>
    </row>
    <row r="3857" spans="4:6" x14ac:dyDescent="0.25">
      <c r="D3857" s="1">
        <v>1024406</v>
      </c>
      <c r="E3857" s="1">
        <v>8182</v>
      </c>
      <c r="F3857" s="1">
        <v>150</v>
      </c>
    </row>
    <row r="3858" spans="4:6" x14ac:dyDescent="0.25">
      <c r="D3858" s="1">
        <v>1024410</v>
      </c>
      <c r="E3858" s="1">
        <v>6862</v>
      </c>
      <c r="F3858" s="1">
        <v>150</v>
      </c>
    </row>
    <row r="3859" spans="4:6" x14ac:dyDescent="0.25">
      <c r="D3859" s="1">
        <v>1024411</v>
      </c>
      <c r="E3859" s="1">
        <v>3101</v>
      </c>
      <c r="F3859" s="1">
        <v>150</v>
      </c>
    </row>
    <row r="3860" spans="4:6" x14ac:dyDescent="0.25">
      <c r="D3860" s="1">
        <v>1024425</v>
      </c>
      <c r="E3860" s="1">
        <v>5961</v>
      </c>
      <c r="F3860" s="1">
        <v>150</v>
      </c>
    </row>
    <row r="3861" spans="4:6" x14ac:dyDescent="0.25">
      <c r="D3861" s="1">
        <v>1024430</v>
      </c>
      <c r="E3861" s="1">
        <v>9331</v>
      </c>
      <c r="F3861" s="1">
        <v>150</v>
      </c>
    </row>
    <row r="3862" spans="4:6" x14ac:dyDescent="0.25">
      <c r="D3862" s="1">
        <v>1024433</v>
      </c>
      <c r="E3862" s="1">
        <v>823</v>
      </c>
      <c r="F3862" s="1">
        <v>150</v>
      </c>
    </row>
    <row r="3863" spans="4:6" x14ac:dyDescent="0.25">
      <c r="D3863" s="1">
        <v>1024438</v>
      </c>
      <c r="E3863" s="1">
        <v>6322</v>
      </c>
      <c r="F3863" s="1">
        <v>150</v>
      </c>
    </row>
    <row r="3864" spans="4:6" x14ac:dyDescent="0.25">
      <c r="D3864" s="1">
        <v>1024441</v>
      </c>
      <c r="E3864" s="1">
        <v>8572</v>
      </c>
      <c r="F3864" s="1">
        <v>150</v>
      </c>
    </row>
    <row r="3865" spans="4:6" x14ac:dyDescent="0.25">
      <c r="D3865" s="1">
        <v>1024445</v>
      </c>
      <c r="E3865" s="1">
        <v>8663</v>
      </c>
      <c r="F3865" s="1">
        <v>150</v>
      </c>
    </row>
    <row r="3866" spans="4:6" x14ac:dyDescent="0.25">
      <c r="D3866" s="1">
        <v>1024452</v>
      </c>
      <c r="E3866" s="1">
        <v>6613</v>
      </c>
      <c r="F3866" s="1">
        <v>150</v>
      </c>
    </row>
    <row r="3867" spans="4:6" x14ac:dyDescent="0.25">
      <c r="D3867" s="1">
        <v>1024453</v>
      </c>
      <c r="E3867" s="1">
        <v>9962</v>
      </c>
      <c r="F3867" s="1">
        <v>150</v>
      </c>
    </row>
    <row r="3868" spans="4:6" x14ac:dyDescent="0.25">
      <c r="D3868" s="1">
        <v>1024456</v>
      </c>
      <c r="E3868" s="1">
        <v>501</v>
      </c>
      <c r="F3868" s="1">
        <v>150</v>
      </c>
    </row>
    <row r="3869" spans="4:6" x14ac:dyDescent="0.25">
      <c r="D3869" s="1">
        <v>1024460</v>
      </c>
      <c r="E3869" s="1">
        <v>2823</v>
      </c>
      <c r="F3869" s="1">
        <v>150</v>
      </c>
    </row>
    <row r="3870" spans="4:6" x14ac:dyDescent="0.25">
      <c r="D3870" s="1">
        <v>1024462</v>
      </c>
      <c r="E3870" s="1">
        <v>4593</v>
      </c>
      <c r="F3870" s="1">
        <v>150</v>
      </c>
    </row>
    <row r="3871" spans="4:6" x14ac:dyDescent="0.25">
      <c r="D3871" s="1">
        <v>1024463</v>
      </c>
      <c r="E3871" s="1">
        <v>8022</v>
      </c>
      <c r="F3871" s="1">
        <v>150</v>
      </c>
    </row>
    <row r="3872" spans="4:6" x14ac:dyDescent="0.25">
      <c r="D3872" s="1">
        <v>1024475</v>
      </c>
      <c r="E3872" s="1">
        <v>4022</v>
      </c>
      <c r="F3872" s="1">
        <v>150</v>
      </c>
    </row>
    <row r="3873" spans="4:6" x14ac:dyDescent="0.25">
      <c r="D3873" s="1">
        <v>1024484</v>
      </c>
      <c r="E3873" s="1">
        <v>7321</v>
      </c>
      <c r="F3873" s="1">
        <v>150</v>
      </c>
    </row>
    <row r="3874" spans="4:6" x14ac:dyDescent="0.25">
      <c r="D3874" s="1">
        <v>1024489</v>
      </c>
      <c r="E3874" s="1">
        <v>2421</v>
      </c>
      <c r="F3874" s="1">
        <v>150</v>
      </c>
    </row>
    <row r="3875" spans="4:6" x14ac:dyDescent="0.25">
      <c r="D3875" s="1">
        <v>1024492</v>
      </c>
      <c r="E3875" s="1">
        <v>5461</v>
      </c>
      <c r="F3875" s="1">
        <v>150</v>
      </c>
    </row>
    <row r="3876" spans="4:6" x14ac:dyDescent="0.25">
      <c r="D3876" s="1">
        <v>1024495</v>
      </c>
      <c r="E3876" s="1">
        <v>2833</v>
      </c>
      <c r="F3876" s="1">
        <v>150</v>
      </c>
    </row>
    <row r="3877" spans="4:6" x14ac:dyDescent="0.25">
      <c r="D3877" s="1">
        <v>1024505</v>
      </c>
      <c r="E3877" s="1">
        <v>6133</v>
      </c>
      <c r="F3877" s="1">
        <v>150</v>
      </c>
    </row>
    <row r="3878" spans="4:6" x14ac:dyDescent="0.25">
      <c r="D3878" s="1">
        <v>1024510</v>
      </c>
      <c r="E3878" s="1">
        <v>8713</v>
      </c>
      <c r="F3878" s="1">
        <v>150</v>
      </c>
    </row>
    <row r="3879" spans="4:6" x14ac:dyDescent="0.25">
      <c r="D3879" s="1">
        <v>1024514</v>
      </c>
      <c r="E3879" s="1">
        <v>2652</v>
      </c>
      <c r="F3879" s="1">
        <v>150</v>
      </c>
    </row>
    <row r="3880" spans="4:6" x14ac:dyDescent="0.25">
      <c r="D3880" s="1">
        <v>1024516</v>
      </c>
      <c r="E3880" s="1">
        <v>3682</v>
      </c>
      <c r="F3880" s="1">
        <v>150</v>
      </c>
    </row>
    <row r="3881" spans="4:6" x14ac:dyDescent="0.25">
      <c r="D3881" s="1">
        <v>1024529</v>
      </c>
      <c r="E3881" s="1">
        <v>7611</v>
      </c>
      <c r="F3881" s="1">
        <v>150</v>
      </c>
    </row>
    <row r="3882" spans="4:6" x14ac:dyDescent="0.25">
      <c r="D3882" s="1">
        <v>1024541</v>
      </c>
      <c r="E3882" s="1">
        <v>922</v>
      </c>
      <c r="F3882" s="1">
        <v>150</v>
      </c>
    </row>
    <row r="3883" spans="4:6" x14ac:dyDescent="0.25">
      <c r="D3883" s="1">
        <v>1024542</v>
      </c>
      <c r="E3883" s="1">
        <v>7713</v>
      </c>
      <c r="F3883" s="1">
        <v>150</v>
      </c>
    </row>
    <row r="3884" spans="4:6" x14ac:dyDescent="0.25">
      <c r="D3884" s="1">
        <v>1024547</v>
      </c>
      <c r="E3884" s="1">
        <v>8183</v>
      </c>
      <c r="F3884" s="1">
        <v>200</v>
      </c>
    </row>
    <row r="3885" spans="4:6" x14ac:dyDescent="0.25">
      <c r="D3885" s="1">
        <v>1024554</v>
      </c>
      <c r="E3885" s="1">
        <v>5191</v>
      </c>
      <c r="F3885" s="1">
        <v>150</v>
      </c>
    </row>
    <row r="3886" spans="4:6" x14ac:dyDescent="0.25">
      <c r="D3886" s="1">
        <v>1024564</v>
      </c>
      <c r="E3886" s="1">
        <v>4532</v>
      </c>
      <c r="F3886" s="1">
        <v>150</v>
      </c>
    </row>
    <row r="3887" spans="4:6" x14ac:dyDescent="0.25">
      <c r="D3887" s="1">
        <v>1024571</v>
      </c>
      <c r="E3887" s="1">
        <v>5511</v>
      </c>
      <c r="F3887" s="1">
        <v>150</v>
      </c>
    </row>
    <row r="3888" spans="4:6" x14ac:dyDescent="0.25">
      <c r="D3888" s="1">
        <v>1024572</v>
      </c>
      <c r="E3888" s="1">
        <v>7502</v>
      </c>
      <c r="F3888" s="1">
        <v>150</v>
      </c>
    </row>
    <row r="3889" spans="4:6" x14ac:dyDescent="0.25">
      <c r="D3889" s="1">
        <v>1024578</v>
      </c>
      <c r="E3889" s="1">
        <v>4362</v>
      </c>
      <c r="F3889" s="1">
        <v>150</v>
      </c>
    </row>
    <row r="3890" spans="4:6" x14ac:dyDescent="0.25">
      <c r="D3890" s="1">
        <v>1024584</v>
      </c>
      <c r="E3890" s="1">
        <v>1291</v>
      </c>
      <c r="F3890" s="1">
        <v>150</v>
      </c>
    </row>
    <row r="3891" spans="4:6" x14ac:dyDescent="0.25">
      <c r="D3891" s="1">
        <v>1024591</v>
      </c>
      <c r="E3891" s="1">
        <v>7352</v>
      </c>
      <c r="F3891" s="1">
        <v>150</v>
      </c>
    </row>
    <row r="3892" spans="4:6" x14ac:dyDescent="0.25">
      <c r="D3892" s="1">
        <v>1024597</v>
      </c>
      <c r="E3892" s="1">
        <v>8053</v>
      </c>
      <c r="F3892" s="1">
        <v>150</v>
      </c>
    </row>
    <row r="3893" spans="4:6" x14ac:dyDescent="0.25">
      <c r="D3893" s="1">
        <v>1024598</v>
      </c>
      <c r="E3893" s="1">
        <v>4983</v>
      </c>
      <c r="F3893" s="1">
        <v>150</v>
      </c>
    </row>
    <row r="3894" spans="4:6" x14ac:dyDescent="0.25">
      <c r="D3894" s="1">
        <v>1024620</v>
      </c>
      <c r="E3894" s="1">
        <v>2693</v>
      </c>
      <c r="F3894" s="1">
        <v>150</v>
      </c>
    </row>
    <row r="3895" spans="4:6" x14ac:dyDescent="0.25">
      <c r="D3895" s="1">
        <v>1024624</v>
      </c>
      <c r="E3895" s="1">
        <v>2451</v>
      </c>
      <c r="F3895" s="1">
        <v>150</v>
      </c>
    </row>
    <row r="3896" spans="4:6" x14ac:dyDescent="0.25">
      <c r="D3896" s="1">
        <v>1024625</v>
      </c>
      <c r="E3896" s="1">
        <v>213</v>
      </c>
      <c r="F3896" s="1">
        <v>150</v>
      </c>
    </row>
    <row r="3897" spans="4:6" x14ac:dyDescent="0.25">
      <c r="D3897" s="1">
        <v>1024628</v>
      </c>
      <c r="E3897" s="1">
        <v>8553</v>
      </c>
      <c r="F3897" s="1">
        <v>150</v>
      </c>
    </row>
    <row r="3898" spans="4:6" x14ac:dyDescent="0.25">
      <c r="D3898" s="1">
        <v>1024633</v>
      </c>
      <c r="E3898" s="1">
        <v>7442</v>
      </c>
      <c r="F3898" s="1">
        <v>150</v>
      </c>
    </row>
    <row r="3899" spans="4:6" x14ac:dyDescent="0.25">
      <c r="D3899" s="1">
        <v>1024636</v>
      </c>
      <c r="E3899" s="1">
        <v>6191</v>
      </c>
      <c r="F3899" s="1">
        <v>150</v>
      </c>
    </row>
    <row r="3900" spans="4:6" x14ac:dyDescent="0.25">
      <c r="D3900" s="1">
        <v>1024637</v>
      </c>
      <c r="E3900" s="1">
        <v>5353</v>
      </c>
      <c r="F3900" s="1">
        <v>150</v>
      </c>
    </row>
    <row r="3901" spans="4:6" x14ac:dyDescent="0.25">
      <c r="D3901" s="1">
        <v>1024643</v>
      </c>
      <c r="E3901" s="1">
        <v>241</v>
      </c>
      <c r="F3901" s="1">
        <v>150</v>
      </c>
    </row>
    <row r="3902" spans="4:6" x14ac:dyDescent="0.25">
      <c r="D3902" s="1">
        <v>1024649</v>
      </c>
      <c r="E3902" s="1">
        <v>5152</v>
      </c>
      <c r="F3902" s="1">
        <v>150</v>
      </c>
    </row>
    <row r="3903" spans="4:6" x14ac:dyDescent="0.25">
      <c r="D3903" s="1">
        <v>1024650</v>
      </c>
      <c r="E3903" s="1">
        <v>5201</v>
      </c>
      <c r="F3903" s="1">
        <v>150</v>
      </c>
    </row>
    <row r="3904" spans="4:6" x14ac:dyDescent="0.25">
      <c r="D3904" s="1">
        <v>1024655</v>
      </c>
      <c r="E3904" s="1">
        <v>3333</v>
      </c>
      <c r="F3904" s="1">
        <v>150</v>
      </c>
    </row>
    <row r="3905" spans="4:6" x14ac:dyDescent="0.25">
      <c r="D3905" s="1">
        <v>1024656</v>
      </c>
      <c r="E3905" s="1">
        <v>7241</v>
      </c>
      <c r="F3905" s="1">
        <v>150</v>
      </c>
    </row>
    <row r="3906" spans="4:6" x14ac:dyDescent="0.25">
      <c r="D3906" s="1">
        <v>1024659</v>
      </c>
      <c r="E3906" s="1">
        <v>4832</v>
      </c>
      <c r="F3906" s="1">
        <v>150</v>
      </c>
    </row>
    <row r="3907" spans="4:6" x14ac:dyDescent="0.25">
      <c r="D3907" s="1">
        <v>1024663</v>
      </c>
      <c r="E3907" s="1">
        <v>3611</v>
      </c>
      <c r="F3907" s="1">
        <v>150</v>
      </c>
    </row>
    <row r="3908" spans="4:6" x14ac:dyDescent="0.25">
      <c r="D3908" s="1">
        <v>1024665</v>
      </c>
      <c r="E3908" s="1">
        <v>9073</v>
      </c>
      <c r="F3908" s="1">
        <v>150</v>
      </c>
    </row>
    <row r="3909" spans="4:6" x14ac:dyDescent="0.25">
      <c r="D3909" s="1">
        <v>1024675</v>
      </c>
      <c r="E3909" s="1">
        <v>4293</v>
      </c>
      <c r="F3909" s="1">
        <v>150</v>
      </c>
    </row>
    <row r="3910" spans="4:6" x14ac:dyDescent="0.25">
      <c r="D3910" s="1">
        <v>1024687</v>
      </c>
      <c r="E3910" s="1">
        <v>7871</v>
      </c>
      <c r="F3910" s="1">
        <v>150</v>
      </c>
    </row>
    <row r="3911" spans="4:6" x14ac:dyDescent="0.25">
      <c r="D3911" s="1">
        <v>1024696</v>
      </c>
      <c r="E3911" s="1">
        <v>7972</v>
      </c>
      <c r="F3911" s="1">
        <v>150</v>
      </c>
    </row>
    <row r="3912" spans="4:6" x14ac:dyDescent="0.25">
      <c r="D3912" s="1">
        <v>1024697</v>
      </c>
      <c r="E3912" s="1">
        <v>3</v>
      </c>
      <c r="F3912" s="1">
        <v>150</v>
      </c>
    </row>
    <row r="3913" spans="4:6" x14ac:dyDescent="0.25">
      <c r="D3913" s="1">
        <v>1024708</v>
      </c>
      <c r="E3913" s="1">
        <v>2942</v>
      </c>
      <c r="F3913" s="1">
        <v>150</v>
      </c>
    </row>
    <row r="3914" spans="4:6" x14ac:dyDescent="0.25">
      <c r="D3914" s="1">
        <v>1024709</v>
      </c>
      <c r="E3914" s="1">
        <v>7641</v>
      </c>
      <c r="F3914" s="1">
        <v>150</v>
      </c>
    </row>
    <row r="3915" spans="4:6" x14ac:dyDescent="0.25">
      <c r="D3915" s="1">
        <v>1024719</v>
      </c>
      <c r="E3915" s="1">
        <v>7072</v>
      </c>
      <c r="F3915" s="1">
        <v>150</v>
      </c>
    </row>
    <row r="3916" spans="4:6" x14ac:dyDescent="0.25">
      <c r="D3916" s="1">
        <v>1024720</v>
      </c>
      <c r="E3916" s="1">
        <v>2752</v>
      </c>
      <c r="F3916" s="1">
        <v>150</v>
      </c>
    </row>
    <row r="3917" spans="4:6" x14ac:dyDescent="0.25">
      <c r="D3917" s="1">
        <v>1024724</v>
      </c>
      <c r="E3917" s="1">
        <v>1812</v>
      </c>
      <c r="F3917" s="1">
        <v>150</v>
      </c>
    </row>
    <row r="3918" spans="4:6" x14ac:dyDescent="0.25">
      <c r="D3918" s="1">
        <v>1024725</v>
      </c>
      <c r="E3918" s="1">
        <v>9773</v>
      </c>
      <c r="F3918" s="1">
        <v>150</v>
      </c>
    </row>
    <row r="3919" spans="4:6" x14ac:dyDescent="0.25">
      <c r="D3919" s="1">
        <v>1024728</v>
      </c>
      <c r="E3919" s="1">
        <v>6632</v>
      </c>
      <c r="F3919" s="1">
        <v>150</v>
      </c>
    </row>
    <row r="3920" spans="4:6" x14ac:dyDescent="0.25">
      <c r="D3920" s="1">
        <v>1024731</v>
      </c>
      <c r="E3920" s="1">
        <v>4681</v>
      </c>
      <c r="F3920" s="1">
        <v>150</v>
      </c>
    </row>
    <row r="3921" spans="4:6" x14ac:dyDescent="0.25">
      <c r="D3921" s="1">
        <v>1024732</v>
      </c>
      <c r="E3921" s="1">
        <v>7063</v>
      </c>
      <c r="F3921" s="1">
        <v>150</v>
      </c>
    </row>
    <row r="3922" spans="4:6" x14ac:dyDescent="0.25">
      <c r="D3922" s="1">
        <v>1024736</v>
      </c>
      <c r="E3922" s="1">
        <v>9943</v>
      </c>
      <c r="F3922" s="1">
        <v>150</v>
      </c>
    </row>
    <row r="3923" spans="4:6" x14ac:dyDescent="0.25">
      <c r="D3923" s="1">
        <v>1024738</v>
      </c>
      <c r="E3923" s="1">
        <v>1543</v>
      </c>
      <c r="F3923" s="1">
        <v>150</v>
      </c>
    </row>
    <row r="3924" spans="4:6" x14ac:dyDescent="0.25">
      <c r="D3924" s="1">
        <v>1024741</v>
      </c>
      <c r="E3924" s="1">
        <v>1041</v>
      </c>
      <c r="F3924" s="1">
        <v>150</v>
      </c>
    </row>
    <row r="3925" spans="4:6" x14ac:dyDescent="0.25">
      <c r="D3925" s="1">
        <v>1024743</v>
      </c>
      <c r="E3925" s="1">
        <v>2763</v>
      </c>
      <c r="F3925" s="1">
        <v>150</v>
      </c>
    </row>
    <row r="3926" spans="4:6" x14ac:dyDescent="0.25">
      <c r="D3926" s="1">
        <v>1024747</v>
      </c>
      <c r="E3926" s="1">
        <v>8791</v>
      </c>
      <c r="F3926" s="1">
        <v>150</v>
      </c>
    </row>
    <row r="3927" spans="4:6" x14ac:dyDescent="0.25">
      <c r="D3927" s="1">
        <v>1024751</v>
      </c>
      <c r="E3927" s="1">
        <v>5111</v>
      </c>
      <c r="F3927" s="1">
        <v>150</v>
      </c>
    </row>
    <row r="3928" spans="4:6" x14ac:dyDescent="0.25">
      <c r="D3928" s="1">
        <v>1024756</v>
      </c>
      <c r="E3928" s="1">
        <v>8422</v>
      </c>
      <c r="F3928" s="1">
        <v>150</v>
      </c>
    </row>
    <row r="3929" spans="4:6" x14ac:dyDescent="0.25">
      <c r="D3929" s="1">
        <v>1024758</v>
      </c>
      <c r="E3929" s="1">
        <v>7641</v>
      </c>
      <c r="F3929" s="1">
        <v>150</v>
      </c>
    </row>
    <row r="3930" spans="4:6" x14ac:dyDescent="0.25">
      <c r="D3930" s="1">
        <v>1024761</v>
      </c>
      <c r="E3930" s="1">
        <v>5313</v>
      </c>
      <c r="F3930" s="1">
        <v>150</v>
      </c>
    </row>
    <row r="3931" spans="4:6" x14ac:dyDescent="0.25">
      <c r="D3931" s="1">
        <v>1024762</v>
      </c>
      <c r="E3931" s="1">
        <v>172</v>
      </c>
      <c r="F3931" s="1">
        <v>150</v>
      </c>
    </row>
    <row r="3932" spans="4:6" x14ac:dyDescent="0.25">
      <c r="D3932" s="1">
        <v>1024766</v>
      </c>
      <c r="E3932" s="1">
        <v>3022</v>
      </c>
      <c r="F3932" s="1">
        <v>150</v>
      </c>
    </row>
    <row r="3933" spans="4:6" x14ac:dyDescent="0.25">
      <c r="D3933" s="1">
        <v>1024775</v>
      </c>
      <c r="E3933" s="1">
        <v>111</v>
      </c>
      <c r="F3933" s="1">
        <v>150</v>
      </c>
    </row>
    <row r="3934" spans="4:6" x14ac:dyDescent="0.25">
      <c r="D3934" s="1">
        <v>1024778</v>
      </c>
      <c r="E3934" s="1">
        <v>9811</v>
      </c>
      <c r="F3934" s="1">
        <v>150</v>
      </c>
    </row>
    <row r="3935" spans="4:6" x14ac:dyDescent="0.25">
      <c r="D3935" s="1">
        <v>1024786</v>
      </c>
      <c r="E3935" s="1">
        <v>6833</v>
      </c>
      <c r="F3935" s="1">
        <v>150</v>
      </c>
    </row>
    <row r="3936" spans="4:6" x14ac:dyDescent="0.25">
      <c r="D3936" s="1">
        <v>1024787</v>
      </c>
      <c r="E3936" s="1">
        <v>7201</v>
      </c>
      <c r="F3936" s="1">
        <v>150</v>
      </c>
    </row>
    <row r="3937" spans="4:6" x14ac:dyDescent="0.25">
      <c r="D3937" s="1">
        <v>1024789</v>
      </c>
      <c r="E3937" s="1">
        <v>1883</v>
      </c>
      <c r="F3937" s="1">
        <v>150</v>
      </c>
    </row>
    <row r="3938" spans="4:6" x14ac:dyDescent="0.25">
      <c r="D3938" s="1">
        <v>1024790</v>
      </c>
      <c r="E3938" s="1">
        <v>1641</v>
      </c>
      <c r="F3938" s="1">
        <v>150</v>
      </c>
    </row>
    <row r="3939" spans="4:6" x14ac:dyDescent="0.25">
      <c r="D3939" s="1">
        <v>1024796</v>
      </c>
      <c r="E3939" s="1">
        <v>4993</v>
      </c>
      <c r="F3939" s="1">
        <v>150</v>
      </c>
    </row>
    <row r="3940" spans="4:6" x14ac:dyDescent="0.25">
      <c r="D3940" s="1">
        <v>1024797</v>
      </c>
      <c r="E3940" s="1">
        <v>9512</v>
      </c>
      <c r="F3940" s="1">
        <v>150</v>
      </c>
    </row>
    <row r="3941" spans="4:6" x14ac:dyDescent="0.25">
      <c r="D3941" s="1">
        <v>1024798</v>
      </c>
      <c r="E3941" s="1">
        <v>9653</v>
      </c>
      <c r="F3941" s="1">
        <v>150</v>
      </c>
    </row>
    <row r="3942" spans="4:6" x14ac:dyDescent="0.25">
      <c r="D3942" s="1">
        <v>1024804</v>
      </c>
      <c r="E3942" s="1">
        <v>4092</v>
      </c>
      <c r="F3942" s="1">
        <v>150</v>
      </c>
    </row>
    <row r="3943" spans="4:6" x14ac:dyDescent="0.25">
      <c r="D3943" s="1">
        <v>1024812</v>
      </c>
      <c r="E3943" s="1">
        <v>3112</v>
      </c>
      <c r="F3943" s="1">
        <v>150</v>
      </c>
    </row>
    <row r="3944" spans="4:6" x14ac:dyDescent="0.25">
      <c r="D3944" s="1">
        <v>1024813</v>
      </c>
      <c r="E3944" s="1">
        <v>4351</v>
      </c>
      <c r="F3944" s="1">
        <v>150</v>
      </c>
    </row>
    <row r="3945" spans="4:6" x14ac:dyDescent="0.25">
      <c r="D3945" s="1">
        <v>1024816</v>
      </c>
      <c r="E3945" s="1">
        <v>8462</v>
      </c>
      <c r="F3945" s="1">
        <v>150</v>
      </c>
    </row>
    <row r="3946" spans="4:6" x14ac:dyDescent="0.25">
      <c r="D3946" s="1">
        <v>1024821</v>
      </c>
      <c r="E3946" s="1">
        <v>7932</v>
      </c>
      <c r="F3946" s="1">
        <v>150</v>
      </c>
    </row>
    <row r="3947" spans="4:6" x14ac:dyDescent="0.25">
      <c r="D3947" s="1">
        <v>1024840</v>
      </c>
      <c r="E3947" s="1">
        <v>9481</v>
      </c>
      <c r="F3947" s="1">
        <v>150</v>
      </c>
    </row>
    <row r="3948" spans="4:6" x14ac:dyDescent="0.25">
      <c r="D3948" s="1">
        <v>1024849</v>
      </c>
      <c r="E3948" s="1">
        <v>9701</v>
      </c>
      <c r="F3948" s="1">
        <v>150</v>
      </c>
    </row>
    <row r="3949" spans="4:6" x14ac:dyDescent="0.25">
      <c r="D3949" s="1">
        <v>1024854</v>
      </c>
      <c r="E3949" s="1">
        <v>5141</v>
      </c>
      <c r="F3949" s="1">
        <v>150</v>
      </c>
    </row>
    <row r="3950" spans="4:6" x14ac:dyDescent="0.25">
      <c r="D3950" s="1">
        <v>1024860</v>
      </c>
      <c r="E3950" s="1">
        <v>8462</v>
      </c>
      <c r="F3950" s="1">
        <v>150</v>
      </c>
    </row>
    <row r="3951" spans="4:6" x14ac:dyDescent="0.25">
      <c r="D3951" s="1">
        <v>1024862</v>
      </c>
      <c r="E3951" s="1">
        <v>9152</v>
      </c>
      <c r="F3951" s="1">
        <v>150</v>
      </c>
    </row>
    <row r="3952" spans="4:6" x14ac:dyDescent="0.25">
      <c r="D3952" s="1">
        <v>1024865</v>
      </c>
      <c r="E3952" s="1">
        <v>8223</v>
      </c>
      <c r="F3952" s="1">
        <v>150</v>
      </c>
    </row>
    <row r="3953" spans="4:6" x14ac:dyDescent="0.25">
      <c r="D3953" s="1">
        <v>1024873</v>
      </c>
      <c r="E3953" s="1">
        <v>3773</v>
      </c>
      <c r="F3953" s="1">
        <v>150</v>
      </c>
    </row>
    <row r="3954" spans="4:6" x14ac:dyDescent="0.25">
      <c r="D3954" s="1">
        <v>1024878</v>
      </c>
      <c r="E3954" s="1">
        <v>6923</v>
      </c>
      <c r="F3954" s="1">
        <v>150</v>
      </c>
    </row>
    <row r="3955" spans="4:6" x14ac:dyDescent="0.25">
      <c r="D3955" s="1">
        <v>1024879</v>
      </c>
      <c r="E3955" s="1">
        <v>4591</v>
      </c>
      <c r="F3955" s="1">
        <v>150</v>
      </c>
    </row>
    <row r="3956" spans="4:6" x14ac:dyDescent="0.25">
      <c r="D3956" s="1">
        <v>1024880</v>
      </c>
      <c r="E3956" s="1">
        <v>8933</v>
      </c>
      <c r="F3956" s="1">
        <v>150</v>
      </c>
    </row>
    <row r="3957" spans="4:6" x14ac:dyDescent="0.25">
      <c r="D3957" s="1">
        <v>1024882</v>
      </c>
      <c r="E3957" s="1">
        <v>4261</v>
      </c>
      <c r="F3957" s="1">
        <v>150</v>
      </c>
    </row>
    <row r="3958" spans="4:6" x14ac:dyDescent="0.25">
      <c r="D3958" s="1">
        <v>1024886</v>
      </c>
      <c r="E3958" s="1">
        <v>6462</v>
      </c>
      <c r="F3958" s="1">
        <v>150</v>
      </c>
    </row>
    <row r="3959" spans="4:6" x14ac:dyDescent="0.25">
      <c r="D3959" s="1">
        <v>1024893</v>
      </c>
      <c r="E3959" s="1">
        <v>9642</v>
      </c>
      <c r="F3959" s="1">
        <v>150</v>
      </c>
    </row>
    <row r="3960" spans="4:6" x14ac:dyDescent="0.25">
      <c r="D3960" s="1">
        <v>1024894</v>
      </c>
      <c r="E3960" s="1">
        <v>6861</v>
      </c>
      <c r="F3960" s="1">
        <v>150</v>
      </c>
    </row>
    <row r="3961" spans="4:6" x14ac:dyDescent="0.25">
      <c r="D3961" s="1">
        <v>1024895</v>
      </c>
      <c r="E3961" s="1">
        <v>7551</v>
      </c>
      <c r="F3961" s="1">
        <v>150</v>
      </c>
    </row>
    <row r="3962" spans="4:6" x14ac:dyDescent="0.25">
      <c r="D3962" s="1">
        <v>1024908</v>
      </c>
      <c r="E3962" s="1">
        <v>4923</v>
      </c>
      <c r="F3962" s="1">
        <v>150</v>
      </c>
    </row>
    <row r="3963" spans="4:6" x14ac:dyDescent="0.25">
      <c r="D3963" s="1">
        <v>1024915</v>
      </c>
      <c r="E3963" s="1">
        <v>3083</v>
      </c>
      <c r="F3963" s="1">
        <v>150</v>
      </c>
    </row>
    <row r="3964" spans="4:6" x14ac:dyDescent="0.25">
      <c r="D3964" s="1">
        <v>1024917</v>
      </c>
      <c r="E3964" s="1">
        <v>191</v>
      </c>
      <c r="F3964" s="1">
        <v>150</v>
      </c>
    </row>
    <row r="3965" spans="4:6" x14ac:dyDescent="0.25">
      <c r="D3965" s="1">
        <v>1024918</v>
      </c>
      <c r="E3965" s="1">
        <v>8653</v>
      </c>
      <c r="F3965" s="1">
        <v>150</v>
      </c>
    </row>
    <row r="3966" spans="4:6" x14ac:dyDescent="0.25">
      <c r="D3966" s="1">
        <v>1024919</v>
      </c>
      <c r="E3966" s="1">
        <v>1231</v>
      </c>
      <c r="F3966" s="1">
        <v>150</v>
      </c>
    </row>
    <row r="3967" spans="4:6" x14ac:dyDescent="0.25">
      <c r="D3967" s="1">
        <v>1024925</v>
      </c>
      <c r="E3967" s="1">
        <v>5643</v>
      </c>
      <c r="F3967" s="1">
        <v>150</v>
      </c>
    </row>
    <row r="3968" spans="4:6" x14ac:dyDescent="0.25">
      <c r="D3968" s="1">
        <v>1024929</v>
      </c>
      <c r="E3968" s="1">
        <v>601</v>
      </c>
      <c r="F3968" s="1">
        <v>150</v>
      </c>
    </row>
    <row r="3969" spans="4:6" x14ac:dyDescent="0.25">
      <c r="D3969" s="1">
        <v>1024931</v>
      </c>
      <c r="E3969" s="1">
        <v>3133</v>
      </c>
      <c r="F3969" s="1">
        <v>150</v>
      </c>
    </row>
    <row r="3970" spans="4:6" x14ac:dyDescent="0.25">
      <c r="D3970" s="1">
        <v>1024932</v>
      </c>
      <c r="E3970" s="1">
        <v>6192</v>
      </c>
      <c r="F3970" s="1">
        <v>150</v>
      </c>
    </row>
    <row r="3971" spans="4:6" x14ac:dyDescent="0.25">
      <c r="D3971" s="1">
        <v>1024933</v>
      </c>
      <c r="E3971" s="1">
        <v>7813</v>
      </c>
      <c r="F3971" s="1">
        <v>150</v>
      </c>
    </row>
    <row r="3972" spans="4:6" x14ac:dyDescent="0.25">
      <c r="D3972" s="1">
        <v>1024941</v>
      </c>
      <c r="E3972" s="1">
        <v>5103</v>
      </c>
      <c r="F3972" s="1">
        <v>150</v>
      </c>
    </row>
    <row r="3973" spans="4:6" x14ac:dyDescent="0.25">
      <c r="D3973" s="1">
        <v>1024942</v>
      </c>
      <c r="E3973" s="1">
        <v>8503</v>
      </c>
      <c r="F3973" s="1">
        <v>150</v>
      </c>
    </row>
    <row r="3974" spans="4:6" x14ac:dyDescent="0.25">
      <c r="D3974" s="1">
        <v>1024951</v>
      </c>
      <c r="E3974" s="1">
        <v>5143</v>
      </c>
      <c r="F3974" s="1">
        <v>150</v>
      </c>
    </row>
    <row r="3975" spans="4:6" x14ac:dyDescent="0.25">
      <c r="D3975" s="1">
        <v>1024954</v>
      </c>
      <c r="E3975" s="1">
        <v>7001</v>
      </c>
      <c r="F3975" s="1">
        <v>150</v>
      </c>
    </row>
    <row r="3976" spans="4:6" x14ac:dyDescent="0.25">
      <c r="D3976" s="1">
        <v>1024960</v>
      </c>
      <c r="E3976" s="1">
        <v>9143</v>
      </c>
      <c r="F3976" s="1">
        <v>150</v>
      </c>
    </row>
    <row r="3977" spans="4:6" x14ac:dyDescent="0.25">
      <c r="D3977" s="1">
        <v>1024965</v>
      </c>
      <c r="E3977" s="1">
        <v>3762</v>
      </c>
      <c r="F3977" s="1">
        <v>150</v>
      </c>
    </row>
    <row r="3978" spans="4:6" x14ac:dyDescent="0.25">
      <c r="D3978" s="1">
        <v>1024977</v>
      </c>
      <c r="E3978" s="1">
        <v>1513</v>
      </c>
      <c r="F3978" s="1">
        <v>150</v>
      </c>
    </row>
    <row r="3979" spans="4:6" x14ac:dyDescent="0.25">
      <c r="D3979" s="1">
        <v>1024978</v>
      </c>
      <c r="E3979" s="1">
        <v>9031</v>
      </c>
      <c r="F3979" s="1">
        <v>150</v>
      </c>
    </row>
    <row r="3980" spans="4:6" x14ac:dyDescent="0.25">
      <c r="D3980" s="1">
        <v>1024984</v>
      </c>
      <c r="E3980" s="1">
        <v>1393</v>
      </c>
      <c r="F3980" s="1">
        <v>150</v>
      </c>
    </row>
    <row r="3981" spans="4:6" x14ac:dyDescent="0.25">
      <c r="D3981" s="1">
        <v>1024986</v>
      </c>
      <c r="E3981" s="1">
        <v>1673</v>
      </c>
      <c r="F3981" s="1">
        <v>150</v>
      </c>
    </row>
    <row r="3982" spans="4:6" x14ac:dyDescent="0.25">
      <c r="D3982" s="1">
        <v>1024990</v>
      </c>
      <c r="E3982" s="1">
        <v>3703</v>
      </c>
      <c r="F3982" s="1">
        <v>150</v>
      </c>
    </row>
    <row r="3983" spans="4:6" x14ac:dyDescent="0.25">
      <c r="D3983" s="1">
        <v>1024994</v>
      </c>
      <c r="E3983" s="1">
        <v>2933</v>
      </c>
      <c r="F3983" s="1">
        <v>150</v>
      </c>
    </row>
    <row r="3984" spans="4:6" x14ac:dyDescent="0.25">
      <c r="D3984" s="1">
        <v>1024999</v>
      </c>
      <c r="E3984" s="1">
        <v>3771</v>
      </c>
      <c r="F3984" s="1">
        <v>150</v>
      </c>
    </row>
    <row r="3985" spans="4:6" x14ac:dyDescent="0.25">
      <c r="D3985" s="1">
        <v>1025004</v>
      </c>
      <c r="E3985" s="1">
        <v>8121</v>
      </c>
      <c r="F3985" s="1">
        <v>150</v>
      </c>
    </row>
    <row r="3986" spans="4:6" x14ac:dyDescent="0.25">
      <c r="D3986" s="1">
        <v>1025008</v>
      </c>
      <c r="E3986" s="1">
        <v>5173</v>
      </c>
      <c r="F3986" s="1">
        <v>150</v>
      </c>
    </row>
    <row r="3987" spans="4:6" x14ac:dyDescent="0.25">
      <c r="D3987" s="1">
        <v>1025020</v>
      </c>
      <c r="E3987" s="1">
        <v>2952</v>
      </c>
      <c r="F3987" s="1">
        <v>150</v>
      </c>
    </row>
    <row r="3988" spans="4:6" x14ac:dyDescent="0.25">
      <c r="D3988" s="1">
        <v>1025023</v>
      </c>
      <c r="E3988" s="1">
        <v>1451</v>
      </c>
      <c r="F3988" s="1">
        <v>150</v>
      </c>
    </row>
    <row r="3989" spans="4:6" x14ac:dyDescent="0.25">
      <c r="D3989" s="1">
        <v>1025026</v>
      </c>
      <c r="E3989" s="1">
        <v>2732</v>
      </c>
      <c r="F3989" s="1">
        <v>150</v>
      </c>
    </row>
    <row r="3990" spans="4:6" x14ac:dyDescent="0.25">
      <c r="D3990" s="1">
        <v>1025038</v>
      </c>
      <c r="E3990" s="1">
        <v>4121</v>
      </c>
      <c r="F3990" s="1">
        <v>150</v>
      </c>
    </row>
    <row r="3991" spans="4:6" x14ac:dyDescent="0.25">
      <c r="D3991" s="1">
        <v>1025039</v>
      </c>
      <c r="E3991" s="1">
        <v>2781</v>
      </c>
      <c r="F3991" s="1">
        <v>150</v>
      </c>
    </row>
    <row r="3992" spans="4:6" x14ac:dyDescent="0.25">
      <c r="D3992" s="1">
        <v>1025040</v>
      </c>
      <c r="E3992" s="1">
        <v>6401</v>
      </c>
      <c r="F3992" s="1">
        <v>150</v>
      </c>
    </row>
    <row r="3993" spans="4:6" x14ac:dyDescent="0.25">
      <c r="D3993" s="1">
        <v>1025041</v>
      </c>
      <c r="E3993" s="1">
        <v>1243</v>
      </c>
      <c r="F3993" s="1">
        <v>150</v>
      </c>
    </row>
    <row r="3994" spans="4:6" x14ac:dyDescent="0.25">
      <c r="D3994" s="1">
        <v>1025042</v>
      </c>
      <c r="E3994" s="1">
        <v>772</v>
      </c>
      <c r="F3994" s="1">
        <v>150</v>
      </c>
    </row>
    <row r="3995" spans="4:6" x14ac:dyDescent="0.25">
      <c r="D3995" s="1">
        <v>1025052</v>
      </c>
      <c r="E3995" s="1">
        <v>9551</v>
      </c>
      <c r="F3995" s="1">
        <v>150</v>
      </c>
    </row>
    <row r="3996" spans="4:6" x14ac:dyDescent="0.25">
      <c r="D3996" s="1">
        <v>1025059</v>
      </c>
      <c r="E3996" s="1">
        <v>6762</v>
      </c>
      <c r="F3996" s="1">
        <v>150</v>
      </c>
    </row>
    <row r="3997" spans="4:6" x14ac:dyDescent="0.25">
      <c r="D3997" s="1">
        <v>1025061</v>
      </c>
      <c r="E3997" s="1">
        <v>5573</v>
      </c>
      <c r="F3997" s="1">
        <v>150</v>
      </c>
    </row>
    <row r="3998" spans="4:6" x14ac:dyDescent="0.25">
      <c r="D3998" s="1">
        <v>1025070</v>
      </c>
      <c r="E3998" s="1">
        <v>4481</v>
      </c>
      <c r="F3998" s="1">
        <v>150</v>
      </c>
    </row>
    <row r="3999" spans="4:6" x14ac:dyDescent="0.25">
      <c r="D3999" s="1">
        <v>1025075</v>
      </c>
      <c r="E3999" s="1">
        <v>5581</v>
      </c>
      <c r="F3999" s="1">
        <v>150</v>
      </c>
    </row>
    <row r="4000" spans="4:6" x14ac:dyDescent="0.25">
      <c r="D4000" s="1">
        <v>1025091</v>
      </c>
      <c r="E4000" s="1">
        <v>3042</v>
      </c>
      <c r="F4000" s="1">
        <v>150</v>
      </c>
    </row>
    <row r="4001" spans="4:6" x14ac:dyDescent="0.25">
      <c r="D4001" s="1">
        <v>1025092</v>
      </c>
      <c r="E4001" s="1">
        <v>3861</v>
      </c>
      <c r="F4001" s="1">
        <v>150</v>
      </c>
    </row>
    <row r="4002" spans="4:6" x14ac:dyDescent="0.25">
      <c r="D4002" s="1">
        <v>1025096</v>
      </c>
      <c r="E4002" s="1">
        <v>6462</v>
      </c>
      <c r="F4002" s="1">
        <v>150</v>
      </c>
    </row>
    <row r="4003" spans="4:6" x14ac:dyDescent="0.25">
      <c r="D4003" s="1">
        <v>1025098</v>
      </c>
      <c r="E4003" s="1">
        <v>4083</v>
      </c>
      <c r="F4003" s="1">
        <v>150</v>
      </c>
    </row>
    <row r="4004" spans="4:6" x14ac:dyDescent="0.25">
      <c r="D4004" s="1">
        <v>1025104</v>
      </c>
      <c r="E4004" s="1">
        <v>2732</v>
      </c>
      <c r="F4004" s="1">
        <v>150</v>
      </c>
    </row>
    <row r="4005" spans="4:6" x14ac:dyDescent="0.25">
      <c r="D4005" s="1">
        <v>1025107</v>
      </c>
      <c r="E4005" s="1">
        <v>2352</v>
      </c>
      <c r="F4005" s="1">
        <v>150</v>
      </c>
    </row>
    <row r="4006" spans="4:6" x14ac:dyDescent="0.25">
      <c r="D4006" s="1">
        <v>1025112</v>
      </c>
      <c r="E4006" s="1">
        <v>5702</v>
      </c>
      <c r="F4006" s="1">
        <v>150</v>
      </c>
    </row>
    <row r="4007" spans="4:6" x14ac:dyDescent="0.25">
      <c r="D4007" s="1">
        <v>1025126</v>
      </c>
      <c r="E4007" s="1">
        <v>8881</v>
      </c>
      <c r="F4007" s="1">
        <v>150</v>
      </c>
    </row>
    <row r="4008" spans="4:6" x14ac:dyDescent="0.25">
      <c r="D4008" s="1">
        <v>1025128</v>
      </c>
      <c r="E4008" s="1">
        <v>9373</v>
      </c>
      <c r="F4008" s="1">
        <v>150</v>
      </c>
    </row>
    <row r="4009" spans="4:6" x14ac:dyDescent="0.25">
      <c r="D4009" s="1">
        <v>1025132</v>
      </c>
      <c r="E4009" s="1">
        <v>7183</v>
      </c>
      <c r="F4009" s="1">
        <v>150</v>
      </c>
    </row>
    <row r="4010" spans="4:6" x14ac:dyDescent="0.25">
      <c r="D4010" s="1">
        <v>1025141</v>
      </c>
      <c r="E4010" s="1">
        <v>303</v>
      </c>
      <c r="F4010" s="1">
        <v>150</v>
      </c>
    </row>
    <row r="4011" spans="4:6" x14ac:dyDescent="0.25">
      <c r="D4011" s="1">
        <v>1025146</v>
      </c>
      <c r="E4011" s="1">
        <v>4741</v>
      </c>
      <c r="F4011" s="1">
        <v>150</v>
      </c>
    </row>
    <row r="4012" spans="4:6" x14ac:dyDescent="0.25">
      <c r="D4012" s="1">
        <v>1025150</v>
      </c>
      <c r="E4012" s="1">
        <v>8681</v>
      </c>
      <c r="F4012" s="1">
        <v>150</v>
      </c>
    </row>
    <row r="4013" spans="4:6" x14ac:dyDescent="0.25">
      <c r="D4013" s="1">
        <v>1025158</v>
      </c>
      <c r="E4013" s="1">
        <v>1373</v>
      </c>
      <c r="F4013" s="1">
        <v>150</v>
      </c>
    </row>
    <row r="4014" spans="4:6" x14ac:dyDescent="0.25">
      <c r="D4014" s="1">
        <v>1025161</v>
      </c>
      <c r="E4014" s="1">
        <v>8102</v>
      </c>
      <c r="F4014" s="1">
        <v>150</v>
      </c>
    </row>
    <row r="4015" spans="4:6" x14ac:dyDescent="0.25">
      <c r="D4015" s="1">
        <v>1025162</v>
      </c>
      <c r="E4015" s="1">
        <v>1292</v>
      </c>
      <c r="F4015" s="1">
        <v>150</v>
      </c>
    </row>
    <row r="4016" spans="4:6" x14ac:dyDescent="0.25">
      <c r="D4016" s="1">
        <v>1025165</v>
      </c>
      <c r="E4016" s="1">
        <v>8202</v>
      </c>
      <c r="F4016" s="1">
        <v>150</v>
      </c>
    </row>
    <row r="4017" spans="4:6" x14ac:dyDescent="0.25">
      <c r="D4017" s="1">
        <v>1025169</v>
      </c>
      <c r="E4017" s="1">
        <v>5381</v>
      </c>
      <c r="F4017" s="1">
        <v>150</v>
      </c>
    </row>
    <row r="4018" spans="4:6" x14ac:dyDescent="0.25">
      <c r="D4018" s="1">
        <v>1025170</v>
      </c>
      <c r="E4018" s="1">
        <v>3512</v>
      </c>
      <c r="F4018" s="1">
        <v>150</v>
      </c>
    </row>
    <row r="4019" spans="4:6" x14ac:dyDescent="0.25">
      <c r="D4019" s="1">
        <v>1025178</v>
      </c>
      <c r="E4019" s="1">
        <v>7163</v>
      </c>
      <c r="F4019" s="1">
        <v>150</v>
      </c>
    </row>
    <row r="4020" spans="4:6" x14ac:dyDescent="0.25">
      <c r="D4020" s="1">
        <v>1025183</v>
      </c>
      <c r="E4020" s="1">
        <v>4622</v>
      </c>
      <c r="F4020" s="1">
        <v>150</v>
      </c>
    </row>
    <row r="4021" spans="4:6" x14ac:dyDescent="0.25">
      <c r="D4021" s="1">
        <v>1025195</v>
      </c>
      <c r="E4021" s="1">
        <v>7692</v>
      </c>
      <c r="F4021" s="1">
        <v>150</v>
      </c>
    </row>
    <row r="4022" spans="4:6" x14ac:dyDescent="0.25">
      <c r="D4022" s="1">
        <v>1025199</v>
      </c>
      <c r="E4022" s="1">
        <v>3623</v>
      </c>
      <c r="F4022" s="1">
        <v>150</v>
      </c>
    </row>
    <row r="4023" spans="4:6" x14ac:dyDescent="0.25">
      <c r="D4023" s="1">
        <v>1025206</v>
      </c>
      <c r="E4023" s="1">
        <v>861</v>
      </c>
      <c r="F4023" s="1">
        <v>150</v>
      </c>
    </row>
    <row r="4024" spans="4:6" x14ac:dyDescent="0.25">
      <c r="D4024" s="1">
        <v>1025208</v>
      </c>
      <c r="E4024" s="1">
        <v>8533</v>
      </c>
      <c r="F4024" s="1">
        <v>150</v>
      </c>
    </row>
    <row r="4025" spans="4:6" x14ac:dyDescent="0.25">
      <c r="D4025" s="1">
        <v>1025210</v>
      </c>
      <c r="E4025" s="1">
        <v>702</v>
      </c>
      <c r="F4025" s="1">
        <v>150</v>
      </c>
    </row>
    <row r="4026" spans="4:6" x14ac:dyDescent="0.25">
      <c r="D4026" s="1">
        <v>1025212</v>
      </c>
      <c r="E4026" s="1">
        <v>6872</v>
      </c>
      <c r="F4026" s="1">
        <v>150</v>
      </c>
    </row>
    <row r="4027" spans="4:6" x14ac:dyDescent="0.25">
      <c r="D4027" s="1">
        <v>1025213</v>
      </c>
      <c r="E4027" s="1">
        <v>2663</v>
      </c>
      <c r="F4027" s="1">
        <v>200</v>
      </c>
    </row>
    <row r="4028" spans="4:6" x14ac:dyDescent="0.25">
      <c r="D4028" s="1">
        <v>1025216</v>
      </c>
      <c r="E4028" s="1">
        <v>4101</v>
      </c>
      <c r="F4028" s="1">
        <v>150</v>
      </c>
    </row>
    <row r="4029" spans="4:6" x14ac:dyDescent="0.25">
      <c r="D4029" s="1">
        <v>1025220</v>
      </c>
      <c r="E4029" s="1">
        <v>452</v>
      </c>
      <c r="F4029" s="1">
        <v>150</v>
      </c>
    </row>
    <row r="4030" spans="4:6" x14ac:dyDescent="0.25">
      <c r="D4030" s="1">
        <v>1025233</v>
      </c>
      <c r="E4030" s="1">
        <v>6702</v>
      </c>
      <c r="F4030" s="1">
        <v>150</v>
      </c>
    </row>
    <row r="4031" spans="4:6" x14ac:dyDescent="0.25">
      <c r="D4031" s="1">
        <v>1025246</v>
      </c>
      <c r="E4031" s="1">
        <v>3591</v>
      </c>
      <c r="F4031" s="1">
        <v>150</v>
      </c>
    </row>
    <row r="4032" spans="4:6" x14ac:dyDescent="0.25">
      <c r="D4032" s="1">
        <v>1025250</v>
      </c>
      <c r="E4032" s="1">
        <v>7321</v>
      </c>
      <c r="F4032" s="1">
        <v>150</v>
      </c>
    </row>
    <row r="4033" spans="4:6" x14ac:dyDescent="0.25">
      <c r="D4033" s="1">
        <v>1025256</v>
      </c>
      <c r="E4033" s="1">
        <v>5573</v>
      </c>
      <c r="F4033" s="1">
        <v>150</v>
      </c>
    </row>
    <row r="4034" spans="4:6" x14ac:dyDescent="0.25">
      <c r="D4034" s="1">
        <v>1025257</v>
      </c>
      <c r="E4034" s="1">
        <v>8822</v>
      </c>
      <c r="F4034" s="1">
        <v>150</v>
      </c>
    </row>
    <row r="4035" spans="4:6" x14ac:dyDescent="0.25">
      <c r="D4035" s="1">
        <v>1025258</v>
      </c>
      <c r="E4035" s="1">
        <v>5831</v>
      </c>
      <c r="F4035" s="1">
        <v>150</v>
      </c>
    </row>
    <row r="4036" spans="4:6" x14ac:dyDescent="0.25">
      <c r="D4036" s="1">
        <v>1025262</v>
      </c>
      <c r="E4036" s="1">
        <v>5571</v>
      </c>
      <c r="F4036" s="1">
        <v>150</v>
      </c>
    </row>
    <row r="4037" spans="4:6" x14ac:dyDescent="0.25">
      <c r="D4037" s="1">
        <v>1025266</v>
      </c>
      <c r="E4037" s="1">
        <v>4481</v>
      </c>
      <c r="F4037" s="1">
        <v>150</v>
      </c>
    </row>
    <row r="4038" spans="4:6" x14ac:dyDescent="0.25">
      <c r="D4038" s="1">
        <v>1025275</v>
      </c>
      <c r="E4038" s="1">
        <v>6551</v>
      </c>
      <c r="F4038" s="1">
        <v>150</v>
      </c>
    </row>
    <row r="4039" spans="4:6" x14ac:dyDescent="0.25">
      <c r="D4039" s="1">
        <v>1025278</v>
      </c>
      <c r="E4039" s="1">
        <v>4062</v>
      </c>
      <c r="F4039" s="1">
        <v>150</v>
      </c>
    </row>
    <row r="4040" spans="4:6" x14ac:dyDescent="0.25">
      <c r="D4040" s="1">
        <v>1025282</v>
      </c>
      <c r="E4040" s="1">
        <v>9701</v>
      </c>
      <c r="F4040" s="1">
        <v>150</v>
      </c>
    </row>
    <row r="4041" spans="4:6" x14ac:dyDescent="0.25">
      <c r="D4041" s="1">
        <v>1025284</v>
      </c>
      <c r="E4041" s="1">
        <v>7562</v>
      </c>
      <c r="F4041" s="1">
        <v>150</v>
      </c>
    </row>
    <row r="4042" spans="4:6" x14ac:dyDescent="0.25">
      <c r="D4042" s="1">
        <v>1025285</v>
      </c>
      <c r="E4042" s="1">
        <v>5213</v>
      </c>
      <c r="F4042" s="1">
        <v>150</v>
      </c>
    </row>
    <row r="4043" spans="4:6" x14ac:dyDescent="0.25">
      <c r="D4043" s="1">
        <v>1025286</v>
      </c>
      <c r="E4043" s="1">
        <v>2953</v>
      </c>
      <c r="F4043" s="1">
        <v>150</v>
      </c>
    </row>
    <row r="4044" spans="4:6" x14ac:dyDescent="0.25">
      <c r="D4044" s="1">
        <v>1025289</v>
      </c>
      <c r="E4044" s="1">
        <v>1963</v>
      </c>
      <c r="F4044" s="1">
        <v>150</v>
      </c>
    </row>
    <row r="4045" spans="4:6" x14ac:dyDescent="0.25">
      <c r="D4045" s="1">
        <v>1025297</v>
      </c>
      <c r="E4045" s="1">
        <v>4633</v>
      </c>
      <c r="F4045" s="1">
        <v>150</v>
      </c>
    </row>
    <row r="4046" spans="4:6" x14ac:dyDescent="0.25">
      <c r="D4046" s="1">
        <v>1025300</v>
      </c>
      <c r="E4046" s="1">
        <v>6772</v>
      </c>
      <c r="F4046" s="1">
        <v>150</v>
      </c>
    </row>
    <row r="4047" spans="4:6" x14ac:dyDescent="0.25">
      <c r="D4047" s="1">
        <v>1025302</v>
      </c>
      <c r="E4047" s="1">
        <v>861</v>
      </c>
      <c r="F4047" s="1">
        <v>150</v>
      </c>
    </row>
    <row r="4048" spans="4:6" x14ac:dyDescent="0.25">
      <c r="D4048" s="1">
        <v>1025303</v>
      </c>
      <c r="E4048" s="1">
        <v>2512</v>
      </c>
      <c r="F4048" s="1">
        <v>150</v>
      </c>
    </row>
    <row r="4049" spans="4:6" x14ac:dyDescent="0.25">
      <c r="D4049" s="1">
        <v>1025314</v>
      </c>
      <c r="E4049" s="1">
        <v>6422</v>
      </c>
      <c r="F4049" s="1">
        <v>150</v>
      </c>
    </row>
    <row r="4050" spans="4:6" x14ac:dyDescent="0.25">
      <c r="D4050" s="1">
        <v>1025321</v>
      </c>
      <c r="E4050" s="1">
        <v>1021</v>
      </c>
      <c r="F4050" s="1">
        <v>150</v>
      </c>
    </row>
    <row r="4051" spans="4:6" x14ac:dyDescent="0.25">
      <c r="D4051" s="1">
        <v>1025326</v>
      </c>
      <c r="E4051" s="1">
        <v>883</v>
      </c>
      <c r="F4051" s="1">
        <v>150</v>
      </c>
    </row>
    <row r="4052" spans="4:6" x14ac:dyDescent="0.25">
      <c r="D4052" s="1">
        <v>1025332</v>
      </c>
      <c r="E4052" s="1">
        <v>6611</v>
      </c>
      <c r="F4052" s="1">
        <v>150</v>
      </c>
    </row>
    <row r="4053" spans="4:6" x14ac:dyDescent="0.25">
      <c r="D4053" s="1">
        <v>1025336</v>
      </c>
      <c r="E4053" s="1">
        <v>612</v>
      </c>
      <c r="F4053" s="1">
        <v>150</v>
      </c>
    </row>
    <row r="4054" spans="4:6" x14ac:dyDescent="0.25">
      <c r="D4054" s="1">
        <v>1025338</v>
      </c>
      <c r="E4054" s="1">
        <v>8083</v>
      </c>
      <c r="F4054" s="1">
        <v>150</v>
      </c>
    </row>
    <row r="4055" spans="4:6" x14ac:dyDescent="0.25">
      <c r="D4055" s="1">
        <v>1025344</v>
      </c>
      <c r="E4055" s="1">
        <v>4983</v>
      </c>
      <c r="F4055" s="1">
        <v>150</v>
      </c>
    </row>
    <row r="4056" spans="4:6" x14ac:dyDescent="0.25">
      <c r="D4056" s="1">
        <v>1025354</v>
      </c>
      <c r="E4056" s="1">
        <v>3483</v>
      </c>
      <c r="F4056" s="1">
        <v>150</v>
      </c>
    </row>
    <row r="4057" spans="4:6" x14ac:dyDescent="0.25">
      <c r="D4057" s="1">
        <v>1025358</v>
      </c>
      <c r="E4057" s="1">
        <v>422</v>
      </c>
      <c r="F4057" s="1">
        <v>150</v>
      </c>
    </row>
    <row r="4058" spans="4:6" x14ac:dyDescent="0.25">
      <c r="D4058" s="1">
        <v>1025360</v>
      </c>
      <c r="E4058" s="1">
        <v>8601</v>
      </c>
      <c r="F4058" s="1">
        <v>150</v>
      </c>
    </row>
    <row r="4059" spans="4:6" x14ac:dyDescent="0.25">
      <c r="D4059" s="1">
        <v>1025363</v>
      </c>
      <c r="E4059" s="1">
        <v>3133</v>
      </c>
      <c r="F4059" s="1">
        <v>150</v>
      </c>
    </row>
    <row r="4060" spans="4:6" x14ac:dyDescent="0.25">
      <c r="D4060" s="1">
        <v>1025366</v>
      </c>
      <c r="E4060" s="1">
        <v>5883</v>
      </c>
      <c r="F4060" s="1">
        <v>150</v>
      </c>
    </row>
    <row r="4061" spans="4:6" x14ac:dyDescent="0.25">
      <c r="D4061" s="1">
        <v>1025372</v>
      </c>
      <c r="E4061" s="1">
        <v>4503</v>
      </c>
      <c r="F4061" s="1">
        <v>150</v>
      </c>
    </row>
    <row r="4062" spans="4:6" x14ac:dyDescent="0.25">
      <c r="D4062" s="1">
        <v>1025382</v>
      </c>
      <c r="E4062" s="1">
        <v>1593</v>
      </c>
      <c r="F4062" s="1">
        <v>150</v>
      </c>
    </row>
    <row r="4063" spans="4:6" x14ac:dyDescent="0.25">
      <c r="D4063" s="1">
        <v>1025383</v>
      </c>
      <c r="E4063" s="1">
        <v>6701</v>
      </c>
      <c r="F4063" s="1">
        <v>150</v>
      </c>
    </row>
    <row r="4064" spans="4:6" x14ac:dyDescent="0.25">
      <c r="D4064" s="1">
        <v>1025388</v>
      </c>
      <c r="E4064" s="1">
        <v>9191</v>
      </c>
      <c r="F4064" s="1">
        <v>150</v>
      </c>
    </row>
    <row r="4065" spans="4:6" x14ac:dyDescent="0.25">
      <c r="D4065" s="1">
        <v>1025389</v>
      </c>
      <c r="E4065" s="1">
        <v>4072</v>
      </c>
      <c r="F4065" s="1">
        <v>150</v>
      </c>
    </row>
    <row r="4066" spans="4:6" x14ac:dyDescent="0.25">
      <c r="D4066" s="1">
        <v>1025390</v>
      </c>
      <c r="E4066" s="1">
        <v>481</v>
      </c>
      <c r="F4066" s="1">
        <v>150</v>
      </c>
    </row>
    <row r="4067" spans="4:6" x14ac:dyDescent="0.25">
      <c r="D4067" s="1">
        <v>1025394</v>
      </c>
      <c r="E4067" s="1">
        <v>9173</v>
      </c>
      <c r="F4067" s="1">
        <v>150</v>
      </c>
    </row>
    <row r="4068" spans="4:6" x14ac:dyDescent="0.25">
      <c r="D4068" s="1">
        <v>1025403</v>
      </c>
      <c r="E4068" s="1">
        <v>7161</v>
      </c>
      <c r="F4068" s="1">
        <v>150</v>
      </c>
    </row>
    <row r="4069" spans="4:6" x14ac:dyDescent="0.25">
      <c r="D4069" s="1">
        <v>1025406</v>
      </c>
      <c r="E4069" s="1">
        <v>7322</v>
      </c>
      <c r="F4069" s="1">
        <v>150</v>
      </c>
    </row>
    <row r="4070" spans="4:6" x14ac:dyDescent="0.25">
      <c r="D4070" s="1">
        <v>1025407</v>
      </c>
      <c r="E4070" s="1">
        <v>4893</v>
      </c>
      <c r="F4070" s="1">
        <v>150</v>
      </c>
    </row>
    <row r="4071" spans="4:6" x14ac:dyDescent="0.25">
      <c r="D4071" s="1">
        <v>1025409</v>
      </c>
      <c r="E4071" s="1">
        <v>7693</v>
      </c>
      <c r="F4071" s="1">
        <v>150</v>
      </c>
    </row>
    <row r="4072" spans="4:6" x14ac:dyDescent="0.25">
      <c r="D4072" s="1">
        <v>1025410</v>
      </c>
      <c r="E4072" s="1">
        <v>8171</v>
      </c>
      <c r="F4072" s="1">
        <v>150</v>
      </c>
    </row>
    <row r="4073" spans="4:6" x14ac:dyDescent="0.25">
      <c r="D4073" s="1">
        <v>1025414</v>
      </c>
      <c r="E4073" s="1">
        <v>1851</v>
      </c>
      <c r="F4073" s="1">
        <v>150</v>
      </c>
    </row>
    <row r="4074" spans="4:6" x14ac:dyDescent="0.25">
      <c r="D4074" s="1">
        <v>1025416</v>
      </c>
      <c r="E4074" s="1">
        <v>3333</v>
      </c>
      <c r="F4074" s="1">
        <v>150</v>
      </c>
    </row>
    <row r="4075" spans="4:6" x14ac:dyDescent="0.25">
      <c r="D4075" s="1">
        <v>1025417</v>
      </c>
      <c r="E4075" s="1">
        <v>3122</v>
      </c>
      <c r="F4075" s="1">
        <v>150</v>
      </c>
    </row>
    <row r="4076" spans="4:6" x14ac:dyDescent="0.25">
      <c r="D4076" s="1">
        <v>1025421</v>
      </c>
      <c r="E4076" s="1">
        <v>1891</v>
      </c>
      <c r="F4076" s="1">
        <v>150</v>
      </c>
    </row>
    <row r="4077" spans="4:6" x14ac:dyDescent="0.25">
      <c r="D4077" s="1">
        <v>1025423</v>
      </c>
      <c r="E4077" s="1">
        <v>7182</v>
      </c>
      <c r="F4077" s="1">
        <v>150</v>
      </c>
    </row>
    <row r="4078" spans="4:6" x14ac:dyDescent="0.25">
      <c r="D4078" s="1">
        <v>1025425</v>
      </c>
      <c r="E4078" s="1">
        <v>2413</v>
      </c>
      <c r="F4078" s="1">
        <v>150</v>
      </c>
    </row>
    <row r="4079" spans="4:6" x14ac:dyDescent="0.25">
      <c r="D4079" s="1">
        <v>1025430</v>
      </c>
      <c r="E4079" s="1">
        <v>702</v>
      </c>
      <c r="F4079" s="1">
        <v>150</v>
      </c>
    </row>
    <row r="4080" spans="4:6" x14ac:dyDescent="0.25">
      <c r="D4080" s="1">
        <v>1025441</v>
      </c>
      <c r="E4080" s="1">
        <v>5803</v>
      </c>
      <c r="F4080" s="1">
        <v>150</v>
      </c>
    </row>
    <row r="4081" spans="4:6" x14ac:dyDescent="0.25">
      <c r="D4081" s="1">
        <v>1025442</v>
      </c>
      <c r="E4081" s="1">
        <v>1812</v>
      </c>
      <c r="F4081" s="1">
        <v>150</v>
      </c>
    </row>
    <row r="4082" spans="4:6" x14ac:dyDescent="0.25">
      <c r="D4082" s="1">
        <v>1025450</v>
      </c>
      <c r="E4082" s="1">
        <v>1471</v>
      </c>
      <c r="F4082" s="1">
        <v>200</v>
      </c>
    </row>
    <row r="4083" spans="4:6" x14ac:dyDescent="0.25">
      <c r="D4083" s="1">
        <v>1025456</v>
      </c>
      <c r="E4083" s="1">
        <v>6303</v>
      </c>
      <c r="F4083" s="1">
        <v>150</v>
      </c>
    </row>
    <row r="4084" spans="4:6" x14ac:dyDescent="0.25">
      <c r="D4084" s="1">
        <v>1025458</v>
      </c>
      <c r="E4084" s="1">
        <v>7832</v>
      </c>
      <c r="F4084" s="1">
        <v>150</v>
      </c>
    </row>
    <row r="4085" spans="4:6" x14ac:dyDescent="0.25">
      <c r="D4085" s="1">
        <v>1025459</v>
      </c>
      <c r="E4085" s="1">
        <v>3513</v>
      </c>
      <c r="F4085" s="1">
        <v>200</v>
      </c>
    </row>
    <row r="4086" spans="4:6" x14ac:dyDescent="0.25">
      <c r="D4086" s="1">
        <v>1025466</v>
      </c>
      <c r="E4086" s="1">
        <v>9543</v>
      </c>
      <c r="F4086" s="1">
        <v>150</v>
      </c>
    </row>
    <row r="4087" spans="4:6" x14ac:dyDescent="0.25">
      <c r="D4087" s="1">
        <v>1025472</v>
      </c>
      <c r="E4087" s="1">
        <v>2981</v>
      </c>
      <c r="F4087" s="1">
        <v>150</v>
      </c>
    </row>
    <row r="4088" spans="4:6" x14ac:dyDescent="0.25">
      <c r="D4088" s="1">
        <v>1025481</v>
      </c>
      <c r="E4088" s="1">
        <v>2283</v>
      </c>
      <c r="F4088" s="1">
        <v>150</v>
      </c>
    </row>
    <row r="4089" spans="4:6" x14ac:dyDescent="0.25">
      <c r="D4089" s="1">
        <v>1025482</v>
      </c>
      <c r="E4089" s="1">
        <v>5101</v>
      </c>
      <c r="F4089" s="1">
        <v>150</v>
      </c>
    </row>
    <row r="4090" spans="4:6" x14ac:dyDescent="0.25">
      <c r="D4090" s="1">
        <v>1025488</v>
      </c>
      <c r="E4090" s="1">
        <v>13</v>
      </c>
      <c r="F4090" s="1">
        <v>150</v>
      </c>
    </row>
    <row r="4091" spans="4:6" x14ac:dyDescent="0.25">
      <c r="D4091" s="1">
        <v>1025497</v>
      </c>
      <c r="E4091" s="1">
        <v>4622</v>
      </c>
      <c r="F4091" s="1">
        <v>150</v>
      </c>
    </row>
    <row r="4092" spans="4:6" x14ac:dyDescent="0.25">
      <c r="D4092" s="1">
        <v>1025502</v>
      </c>
      <c r="E4092" s="1">
        <v>5242</v>
      </c>
      <c r="F4092" s="1">
        <v>150</v>
      </c>
    </row>
    <row r="4093" spans="4:6" x14ac:dyDescent="0.25">
      <c r="D4093" s="1">
        <v>1025508</v>
      </c>
      <c r="E4093" s="1">
        <v>5082</v>
      </c>
      <c r="F4093" s="1">
        <v>150</v>
      </c>
    </row>
    <row r="4094" spans="4:6" x14ac:dyDescent="0.25">
      <c r="D4094" s="1">
        <v>1025513</v>
      </c>
      <c r="E4094" s="1">
        <v>6231</v>
      </c>
      <c r="F4094" s="1">
        <v>150</v>
      </c>
    </row>
    <row r="4095" spans="4:6" x14ac:dyDescent="0.25">
      <c r="D4095" s="1">
        <v>1025518</v>
      </c>
      <c r="E4095" s="1">
        <v>2243</v>
      </c>
      <c r="F4095" s="1">
        <v>150</v>
      </c>
    </row>
    <row r="4096" spans="4:6" x14ac:dyDescent="0.25">
      <c r="D4096" s="1">
        <v>1025520</v>
      </c>
      <c r="E4096" s="1">
        <v>3682</v>
      </c>
      <c r="F4096" s="1">
        <v>150</v>
      </c>
    </row>
    <row r="4097" spans="4:6" x14ac:dyDescent="0.25">
      <c r="D4097" s="1">
        <v>1025524</v>
      </c>
      <c r="E4097" s="1">
        <v>8951</v>
      </c>
      <c r="F4097" s="1">
        <v>150</v>
      </c>
    </row>
    <row r="4098" spans="4:6" x14ac:dyDescent="0.25">
      <c r="D4098" s="1">
        <v>1025527</v>
      </c>
      <c r="E4098" s="1">
        <v>2892</v>
      </c>
      <c r="F4098" s="1">
        <v>150</v>
      </c>
    </row>
    <row r="4099" spans="4:6" x14ac:dyDescent="0.25">
      <c r="D4099" s="1">
        <v>1025533</v>
      </c>
      <c r="E4099" s="1">
        <v>1021</v>
      </c>
      <c r="F4099" s="1">
        <v>150</v>
      </c>
    </row>
    <row r="4100" spans="4:6" x14ac:dyDescent="0.25">
      <c r="D4100" s="1">
        <v>1025538</v>
      </c>
      <c r="E4100" s="1">
        <v>5451</v>
      </c>
      <c r="F4100" s="1">
        <v>150</v>
      </c>
    </row>
    <row r="4101" spans="4:6" x14ac:dyDescent="0.25">
      <c r="D4101" s="1">
        <v>1025539</v>
      </c>
      <c r="E4101" s="1">
        <v>2423</v>
      </c>
      <c r="F4101" s="1">
        <v>150</v>
      </c>
    </row>
    <row r="4102" spans="4:6" x14ac:dyDescent="0.25">
      <c r="D4102" s="1">
        <v>1025544</v>
      </c>
      <c r="E4102" s="1">
        <v>2643</v>
      </c>
      <c r="F4102" s="1">
        <v>150</v>
      </c>
    </row>
    <row r="4103" spans="4:6" x14ac:dyDescent="0.25">
      <c r="D4103" s="1">
        <v>1025546</v>
      </c>
      <c r="E4103" s="1">
        <v>8203</v>
      </c>
      <c r="F4103" s="1">
        <v>150</v>
      </c>
    </row>
    <row r="4104" spans="4:6" x14ac:dyDescent="0.25">
      <c r="D4104" s="1">
        <v>1025551</v>
      </c>
      <c r="E4104" s="1">
        <v>2732</v>
      </c>
      <c r="F4104" s="1">
        <v>150</v>
      </c>
    </row>
    <row r="4105" spans="4:6" x14ac:dyDescent="0.25">
      <c r="D4105" s="1">
        <v>1025553</v>
      </c>
      <c r="E4105" s="1">
        <v>4112</v>
      </c>
      <c r="F4105" s="1">
        <v>150</v>
      </c>
    </row>
    <row r="4106" spans="4:6" x14ac:dyDescent="0.25">
      <c r="D4106" s="1">
        <v>1025554</v>
      </c>
      <c r="E4106" s="1">
        <v>6003</v>
      </c>
      <c r="F4106" s="1">
        <v>150</v>
      </c>
    </row>
    <row r="4107" spans="4:6" x14ac:dyDescent="0.25">
      <c r="D4107" s="1">
        <v>1025557</v>
      </c>
      <c r="E4107" s="1">
        <v>4503</v>
      </c>
      <c r="F4107" s="1">
        <v>150</v>
      </c>
    </row>
    <row r="4108" spans="4:6" x14ac:dyDescent="0.25">
      <c r="D4108" s="1">
        <v>1025564</v>
      </c>
      <c r="E4108" s="1">
        <v>1553</v>
      </c>
      <c r="F4108" s="1">
        <v>150</v>
      </c>
    </row>
    <row r="4109" spans="4:6" x14ac:dyDescent="0.25">
      <c r="D4109" s="1">
        <v>1025569</v>
      </c>
      <c r="E4109" s="1">
        <v>7251</v>
      </c>
      <c r="F4109" s="1">
        <v>150</v>
      </c>
    </row>
    <row r="4110" spans="4:6" x14ac:dyDescent="0.25">
      <c r="D4110" s="1">
        <v>1025581</v>
      </c>
      <c r="E4110" s="1">
        <v>8093</v>
      </c>
      <c r="F4110" s="1">
        <v>150</v>
      </c>
    </row>
    <row r="4111" spans="4:6" x14ac:dyDescent="0.25">
      <c r="D4111" s="1">
        <v>1025585</v>
      </c>
      <c r="E4111" s="1">
        <v>9373</v>
      </c>
      <c r="F4111" s="1">
        <v>150</v>
      </c>
    </row>
    <row r="4112" spans="4:6" x14ac:dyDescent="0.25">
      <c r="D4112" s="1">
        <v>1025588</v>
      </c>
      <c r="E4112" s="1">
        <v>9091</v>
      </c>
      <c r="F4112" s="1">
        <v>150</v>
      </c>
    </row>
    <row r="4113" spans="4:6" x14ac:dyDescent="0.25">
      <c r="D4113" s="1">
        <v>1025591</v>
      </c>
      <c r="E4113" s="1">
        <v>591</v>
      </c>
      <c r="F4113" s="1">
        <v>150</v>
      </c>
    </row>
    <row r="4114" spans="4:6" x14ac:dyDescent="0.25">
      <c r="D4114" s="1">
        <v>1025595</v>
      </c>
      <c r="E4114" s="1">
        <v>4443</v>
      </c>
      <c r="F4114" s="1">
        <v>200</v>
      </c>
    </row>
    <row r="4115" spans="4:6" x14ac:dyDescent="0.25">
      <c r="D4115" s="1">
        <v>1025596</v>
      </c>
      <c r="E4115" s="1">
        <v>4993</v>
      </c>
      <c r="F4115" s="1">
        <v>150</v>
      </c>
    </row>
    <row r="4116" spans="4:6" x14ac:dyDescent="0.25">
      <c r="D4116" s="1">
        <v>1025599</v>
      </c>
      <c r="E4116" s="1">
        <v>3971</v>
      </c>
      <c r="F4116" s="1">
        <v>150</v>
      </c>
    </row>
    <row r="4117" spans="4:6" x14ac:dyDescent="0.25">
      <c r="D4117" s="1">
        <v>1025603</v>
      </c>
      <c r="E4117" s="1">
        <v>2561</v>
      </c>
      <c r="F4117" s="1">
        <v>150</v>
      </c>
    </row>
    <row r="4118" spans="4:6" x14ac:dyDescent="0.25">
      <c r="D4118" s="1">
        <v>1025604</v>
      </c>
      <c r="E4118" s="1">
        <v>3613</v>
      </c>
      <c r="F4118" s="1">
        <v>150</v>
      </c>
    </row>
    <row r="4119" spans="4:6" x14ac:dyDescent="0.25">
      <c r="D4119" s="1">
        <v>1025605</v>
      </c>
      <c r="E4119" s="1">
        <v>5922</v>
      </c>
      <c r="F4119" s="1">
        <v>150</v>
      </c>
    </row>
    <row r="4120" spans="4:6" x14ac:dyDescent="0.25">
      <c r="D4120" s="1">
        <v>1025606</v>
      </c>
      <c r="E4120" s="1">
        <v>302</v>
      </c>
      <c r="F4120" s="1">
        <v>150</v>
      </c>
    </row>
    <row r="4121" spans="4:6" x14ac:dyDescent="0.25">
      <c r="D4121" s="1">
        <v>1025611</v>
      </c>
      <c r="E4121" s="1">
        <v>9132</v>
      </c>
      <c r="F4121" s="1">
        <v>150</v>
      </c>
    </row>
    <row r="4122" spans="4:6" x14ac:dyDescent="0.25">
      <c r="D4122" s="1">
        <v>1025626</v>
      </c>
      <c r="E4122" s="1">
        <v>1011</v>
      </c>
      <c r="F4122" s="1">
        <v>150</v>
      </c>
    </row>
    <row r="4123" spans="4:6" x14ac:dyDescent="0.25">
      <c r="D4123" s="1">
        <v>1025630</v>
      </c>
      <c r="E4123" s="1">
        <v>7243</v>
      </c>
      <c r="F4123" s="1">
        <v>150</v>
      </c>
    </row>
    <row r="4124" spans="4:6" x14ac:dyDescent="0.25">
      <c r="D4124" s="1">
        <v>1025638</v>
      </c>
      <c r="E4124" s="1">
        <v>3852</v>
      </c>
      <c r="F4124" s="1">
        <v>150</v>
      </c>
    </row>
    <row r="4125" spans="4:6" x14ac:dyDescent="0.25">
      <c r="D4125" s="1">
        <v>1025644</v>
      </c>
      <c r="E4125" s="1">
        <v>5591</v>
      </c>
      <c r="F4125" s="1">
        <v>150</v>
      </c>
    </row>
    <row r="4126" spans="4:6" x14ac:dyDescent="0.25">
      <c r="D4126" s="1">
        <v>1025650</v>
      </c>
      <c r="E4126" s="1">
        <v>8423</v>
      </c>
      <c r="F4126" s="1">
        <v>150</v>
      </c>
    </row>
    <row r="4127" spans="4:6" x14ac:dyDescent="0.25">
      <c r="D4127" s="1">
        <v>1025652</v>
      </c>
      <c r="E4127" s="1">
        <v>2062</v>
      </c>
      <c r="F4127" s="1">
        <v>150</v>
      </c>
    </row>
    <row r="4128" spans="4:6" x14ac:dyDescent="0.25">
      <c r="D4128" s="1">
        <v>1025661</v>
      </c>
      <c r="E4128" s="1">
        <v>7782</v>
      </c>
      <c r="F4128" s="1">
        <v>150</v>
      </c>
    </row>
    <row r="4129" spans="4:6" x14ac:dyDescent="0.25">
      <c r="D4129" s="1">
        <v>1025663</v>
      </c>
      <c r="E4129" s="1">
        <v>3032</v>
      </c>
      <c r="F4129" s="1">
        <v>150</v>
      </c>
    </row>
    <row r="4130" spans="4:6" x14ac:dyDescent="0.25">
      <c r="D4130" s="1">
        <v>1025667</v>
      </c>
      <c r="E4130" s="1">
        <v>4893</v>
      </c>
      <c r="F4130" s="1">
        <v>150</v>
      </c>
    </row>
    <row r="4131" spans="4:6" x14ac:dyDescent="0.25">
      <c r="D4131" s="1">
        <v>1025671</v>
      </c>
      <c r="E4131" s="1">
        <v>1043</v>
      </c>
      <c r="F4131" s="1">
        <v>150</v>
      </c>
    </row>
    <row r="4132" spans="4:6" x14ac:dyDescent="0.25">
      <c r="D4132" s="1">
        <v>1025672</v>
      </c>
      <c r="E4132" s="1">
        <v>7802</v>
      </c>
      <c r="F4132" s="1">
        <v>150</v>
      </c>
    </row>
    <row r="4133" spans="4:6" x14ac:dyDescent="0.25">
      <c r="D4133" s="1">
        <v>1025673</v>
      </c>
      <c r="E4133" s="1">
        <v>7273</v>
      </c>
      <c r="F4133" s="1">
        <v>150</v>
      </c>
    </row>
    <row r="4134" spans="4:6" x14ac:dyDescent="0.25">
      <c r="D4134" s="1">
        <v>1025679</v>
      </c>
      <c r="E4134" s="1">
        <v>8471</v>
      </c>
      <c r="F4134" s="1">
        <v>150</v>
      </c>
    </row>
    <row r="4135" spans="4:6" x14ac:dyDescent="0.25">
      <c r="D4135" s="1">
        <v>1025685</v>
      </c>
      <c r="E4135" s="1">
        <v>7923</v>
      </c>
      <c r="F4135" s="1">
        <v>150</v>
      </c>
    </row>
    <row r="4136" spans="4:6" x14ac:dyDescent="0.25">
      <c r="D4136" s="1">
        <v>1025687</v>
      </c>
      <c r="E4136" s="1">
        <v>2073</v>
      </c>
      <c r="F4136" s="1">
        <v>150</v>
      </c>
    </row>
    <row r="4137" spans="4:6" x14ac:dyDescent="0.25">
      <c r="D4137" s="1">
        <v>1025708</v>
      </c>
      <c r="E4137" s="1">
        <v>1332</v>
      </c>
      <c r="F4137" s="1">
        <v>150</v>
      </c>
    </row>
    <row r="4138" spans="4:6" x14ac:dyDescent="0.25">
      <c r="D4138" s="1">
        <v>1025713</v>
      </c>
      <c r="E4138" s="1">
        <v>6202</v>
      </c>
      <c r="F4138" s="1">
        <v>150</v>
      </c>
    </row>
    <row r="4139" spans="4:6" x14ac:dyDescent="0.25">
      <c r="D4139" s="1">
        <v>1025717</v>
      </c>
      <c r="E4139" s="1">
        <v>5661</v>
      </c>
      <c r="F4139" s="1">
        <v>150</v>
      </c>
    </row>
    <row r="4140" spans="4:6" x14ac:dyDescent="0.25">
      <c r="D4140" s="1">
        <v>1025720</v>
      </c>
      <c r="E4140" s="1">
        <v>2563</v>
      </c>
      <c r="F4140" s="1">
        <v>150</v>
      </c>
    </row>
    <row r="4141" spans="4:6" x14ac:dyDescent="0.25">
      <c r="D4141" s="1">
        <v>1025721</v>
      </c>
      <c r="E4141" s="1">
        <v>2093</v>
      </c>
      <c r="F4141" s="1">
        <v>150</v>
      </c>
    </row>
    <row r="4142" spans="4:6" x14ac:dyDescent="0.25">
      <c r="D4142" s="1">
        <v>1025725</v>
      </c>
      <c r="E4142" s="1">
        <v>5751</v>
      </c>
      <c r="F4142" s="1">
        <v>150</v>
      </c>
    </row>
    <row r="4143" spans="4:6" x14ac:dyDescent="0.25">
      <c r="D4143" s="1">
        <v>1025728</v>
      </c>
      <c r="E4143" s="1">
        <v>2351</v>
      </c>
      <c r="F4143" s="1">
        <v>150</v>
      </c>
    </row>
    <row r="4144" spans="4:6" x14ac:dyDescent="0.25">
      <c r="D4144" s="1">
        <v>1025732</v>
      </c>
      <c r="E4144" s="1">
        <v>2242</v>
      </c>
      <c r="F4144" s="1">
        <v>150</v>
      </c>
    </row>
    <row r="4145" spans="4:6" x14ac:dyDescent="0.25">
      <c r="D4145" s="1">
        <v>1025735</v>
      </c>
      <c r="E4145" s="1">
        <v>522</v>
      </c>
      <c r="F4145" s="1">
        <v>150</v>
      </c>
    </row>
    <row r="4146" spans="4:6" x14ac:dyDescent="0.25">
      <c r="D4146" s="1">
        <v>1025743</v>
      </c>
      <c r="E4146" s="1">
        <v>6593</v>
      </c>
      <c r="F4146" s="1">
        <v>150</v>
      </c>
    </row>
    <row r="4147" spans="4:6" x14ac:dyDescent="0.25">
      <c r="D4147" s="1">
        <v>1025747</v>
      </c>
      <c r="E4147" s="1">
        <v>9131</v>
      </c>
      <c r="F4147" s="1">
        <v>150</v>
      </c>
    </row>
    <row r="4148" spans="4:6" x14ac:dyDescent="0.25">
      <c r="D4148" s="1">
        <v>1025748</v>
      </c>
      <c r="E4148" s="1">
        <v>8081</v>
      </c>
      <c r="F4148" s="1">
        <v>150</v>
      </c>
    </row>
    <row r="4149" spans="4:6" x14ac:dyDescent="0.25">
      <c r="D4149" s="1">
        <v>1025756</v>
      </c>
      <c r="E4149" s="1">
        <v>6043</v>
      </c>
      <c r="F4149" s="1">
        <v>150</v>
      </c>
    </row>
    <row r="4150" spans="4:6" x14ac:dyDescent="0.25">
      <c r="D4150" s="1">
        <v>1025763</v>
      </c>
      <c r="E4150" s="1">
        <v>8892</v>
      </c>
      <c r="F4150" s="1">
        <v>150</v>
      </c>
    </row>
    <row r="4151" spans="4:6" x14ac:dyDescent="0.25">
      <c r="D4151" s="1">
        <v>1025765</v>
      </c>
      <c r="E4151" s="1">
        <v>7043</v>
      </c>
      <c r="F4151" s="1">
        <v>150</v>
      </c>
    </row>
    <row r="4152" spans="4:6" x14ac:dyDescent="0.25">
      <c r="D4152" s="1">
        <v>1025768</v>
      </c>
      <c r="E4152" s="1">
        <v>6973</v>
      </c>
      <c r="F4152" s="1">
        <v>150</v>
      </c>
    </row>
    <row r="4153" spans="4:6" x14ac:dyDescent="0.25">
      <c r="D4153" s="1">
        <v>1025775</v>
      </c>
      <c r="E4153" s="1">
        <v>2201</v>
      </c>
      <c r="F4153" s="1">
        <v>150</v>
      </c>
    </row>
    <row r="4154" spans="4:6" x14ac:dyDescent="0.25">
      <c r="D4154" s="1">
        <v>1025783</v>
      </c>
      <c r="E4154" s="1">
        <v>601</v>
      </c>
      <c r="F4154" s="1">
        <v>150</v>
      </c>
    </row>
    <row r="4155" spans="4:6" x14ac:dyDescent="0.25">
      <c r="D4155" s="1">
        <v>1025784</v>
      </c>
      <c r="E4155" s="1">
        <v>9881</v>
      </c>
      <c r="F4155" s="1">
        <v>150</v>
      </c>
    </row>
    <row r="4156" spans="4:6" x14ac:dyDescent="0.25">
      <c r="D4156" s="1">
        <v>1025787</v>
      </c>
      <c r="E4156" s="1">
        <v>8942</v>
      </c>
      <c r="F4156" s="1">
        <v>150</v>
      </c>
    </row>
    <row r="4157" spans="4:6" x14ac:dyDescent="0.25">
      <c r="D4157" s="1">
        <v>1025800</v>
      </c>
      <c r="E4157" s="1">
        <v>2333</v>
      </c>
      <c r="F4157" s="1">
        <v>150</v>
      </c>
    </row>
    <row r="4158" spans="4:6" x14ac:dyDescent="0.25">
      <c r="D4158" s="1">
        <v>1025802</v>
      </c>
      <c r="E4158" s="1">
        <v>9302</v>
      </c>
      <c r="F4158" s="1">
        <v>150</v>
      </c>
    </row>
    <row r="4159" spans="4:6" x14ac:dyDescent="0.25">
      <c r="D4159" s="1">
        <v>1025803</v>
      </c>
      <c r="E4159" s="1">
        <v>4511</v>
      </c>
      <c r="F4159" s="1">
        <v>150</v>
      </c>
    </row>
    <row r="4160" spans="4:6" x14ac:dyDescent="0.25">
      <c r="D4160" s="1">
        <v>1025805</v>
      </c>
      <c r="E4160" s="1">
        <v>8302</v>
      </c>
      <c r="F4160" s="1">
        <v>150</v>
      </c>
    </row>
    <row r="4161" spans="4:6" x14ac:dyDescent="0.25">
      <c r="D4161" s="1">
        <v>1025813</v>
      </c>
      <c r="E4161" s="1">
        <v>3522</v>
      </c>
      <c r="F4161" s="1">
        <v>150</v>
      </c>
    </row>
    <row r="4162" spans="4:6" x14ac:dyDescent="0.25">
      <c r="D4162" s="1">
        <v>1025815</v>
      </c>
      <c r="E4162" s="1">
        <v>6873</v>
      </c>
      <c r="F4162" s="1">
        <v>150</v>
      </c>
    </row>
    <row r="4163" spans="4:6" x14ac:dyDescent="0.25">
      <c r="D4163" s="1">
        <v>1025816</v>
      </c>
      <c r="E4163" s="1">
        <v>6862</v>
      </c>
      <c r="F4163" s="1">
        <v>150</v>
      </c>
    </row>
    <row r="4164" spans="4:6" x14ac:dyDescent="0.25">
      <c r="D4164" s="1">
        <v>1025822</v>
      </c>
      <c r="E4164" s="1">
        <v>1501</v>
      </c>
      <c r="F4164" s="1">
        <v>150</v>
      </c>
    </row>
    <row r="4165" spans="4:6" x14ac:dyDescent="0.25">
      <c r="D4165" s="1">
        <v>1025825</v>
      </c>
      <c r="E4165" s="1">
        <v>1373</v>
      </c>
      <c r="F4165" s="1">
        <v>150</v>
      </c>
    </row>
    <row r="4166" spans="4:6" x14ac:dyDescent="0.25">
      <c r="D4166" s="1">
        <v>1025835</v>
      </c>
      <c r="E4166" s="1">
        <v>2931</v>
      </c>
      <c r="F4166" s="1">
        <v>150</v>
      </c>
    </row>
    <row r="4167" spans="4:6" x14ac:dyDescent="0.25">
      <c r="D4167" s="1">
        <v>1025839</v>
      </c>
      <c r="E4167" s="1">
        <v>7221</v>
      </c>
      <c r="F4167" s="1">
        <v>200</v>
      </c>
    </row>
    <row r="4168" spans="4:6" x14ac:dyDescent="0.25">
      <c r="D4168" s="1">
        <v>1025844</v>
      </c>
      <c r="E4168" s="1">
        <v>1412</v>
      </c>
      <c r="F4168" s="1">
        <v>150</v>
      </c>
    </row>
    <row r="4169" spans="4:6" x14ac:dyDescent="0.25">
      <c r="D4169" s="1">
        <v>1025851</v>
      </c>
      <c r="E4169" s="1">
        <v>1752</v>
      </c>
      <c r="F4169" s="1">
        <v>150</v>
      </c>
    </row>
    <row r="4170" spans="4:6" x14ac:dyDescent="0.25">
      <c r="D4170" s="1">
        <v>1025869</v>
      </c>
      <c r="E4170" s="1">
        <v>8832</v>
      </c>
      <c r="F4170" s="1">
        <v>150</v>
      </c>
    </row>
    <row r="4171" spans="4:6" x14ac:dyDescent="0.25">
      <c r="D4171" s="1">
        <v>1025879</v>
      </c>
      <c r="E4171" s="1">
        <v>3391</v>
      </c>
      <c r="F4171" s="1">
        <v>150</v>
      </c>
    </row>
    <row r="4172" spans="4:6" x14ac:dyDescent="0.25">
      <c r="D4172" s="1">
        <v>1025884</v>
      </c>
      <c r="E4172" s="1">
        <v>6231</v>
      </c>
      <c r="F4172" s="1">
        <v>150</v>
      </c>
    </row>
    <row r="4173" spans="4:6" x14ac:dyDescent="0.25">
      <c r="D4173" s="1">
        <v>1025899</v>
      </c>
      <c r="E4173" s="1">
        <v>8692</v>
      </c>
      <c r="F4173" s="1">
        <v>150</v>
      </c>
    </row>
    <row r="4174" spans="4:6" x14ac:dyDescent="0.25">
      <c r="D4174" s="1">
        <v>1025905</v>
      </c>
      <c r="E4174" s="1">
        <v>562</v>
      </c>
      <c r="F4174" s="1">
        <v>150</v>
      </c>
    </row>
    <row r="4175" spans="4:6" x14ac:dyDescent="0.25">
      <c r="D4175" s="1">
        <v>1025906</v>
      </c>
      <c r="E4175" s="1">
        <v>3933</v>
      </c>
      <c r="F4175" s="1">
        <v>150</v>
      </c>
    </row>
    <row r="4176" spans="4:6" x14ac:dyDescent="0.25">
      <c r="D4176" s="1">
        <v>1025908</v>
      </c>
      <c r="E4176" s="1">
        <v>8512</v>
      </c>
      <c r="F4176" s="1">
        <v>150</v>
      </c>
    </row>
    <row r="4177" spans="4:6" x14ac:dyDescent="0.25">
      <c r="D4177" s="1">
        <v>1025909</v>
      </c>
      <c r="E4177" s="1">
        <v>9962</v>
      </c>
      <c r="F4177" s="1">
        <v>150</v>
      </c>
    </row>
    <row r="4178" spans="4:6" x14ac:dyDescent="0.25">
      <c r="D4178" s="1">
        <v>1025911</v>
      </c>
      <c r="E4178" s="1">
        <v>2162</v>
      </c>
      <c r="F4178" s="1">
        <v>150</v>
      </c>
    </row>
    <row r="4179" spans="4:6" x14ac:dyDescent="0.25">
      <c r="D4179" s="1">
        <v>1025912</v>
      </c>
      <c r="E4179" s="1">
        <v>3</v>
      </c>
      <c r="F4179" s="1">
        <v>150</v>
      </c>
    </row>
    <row r="4180" spans="4:6" x14ac:dyDescent="0.25">
      <c r="D4180" s="1">
        <v>1025913</v>
      </c>
      <c r="E4180" s="1">
        <v>9681</v>
      </c>
      <c r="F4180" s="1">
        <v>150</v>
      </c>
    </row>
    <row r="4181" spans="4:6" x14ac:dyDescent="0.25">
      <c r="D4181" s="1">
        <v>1025914</v>
      </c>
      <c r="E4181" s="1">
        <v>3222</v>
      </c>
      <c r="F4181" s="1">
        <v>150</v>
      </c>
    </row>
    <row r="4182" spans="4:6" x14ac:dyDescent="0.25">
      <c r="D4182" s="1">
        <v>1025922</v>
      </c>
      <c r="E4182" s="1">
        <v>8003</v>
      </c>
      <c r="F4182" s="1">
        <v>150</v>
      </c>
    </row>
    <row r="4183" spans="4:6" x14ac:dyDescent="0.25">
      <c r="D4183" s="1">
        <v>1025927</v>
      </c>
      <c r="E4183" s="1">
        <v>293</v>
      </c>
      <c r="F4183" s="1">
        <v>150</v>
      </c>
    </row>
    <row r="4184" spans="4:6" x14ac:dyDescent="0.25">
      <c r="D4184" s="1">
        <v>1025929</v>
      </c>
      <c r="E4184" s="1">
        <v>9422</v>
      </c>
      <c r="F4184" s="1">
        <v>150</v>
      </c>
    </row>
    <row r="4185" spans="4:6" x14ac:dyDescent="0.25">
      <c r="D4185" s="1">
        <v>1025944</v>
      </c>
      <c r="E4185" s="1">
        <v>6361</v>
      </c>
      <c r="F4185" s="1">
        <v>150</v>
      </c>
    </row>
    <row r="4186" spans="4:6" x14ac:dyDescent="0.25">
      <c r="D4186" s="1">
        <v>1025950</v>
      </c>
      <c r="E4186" s="1">
        <v>5143</v>
      </c>
      <c r="F4186" s="1">
        <v>150</v>
      </c>
    </row>
    <row r="4187" spans="4:6" x14ac:dyDescent="0.25">
      <c r="D4187" s="1">
        <v>1025951</v>
      </c>
      <c r="E4187" s="1">
        <v>8491</v>
      </c>
      <c r="F4187" s="1">
        <v>150</v>
      </c>
    </row>
    <row r="4188" spans="4:6" x14ac:dyDescent="0.25">
      <c r="D4188" s="1">
        <v>1025952</v>
      </c>
      <c r="E4188" s="1">
        <v>2103</v>
      </c>
      <c r="F4188" s="1">
        <v>150</v>
      </c>
    </row>
    <row r="4189" spans="4:6" x14ac:dyDescent="0.25">
      <c r="D4189" s="1">
        <v>1025960</v>
      </c>
      <c r="E4189" s="1">
        <v>3013</v>
      </c>
      <c r="F4189" s="1">
        <v>150</v>
      </c>
    </row>
    <row r="4190" spans="4:6" x14ac:dyDescent="0.25">
      <c r="D4190" s="1">
        <v>1025968</v>
      </c>
      <c r="E4190" s="1">
        <v>1983</v>
      </c>
      <c r="F4190" s="1">
        <v>150</v>
      </c>
    </row>
    <row r="4191" spans="4:6" x14ac:dyDescent="0.25">
      <c r="D4191" s="1">
        <v>1025972</v>
      </c>
      <c r="E4191" s="1">
        <v>6622</v>
      </c>
      <c r="F4191" s="1">
        <v>150</v>
      </c>
    </row>
    <row r="4192" spans="4:6" x14ac:dyDescent="0.25">
      <c r="D4192" s="1">
        <v>1025975</v>
      </c>
      <c r="E4192" s="1">
        <v>562</v>
      </c>
      <c r="F4192" s="1">
        <v>150</v>
      </c>
    </row>
    <row r="4193" spans="4:6" x14ac:dyDescent="0.25">
      <c r="D4193" s="1">
        <v>1025982</v>
      </c>
      <c r="E4193" s="1">
        <v>4193</v>
      </c>
      <c r="F4193" s="1">
        <v>150</v>
      </c>
    </row>
    <row r="4194" spans="4:6" x14ac:dyDescent="0.25">
      <c r="D4194" s="1">
        <v>1025996</v>
      </c>
      <c r="E4194" s="1">
        <v>2201</v>
      </c>
      <c r="F4194" s="1">
        <v>150</v>
      </c>
    </row>
    <row r="4195" spans="4:6" x14ac:dyDescent="0.25">
      <c r="D4195" s="1">
        <v>1026001</v>
      </c>
      <c r="E4195" s="1">
        <v>8751</v>
      </c>
      <c r="F4195" s="1">
        <v>150</v>
      </c>
    </row>
    <row r="4196" spans="4:6" x14ac:dyDescent="0.25">
      <c r="D4196" s="1">
        <v>1026011</v>
      </c>
      <c r="E4196" s="1">
        <v>1942</v>
      </c>
      <c r="F4196" s="1">
        <v>150</v>
      </c>
    </row>
    <row r="4197" spans="4:6" x14ac:dyDescent="0.25">
      <c r="D4197" s="1">
        <v>1026018</v>
      </c>
      <c r="E4197" s="1">
        <v>8941</v>
      </c>
      <c r="F4197" s="1">
        <v>150</v>
      </c>
    </row>
    <row r="4198" spans="4:6" x14ac:dyDescent="0.25">
      <c r="D4198" s="1">
        <v>1026019</v>
      </c>
      <c r="E4198" s="1">
        <v>5271</v>
      </c>
      <c r="F4198" s="1">
        <v>150</v>
      </c>
    </row>
    <row r="4199" spans="4:6" x14ac:dyDescent="0.25">
      <c r="D4199" s="1">
        <v>1026024</v>
      </c>
      <c r="E4199" s="1">
        <v>8611</v>
      </c>
      <c r="F4199" s="1">
        <v>150</v>
      </c>
    </row>
    <row r="4200" spans="4:6" x14ac:dyDescent="0.25">
      <c r="D4200" s="1">
        <v>1026031</v>
      </c>
      <c r="E4200" s="1">
        <v>9961</v>
      </c>
      <c r="F4200" s="1">
        <v>150</v>
      </c>
    </row>
    <row r="4201" spans="4:6" x14ac:dyDescent="0.25">
      <c r="D4201" s="1">
        <v>1026032</v>
      </c>
      <c r="E4201" s="1">
        <v>7113</v>
      </c>
      <c r="F4201" s="1">
        <v>150</v>
      </c>
    </row>
    <row r="4202" spans="4:6" x14ac:dyDescent="0.25">
      <c r="D4202" s="1">
        <v>1026036</v>
      </c>
      <c r="E4202" s="1">
        <v>9202</v>
      </c>
      <c r="F4202" s="1">
        <v>150</v>
      </c>
    </row>
    <row r="4203" spans="4:6" x14ac:dyDescent="0.25">
      <c r="D4203" s="1">
        <v>1026038</v>
      </c>
      <c r="E4203" s="1">
        <v>5891</v>
      </c>
      <c r="F4203" s="1">
        <v>150</v>
      </c>
    </row>
    <row r="4204" spans="4:6" x14ac:dyDescent="0.25">
      <c r="D4204" s="1">
        <v>1026051</v>
      </c>
      <c r="E4204" s="1">
        <v>6873</v>
      </c>
      <c r="F4204" s="1">
        <v>150</v>
      </c>
    </row>
    <row r="4205" spans="4:6" x14ac:dyDescent="0.25">
      <c r="D4205" s="1">
        <v>1026059</v>
      </c>
      <c r="E4205" s="1">
        <v>9911</v>
      </c>
      <c r="F4205" s="1">
        <v>150</v>
      </c>
    </row>
    <row r="4206" spans="4:6" x14ac:dyDescent="0.25">
      <c r="D4206" s="1">
        <v>1026065</v>
      </c>
      <c r="E4206" s="1">
        <v>7201</v>
      </c>
      <c r="F4206" s="1">
        <v>150</v>
      </c>
    </row>
    <row r="4207" spans="4:6" x14ac:dyDescent="0.25">
      <c r="D4207" s="1">
        <v>1026072</v>
      </c>
      <c r="E4207" s="1">
        <v>4683</v>
      </c>
      <c r="F4207" s="1">
        <v>150</v>
      </c>
    </row>
    <row r="4208" spans="4:6" x14ac:dyDescent="0.25">
      <c r="D4208" s="1">
        <v>1026077</v>
      </c>
      <c r="E4208" s="1">
        <v>9452</v>
      </c>
      <c r="F4208" s="1">
        <v>150</v>
      </c>
    </row>
    <row r="4209" spans="4:6" x14ac:dyDescent="0.25">
      <c r="D4209" s="1">
        <v>1026080</v>
      </c>
      <c r="E4209" s="1">
        <v>1072</v>
      </c>
      <c r="F4209" s="1">
        <v>150</v>
      </c>
    </row>
    <row r="4210" spans="4:6" x14ac:dyDescent="0.25">
      <c r="D4210" s="1">
        <v>1026084</v>
      </c>
      <c r="E4210" s="1">
        <v>6002</v>
      </c>
      <c r="F4210" s="1">
        <v>150</v>
      </c>
    </row>
    <row r="4211" spans="4:6" x14ac:dyDescent="0.25">
      <c r="D4211" s="1">
        <v>1026088</v>
      </c>
      <c r="E4211" s="1">
        <v>5353</v>
      </c>
      <c r="F4211" s="1">
        <v>150</v>
      </c>
    </row>
    <row r="4212" spans="4:6" x14ac:dyDescent="0.25">
      <c r="D4212" s="1">
        <v>1026089</v>
      </c>
      <c r="E4212" s="1">
        <v>3701</v>
      </c>
      <c r="F4212" s="1">
        <v>150</v>
      </c>
    </row>
    <row r="4213" spans="4:6" x14ac:dyDescent="0.25">
      <c r="D4213" s="1">
        <v>1026099</v>
      </c>
      <c r="E4213" s="1">
        <v>3463</v>
      </c>
      <c r="F4213" s="1">
        <v>200</v>
      </c>
    </row>
    <row r="4214" spans="4:6" x14ac:dyDescent="0.25">
      <c r="D4214" s="1">
        <v>1026103</v>
      </c>
      <c r="E4214" s="1">
        <v>5703</v>
      </c>
      <c r="F4214" s="1">
        <v>150</v>
      </c>
    </row>
    <row r="4215" spans="4:6" x14ac:dyDescent="0.25">
      <c r="D4215" s="1">
        <v>1026117</v>
      </c>
      <c r="E4215" s="1">
        <v>1411</v>
      </c>
      <c r="F4215" s="1">
        <v>150</v>
      </c>
    </row>
    <row r="4216" spans="4:6" x14ac:dyDescent="0.25">
      <c r="D4216" s="1">
        <v>1026125</v>
      </c>
      <c r="E4216" s="1">
        <v>3222</v>
      </c>
      <c r="F4216" s="1">
        <v>150</v>
      </c>
    </row>
    <row r="4217" spans="4:6" x14ac:dyDescent="0.25">
      <c r="D4217" s="1">
        <v>1026126</v>
      </c>
      <c r="E4217" s="1">
        <v>3881</v>
      </c>
      <c r="F4217" s="1">
        <v>150</v>
      </c>
    </row>
    <row r="4218" spans="4:6" x14ac:dyDescent="0.25">
      <c r="D4218" s="1">
        <v>1026130</v>
      </c>
      <c r="E4218" s="1">
        <v>1151</v>
      </c>
      <c r="F4218" s="1">
        <v>150</v>
      </c>
    </row>
    <row r="4219" spans="4:6" x14ac:dyDescent="0.25">
      <c r="D4219" s="1">
        <v>1026135</v>
      </c>
      <c r="E4219" s="1">
        <v>5021</v>
      </c>
      <c r="F4219" s="1">
        <v>150</v>
      </c>
    </row>
    <row r="4220" spans="4:6" x14ac:dyDescent="0.25">
      <c r="D4220" s="1">
        <v>1026149</v>
      </c>
      <c r="E4220" s="1">
        <v>8293</v>
      </c>
      <c r="F4220" s="1">
        <v>150</v>
      </c>
    </row>
    <row r="4221" spans="4:6" x14ac:dyDescent="0.25">
      <c r="D4221" s="1">
        <v>1026167</v>
      </c>
      <c r="E4221" s="1">
        <v>8103</v>
      </c>
      <c r="F4221" s="1">
        <v>150</v>
      </c>
    </row>
    <row r="4222" spans="4:6" x14ac:dyDescent="0.25">
      <c r="D4222" s="1">
        <v>1026173</v>
      </c>
      <c r="E4222" s="1">
        <v>8892</v>
      </c>
      <c r="F4222" s="1">
        <v>150</v>
      </c>
    </row>
    <row r="4223" spans="4:6" x14ac:dyDescent="0.25">
      <c r="D4223" s="1">
        <v>1026175</v>
      </c>
      <c r="E4223" s="1">
        <v>4913</v>
      </c>
      <c r="F4223" s="1">
        <v>150</v>
      </c>
    </row>
    <row r="4224" spans="4:6" x14ac:dyDescent="0.25">
      <c r="D4224" s="1">
        <v>1026177</v>
      </c>
      <c r="E4224" s="1">
        <v>9713</v>
      </c>
      <c r="F4224" s="1">
        <v>150</v>
      </c>
    </row>
    <row r="4225" spans="4:6" x14ac:dyDescent="0.25">
      <c r="D4225" s="1">
        <v>1026180</v>
      </c>
      <c r="E4225" s="1">
        <v>9703</v>
      </c>
      <c r="F4225" s="1">
        <v>150</v>
      </c>
    </row>
    <row r="4226" spans="4:6" x14ac:dyDescent="0.25">
      <c r="D4226" s="1">
        <v>1026186</v>
      </c>
      <c r="E4226" s="1">
        <v>9091</v>
      </c>
      <c r="F4226" s="1">
        <v>150</v>
      </c>
    </row>
    <row r="4227" spans="4:6" x14ac:dyDescent="0.25">
      <c r="D4227" s="1">
        <v>1026187</v>
      </c>
      <c r="E4227" s="1">
        <v>6751</v>
      </c>
      <c r="F4227" s="1">
        <v>150</v>
      </c>
    </row>
    <row r="4228" spans="4:6" x14ac:dyDescent="0.25">
      <c r="D4228" s="1">
        <v>1026192</v>
      </c>
      <c r="E4228" s="1">
        <v>1162</v>
      </c>
      <c r="F4228" s="1">
        <v>150</v>
      </c>
    </row>
    <row r="4229" spans="4:6" x14ac:dyDescent="0.25">
      <c r="D4229" s="1">
        <v>1026200</v>
      </c>
      <c r="E4229" s="1">
        <v>4833</v>
      </c>
      <c r="F4229" s="1">
        <v>150</v>
      </c>
    </row>
    <row r="4230" spans="4:6" x14ac:dyDescent="0.25">
      <c r="D4230" s="1">
        <v>1026201</v>
      </c>
      <c r="E4230" s="1">
        <v>11</v>
      </c>
      <c r="F4230" s="1">
        <v>150</v>
      </c>
    </row>
    <row r="4231" spans="4:6" x14ac:dyDescent="0.25">
      <c r="D4231" s="1">
        <v>1026208</v>
      </c>
      <c r="E4231" s="1">
        <v>2861</v>
      </c>
      <c r="F4231" s="1">
        <v>150</v>
      </c>
    </row>
    <row r="4232" spans="4:6" x14ac:dyDescent="0.25">
      <c r="D4232" s="1">
        <v>1026209</v>
      </c>
      <c r="E4232" s="1">
        <v>7631</v>
      </c>
      <c r="F4232" s="1">
        <v>150</v>
      </c>
    </row>
    <row r="4233" spans="4:6" x14ac:dyDescent="0.25">
      <c r="D4233" s="1">
        <v>1026222</v>
      </c>
      <c r="E4233" s="1">
        <v>3301</v>
      </c>
      <c r="F4233" s="1">
        <v>150</v>
      </c>
    </row>
    <row r="4234" spans="4:6" x14ac:dyDescent="0.25">
      <c r="D4234" s="1">
        <v>1026231</v>
      </c>
      <c r="E4234" s="1">
        <v>8182</v>
      </c>
      <c r="F4234" s="1">
        <v>150</v>
      </c>
    </row>
    <row r="4235" spans="4:6" x14ac:dyDescent="0.25">
      <c r="D4235" s="1">
        <v>1026245</v>
      </c>
      <c r="E4235" s="1">
        <v>9873</v>
      </c>
      <c r="F4235" s="1">
        <v>150</v>
      </c>
    </row>
    <row r="4236" spans="4:6" x14ac:dyDescent="0.25">
      <c r="D4236" s="1">
        <v>1026248</v>
      </c>
      <c r="E4236" s="1">
        <v>4082</v>
      </c>
      <c r="F4236" s="1">
        <v>150</v>
      </c>
    </row>
    <row r="4237" spans="4:6" x14ac:dyDescent="0.25">
      <c r="D4237" s="1">
        <v>1026265</v>
      </c>
      <c r="E4237" s="1">
        <v>7781</v>
      </c>
      <c r="F4237" s="1">
        <v>150</v>
      </c>
    </row>
    <row r="4238" spans="4:6" x14ac:dyDescent="0.25">
      <c r="D4238" s="1">
        <v>1026270</v>
      </c>
      <c r="E4238" s="1">
        <v>5931</v>
      </c>
      <c r="F4238" s="1">
        <v>150</v>
      </c>
    </row>
    <row r="4239" spans="4:6" x14ac:dyDescent="0.25">
      <c r="D4239" s="1">
        <v>1026271</v>
      </c>
      <c r="E4239" s="1">
        <v>5673</v>
      </c>
      <c r="F4239" s="1">
        <v>150</v>
      </c>
    </row>
    <row r="4240" spans="4:6" x14ac:dyDescent="0.25">
      <c r="D4240" s="1">
        <v>1026277</v>
      </c>
      <c r="E4240" s="1">
        <v>4621</v>
      </c>
      <c r="F4240" s="1">
        <v>200</v>
      </c>
    </row>
    <row r="4241" spans="4:6" x14ac:dyDescent="0.25">
      <c r="D4241" s="1">
        <v>1026282</v>
      </c>
      <c r="E4241" s="1">
        <v>5771</v>
      </c>
      <c r="F4241" s="1">
        <v>150</v>
      </c>
    </row>
    <row r="4242" spans="4:6" x14ac:dyDescent="0.25">
      <c r="D4242" s="1">
        <v>1026283</v>
      </c>
      <c r="E4242" s="1">
        <v>9723</v>
      </c>
      <c r="F4242" s="1">
        <v>150</v>
      </c>
    </row>
    <row r="4243" spans="4:6" x14ac:dyDescent="0.25">
      <c r="D4243" s="1">
        <v>1026284</v>
      </c>
      <c r="E4243" s="1">
        <v>3993</v>
      </c>
      <c r="F4243" s="1">
        <v>150</v>
      </c>
    </row>
    <row r="4244" spans="4:6" x14ac:dyDescent="0.25">
      <c r="D4244" s="1">
        <v>1026290</v>
      </c>
      <c r="E4244" s="1">
        <v>3992</v>
      </c>
      <c r="F4244" s="1">
        <v>150</v>
      </c>
    </row>
    <row r="4245" spans="4:6" x14ac:dyDescent="0.25">
      <c r="D4245" s="1">
        <v>1026297</v>
      </c>
      <c r="E4245" s="1">
        <v>5713</v>
      </c>
      <c r="F4245" s="1">
        <v>200</v>
      </c>
    </row>
    <row r="4246" spans="4:6" x14ac:dyDescent="0.25">
      <c r="D4246" s="1">
        <v>1026307</v>
      </c>
      <c r="E4246" s="1">
        <v>8001</v>
      </c>
      <c r="F4246" s="1">
        <v>150</v>
      </c>
    </row>
    <row r="4247" spans="4:6" x14ac:dyDescent="0.25">
      <c r="D4247" s="1">
        <v>1026308</v>
      </c>
      <c r="E4247" s="1">
        <v>1971</v>
      </c>
      <c r="F4247" s="1">
        <v>150</v>
      </c>
    </row>
    <row r="4248" spans="4:6" x14ac:dyDescent="0.25">
      <c r="D4248" s="1">
        <v>1026313</v>
      </c>
      <c r="E4248" s="1">
        <v>3263</v>
      </c>
      <c r="F4248" s="1">
        <v>150</v>
      </c>
    </row>
    <row r="4249" spans="4:6" x14ac:dyDescent="0.25">
      <c r="D4249" s="1">
        <v>1026332</v>
      </c>
      <c r="E4249" s="1">
        <v>32</v>
      </c>
      <c r="F4249" s="1">
        <v>150</v>
      </c>
    </row>
    <row r="4250" spans="4:6" x14ac:dyDescent="0.25">
      <c r="D4250" s="1">
        <v>1026339</v>
      </c>
      <c r="E4250" s="1">
        <v>51</v>
      </c>
      <c r="F4250" s="1">
        <v>150</v>
      </c>
    </row>
    <row r="4251" spans="4:6" x14ac:dyDescent="0.25">
      <c r="D4251" s="1">
        <v>1026341</v>
      </c>
      <c r="E4251" s="1">
        <v>8903</v>
      </c>
      <c r="F4251" s="1">
        <v>150</v>
      </c>
    </row>
    <row r="4252" spans="4:6" x14ac:dyDescent="0.25">
      <c r="D4252" s="1">
        <v>1026343</v>
      </c>
      <c r="E4252" s="1">
        <v>312</v>
      </c>
      <c r="F4252" s="1">
        <v>150</v>
      </c>
    </row>
    <row r="4253" spans="4:6" x14ac:dyDescent="0.25">
      <c r="D4253" s="1">
        <v>1026346</v>
      </c>
      <c r="E4253" s="1">
        <v>4101</v>
      </c>
      <c r="F4253" s="1">
        <v>150</v>
      </c>
    </row>
    <row r="4254" spans="4:6" x14ac:dyDescent="0.25">
      <c r="D4254" s="1">
        <v>1026348</v>
      </c>
      <c r="E4254" s="1">
        <v>4853</v>
      </c>
      <c r="F4254" s="1">
        <v>150</v>
      </c>
    </row>
    <row r="4255" spans="4:6" x14ac:dyDescent="0.25">
      <c r="D4255" s="1">
        <v>1026350</v>
      </c>
      <c r="E4255" s="1">
        <v>1373</v>
      </c>
      <c r="F4255" s="1">
        <v>150</v>
      </c>
    </row>
    <row r="4256" spans="4:6" x14ac:dyDescent="0.25">
      <c r="D4256" s="1">
        <v>1026356</v>
      </c>
      <c r="E4256" s="1">
        <v>4012</v>
      </c>
      <c r="F4256" s="1">
        <v>150</v>
      </c>
    </row>
    <row r="4257" spans="4:6" x14ac:dyDescent="0.25">
      <c r="D4257" s="1">
        <v>1026357</v>
      </c>
      <c r="E4257" s="1">
        <v>6672</v>
      </c>
      <c r="F4257" s="1">
        <v>150</v>
      </c>
    </row>
    <row r="4258" spans="4:6" x14ac:dyDescent="0.25">
      <c r="D4258" s="1">
        <v>1026359</v>
      </c>
      <c r="E4258" s="1">
        <v>3022</v>
      </c>
      <c r="F4258" s="1">
        <v>150</v>
      </c>
    </row>
    <row r="4259" spans="4:6" x14ac:dyDescent="0.25">
      <c r="D4259" s="1">
        <v>1026365</v>
      </c>
      <c r="E4259" s="1">
        <v>5833</v>
      </c>
      <c r="F4259" s="1">
        <v>200</v>
      </c>
    </row>
    <row r="4260" spans="4:6" x14ac:dyDescent="0.25">
      <c r="D4260" s="1">
        <v>1026371</v>
      </c>
      <c r="E4260" s="1">
        <v>2591</v>
      </c>
      <c r="F4260" s="1">
        <v>150</v>
      </c>
    </row>
    <row r="4261" spans="4:6" x14ac:dyDescent="0.25">
      <c r="D4261" s="1">
        <v>1026373</v>
      </c>
      <c r="E4261" s="1">
        <v>9843</v>
      </c>
      <c r="F4261" s="1">
        <v>150</v>
      </c>
    </row>
    <row r="4262" spans="4:6" x14ac:dyDescent="0.25">
      <c r="D4262" s="1">
        <v>1026385</v>
      </c>
      <c r="E4262" s="1">
        <v>1722</v>
      </c>
      <c r="F4262" s="1">
        <v>150</v>
      </c>
    </row>
    <row r="4263" spans="4:6" x14ac:dyDescent="0.25">
      <c r="D4263" s="1">
        <v>1026391</v>
      </c>
      <c r="E4263" s="1">
        <v>992</v>
      </c>
      <c r="F4263" s="1">
        <v>150</v>
      </c>
    </row>
    <row r="4264" spans="4:6" x14ac:dyDescent="0.25">
      <c r="D4264" s="1">
        <v>1026394</v>
      </c>
      <c r="E4264" s="1">
        <v>2841</v>
      </c>
      <c r="F4264" s="1">
        <v>150</v>
      </c>
    </row>
    <row r="4265" spans="4:6" x14ac:dyDescent="0.25">
      <c r="D4265" s="1">
        <v>1026404</v>
      </c>
      <c r="E4265" s="1">
        <v>7392</v>
      </c>
      <c r="F4265" s="1">
        <v>150</v>
      </c>
    </row>
    <row r="4266" spans="4:6" x14ac:dyDescent="0.25">
      <c r="D4266" s="1">
        <v>1026418</v>
      </c>
      <c r="E4266" s="1">
        <v>7371</v>
      </c>
      <c r="F4266" s="1">
        <v>150</v>
      </c>
    </row>
    <row r="4267" spans="4:6" x14ac:dyDescent="0.25">
      <c r="D4267" s="1">
        <v>1026424</v>
      </c>
      <c r="E4267" s="1">
        <v>8962</v>
      </c>
      <c r="F4267" s="1">
        <v>150</v>
      </c>
    </row>
    <row r="4268" spans="4:6" x14ac:dyDescent="0.25">
      <c r="D4268" s="1">
        <v>1026437</v>
      </c>
      <c r="E4268" s="1">
        <v>3013</v>
      </c>
      <c r="F4268" s="1">
        <v>150</v>
      </c>
    </row>
    <row r="4269" spans="4:6" x14ac:dyDescent="0.25">
      <c r="D4269" s="1">
        <v>1026440</v>
      </c>
      <c r="E4269" s="1">
        <v>3262</v>
      </c>
      <c r="F4269" s="1">
        <v>150</v>
      </c>
    </row>
    <row r="4270" spans="4:6" x14ac:dyDescent="0.25">
      <c r="D4270" s="1">
        <v>1026449</v>
      </c>
      <c r="E4270" s="1">
        <v>9482</v>
      </c>
      <c r="F4270" s="1">
        <v>200</v>
      </c>
    </row>
    <row r="4271" spans="4:6" x14ac:dyDescent="0.25">
      <c r="D4271" s="1">
        <v>1026470</v>
      </c>
      <c r="E4271" s="1">
        <v>6542</v>
      </c>
      <c r="F4271" s="1">
        <v>150</v>
      </c>
    </row>
    <row r="4272" spans="4:6" x14ac:dyDescent="0.25">
      <c r="D4272" s="1">
        <v>1026487</v>
      </c>
      <c r="E4272" s="1">
        <v>6001</v>
      </c>
      <c r="F4272" s="1">
        <v>150</v>
      </c>
    </row>
    <row r="4273" spans="4:6" x14ac:dyDescent="0.25">
      <c r="D4273" s="1">
        <v>1026496</v>
      </c>
      <c r="E4273" s="1">
        <v>5422</v>
      </c>
      <c r="F4273" s="1">
        <v>150</v>
      </c>
    </row>
    <row r="4274" spans="4:6" x14ac:dyDescent="0.25">
      <c r="D4274" s="1">
        <v>1026501</v>
      </c>
      <c r="E4274" s="1">
        <v>3702</v>
      </c>
      <c r="F4274" s="1">
        <v>150</v>
      </c>
    </row>
    <row r="4275" spans="4:6" x14ac:dyDescent="0.25">
      <c r="D4275" s="1">
        <v>1026508</v>
      </c>
      <c r="E4275" s="1">
        <v>3433</v>
      </c>
      <c r="F4275" s="1">
        <v>150</v>
      </c>
    </row>
    <row r="4276" spans="4:6" x14ac:dyDescent="0.25">
      <c r="D4276" s="1">
        <v>1026519</v>
      </c>
      <c r="E4276" s="1">
        <v>9261</v>
      </c>
      <c r="F4276" s="1">
        <v>150</v>
      </c>
    </row>
    <row r="4277" spans="4:6" x14ac:dyDescent="0.25">
      <c r="D4277" s="1">
        <v>1026526</v>
      </c>
      <c r="E4277" s="1">
        <v>4941</v>
      </c>
      <c r="F4277" s="1">
        <v>150</v>
      </c>
    </row>
    <row r="4278" spans="4:6" x14ac:dyDescent="0.25">
      <c r="D4278" s="1">
        <v>1026527</v>
      </c>
      <c r="E4278" s="1">
        <v>1703</v>
      </c>
      <c r="F4278" s="1">
        <v>150</v>
      </c>
    </row>
    <row r="4279" spans="4:6" x14ac:dyDescent="0.25">
      <c r="D4279" s="1">
        <v>1026530</v>
      </c>
      <c r="E4279" s="1">
        <v>801</v>
      </c>
      <c r="F4279" s="1">
        <v>150</v>
      </c>
    </row>
    <row r="4280" spans="4:6" x14ac:dyDescent="0.25">
      <c r="D4280" s="1">
        <v>1026531</v>
      </c>
      <c r="E4280" s="1">
        <v>4991</v>
      </c>
      <c r="F4280" s="1">
        <v>200</v>
      </c>
    </row>
    <row r="4281" spans="4:6" x14ac:dyDescent="0.25">
      <c r="D4281" s="1">
        <v>1026534</v>
      </c>
      <c r="E4281" s="1">
        <v>9991</v>
      </c>
      <c r="F4281" s="1">
        <v>150</v>
      </c>
    </row>
    <row r="4282" spans="4:6" x14ac:dyDescent="0.25">
      <c r="D4282" s="1">
        <v>1026538</v>
      </c>
      <c r="E4282" s="1">
        <v>8632</v>
      </c>
      <c r="F4282" s="1">
        <v>150</v>
      </c>
    </row>
    <row r="4283" spans="4:6" x14ac:dyDescent="0.25">
      <c r="D4283" s="1">
        <v>1026546</v>
      </c>
      <c r="E4283" s="1">
        <v>1032</v>
      </c>
      <c r="F4283" s="1">
        <v>150</v>
      </c>
    </row>
    <row r="4284" spans="4:6" x14ac:dyDescent="0.25">
      <c r="D4284" s="1">
        <v>1026561</v>
      </c>
      <c r="E4284" s="1">
        <v>4112</v>
      </c>
      <c r="F4284" s="1">
        <v>150</v>
      </c>
    </row>
    <row r="4285" spans="4:6" x14ac:dyDescent="0.25">
      <c r="D4285" s="1">
        <v>1026573</v>
      </c>
      <c r="E4285" s="1">
        <v>6733</v>
      </c>
      <c r="F4285" s="1">
        <v>150</v>
      </c>
    </row>
    <row r="4286" spans="4:6" x14ac:dyDescent="0.25">
      <c r="D4286" s="1">
        <v>1026577</v>
      </c>
      <c r="E4286" s="1">
        <v>303</v>
      </c>
      <c r="F4286" s="1">
        <v>150</v>
      </c>
    </row>
    <row r="4287" spans="4:6" x14ac:dyDescent="0.25">
      <c r="D4287" s="1">
        <v>1026590</v>
      </c>
      <c r="E4287" s="1">
        <v>6091</v>
      </c>
      <c r="F4287" s="1">
        <v>150</v>
      </c>
    </row>
    <row r="4288" spans="4:6" x14ac:dyDescent="0.25">
      <c r="D4288" s="1">
        <v>1026604</v>
      </c>
      <c r="E4288" s="1">
        <v>3093</v>
      </c>
      <c r="F4288" s="1">
        <v>150</v>
      </c>
    </row>
    <row r="4289" spans="4:6" x14ac:dyDescent="0.25">
      <c r="D4289" s="1">
        <v>1026609</v>
      </c>
      <c r="E4289" s="1">
        <v>7432</v>
      </c>
      <c r="F4289" s="1">
        <v>150</v>
      </c>
    </row>
    <row r="4290" spans="4:6" x14ac:dyDescent="0.25">
      <c r="D4290" s="1">
        <v>1026616</v>
      </c>
      <c r="E4290" s="1">
        <v>9461</v>
      </c>
      <c r="F4290" s="1">
        <v>150</v>
      </c>
    </row>
    <row r="4291" spans="4:6" x14ac:dyDescent="0.25">
      <c r="D4291" s="1">
        <v>1026620</v>
      </c>
      <c r="E4291" s="1">
        <v>3332</v>
      </c>
      <c r="F4291" s="1">
        <v>150</v>
      </c>
    </row>
    <row r="4292" spans="4:6" x14ac:dyDescent="0.25">
      <c r="D4292" s="1">
        <v>1026634</v>
      </c>
      <c r="E4292" s="1">
        <v>8271</v>
      </c>
      <c r="F4292" s="1">
        <v>150</v>
      </c>
    </row>
    <row r="4293" spans="4:6" x14ac:dyDescent="0.25">
      <c r="D4293" s="1">
        <v>1026638</v>
      </c>
      <c r="E4293" s="1">
        <v>8343</v>
      </c>
      <c r="F4293" s="1">
        <v>150</v>
      </c>
    </row>
    <row r="4294" spans="4:6" x14ac:dyDescent="0.25">
      <c r="D4294" s="1">
        <v>1026647</v>
      </c>
      <c r="E4294" s="1">
        <v>743</v>
      </c>
      <c r="F4294" s="1">
        <v>200</v>
      </c>
    </row>
    <row r="4295" spans="4:6" x14ac:dyDescent="0.25">
      <c r="D4295" s="1">
        <v>1026654</v>
      </c>
      <c r="E4295" s="1">
        <v>4252</v>
      </c>
      <c r="F4295" s="1">
        <v>150</v>
      </c>
    </row>
    <row r="4296" spans="4:6" x14ac:dyDescent="0.25">
      <c r="D4296" s="1">
        <v>1026659</v>
      </c>
      <c r="E4296" s="1">
        <v>7952</v>
      </c>
      <c r="F4296" s="1">
        <v>150</v>
      </c>
    </row>
    <row r="4297" spans="4:6" x14ac:dyDescent="0.25">
      <c r="D4297" s="1">
        <v>1026664</v>
      </c>
      <c r="E4297" s="1">
        <v>1093</v>
      </c>
      <c r="F4297" s="1">
        <v>150</v>
      </c>
    </row>
    <row r="4298" spans="4:6" x14ac:dyDescent="0.25">
      <c r="D4298" s="1">
        <v>1026672</v>
      </c>
      <c r="E4298" s="1">
        <v>1973</v>
      </c>
      <c r="F4298" s="1">
        <v>150</v>
      </c>
    </row>
    <row r="4299" spans="4:6" x14ac:dyDescent="0.25">
      <c r="D4299" s="1">
        <v>1026675</v>
      </c>
      <c r="E4299" s="1">
        <v>7472</v>
      </c>
      <c r="F4299" s="1">
        <v>150</v>
      </c>
    </row>
    <row r="4300" spans="4:6" x14ac:dyDescent="0.25">
      <c r="D4300" s="1">
        <v>1026676</v>
      </c>
      <c r="E4300" s="1">
        <v>1641</v>
      </c>
      <c r="F4300" s="1">
        <v>150</v>
      </c>
    </row>
    <row r="4301" spans="4:6" x14ac:dyDescent="0.25">
      <c r="D4301" s="1">
        <v>1026679</v>
      </c>
      <c r="E4301" s="1">
        <v>8071</v>
      </c>
      <c r="F4301" s="1">
        <v>150</v>
      </c>
    </row>
    <row r="4302" spans="4:6" x14ac:dyDescent="0.25">
      <c r="D4302" s="1">
        <v>1026683</v>
      </c>
      <c r="E4302" s="1">
        <v>2083</v>
      </c>
      <c r="F4302" s="1">
        <v>150</v>
      </c>
    </row>
    <row r="4303" spans="4:6" x14ac:dyDescent="0.25">
      <c r="D4303" s="1">
        <v>1026684</v>
      </c>
      <c r="E4303" s="1">
        <v>672</v>
      </c>
      <c r="F4303" s="1">
        <v>150</v>
      </c>
    </row>
    <row r="4304" spans="4:6" x14ac:dyDescent="0.25">
      <c r="D4304" s="1">
        <v>1026689</v>
      </c>
      <c r="E4304" s="1">
        <v>1062</v>
      </c>
      <c r="F4304" s="1">
        <v>150</v>
      </c>
    </row>
    <row r="4305" spans="4:6" x14ac:dyDescent="0.25">
      <c r="D4305" s="1">
        <v>1026698</v>
      </c>
      <c r="E4305" s="1">
        <v>643</v>
      </c>
      <c r="F4305" s="1">
        <v>150</v>
      </c>
    </row>
    <row r="4306" spans="4:6" x14ac:dyDescent="0.25">
      <c r="D4306" s="1">
        <v>1026699</v>
      </c>
      <c r="E4306" s="1">
        <v>1721</v>
      </c>
      <c r="F4306" s="1">
        <v>150</v>
      </c>
    </row>
    <row r="4307" spans="4:6" x14ac:dyDescent="0.25">
      <c r="D4307" s="1">
        <v>1026705</v>
      </c>
      <c r="E4307" s="1">
        <v>6561</v>
      </c>
      <c r="F4307" s="1">
        <v>150</v>
      </c>
    </row>
    <row r="4308" spans="4:6" x14ac:dyDescent="0.25">
      <c r="D4308" s="1">
        <v>1026711</v>
      </c>
      <c r="E4308" s="1">
        <v>9802</v>
      </c>
      <c r="F4308" s="1">
        <v>150</v>
      </c>
    </row>
    <row r="4309" spans="4:6" x14ac:dyDescent="0.25">
      <c r="D4309" s="1">
        <v>1026713</v>
      </c>
      <c r="E4309" s="1">
        <v>1122</v>
      </c>
      <c r="F4309" s="1">
        <v>150</v>
      </c>
    </row>
    <row r="4310" spans="4:6" x14ac:dyDescent="0.25">
      <c r="D4310" s="1">
        <v>1026723</v>
      </c>
      <c r="E4310" s="1">
        <v>4413</v>
      </c>
      <c r="F4310" s="1">
        <v>150</v>
      </c>
    </row>
    <row r="4311" spans="4:6" x14ac:dyDescent="0.25">
      <c r="D4311" s="1">
        <v>1026725</v>
      </c>
      <c r="E4311" s="1">
        <v>5712</v>
      </c>
      <c r="F4311" s="1">
        <v>150</v>
      </c>
    </row>
    <row r="4312" spans="4:6" x14ac:dyDescent="0.25">
      <c r="D4312" s="1">
        <v>1026737</v>
      </c>
      <c r="E4312" s="1">
        <v>521</v>
      </c>
      <c r="F4312" s="1">
        <v>150</v>
      </c>
    </row>
    <row r="4313" spans="4:6" x14ac:dyDescent="0.25">
      <c r="D4313" s="1">
        <v>1026738</v>
      </c>
      <c r="E4313" s="1">
        <v>7271</v>
      </c>
      <c r="F4313" s="1">
        <v>150</v>
      </c>
    </row>
    <row r="4314" spans="4:6" x14ac:dyDescent="0.25">
      <c r="D4314" s="1">
        <v>1026739</v>
      </c>
      <c r="E4314" s="1">
        <v>3722</v>
      </c>
      <c r="F4314" s="1">
        <v>150</v>
      </c>
    </row>
    <row r="4315" spans="4:6" x14ac:dyDescent="0.25">
      <c r="D4315" s="1">
        <v>1026740</v>
      </c>
      <c r="E4315" s="1">
        <v>5023</v>
      </c>
      <c r="F4315" s="1">
        <v>150</v>
      </c>
    </row>
    <row r="4316" spans="4:6" x14ac:dyDescent="0.25">
      <c r="D4316" s="1">
        <v>1026756</v>
      </c>
      <c r="E4316" s="1">
        <v>9221</v>
      </c>
      <c r="F4316" s="1">
        <v>200</v>
      </c>
    </row>
    <row r="4317" spans="4:6" x14ac:dyDescent="0.25">
      <c r="D4317" s="1">
        <v>1026761</v>
      </c>
      <c r="E4317" s="1">
        <v>9662</v>
      </c>
      <c r="F4317" s="1">
        <v>150</v>
      </c>
    </row>
    <row r="4318" spans="4:6" x14ac:dyDescent="0.25">
      <c r="D4318" s="1">
        <v>1026766</v>
      </c>
      <c r="E4318" s="1">
        <v>4301</v>
      </c>
      <c r="F4318" s="1">
        <v>150</v>
      </c>
    </row>
    <row r="4319" spans="4:6" x14ac:dyDescent="0.25">
      <c r="D4319" s="1">
        <v>1026770</v>
      </c>
      <c r="E4319" s="1">
        <v>7493</v>
      </c>
      <c r="F4319" s="1">
        <v>150</v>
      </c>
    </row>
    <row r="4320" spans="4:6" x14ac:dyDescent="0.25">
      <c r="D4320" s="1">
        <v>1026773</v>
      </c>
      <c r="E4320" s="1">
        <v>8973</v>
      </c>
      <c r="F4320" s="1">
        <v>150</v>
      </c>
    </row>
    <row r="4321" spans="4:6" x14ac:dyDescent="0.25">
      <c r="D4321" s="1">
        <v>1026776</v>
      </c>
      <c r="E4321" s="1">
        <v>9041</v>
      </c>
      <c r="F4321" s="1">
        <v>200</v>
      </c>
    </row>
    <row r="4322" spans="4:6" x14ac:dyDescent="0.25">
      <c r="D4322" s="1">
        <v>1026779</v>
      </c>
      <c r="E4322" s="1">
        <v>31</v>
      </c>
      <c r="F4322" s="1">
        <v>150</v>
      </c>
    </row>
    <row r="4323" spans="4:6" x14ac:dyDescent="0.25">
      <c r="D4323" s="1">
        <v>1026783</v>
      </c>
      <c r="E4323" s="1">
        <v>9591</v>
      </c>
      <c r="F4323" s="1">
        <v>150</v>
      </c>
    </row>
    <row r="4324" spans="4:6" x14ac:dyDescent="0.25">
      <c r="D4324" s="1">
        <v>1026791</v>
      </c>
      <c r="E4324" s="1">
        <v>3043</v>
      </c>
      <c r="F4324" s="1">
        <v>150</v>
      </c>
    </row>
    <row r="4325" spans="4:6" x14ac:dyDescent="0.25">
      <c r="D4325" s="1">
        <v>1026798</v>
      </c>
      <c r="E4325" s="1">
        <v>843</v>
      </c>
      <c r="F4325" s="1">
        <v>150</v>
      </c>
    </row>
    <row r="4326" spans="4:6" x14ac:dyDescent="0.25">
      <c r="D4326" s="1">
        <v>1026806</v>
      </c>
      <c r="E4326" s="1">
        <v>7343</v>
      </c>
      <c r="F4326" s="1">
        <v>150</v>
      </c>
    </row>
    <row r="4327" spans="4:6" x14ac:dyDescent="0.25">
      <c r="D4327" s="1">
        <v>1026811</v>
      </c>
      <c r="E4327" s="1">
        <v>7262</v>
      </c>
      <c r="F4327" s="1">
        <v>150</v>
      </c>
    </row>
    <row r="4328" spans="4:6" x14ac:dyDescent="0.25">
      <c r="D4328" s="1">
        <v>1026824</v>
      </c>
      <c r="E4328" s="1">
        <v>7162</v>
      </c>
      <c r="F4328" s="1">
        <v>150</v>
      </c>
    </row>
    <row r="4329" spans="4:6" x14ac:dyDescent="0.25">
      <c r="D4329" s="1">
        <v>1026826</v>
      </c>
      <c r="E4329" s="1">
        <v>1493</v>
      </c>
      <c r="F4329" s="1">
        <v>150</v>
      </c>
    </row>
    <row r="4330" spans="4:6" x14ac:dyDescent="0.25">
      <c r="D4330" s="1">
        <v>1026834</v>
      </c>
      <c r="E4330" s="1">
        <v>8021</v>
      </c>
      <c r="F4330" s="1">
        <v>150</v>
      </c>
    </row>
    <row r="4331" spans="4:6" x14ac:dyDescent="0.25">
      <c r="D4331" s="1">
        <v>1026835</v>
      </c>
      <c r="E4331" s="1">
        <v>3142</v>
      </c>
      <c r="F4331" s="1">
        <v>150</v>
      </c>
    </row>
    <row r="4332" spans="4:6" x14ac:dyDescent="0.25">
      <c r="D4332" s="1">
        <v>1026842</v>
      </c>
      <c r="E4332" s="1">
        <v>5693</v>
      </c>
      <c r="F4332" s="1">
        <v>150</v>
      </c>
    </row>
    <row r="4333" spans="4:6" x14ac:dyDescent="0.25">
      <c r="D4333" s="1">
        <v>1026844</v>
      </c>
      <c r="E4333" s="1">
        <v>9031</v>
      </c>
      <c r="F4333" s="1">
        <v>150</v>
      </c>
    </row>
    <row r="4334" spans="4:6" x14ac:dyDescent="0.25">
      <c r="D4334" s="1">
        <v>1026851</v>
      </c>
      <c r="E4334" s="1">
        <v>5521</v>
      </c>
      <c r="F4334" s="1">
        <v>200</v>
      </c>
    </row>
    <row r="4335" spans="4:6" x14ac:dyDescent="0.25">
      <c r="D4335" s="1">
        <v>1026853</v>
      </c>
      <c r="E4335" s="1">
        <v>133</v>
      </c>
      <c r="F4335" s="1">
        <v>150</v>
      </c>
    </row>
    <row r="4336" spans="4:6" x14ac:dyDescent="0.25">
      <c r="D4336" s="1">
        <v>1026858</v>
      </c>
      <c r="E4336" s="1">
        <v>7972</v>
      </c>
      <c r="F4336" s="1">
        <v>150</v>
      </c>
    </row>
    <row r="4337" spans="4:6" x14ac:dyDescent="0.25">
      <c r="D4337" s="1">
        <v>1026872</v>
      </c>
      <c r="E4337" s="1">
        <v>4371</v>
      </c>
      <c r="F4337" s="1">
        <v>150</v>
      </c>
    </row>
    <row r="4338" spans="4:6" x14ac:dyDescent="0.25">
      <c r="D4338" s="1">
        <v>1026880</v>
      </c>
      <c r="E4338" s="1">
        <v>4371</v>
      </c>
      <c r="F4338" s="1">
        <v>150</v>
      </c>
    </row>
    <row r="4339" spans="4:6" x14ac:dyDescent="0.25">
      <c r="D4339" s="1">
        <v>1026893</v>
      </c>
      <c r="E4339" s="1">
        <v>11</v>
      </c>
      <c r="F4339" s="1">
        <v>150</v>
      </c>
    </row>
    <row r="4340" spans="4:6" x14ac:dyDescent="0.25">
      <c r="D4340" s="1">
        <v>1026902</v>
      </c>
      <c r="E4340" s="1">
        <v>4273</v>
      </c>
      <c r="F4340" s="1">
        <v>150</v>
      </c>
    </row>
    <row r="4341" spans="4:6" x14ac:dyDescent="0.25">
      <c r="D4341" s="1">
        <v>1026907</v>
      </c>
      <c r="E4341" s="1">
        <v>9971</v>
      </c>
      <c r="F4341" s="1">
        <v>150</v>
      </c>
    </row>
    <row r="4342" spans="4:6" x14ac:dyDescent="0.25">
      <c r="D4342" s="1">
        <v>1026909</v>
      </c>
      <c r="E4342" s="1">
        <v>122</v>
      </c>
      <c r="F4342" s="1">
        <v>150</v>
      </c>
    </row>
    <row r="4343" spans="4:6" x14ac:dyDescent="0.25">
      <c r="D4343" s="1">
        <v>1026914</v>
      </c>
      <c r="E4343" s="1">
        <v>5522</v>
      </c>
      <c r="F4343" s="1">
        <v>150</v>
      </c>
    </row>
    <row r="4344" spans="4:6" x14ac:dyDescent="0.25">
      <c r="D4344" s="1">
        <v>1026917</v>
      </c>
      <c r="E4344" s="1">
        <v>4701</v>
      </c>
      <c r="F4344" s="1">
        <v>150</v>
      </c>
    </row>
    <row r="4345" spans="4:6" x14ac:dyDescent="0.25">
      <c r="D4345" s="1">
        <v>1026923</v>
      </c>
      <c r="E4345" s="1">
        <v>8201</v>
      </c>
      <c r="F4345" s="1">
        <v>150</v>
      </c>
    </row>
    <row r="4346" spans="4:6" x14ac:dyDescent="0.25">
      <c r="D4346" s="1">
        <v>1026932</v>
      </c>
      <c r="E4346" s="1">
        <v>4921</v>
      </c>
      <c r="F4346" s="1">
        <v>150</v>
      </c>
    </row>
    <row r="4347" spans="4:6" x14ac:dyDescent="0.25">
      <c r="D4347" s="1">
        <v>1026943</v>
      </c>
      <c r="E4347" s="1">
        <v>1331</v>
      </c>
      <c r="F4347" s="1">
        <v>150</v>
      </c>
    </row>
    <row r="4348" spans="4:6" x14ac:dyDescent="0.25">
      <c r="D4348" s="1">
        <v>1026944</v>
      </c>
      <c r="E4348" s="1">
        <v>3511</v>
      </c>
      <c r="F4348" s="1">
        <v>150</v>
      </c>
    </row>
    <row r="4349" spans="4:6" x14ac:dyDescent="0.25">
      <c r="D4349" s="1">
        <v>1026947</v>
      </c>
      <c r="E4349" s="1">
        <v>9893</v>
      </c>
      <c r="F4349" s="1">
        <v>150</v>
      </c>
    </row>
    <row r="4350" spans="4:6" x14ac:dyDescent="0.25">
      <c r="D4350" s="1">
        <v>1026949</v>
      </c>
      <c r="E4350" s="1">
        <v>3791</v>
      </c>
      <c r="F4350" s="1">
        <v>150</v>
      </c>
    </row>
    <row r="4351" spans="4:6" x14ac:dyDescent="0.25">
      <c r="D4351" s="1">
        <v>1026952</v>
      </c>
      <c r="E4351" s="1">
        <v>4062</v>
      </c>
      <c r="F4351" s="1">
        <v>150</v>
      </c>
    </row>
    <row r="4352" spans="4:6" x14ac:dyDescent="0.25">
      <c r="D4352" s="1">
        <v>1026953</v>
      </c>
      <c r="E4352" s="1">
        <v>6713</v>
      </c>
      <c r="F4352" s="1">
        <v>150</v>
      </c>
    </row>
    <row r="4353" spans="4:6" x14ac:dyDescent="0.25">
      <c r="D4353" s="1">
        <v>1026956</v>
      </c>
      <c r="E4353" s="1">
        <v>4071</v>
      </c>
      <c r="F4353" s="1">
        <v>150</v>
      </c>
    </row>
    <row r="4354" spans="4:6" x14ac:dyDescent="0.25">
      <c r="D4354" s="1">
        <v>1026960</v>
      </c>
      <c r="E4354" s="1">
        <v>6681</v>
      </c>
      <c r="F4354" s="1">
        <v>200</v>
      </c>
    </row>
    <row r="4355" spans="4:6" x14ac:dyDescent="0.25">
      <c r="D4355" s="1">
        <v>1026964</v>
      </c>
      <c r="E4355" s="1">
        <v>41</v>
      </c>
      <c r="F4355" s="1">
        <v>150</v>
      </c>
    </row>
    <row r="4356" spans="4:6" x14ac:dyDescent="0.25">
      <c r="D4356" s="1">
        <v>1026965</v>
      </c>
      <c r="E4356" s="1">
        <v>4853</v>
      </c>
      <c r="F4356" s="1">
        <v>150</v>
      </c>
    </row>
    <row r="4357" spans="4:6" x14ac:dyDescent="0.25">
      <c r="D4357" s="1">
        <v>1026969</v>
      </c>
      <c r="E4357" s="1">
        <v>1603</v>
      </c>
      <c r="F4357" s="1">
        <v>150</v>
      </c>
    </row>
    <row r="4358" spans="4:6" x14ac:dyDescent="0.25">
      <c r="D4358" s="1">
        <v>1026970</v>
      </c>
      <c r="E4358" s="1">
        <v>5541</v>
      </c>
      <c r="F4358" s="1">
        <v>150</v>
      </c>
    </row>
    <row r="4359" spans="4:6" x14ac:dyDescent="0.25">
      <c r="D4359" s="1">
        <v>1026971</v>
      </c>
      <c r="E4359" s="1">
        <v>8042</v>
      </c>
      <c r="F4359" s="1">
        <v>150</v>
      </c>
    </row>
    <row r="4360" spans="4:6" x14ac:dyDescent="0.25">
      <c r="D4360" s="1">
        <v>1026972</v>
      </c>
      <c r="E4360" s="1">
        <v>6771</v>
      </c>
      <c r="F4360" s="1">
        <v>150</v>
      </c>
    </row>
    <row r="4361" spans="4:6" x14ac:dyDescent="0.25">
      <c r="D4361" s="1">
        <v>1026998</v>
      </c>
      <c r="E4361" s="1">
        <v>7661</v>
      </c>
      <c r="F4361" s="1">
        <v>150</v>
      </c>
    </row>
    <row r="4362" spans="4:6" x14ac:dyDescent="0.25">
      <c r="D4362" s="1">
        <v>1027001</v>
      </c>
      <c r="E4362" s="1">
        <v>3583</v>
      </c>
      <c r="F4362" s="1">
        <v>150</v>
      </c>
    </row>
    <row r="4363" spans="4:6" x14ac:dyDescent="0.25">
      <c r="D4363" s="1">
        <v>1027004</v>
      </c>
      <c r="E4363" s="1">
        <v>8262</v>
      </c>
      <c r="F4363" s="1">
        <v>150</v>
      </c>
    </row>
    <row r="4364" spans="4:6" x14ac:dyDescent="0.25">
      <c r="D4364" s="1">
        <v>1027006</v>
      </c>
      <c r="E4364" s="1">
        <v>1583</v>
      </c>
      <c r="F4364" s="1">
        <v>150</v>
      </c>
    </row>
    <row r="4365" spans="4:6" x14ac:dyDescent="0.25">
      <c r="D4365" s="1">
        <v>1027008</v>
      </c>
      <c r="E4365" s="1">
        <v>7202</v>
      </c>
      <c r="F4365" s="1">
        <v>150</v>
      </c>
    </row>
    <row r="4366" spans="4:6" x14ac:dyDescent="0.25">
      <c r="D4366" s="1">
        <v>1027020</v>
      </c>
      <c r="E4366" s="1">
        <v>8912</v>
      </c>
      <c r="F4366" s="1">
        <v>150</v>
      </c>
    </row>
    <row r="4367" spans="4:6" x14ac:dyDescent="0.25">
      <c r="D4367" s="1">
        <v>1027037</v>
      </c>
      <c r="E4367" s="1">
        <v>1001</v>
      </c>
      <c r="F4367" s="1">
        <v>150</v>
      </c>
    </row>
    <row r="4368" spans="4:6" x14ac:dyDescent="0.25">
      <c r="D4368" s="1">
        <v>1027056</v>
      </c>
      <c r="E4368" s="1">
        <v>7311</v>
      </c>
      <c r="F4368" s="1">
        <v>150</v>
      </c>
    </row>
    <row r="4369" spans="4:6" x14ac:dyDescent="0.25">
      <c r="D4369" s="1">
        <v>1027057</v>
      </c>
      <c r="E4369" s="1">
        <v>5282</v>
      </c>
      <c r="F4369" s="1">
        <v>150</v>
      </c>
    </row>
    <row r="4370" spans="4:6" x14ac:dyDescent="0.25">
      <c r="D4370" s="1">
        <v>1027058</v>
      </c>
      <c r="E4370" s="1">
        <v>9313</v>
      </c>
      <c r="F4370" s="1">
        <v>150</v>
      </c>
    </row>
    <row r="4371" spans="4:6" x14ac:dyDescent="0.25">
      <c r="D4371" s="1">
        <v>1027060</v>
      </c>
      <c r="E4371" s="1">
        <v>2231</v>
      </c>
      <c r="F4371" s="1">
        <v>150</v>
      </c>
    </row>
    <row r="4372" spans="4:6" x14ac:dyDescent="0.25">
      <c r="D4372" s="1">
        <v>1027065</v>
      </c>
      <c r="E4372" s="1">
        <v>2733</v>
      </c>
      <c r="F4372" s="1">
        <v>150</v>
      </c>
    </row>
    <row r="4373" spans="4:6" x14ac:dyDescent="0.25">
      <c r="D4373" s="1">
        <v>1027071</v>
      </c>
      <c r="E4373" s="1">
        <v>2741</v>
      </c>
      <c r="F4373" s="1">
        <v>150</v>
      </c>
    </row>
    <row r="4374" spans="4:6" x14ac:dyDescent="0.25">
      <c r="D4374" s="1">
        <v>1027076</v>
      </c>
      <c r="E4374" s="1">
        <v>3193</v>
      </c>
      <c r="F4374" s="1">
        <v>150</v>
      </c>
    </row>
    <row r="4375" spans="4:6" x14ac:dyDescent="0.25">
      <c r="D4375" s="1">
        <v>1027085</v>
      </c>
      <c r="E4375" s="1">
        <v>1702</v>
      </c>
      <c r="F4375" s="1">
        <v>150</v>
      </c>
    </row>
    <row r="4376" spans="4:6" x14ac:dyDescent="0.25">
      <c r="D4376" s="1">
        <v>1027087</v>
      </c>
      <c r="E4376" s="1">
        <v>5642</v>
      </c>
      <c r="F4376" s="1">
        <v>150</v>
      </c>
    </row>
    <row r="4377" spans="4:6" x14ac:dyDescent="0.25">
      <c r="D4377" s="1">
        <v>1027095</v>
      </c>
      <c r="E4377" s="1">
        <v>1142</v>
      </c>
      <c r="F4377" s="1">
        <v>150</v>
      </c>
    </row>
    <row r="4378" spans="4:6" x14ac:dyDescent="0.25">
      <c r="D4378" s="1">
        <v>1027109</v>
      </c>
      <c r="E4378" s="1">
        <v>4832</v>
      </c>
      <c r="F4378" s="1">
        <v>150</v>
      </c>
    </row>
    <row r="4379" spans="4:6" x14ac:dyDescent="0.25">
      <c r="D4379" s="1">
        <v>1027112</v>
      </c>
      <c r="E4379" s="1">
        <v>9692</v>
      </c>
      <c r="F4379" s="1">
        <v>150</v>
      </c>
    </row>
    <row r="4380" spans="4:6" x14ac:dyDescent="0.25">
      <c r="D4380" s="1">
        <v>1027127</v>
      </c>
      <c r="E4380" s="1">
        <v>5101</v>
      </c>
      <c r="F4380" s="1">
        <v>150</v>
      </c>
    </row>
    <row r="4381" spans="4:6" x14ac:dyDescent="0.25">
      <c r="D4381" s="1">
        <v>1027128</v>
      </c>
      <c r="E4381" s="1">
        <v>5283</v>
      </c>
      <c r="F4381" s="1">
        <v>150</v>
      </c>
    </row>
    <row r="4382" spans="4:6" x14ac:dyDescent="0.25">
      <c r="D4382" s="1">
        <v>1027133</v>
      </c>
      <c r="E4382" s="1">
        <v>6201</v>
      </c>
      <c r="F4382" s="1">
        <v>150</v>
      </c>
    </row>
    <row r="4383" spans="4:6" x14ac:dyDescent="0.25">
      <c r="D4383" s="1">
        <v>1027135</v>
      </c>
      <c r="E4383" s="1">
        <v>9522</v>
      </c>
      <c r="F4383" s="1">
        <v>150</v>
      </c>
    </row>
    <row r="4384" spans="4:6" x14ac:dyDescent="0.25">
      <c r="D4384" s="1">
        <v>1027137</v>
      </c>
      <c r="E4384" s="1">
        <v>92</v>
      </c>
      <c r="F4384" s="1">
        <v>150</v>
      </c>
    </row>
    <row r="4385" spans="4:6" x14ac:dyDescent="0.25">
      <c r="D4385" s="1">
        <v>1027139</v>
      </c>
      <c r="E4385" s="1">
        <v>2482</v>
      </c>
      <c r="F4385" s="1">
        <v>150</v>
      </c>
    </row>
    <row r="4386" spans="4:6" x14ac:dyDescent="0.25">
      <c r="D4386" s="1">
        <v>1027143</v>
      </c>
      <c r="E4386" s="1">
        <v>7783</v>
      </c>
      <c r="F4386" s="1">
        <v>150</v>
      </c>
    </row>
    <row r="4387" spans="4:6" x14ac:dyDescent="0.25">
      <c r="D4387" s="1">
        <v>1027157</v>
      </c>
      <c r="E4387" s="1">
        <v>5692</v>
      </c>
      <c r="F4387" s="1">
        <v>150</v>
      </c>
    </row>
    <row r="4388" spans="4:6" x14ac:dyDescent="0.25">
      <c r="D4388" s="1">
        <v>1027160</v>
      </c>
      <c r="E4388" s="1">
        <v>7541</v>
      </c>
      <c r="F4388" s="1">
        <v>150</v>
      </c>
    </row>
    <row r="4389" spans="4:6" x14ac:dyDescent="0.25">
      <c r="D4389" s="1">
        <v>1027168</v>
      </c>
      <c r="E4389" s="1">
        <v>7272</v>
      </c>
      <c r="F4389" s="1">
        <v>150</v>
      </c>
    </row>
    <row r="4390" spans="4:6" x14ac:dyDescent="0.25">
      <c r="D4390" s="1">
        <v>1027177</v>
      </c>
      <c r="E4390" s="1">
        <v>4151</v>
      </c>
      <c r="F4390" s="1">
        <v>150</v>
      </c>
    </row>
    <row r="4391" spans="4:6" x14ac:dyDescent="0.25">
      <c r="D4391" s="1">
        <v>1027181</v>
      </c>
      <c r="E4391" s="1">
        <v>3191</v>
      </c>
      <c r="F4391" s="1">
        <v>150</v>
      </c>
    </row>
    <row r="4392" spans="4:6" x14ac:dyDescent="0.25">
      <c r="D4392" s="1">
        <v>1027183</v>
      </c>
      <c r="E4392" s="1">
        <v>1393</v>
      </c>
      <c r="F4392" s="1">
        <v>150</v>
      </c>
    </row>
    <row r="4393" spans="4:6" x14ac:dyDescent="0.25">
      <c r="D4393" s="1">
        <v>1027207</v>
      </c>
      <c r="E4393" s="1">
        <v>8733</v>
      </c>
      <c r="F4393" s="1">
        <v>150</v>
      </c>
    </row>
    <row r="4394" spans="4:6" x14ac:dyDescent="0.25">
      <c r="D4394" s="1">
        <v>1027209</v>
      </c>
      <c r="E4394" s="1">
        <v>1261</v>
      </c>
      <c r="F4394" s="1">
        <v>150</v>
      </c>
    </row>
    <row r="4395" spans="4:6" x14ac:dyDescent="0.25">
      <c r="D4395" s="1">
        <v>1027221</v>
      </c>
      <c r="E4395" s="1">
        <v>3692</v>
      </c>
      <c r="F4395" s="1">
        <v>150</v>
      </c>
    </row>
    <row r="4396" spans="4:6" x14ac:dyDescent="0.25">
      <c r="D4396" s="1">
        <v>1027234</v>
      </c>
      <c r="E4396" s="1">
        <v>5512</v>
      </c>
      <c r="F4396" s="1">
        <v>150</v>
      </c>
    </row>
    <row r="4397" spans="4:6" x14ac:dyDescent="0.25">
      <c r="D4397" s="1">
        <v>1027235</v>
      </c>
      <c r="E4397" s="1">
        <v>4222</v>
      </c>
      <c r="F4397" s="1">
        <v>150</v>
      </c>
    </row>
    <row r="4398" spans="4:6" x14ac:dyDescent="0.25">
      <c r="D4398" s="1">
        <v>1027244</v>
      </c>
      <c r="E4398" s="1">
        <v>1862</v>
      </c>
      <c r="F4398" s="1">
        <v>150</v>
      </c>
    </row>
    <row r="4399" spans="4:6" x14ac:dyDescent="0.25">
      <c r="D4399" s="1">
        <v>1027247</v>
      </c>
      <c r="E4399" s="1">
        <v>8991</v>
      </c>
      <c r="F4399" s="1">
        <v>150</v>
      </c>
    </row>
    <row r="4400" spans="4:6" x14ac:dyDescent="0.25">
      <c r="D4400" s="1">
        <v>1027249</v>
      </c>
      <c r="E4400" s="1">
        <v>7703</v>
      </c>
      <c r="F4400" s="1">
        <v>150</v>
      </c>
    </row>
    <row r="4401" spans="4:6" x14ac:dyDescent="0.25">
      <c r="D4401" s="1">
        <v>1027266</v>
      </c>
      <c r="E4401" s="1">
        <v>9662</v>
      </c>
      <c r="F4401" s="1">
        <v>150</v>
      </c>
    </row>
    <row r="4402" spans="4:6" x14ac:dyDescent="0.25">
      <c r="D4402" s="1">
        <v>1027267</v>
      </c>
      <c r="E4402" s="1">
        <v>7663</v>
      </c>
      <c r="F4402" s="1">
        <v>150</v>
      </c>
    </row>
    <row r="4403" spans="4:6" x14ac:dyDescent="0.25">
      <c r="D4403" s="1">
        <v>1027268</v>
      </c>
      <c r="E4403" s="1">
        <v>242</v>
      </c>
      <c r="F4403" s="1">
        <v>150</v>
      </c>
    </row>
    <row r="4404" spans="4:6" x14ac:dyDescent="0.25">
      <c r="D4404" s="1">
        <v>1027272</v>
      </c>
      <c r="E4404" s="1">
        <v>9353</v>
      </c>
      <c r="F4404" s="1">
        <v>150</v>
      </c>
    </row>
    <row r="4405" spans="4:6" x14ac:dyDescent="0.25">
      <c r="D4405" s="1">
        <v>1027275</v>
      </c>
      <c r="E4405" s="1">
        <v>4223</v>
      </c>
      <c r="F4405" s="1">
        <v>150</v>
      </c>
    </row>
    <row r="4406" spans="4:6" x14ac:dyDescent="0.25">
      <c r="D4406" s="1">
        <v>1027276</v>
      </c>
      <c r="E4406" s="1">
        <v>3082</v>
      </c>
      <c r="F4406" s="1">
        <v>150</v>
      </c>
    </row>
    <row r="4407" spans="4:6" x14ac:dyDescent="0.25">
      <c r="D4407" s="1">
        <v>1027277</v>
      </c>
      <c r="E4407" s="1">
        <v>492</v>
      </c>
      <c r="F4407" s="1">
        <v>150</v>
      </c>
    </row>
    <row r="4408" spans="4:6" x14ac:dyDescent="0.25">
      <c r="D4408" s="1">
        <v>1027282</v>
      </c>
      <c r="E4408" s="1">
        <v>8043</v>
      </c>
      <c r="F4408" s="1">
        <v>150</v>
      </c>
    </row>
    <row r="4409" spans="4:6" x14ac:dyDescent="0.25">
      <c r="D4409" s="1">
        <v>1027284</v>
      </c>
      <c r="E4409" s="1">
        <v>5791</v>
      </c>
      <c r="F4409" s="1">
        <v>150</v>
      </c>
    </row>
    <row r="4410" spans="4:6" x14ac:dyDescent="0.25">
      <c r="D4410" s="1">
        <v>1027289</v>
      </c>
      <c r="E4410" s="1">
        <v>4852</v>
      </c>
      <c r="F4410" s="1">
        <v>150</v>
      </c>
    </row>
    <row r="4411" spans="4:6" x14ac:dyDescent="0.25">
      <c r="D4411" s="1">
        <v>1027294</v>
      </c>
      <c r="E4411" s="1">
        <v>6513</v>
      </c>
      <c r="F4411" s="1">
        <v>150</v>
      </c>
    </row>
    <row r="4412" spans="4:6" x14ac:dyDescent="0.25">
      <c r="D4412" s="1">
        <v>1027299</v>
      </c>
      <c r="E4412" s="1">
        <v>8983</v>
      </c>
      <c r="F4412" s="1">
        <v>150</v>
      </c>
    </row>
    <row r="4413" spans="4:6" x14ac:dyDescent="0.25">
      <c r="D4413" s="1">
        <v>1027302</v>
      </c>
      <c r="E4413" s="1">
        <v>5273</v>
      </c>
      <c r="F4413" s="1">
        <v>150</v>
      </c>
    </row>
    <row r="4414" spans="4:6" x14ac:dyDescent="0.25">
      <c r="D4414" s="1">
        <v>1027315</v>
      </c>
      <c r="E4414" s="1">
        <v>7943</v>
      </c>
      <c r="F4414" s="1">
        <v>200</v>
      </c>
    </row>
    <row r="4415" spans="4:6" x14ac:dyDescent="0.25">
      <c r="D4415" s="1">
        <v>1027330</v>
      </c>
      <c r="E4415" s="1">
        <v>3253</v>
      </c>
      <c r="F4415" s="1">
        <v>150</v>
      </c>
    </row>
    <row r="4416" spans="4:6" x14ac:dyDescent="0.25">
      <c r="D4416" s="1">
        <v>1027335</v>
      </c>
      <c r="E4416" s="1">
        <v>2993</v>
      </c>
      <c r="F4416" s="1">
        <v>150</v>
      </c>
    </row>
    <row r="4417" spans="4:6" x14ac:dyDescent="0.25">
      <c r="D4417" s="1">
        <v>1027336</v>
      </c>
      <c r="E4417" s="1">
        <v>501</v>
      </c>
      <c r="F4417" s="1">
        <v>150</v>
      </c>
    </row>
    <row r="4418" spans="4:6" x14ac:dyDescent="0.25">
      <c r="D4418" s="1">
        <v>1027338</v>
      </c>
      <c r="E4418" s="1">
        <v>5402</v>
      </c>
      <c r="F4418" s="1">
        <v>150</v>
      </c>
    </row>
    <row r="4419" spans="4:6" x14ac:dyDescent="0.25">
      <c r="D4419" s="1">
        <v>1027341</v>
      </c>
      <c r="E4419" s="1">
        <v>4241</v>
      </c>
      <c r="F4419" s="1">
        <v>150</v>
      </c>
    </row>
    <row r="4420" spans="4:6" x14ac:dyDescent="0.25">
      <c r="D4420" s="1">
        <v>1027343</v>
      </c>
      <c r="E4420" s="1">
        <v>4802</v>
      </c>
      <c r="F4420" s="1">
        <v>150</v>
      </c>
    </row>
    <row r="4421" spans="4:6" x14ac:dyDescent="0.25">
      <c r="D4421" s="1">
        <v>1027351</v>
      </c>
      <c r="E4421" s="1">
        <v>8733</v>
      </c>
      <c r="F4421" s="1">
        <v>150</v>
      </c>
    </row>
    <row r="4422" spans="4:6" x14ac:dyDescent="0.25">
      <c r="D4422" s="1">
        <v>1027361</v>
      </c>
      <c r="E4422" s="1">
        <v>1201</v>
      </c>
      <c r="F4422" s="1">
        <v>150</v>
      </c>
    </row>
    <row r="4423" spans="4:6" x14ac:dyDescent="0.25">
      <c r="D4423" s="1">
        <v>1027367</v>
      </c>
      <c r="E4423" s="1">
        <v>8332</v>
      </c>
      <c r="F4423" s="1">
        <v>150</v>
      </c>
    </row>
    <row r="4424" spans="4:6" x14ac:dyDescent="0.25">
      <c r="D4424" s="1">
        <v>1027388</v>
      </c>
      <c r="E4424" s="1">
        <v>4262</v>
      </c>
      <c r="F4424" s="1">
        <v>150</v>
      </c>
    </row>
    <row r="4425" spans="4:6" x14ac:dyDescent="0.25">
      <c r="D4425" s="1">
        <v>1027393</v>
      </c>
      <c r="E4425" s="1">
        <v>7672</v>
      </c>
      <c r="F4425" s="1">
        <v>150</v>
      </c>
    </row>
    <row r="4426" spans="4:6" x14ac:dyDescent="0.25">
      <c r="D4426" s="1">
        <v>1027394</v>
      </c>
      <c r="E4426" s="1">
        <v>371</v>
      </c>
      <c r="F4426" s="1">
        <v>150</v>
      </c>
    </row>
    <row r="4427" spans="4:6" x14ac:dyDescent="0.25">
      <c r="D4427" s="1">
        <v>1027398</v>
      </c>
      <c r="E4427" s="1">
        <v>272</v>
      </c>
      <c r="F4427" s="1">
        <v>150</v>
      </c>
    </row>
    <row r="4428" spans="4:6" x14ac:dyDescent="0.25">
      <c r="D4428" s="1">
        <v>1027401</v>
      </c>
      <c r="E4428" s="1">
        <v>5301</v>
      </c>
      <c r="F4428" s="1">
        <v>150</v>
      </c>
    </row>
    <row r="4429" spans="4:6" x14ac:dyDescent="0.25">
      <c r="D4429" s="1">
        <v>1027402</v>
      </c>
      <c r="E4429" s="1">
        <v>5923</v>
      </c>
      <c r="F4429" s="1">
        <v>150</v>
      </c>
    </row>
    <row r="4430" spans="4:6" x14ac:dyDescent="0.25">
      <c r="D4430" s="1">
        <v>1027408</v>
      </c>
      <c r="E4430" s="1">
        <v>4353</v>
      </c>
      <c r="F4430" s="1">
        <v>150</v>
      </c>
    </row>
    <row r="4431" spans="4:6" x14ac:dyDescent="0.25">
      <c r="D4431" s="1">
        <v>1027415</v>
      </c>
      <c r="E4431" s="1">
        <v>6481</v>
      </c>
      <c r="F4431" s="1">
        <v>150</v>
      </c>
    </row>
    <row r="4432" spans="4:6" x14ac:dyDescent="0.25">
      <c r="D4432" s="1">
        <v>1027417</v>
      </c>
      <c r="E4432" s="1">
        <v>2701</v>
      </c>
      <c r="F4432" s="1">
        <v>150</v>
      </c>
    </row>
    <row r="4433" spans="4:6" x14ac:dyDescent="0.25">
      <c r="D4433" s="1">
        <v>1027422</v>
      </c>
      <c r="E4433" s="1">
        <v>1822</v>
      </c>
      <c r="F4433" s="1">
        <v>150</v>
      </c>
    </row>
    <row r="4434" spans="4:6" x14ac:dyDescent="0.25">
      <c r="D4434" s="1">
        <v>1027427</v>
      </c>
      <c r="E4434" s="1">
        <v>9482</v>
      </c>
      <c r="F4434" s="1">
        <v>150</v>
      </c>
    </row>
    <row r="4435" spans="4:6" x14ac:dyDescent="0.25">
      <c r="D4435" s="1">
        <v>1027443</v>
      </c>
      <c r="E4435" s="1">
        <v>8141</v>
      </c>
      <c r="F4435" s="1">
        <v>150</v>
      </c>
    </row>
    <row r="4436" spans="4:6" x14ac:dyDescent="0.25">
      <c r="D4436" s="1">
        <v>1027444</v>
      </c>
      <c r="E4436" s="1">
        <v>2481</v>
      </c>
      <c r="F4436" s="1">
        <v>150</v>
      </c>
    </row>
    <row r="4437" spans="4:6" x14ac:dyDescent="0.25">
      <c r="D4437" s="1">
        <v>1027455</v>
      </c>
      <c r="E4437" s="1">
        <v>5103</v>
      </c>
      <c r="F4437" s="1">
        <v>150</v>
      </c>
    </row>
    <row r="4438" spans="4:6" x14ac:dyDescent="0.25">
      <c r="D4438" s="1">
        <v>1027463</v>
      </c>
      <c r="E4438" s="1">
        <v>971</v>
      </c>
      <c r="F4438" s="1">
        <v>150</v>
      </c>
    </row>
    <row r="4439" spans="4:6" x14ac:dyDescent="0.25">
      <c r="D4439" s="1">
        <v>1027475</v>
      </c>
      <c r="E4439" s="1">
        <v>8203</v>
      </c>
      <c r="F4439" s="1">
        <v>150</v>
      </c>
    </row>
    <row r="4440" spans="4:6" x14ac:dyDescent="0.25">
      <c r="D4440" s="1">
        <v>1027479</v>
      </c>
      <c r="E4440" s="1">
        <v>5871</v>
      </c>
      <c r="F4440" s="1">
        <v>150</v>
      </c>
    </row>
    <row r="4441" spans="4:6" x14ac:dyDescent="0.25">
      <c r="D4441" s="1">
        <v>1027490</v>
      </c>
      <c r="E4441" s="1">
        <v>2313</v>
      </c>
      <c r="F4441" s="1">
        <v>150</v>
      </c>
    </row>
    <row r="4442" spans="4:6" x14ac:dyDescent="0.25">
      <c r="D4442" s="1">
        <v>1027493</v>
      </c>
      <c r="E4442" s="1">
        <v>8123</v>
      </c>
      <c r="F4442" s="1">
        <v>150</v>
      </c>
    </row>
    <row r="4443" spans="4:6" x14ac:dyDescent="0.25">
      <c r="D4443" s="1">
        <v>1027495</v>
      </c>
      <c r="E4443" s="1">
        <v>5021</v>
      </c>
      <c r="F4443" s="1">
        <v>150</v>
      </c>
    </row>
    <row r="4444" spans="4:6" x14ac:dyDescent="0.25">
      <c r="D4444" s="1">
        <v>1027502</v>
      </c>
      <c r="E4444" s="1">
        <v>1163</v>
      </c>
      <c r="F4444" s="1">
        <v>150</v>
      </c>
    </row>
    <row r="4445" spans="4:6" x14ac:dyDescent="0.25">
      <c r="D4445" s="1">
        <v>1027503</v>
      </c>
      <c r="E4445" s="1">
        <v>9192</v>
      </c>
      <c r="F4445" s="1">
        <v>150</v>
      </c>
    </row>
    <row r="4446" spans="4:6" x14ac:dyDescent="0.25">
      <c r="D4446" s="1">
        <v>1027506</v>
      </c>
      <c r="E4446" s="1">
        <v>321</v>
      </c>
      <c r="F4446" s="1">
        <v>150</v>
      </c>
    </row>
    <row r="4447" spans="4:6" x14ac:dyDescent="0.25">
      <c r="D4447" s="1">
        <v>1027520</v>
      </c>
      <c r="E4447" s="1">
        <v>2013</v>
      </c>
      <c r="F4447" s="1">
        <v>150</v>
      </c>
    </row>
    <row r="4448" spans="4:6" x14ac:dyDescent="0.25">
      <c r="D4448" s="1">
        <v>1027522</v>
      </c>
      <c r="E4448" s="1">
        <v>4753</v>
      </c>
      <c r="F4448" s="1">
        <v>150</v>
      </c>
    </row>
    <row r="4449" spans="4:6" x14ac:dyDescent="0.25">
      <c r="D4449" s="1">
        <v>1027526</v>
      </c>
      <c r="E4449" s="1">
        <v>2292</v>
      </c>
      <c r="F4449" s="1">
        <v>150</v>
      </c>
    </row>
    <row r="4450" spans="4:6" x14ac:dyDescent="0.25">
      <c r="D4450" s="1">
        <v>1027533</v>
      </c>
      <c r="E4450" s="1">
        <v>9531</v>
      </c>
      <c r="F4450" s="1">
        <v>150</v>
      </c>
    </row>
    <row r="4451" spans="4:6" x14ac:dyDescent="0.25">
      <c r="D4451" s="1">
        <v>1027546</v>
      </c>
      <c r="E4451" s="1">
        <v>4162</v>
      </c>
      <c r="F4451" s="1">
        <v>150</v>
      </c>
    </row>
    <row r="4452" spans="4:6" x14ac:dyDescent="0.25">
      <c r="D4452" s="1">
        <v>1027550</v>
      </c>
      <c r="E4452" s="1">
        <v>1971</v>
      </c>
      <c r="F4452" s="1">
        <v>150</v>
      </c>
    </row>
    <row r="4453" spans="4:6" x14ac:dyDescent="0.25">
      <c r="D4453" s="1">
        <v>1027559</v>
      </c>
      <c r="E4453" s="1">
        <v>1033</v>
      </c>
      <c r="F4453" s="1">
        <v>150</v>
      </c>
    </row>
    <row r="4454" spans="4:6" x14ac:dyDescent="0.25">
      <c r="D4454" s="1">
        <v>1027568</v>
      </c>
      <c r="E4454" s="1">
        <v>9612</v>
      </c>
      <c r="F4454" s="1">
        <v>150</v>
      </c>
    </row>
    <row r="4455" spans="4:6" x14ac:dyDescent="0.25">
      <c r="D4455" s="1">
        <v>1027574</v>
      </c>
      <c r="E4455" s="1">
        <v>3682</v>
      </c>
      <c r="F4455" s="1">
        <v>150</v>
      </c>
    </row>
    <row r="4456" spans="4:6" x14ac:dyDescent="0.25">
      <c r="D4456" s="1">
        <v>1027576</v>
      </c>
      <c r="E4456" s="1">
        <v>6152</v>
      </c>
      <c r="F4456" s="1">
        <v>200</v>
      </c>
    </row>
    <row r="4457" spans="4:6" x14ac:dyDescent="0.25">
      <c r="D4457" s="1">
        <v>1027577</v>
      </c>
      <c r="E4457" s="1">
        <v>1753</v>
      </c>
      <c r="F4457" s="1">
        <v>150</v>
      </c>
    </row>
    <row r="4458" spans="4:6" x14ac:dyDescent="0.25">
      <c r="D4458" s="1">
        <v>1027580</v>
      </c>
      <c r="E4458" s="1">
        <v>2441</v>
      </c>
      <c r="F4458" s="1">
        <v>150</v>
      </c>
    </row>
    <row r="4459" spans="4:6" x14ac:dyDescent="0.25">
      <c r="D4459" s="1">
        <v>1027588</v>
      </c>
      <c r="E4459" s="1">
        <v>2861</v>
      </c>
      <c r="F4459" s="1">
        <v>150</v>
      </c>
    </row>
    <row r="4460" spans="4:6" x14ac:dyDescent="0.25">
      <c r="D4460" s="1">
        <v>1027590</v>
      </c>
      <c r="E4460" s="1">
        <v>1131</v>
      </c>
      <c r="F4460" s="1">
        <v>150</v>
      </c>
    </row>
    <row r="4461" spans="4:6" x14ac:dyDescent="0.25">
      <c r="D4461" s="1">
        <v>1027597</v>
      </c>
      <c r="E4461" s="1">
        <v>203</v>
      </c>
      <c r="F4461" s="1">
        <v>150</v>
      </c>
    </row>
    <row r="4462" spans="4:6" x14ac:dyDescent="0.25">
      <c r="D4462" s="1">
        <v>1027602</v>
      </c>
      <c r="E4462" s="1">
        <v>3603</v>
      </c>
      <c r="F4462" s="1">
        <v>150</v>
      </c>
    </row>
    <row r="4463" spans="4:6" x14ac:dyDescent="0.25">
      <c r="D4463" s="1">
        <v>1027605</v>
      </c>
      <c r="E4463" s="1">
        <v>3063</v>
      </c>
      <c r="F4463" s="1">
        <v>150</v>
      </c>
    </row>
    <row r="4464" spans="4:6" x14ac:dyDescent="0.25">
      <c r="D4464" s="1">
        <v>1027614</v>
      </c>
      <c r="E4464" s="1">
        <v>5782</v>
      </c>
      <c r="F4464" s="1">
        <v>150</v>
      </c>
    </row>
    <row r="4465" spans="4:6" x14ac:dyDescent="0.25">
      <c r="D4465" s="1">
        <v>1027639</v>
      </c>
      <c r="E4465" s="1">
        <v>9561</v>
      </c>
      <c r="F4465" s="1">
        <v>150</v>
      </c>
    </row>
    <row r="4466" spans="4:6" x14ac:dyDescent="0.25">
      <c r="D4466" s="1">
        <v>1027643</v>
      </c>
      <c r="E4466" s="1">
        <v>713</v>
      </c>
      <c r="F4466" s="1">
        <v>150</v>
      </c>
    </row>
    <row r="4467" spans="4:6" x14ac:dyDescent="0.25">
      <c r="D4467" s="1">
        <v>1027648</v>
      </c>
      <c r="E4467" s="1">
        <v>1222</v>
      </c>
      <c r="F4467" s="1">
        <v>150</v>
      </c>
    </row>
    <row r="4468" spans="4:6" x14ac:dyDescent="0.25">
      <c r="D4468" s="1">
        <v>1027649</v>
      </c>
      <c r="E4468" s="1">
        <v>9331</v>
      </c>
      <c r="F4468" s="1">
        <v>150</v>
      </c>
    </row>
    <row r="4469" spans="4:6" x14ac:dyDescent="0.25">
      <c r="D4469" s="1">
        <v>1027650</v>
      </c>
      <c r="E4469" s="1">
        <v>6043</v>
      </c>
      <c r="F4469" s="1">
        <v>200</v>
      </c>
    </row>
    <row r="4470" spans="4:6" x14ac:dyDescent="0.25">
      <c r="D4470" s="1">
        <v>1027657</v>
      </c>
      <c r="E4470" s="1">
        <v>5261</v>
      </c>
      <c r="F4470" s="1">
        <v>150</v>
      </c>
    </row>
    <row r="4471" spans="4:6" x14ac:dyDescent="0.25">
      <c r="D4471" s="1">
        <v>1027658</v>
      </c>
      <c r="E4471" s="1">
        <v>3913</v>
      </c>
      <c r="F4471" s="1">
        <v>150</v>
      </c>
    </row>
    <row r="4472" spans="4:6" x14ac:dyDescent="0.25">
      <c r="D4472" s="1">
        <v>1027667</v>
      </c>
      <c r="E4472" s="1">
        <v>7653</v>
      </c>
      <c r="F4472" s="1">
        <v>200</v>
      </c>
    </row>
    <row r="4473" spans="4:6" x14ac:dyDescent="0.25">
      <c r="D4473" s="1">
        <v>1027669</v>
      </c>
      <c r="E4473" s="1">
        <v>6692</v>
      </c>
      <c r="F4473" s="1">
        <v>150</v>
      </c>
    </row>
    <row r="4474" spans="4:6" x14ac:dyDescent="0.25">
      <c r="D4474" s="1">
        <v>1027672</v>
      </c>
      <c r="E4474" s="1">
        <v>5433</v>
      </c>
      <c r="F4474" s="1">
        <v>150</v>
      </c>
    </row>
    <row r="4475" spans="4:6" x14ac:dyDescent="0.25">
      <c r="D4475" s="1">
        <v>1027681</v>
      </c>
      <c r="E4475" s="1">
        <v>2912</v>
      </c>
      <c r="F4475" s="1">
        <v>150</v>
      </c>
    </row>
    <row r="4476" spans="4:6" x14ac:dyDescent="0.25">
      <c r="D4476" s="1">
        <v>1027685</v>
      </c>
      <c r="E4476" s="1">
        <v>291</v>
      </c>
      <c r="F4476" s="1">
        <v>150</v>
      </c>
    </row>
    <row r="4477" spans="4:6" x14ac:dyDescent="0.25">
      <c r="D4477" s="1">
        <v>1027693</v>
      </c>
      <c r="E4477" s="1">
        <v>712</v>
      </c>
      <c r="F4477" s="1">
        <v>150</v>
      </c>
    </row>
    <row r="4478" spans="4:6" x14ac:dyDescent="0.25">
      <c r="D4478" s="1">
        <v>1027700</v>
      </c>
      <c r="E4478" s="1">
        <v>3202</v>
      </c>
      <c r="F4478" s="1">
        <v>150</v>
      </c>
    </row>
    <row r="4479" spans="4:6" x14ac:dyDescent="0.25">
      <c r="D4479" s="1">
        <v>1027704</v>
      </c>
      <c r="E4479" s="1">
        <v>9601</v>
      </c>
      <c r="F4479" s="1">
        <v>150</v>
      </c>
    </row>
    <row r="4480" spans="4:6" x14ac:dyDescent="0.25">
      <c r="D4480" s="1">
        <v>1027710</v>
      </c>
      <c r="E4480" s="1">
        <v>2303</v>
      </c>
      <c r="F4480" s="1">
        <v>200</v>
      </c>
    </row>
    <row r="4481" spans="4:6" x14ac:dyDescent="0.25">
      <c r="D4481" s="1">
        <v>1027713</v>
      </c>
      <c r="E4481" s="1">
        <v>2093</v>
      </c>
      <c r="F4481" s="1">
        <v>150</v>
      </c>
    </row>
    <row r="4482" spans="4:6" x14ac:dyDescent="0.25">
      <c r="D4482" s="1">
        <v>1027714</v>
      </c>
      <c r="E4482" s="1">
        <v>7091</v>
      </c>
      <c r="F4482" s="1">
        <v>150</v>
      </c>
    </row>
    <row r="4483" spans="4:6" x14ac:dyDescent="0.25">
      <c r="D4483" s="1">
        <v>1027716</v>
      </c>
      <c r="E4483" s="1">
        <v>9862</v>
      </c>
      <c r="F4483" s="1">
        <v>200</v>
      </c>
    </row>
    <row r="4484" spans="4:6" x14ac:dyDescent="0.25">
      <c r="D4484" s="1">
        <v>1027721</v>
      </c>
      <c r="E4484" s="1">
        <v>8982</v>
      </c>
      <c r="F4484" s="1">
        <v>150</v>
      </c>
    </row>
    <row r="4485" spans="4:6" x14ac:dyDescent="0.25">
      <c r="D4485" s="1">
        <v>1027729</v>
      </c>
      <c r="E4485" s="1">
        <v>9041</v>
      </c>
      <c r="F4485" s="1">
        <v>150</v>
      </c>
    </row>
    <row r="4486" spans="4:6" x14ac:dyDescent="0.25">
      <c r="D4486" s="1">
        <v>1027733</v>
      </c>
      <c r="E4486" s="1">
        <v>3433</v>
      </c>
      <c r="F4486" s="1">
        <v>150</v>
      </c>
    </row>
    <row r="4487" spans="4:6" x14ac:dyDescent="0.25">
      <c r="D4487" s="1">
        <v>1027740</v>
      </c>
      <c r="E4487" s="1">
        <v>2801</v>
      </c>
      <c r="F4487" s="1">
        <v>150</v>
      </c>
    </row>
    <row r="4488" spans="4:6" x14ac:dyDescent="0.25">
      <c r="D4488" s="1">
        <v>1027743</v>
      </c>
      <c r="E4488" s="1">
        <v>9581</v>
      </c>
      <c r="F4488" s="1">
        <v>150</v>
      </c>
    </row>
    <row r="4489" spans="4:6" x14ac:dyDescent="0.25">
      <c r="D4489" s="1">
        <v>1027745</v>
      </c>
      <c r="E4489" s="1">
        <v>8393</v>
      </c>
      <c r="F4489" s="1">
        <v>150</v>
      </c>
    </row>
    <row r="4490" spans="4:6" x14ac:dyDescent="0.25">
      <c r="D4490" s="1">
        <v>1027749</v>
      </c>
      <c r="E4490" s="1">
        <v>5402</v>
      </c>
      <c r="F4490" s="1">
        <v>150</v>
      </c>
    </row>
    <row r="4491" spans="4:6" x14ac:dyDescent="0.25">
      <c r="D4491" s="1">
        <v>1027751</v>
      </c>
      <c r="E4491" s="1">
        <v>6312</v>
      </c>
      <c r="F4491" s="1">
        <v>150</v>
      </c>
    </row>
    <row r="4492" spans="4:6" x14ac:dyDescent="0.25">
      <c r="D4492" s="1">
        <v>1027759</v>
      </c>
      <c r="E4492" s="1">
        <v>7382</v>
      </c>
      <c r="F4492" s="1">
        <v>150</v>
      </c>
    </row>
    <row r="4493" spans="4:6" x14ac:dyDescent="0.25">
      <c r="D4493" s="1">
        <v>1027764</v>
      </c>
      <c r="E4493" s="1">
        <v>122</v>
      </c>
      <c r="F4493" s="1">
        <v>150</v>
      </c>
    </row>
    <row r="4494" spans="4:6" x14ac:dyDescent="0.25">
      <c r="D4494" s="1">
        <v>1027766</v>
      </c>
      <c r="E4494" s="1">
        <v>6021</v>
      </c>
      <c r="F4494" s="1">
        <v>150</v>
      </c>
    </row>
    <row r="4495" spans="4:6" x14ac:dyDescent="0.25">
      <c r="D4495" s="1">
        <v>1027767</v>
      </c>
      <c r="E4495" s="1">
        <v>3533</v>
      </c>
      <c r="F4495" s="1">
        <v>150</v>
      </c>
    </row>
    <row r="4496" spans="4:6" x14ac:dyDescent="0.25">
      <c r="D4496" s="1">
        <v>1027770</v>
      </c>
      <c r="E4496" s="1">
        <v>7542</v>
      </c>
      <c r="F4496" s="1">
        <v>150</v>
      </c>
    </row>
    <row r="4497" spans="4:6" x14ac:dyDescent="0.25">
      <c r="D4497" s="1">
        <v>1027777</v>
      </c>
      <c r="E4497" s="1">
        <v>4211</v>
      </c>
      <c r="F4497" s="1">
        <v>150</v>
      </c>
    </row>
    <row r="4498" spans="4:6" x14ac:dyDescent="0.25">
      <c r="D4498" s="1">
        <v>1027782</v>
      </c>
      <c r="E4498" s="1">
        <v>7983</v>
      </c>
      <c r="F4498" s="1">
        <v>150</v>
      </c>
    </row>
    <row r="4499" spans="4:6" x14ac:dyDescent="0.25">
      <c r="D4499" s="1">
        <v>1027794</v>
      </c>
      <c r="E4499" s="1">
        <v>2811</v>
      </c>
      <c r="F4499" s="1">
        <v>150</v>
      </c>
    </row>
    <row r="4500" spans="4:6" x14ac:dyDescent="0.25">
      <c r="D4500" s="1">
        <v>1027801</v>
      </c>
      <c r="E4500" s="1">
        <v>7583</v>
      </c>
      <c r="F4500" s="1">
        <v>150</v>
      </c>
    </row>
    <row r="4501" spans="4:6" x14ac:dyDescent="0.25">
      <c r="D4501" s="1">
        <v>1027805</v>
      </c>
      <c r="E4501" s="1">
        <v>2231</v>
      </c>
      <c r="F4501" s="1">
        <v>150</v>
      </c>
    </row>
    <row r="4502" spans="4:6" x14ac:dyDescent="0.25">
      <c r="D4502" s="1">
        <v>1027812</v>
      </c>
      <c r="E4502" s="1">
        <v>5193</v>
      </c>
      <c r="F4502" s="1">
        <v>150</v>
      </c>
    </row>
    <row r="4503" spans="4:6" x14ac:dyDescent="0.25">
      <c r="D4503" s="1">
        <v>1027824</v>
      </c>
      <c r="E4503" s="1">
        <v>6573</v>
      </c>
      <c r="F4503" s="1">
        <v>150</v>
      </c>
    </row>
    <row r="4504" spans="4:6" x14ac:dyDescent="0.25">
      <c r="D4504" s="1">
        <v>1027827</v>
      </c>
      <c r="E4504" s="1">
        <v>8161</v>
      </c>
      <c r="F4504" s="1">
        <v>150</v>
      </c>
    </row>
    <row r="4505" spans="4:6" x14ac:dyDescent="0.25">
      <c r="D4505" s="1">
        <v>1027832</v>
      </c>
      <c r="E4505" s="1">
        <v>241</v>
      </c>
      <c r="F4505" s="1">
        <v>150</v>
      </c>
    </row>
    <row r="4506" spans="4:6" x14ac:dyDescent="0.25">
      <c r="D4506" s="1">
        <v>1027838</v>
      </c>
      <c r="E4506" s="1">
        <v>2103</v>
      </c>
      <c r="F4506" s="1">
        <v>150</v>
      </c>
    </row>
    <row r="4507" spans="4:6" x14ac:dyDescent="0.25">
      <c r="D4507" s="1">
        <v>1027855</v>
      </c>
      <c r="E4507" s="1">
        <v>811</v>
      </c>
      <c r="F4507" s="1">
        <v>200</v>
      </c>
    </row>
    <row r="4508" spans="4:6" x14ac:dyDescent="0.25">
      <c r="D4508" s="1">
        <v>1027857</v>
      </c>
      <c r="E4508" s="1">
        <v>8651</v>
      </c>
      <c r="F4508" s="1">
        <v>150</v>
      </c>
    </row>
    <row r="4509" spans="4:6" x14ac:dyDescent="0.25">
      <c r="D4509" s="1">
        <v>1027860</v>
      </c>
      <c r="E4509" s="1">
        <v>9712</v>
      </c>
      <c r="F4509" s="1">
        <v>150</v>
      </c>
    </row>
    <row r="4510" spans="4:6" x14ac:dyDescent="0.25">
      <c r="D4510" s="1">
        <v>1027867</v>
      </c>
      <c r="E4510" s="1">
        <v>3603</v>
      </c>
      <c r="F4510" s="1">
        <v>150</v>
      </c>
    </row>
    <row r="4511" spans="4:6" x14ac:dyDescent="0.25">
      <c r="D4511" s="1">
        <v>1027869</v>
      </c>
      <c r="E4511" s="1">
        <v>2211</v>
      </c>
      <c r="F4511" s="1">
        <v>150</v>
      </c>
    </row>
    <row r="4512" spans="4:6" x14ac:dyDescent="0.25">
      <c r="D4512" s="1">
        <v>1027870</v>
      </c>
      <c r="E4512" s="1">
        <v>4151</v>
      </c>
      <c r="F4512" s="1">
        <v>150</v>
      </c>
    </row>
    <row r="4513" spans="4:6" x14ac:dyDescent="0.25">
      <c r="D4513" s="1">
        <v>1027878</v>
      </c>
      <c r="E4513" s="1">
        <v>9541</v>
      </c>
      <c r="F4513" s="1">
        <v>150</v>
      </c>
    </row>
    <row r="4514" spans="4:6" x14ac:dyDescent="0.25">
      <c r="D4514" s="1">
        <v>1027885</v>
      </c>
      <c r="E4514" s="1">
        <v>2482</v>
      </c>
      <c r="F4514" s="1">
        <v>150</v>
      </c>
    </row>
    <row r="4515" spans="4:6" x14ac:dyDescent="0.25">
      <c r="D4515" s="1">
        <v>1027891</v>
      </c>
      <c r="E4515" s="1">
        <v>6023</v>
      </c>
      <c r="F4515" s="1">
        <v>150</v>
      </c>
    </row>
    <row r="4516" spans="4:6" x14ac:dyDescent="0.25">
      <c r="D4516" s="1">
        <v>1027893</v>
      </c>
      <c r="E4516" s="1">
        <v>1152</v>
      </c>
      <c r="F4516" s="1">
        <v>150</v>
      </c>
    </row>
    <row r="4517" spans="4:6" x14ac:dyDescent="0.25">
      <c r="D4517" s="1">
        <v>1027895</v>
      </c>
      <c r="E4517" s="1">
        <v>2231</v>
      </c>
      <c r="F4517" s="1">
        <v>150</v>
      </c>
    </row>
    <row r="4518" spans="4:6" x14ac:dyDescent="0.25">
      <c r="D4518" s="1">
        <v>1027896</v>
      </c>
      <c r="E4518" s="1">
        <v>4521</v>
      </c>
      <c r="F4518" s="1">
        <v>150</v>
      </c>
    </row>
    <row r="4519" spans="4:6" x14ac:dyDescent="0.25">
      <c r="D4519" s="1">
        <v>1027898</v>
      </c>
      <c r="E4519" s="1">
        <v>4071</v>
      </c>
      <c r="F4519" s="1">
        <v>150</v>
      </c>
    </row>
    <row r="4520" spans="4:6" x14ac:dyDescent="0.25">
      <c r="D4520" s="1">
        <v>1027900</v>
      </c>
      <c r="E4520" s="1">
        <v>3792</v>
      </c>
      <c r="F4520" s="1">
        <v>150</v>
      </c>
    </row>
    <row r="4521" spans="4:6" x14ac:dyDescent="0.25">
      <c r="D4521" s="1">
        <v>1027913</v>
      </c>
      <c r="E4521" s="1">
        <v>3121</v>
      </c>
      <c r="F4521" s="1">
        <v>200</v>
      </c>
    </row>
    <row r="4522" spans="4:6" x14ac:dyDescent="0.25">
      <c r="D4522" s="1">
        <v>1027920</v>
      </c>
      <c r="E4522" s="1">
        <v>7621</v>
      </c>
      <c r="F4522" s="1">
        <v>150</v>
      </c>
    </row>
    <row r="4523" spans="4:6" x14ac:dyDescent="0.25">
      <c r="D4523" s="1">
        <v>1027922</v>
      </c>
      <c r="E4523" s="1">
        <v>3831</v>
      </c>
      <c r="F4523" s="1">
        <v>150</v>
      </c>
    </row>
    <row r="4524" spans="4:6" x14ac:dyDescent="0.25">
      <c r="D4524" s="1">
        <v>1027930</v>
      </c>
      <c r="E4524" s="1">
        <v>8852</v>
      </c>
      <c r="F4524" s="1">
        <v>150</v>
      </c>
    </row>
    <row r="4525" spans="4:6" x14ac:dyDescent="0.25">
      <c r="D4525" s="1">
        <v>1027935</v>
      </c>
      <c r="E4525" s="1">
        <v>9381</v>
      </c>
      <c r="F4525" s="1">
        <v>150</v>
      </c>
    </row>
    <row r="4526" spans="4:6" x14ac:dyDescent="0.25">
      <c r="D4526" s="1">
        <v>1027941</v>
      </c>
      <c r="E4526" s="1">
        <v>4431</v>
      </c>
      <c r="F4526" s="1">
        <v>150</v>
      </c>
    </row>
    <row r="4527" spans="4:6" x14ac:dyDescent="0.25">
      <c r="D4527" s="1">
        <v>1027946</v>
      </c>
      <c r="E4527" s="1">
        <v>633</v>
      </c>
      <c r="F4527" s="1">
        <v>150</v>
      </c>
    </row>
    <row r="4528" spans="4:6" x14ac:dyDescent="0.25">
      <c r="D4528" s="1">
        <v>1027969</v>
      </c>
      <c r="E4528" s="1">
        <v>8052</v>
      </c>
      <c r="F4528" s="1">
        <v>150</v>
      </c>
    </row>
    <row r="4529" spans="4:6" x14ac:dyDescent="0.25">
      <c r="D4529" s="1">
        <v>1027970</v>
      </c>
      <c r="E4529" s="1">
        <v>1963</v>
      </c>
      <c r="F4529" s="1">
        <v>150</v>
      </c>
    </row>
    <row r="4530" spans="4:6" x14ac:dyDescent="0.25">
      <c r="D4530" s="1">
        <v>1027982</v>
      </c>
      <c r="E4530" s="1">
        <v>5381</v>
      </c>
      <c r="F4530" s="1">
        <v>150</v>
      </c>
    </row>
    <row r="4531" spans="4:6" x14ac:dyDescent="0.25">
      <c r="D4531" s="1">
        <v>1027984</v>
      </c>
      <c r="E4531" s="1">
        <v>2082</v>
      </c>
      <c r="F4531" s="1">
        <v>150</v>
      </c>
    </row>
    <row r="4532" spans="4:6" x14ac:dyDescent="0.25">
      <c r="D4532" s="1">
        <v>1027985</v>
      </c>
      <c r="E4532" s="1">
        <v>5051</v>
      </c>
      <c r="F4532" s="1">
        <v>150</v>
      </c>
    </row>
    <row r="4533" spans="4:6" x14ac:dyDescent="0.25">
      <c r="D4533" s="1">
        <v>1027992</v>
      </c>
      <c r="E4533" s="1">
        <v>9342</v>
      </c>
      <c r="F4533" s="1">
        <v>150</v>
      </c>
    </row>
    <row r="4534" spans="4:6" x14ac:dyDescent="0.25">
      <c r="D4534" s="1">
        <v>1028009</v>
      </c>
      <c r="E4534" s="1">
        <v>9341</v>
      </c>
      <c r="F4534" s="1">
        <v>150</v>
      </c>
    </row>
    <row r="4535" spans="4:6" x14ac:dyDescent="0.25">
      <c r="D4535" s="1">
        <v>1028017</v>
      </c>
      <c r="E4535" s="1">
        <v>8122</v>
      </c>
      <c r="F4535" s="1">
        <v>150</v>
      </c>
    </row>
    <row r="4536" spans="4:6" x14ac:dyDescent="0.25">
      <c r="D4536" s="1">
        <v>1028018</v>
      </c>
      <c r="E4536" s="1">
        <v>6482</v>
      </c>
      <c r="F4536" s="1">
        <v>200</v>
      </c>
    </row>
    <row r="4537" spans="4:6" x14ac:dyDescent="0.25">
      <c r="D4537" s="1">
        <v>1028022</v>
      </c>
      <c r="E4537" s="1">
        <v>8643</v>
      </c>
      <c r="F4537" s="1">
        <v>150</v>
      </c>
    </row>
    <row r="4538" spans="4:6" x14ac:dyDescent="0.25">
      <c r="D4538" s="1">
        <v>1028028</v>
      </c>
      <c r="E4538" s="1">
        <v>7653</v>
      </c>
      <c r="F4538" s="1">
        <v>150</v>
      </c>
    </row>
    <row r="4539" spans="4:6" x14ac:dyDescent="0.25">
      <c r="D4539" s="1">
        <v>1028029</v>
      </c>
      <c r="E4539" s="1">
        <v>6992</v>
      </c>
      <c r="F4539" s="1">
        <v>150</v>
      </c>
    </row>
    <row r="4540" spans="4:6" x14ac:dyDescent="0.25">
      <c r="D4540" s="1">
        <v>1028033</v>
      </c>
      <c r="E4540" s="1">
        <v>8893</v>
      </c>
      <c r="F4540" s="1">
        <v>150</v>
      </c>
    </row>
    <row r="4541" spans="4:6" x14ac:dyDescent="0.25">
      <c r="D4541" s="1">
        <v>1028042</v>
      </c>
      <c r="E4541" s="1">
        <v>4421</v>
      </c>
      <c r="F4541" s="1">
        <v>150</v>
      </c>
    </row>
    <row r="4542" spans="4:6" x14ac:dyDescent="0.25">
      <c r="D4542" s="1">
        <v>1028045</v>
      </c>
      <c r="E4542" s="1">
        <v>4822</v>
      </c>
      <c r="F4542" s="1">
        <v>150</v>
      </c>
    </row>
    <row r="4543" spans="4:6" x14ac:dyDescent="0.25">
      <c r="D4543" s="1">
        <v>1028053</v>
      </c>
      <c r="E4543" s="1">
        <v>3502</v>
      </c>
      <c r="F4543" s="1">
        <v>150</v>
      </c>
    </row>
    <row r="4544" spans="4:6" x14ac:dyDescent="0.25">
      <c r="D4544" s="1">
        <v>1028064</v>
      </c>
      <c r="E4544" s="1">
        <v>2243</v>
      </c>
      <c r="F4544" s="1">
        <v>150</v>
      </c>
    </row>
    <row r="4545" spans="4:6" x14ac:dyDescent="0.25">
      <c r="D4545" s="1">
        <v>1028065</v>
      </c>
      <c r="E4545" s="1">
        <v>5711</v>
      </c>
      <c r="F4545" s="1">
        <v>150</v>
      </c>
    </row>
    <row r="4546" spans="4:6" x14ac:dyDescent="0.25">
      <c r="D4546" s="1">
        <v>1028073</v>
      </c>
      <c r="E4546" s="1">
        <v>2691</v>
      </c>
      <c r="F4546" s="1">
        <v>150</v>
      </c>
    </row>
    <row r="4547" spans="4:6" x14ac:dyDescent="0.25">
      <c r="D4547" s="1">
        <v>1028078</v>
      </c>
      <c r="E4547" s="1">
        <v>1433</v>
      </c>
      <c r="F4547" s="1">
        <v>150</v>
      </c>
    </row>
    <row r="4548" spans="4:6" x14ac:dyDescent="0.25">
      <c r="D4548" s="1">
        <v>1028089</v>
      </c>
      <c r="E4548" s="1">
        <v>3751</v>
      </c>
      <c r="F4548" s="1">
        <v>150</v>
      </c>
    </row>
    <row r="4549" spans="4:6" x14ac:dyDescent="0.25">
      <c r="D4549" s="1">
        <v>1028090</v>
      </c>
      <c r="E4549" s="1">
        <v>8932</v>
      </c>
      <c r="F4549" s="1">
        <v>150</v>
      </c>
    </row>
    <row r="4550" spans="4:6" x14ac:dyDescent="0.25">
      <c r="D4550" s="1">
        <v>1028100</v>
      </c>
      <c r="E4550" s="1">
        <v>41</v>
      </c>
      <c r="F4550" s="1">
        <v>150</v>
      </c>
    </row>
    <row r="4551" spans="4:6" x14ac:dyDescent="0.25">
      <c r="D4551" s="1">
        <v>1028102</v>
      </c>
      <c r="E4551" s="1">
        <v>602</v>
      </c>
      <c r="F4551" s="1">
        <v>150</v>
      </c>
    </row>
    <row r="4552" spans="4:6" x14ac:dyDescent="0.25">
      <c r="D4552" s="1">
        <v>1028104</v>
      </c>
      <c r="E4552" s="1">
        <v>8431</v>
      </c>
      <c r="F4552" s="1">
        <v>150</v>
      </c>
    </row>
    <row r="4553" spans="4:6" x14ac:dyDescent="0.25">
      <c r="D4553" s="1">
        <v>1028111</v>
      </c>
      <c r="E4553" s="1">
        <v>7841</v>
      </c>
      <c r="F4553" s="1">
        <v>150</v>
      </c>
    </row>
    <row r="4554" spans="4:6" x14ac:dyDescent="0.25">
      <c r="D4554" s="1">
        <v>1028112</v>
      </c>
      <c r="E4554" s="1">
        <v>8983</v>
      </c>
      <c r="F4554" s="1">
        <v>150</v>
      </c>
    </row>
    <row r="4555" spans="4:6" x14ac:dyDescent="0.25">
      <c r="D4555" s="1">
        <v>1028114</v>
      </c>
      <c r="E4555" s="1">
        <v>3683</v>
      </c>
      <c r="F4555" s="1">
        <v>150</v>
      </c>
    </row>
    <row r="4556" spans="4:6" x14ac:dyDescent="0.25">
      <c r="D4556" s="1">
        <v>1028115</v>
      </c>
      <c r="E4556" s="1">
        <v>3113</v>
      </c>
      <c r="F4556" s="1">
        <v>200</v>
      </c>
    </row>
    <row r="4557" spans="4:6" x14ac:dyDescent="0.25">
      <c r="D4557" s="1">
        <v>1028117</v>
      </c>
      <c r="E4557" s="1">
        <v>3111</v>
      </c>
      <c r="F4557" s="1">
        <v>150</v>
      </c>
    </row>
    <row r="4558" spans="4:6" x14ac:dyDescent="0.25">
      <c r="D4558" s="1">
        <v>1028119</v>
      </c>
      <c r="E4558" s="1">
        <v>5891</v>
      </c>
      <c r="F4558" s="1">
        <v>150</v>
      </c>
    </row>
    <row r="4559" spans="4:6" x14ac:dyDescent="0.25">
      <c r="D4559" s="1">
        <v>1028122</v>
      </c>
      <c r="E4559" s="1">
        <v>2642</v>
      </c>
      <c r="F4559" s="1">
        <v>150</v>
      </c>
    </row>
    <row r="4560" spans="4:6" x14ac:dyDescent="0.25">
      <c r="D4560" s="1">
        <v>1028127</v>
      </c>
      <c r="E4560" s="1">
        <v>7823</v>
      </c>
      <c r="F4560" s="1">
        <v>150</v>
      </c>
    </row>
    <row r="4561" spans="4:6" x14ac:dyDescent="0.25">
      <c r="D4561" s="1">
        <v>1028136</v>
      </c>
      <c r="E4561" s="1">
        <v>9941</v>
      </c>
      <c r="F4561" s="1">
        <v>150</v>
      </c>
    </row>
    <row r="4562" spans="4:6" x14ac:dyDescent="0.25">
      <c r="D4562" s="1">
        <v>1028153</v>
      </c>
      <c r="E4562" s="1">
        <v>2283</v>
      </c>
      <c r="F4562" s="1">
        <v>150</v>
      </c>
    </row>
    <row r="4563" spans="4:6" x14ac:dyDescent="0.25">
      <c r="D4563" s="1">
        <v>1028154</v>
      </c>
      <c r="E4563" s="1">
        <v>3822</v>
      </c>
      <c r="F4563" s="1">
        <v>150</v>
      </c>
    </row>
    <row r="4564" spans="4:6" x14ac:dyDescent="0.25">
      <c r="D4564" s="1">
        <v>1028158</v>
      </c>
      <c r="E4564" s="1">
        <v>403</v>
      </c>
      <c r="F4564" s="1">
        <v>200</v>
      </c>
    </row>
    <row r="4565" spans="4:6" x14ac:dyDescent="0.25">
      <c r="D4565" s="1">
        <v>1028165</v>
      </c>
      <c r="E4565" s="1">
        <v>8853</v>
      </c>
      <c r="F4565" s="1">
        <v>150</v>
      </c>
    </row>
    <row r="4566" spans="4:6" x14ac:dyDescent="0.25">
      <c r="D4566" s="1">
        <v>1028169</v>
      </c>
      <c r="E4566" s="1">
        <v>4052</v>
      </c>
      <c r="F4566" s="1">
        <v>150</v>
      </c>
    </row>
    <row r="4567" spans="4:6" x14ac:dyDescent="0.25">
      <c r="D4567" s="1">
        <v>1028171</v>
      </c>
      <c r="E4567" s="1">
        <v>2843</v>
      </c>
      <c r="F4567" s="1">
        <v>150</v>
      </c>
    </row>
    <row r="4568" spans="4:6" x14ac:dyDescent="0.25">
      <c r="D4568" s="1">
        <v>1028182</v>
      </c>
      <c r="E4568" s="1">
        <v>7632</v>
      </c>
      <c r="F4568" s="1">
        <v>150</v>
      </c>
    </row>
    <row r="4569" spans="4:6" x14ac:dyDescent="0.25">
      <c r="D4569" s="1">
        <v>1028193</v>
      </c>
      <c r="E4569" s="1">
        <v>153</v>
      </c>
      <c r="F4569" s="1">
        <v>150</v>
      </c>
    </row>
    <row r="4570" spans="4:6" x14ac:dyDescent="0.25">
      <c r="D4570" s="1">
        <v>1028203</v>
      </c>
      <c r="E4570" s="1">
        <v>4372</v>
      </c>
      <c r="F4570" s="1">
        <v>150</v>
      </c>
    </row>
    <row r="4571" spans="4:6" x14ac:dyDescent="0.25">
      <c r="D4571" s="1">
        <v>1028204</v>
      </c>
      <c r="E4571" s="1">
        <v>7471</v>
      </c>
      <c r="F4571" s="1">
        <v>150</v>
      </c>
    </row>
    <row r="4572" spans="4:6" x14ac:dyDescent="0.25">
      <c r="D4572" s="1">
        <v>1028208</v>
      </c>
      <c r="E4572" s="1">
        <v>3182</v>
      </c>
      <c r="F4572" s="1">
        <v>150</v>
      </c>
    </row>
    <row r="4573" spans="4:6" x14ac:dyDescent="0.25">
      <c r="D4573" s="1">
        <v>1028210</v>
      </c>
      <c r="E4573" s="1">
        <v>2623</v>
      </c>
      <c r="F4573" s="1">
        <v>150</v>
      </c>
    </row>
    <row r="4574" spans="4:6" x14ac:dyDescent="0.25">
      <c r="D4574" s="1">
        <v>1028225</v>
      </c>
      <c r="E4574" s="1">
        <v>382</v>
      </c>
      <c r="F4574" s="1">
        <v>150</v>
      </c>
    </row>
    <row r="4575" spans="4:6" x14ac:dyDescent="0.25">
      <c r="D4575" s="1">
        <v>1028228</v>
      </c>
      <c r="E4575" s="1">
        <v>4081</v>
      </c>
      <c r="F4575" s="1">
        <v>150</v>
      </c>
    </row>
    <row r="4576" spans="4:6" x14ac:dyDescent="0.25">
      <c r="D4576" s="1">
        <v>1028236</v>
      </c>
      <c r="E4576" s="1">
        <v>4791</v>
      </c>
      <c r="F4576" s="1">
        <v>150</v>
      </c>
    </row>
    <row r="4577" spans="4:6" x14ac:dyDescent="0.25">
      <c r="D4577" s="1">
        <v>1028241</v>
      </c>
      <c r="E4577" s="1">
        <v>6953</v>
      </c>
      <c r="F4577" s="1">
        <v>150</v>
      </c>
    </row>
    <row r="4578" spans="4:6" x14ac:dyDescent="0.25">
      <c r="D4578" s="1">
        <v>1028245</v>
      </c>
      <c r="E4578" s="1">
        <v>7731</v>
      </c>
      <c r="F4578" s="1">
        <v>150</v>
      </c>
    </row>
    <row r="4579" spans="4:6" x14ac:dyDescent="0.25">
      <c r="D4579" s="1">
        <v>1028251</v>
      </c>
      <c r="E4579" s="1">
        <v>8802</v>
      </c>
      <c r="F4579" s="1">
        <v>150</v>
      </c>
    </row>
    <row r="4580" spans="4:6" x14ac:dyDescent="0.25">
      <c r="D4580" s="1">
        <v>1028259</v>
      </c>
      <c r="E4580" s="1">
        <v>281</v>
      </c>
      <c r="F4580" s="1">
        <v>150</v>
      </c>
    </row>
    <row r="4581" spans="4:6" x14ac:dyDescent="0.25">
      <c r="D4581" s="1">
        <v>1028276</v>
      </c>
      <c r="E4581" s="1">
        <v>5753</v>
      </c>
      <c r="F4581" s="1">
        <v>150</v>
      </c>
    </row>
    <row r="4582" spans="4:6" x14ac:dyDescent="0.25">
      <c r="D4582" s="1">
        <v>1028283</v>
      </c>
      <c r="E4582" s="1">
        <v>5251</v>
      </c>
      <c r="F4582" s="1">
        <v>150</v>
      </c>
    </row>
    <row r="4583" spans="4:6" x14ac:dyDescent="0.25">
      <c r="D4583" s="1">
        <v>1028285</v>
      </c>
      <c r="E4583" s="1">
        <v>1981</v>
      </c>
      <c r="F4583" s="1">
        <v>150</v>
      </c>
    </row>
    <row r="4584" spans="4:6" x14ac:dyDescent="0.25">
      <c r="D4584" s="1">
        <v>1028290</v>
      </c>
      <c r="E4584" s="1">
        <v>2781</v>
      </c>
      <c r="F4584" s="1">
        <v>150</v>
      </c>
    </row>
    <row r="4585" spans="4:6" x14ac:dyDescent="0.25">
      <c r="D4585" s="1">
        <v>1028291</v>
      </c>
      <c r="E4585" s="1">
        <v>5781</v>
      </c>
      <c r="F4585" s="1">
        <v>150</v>
      </c>
    </row>
    <row r="4586" spans="4:6" x14ac:dyDescent="0.25">
      <c r="D4586" s="1">
        <v>1028292</v>
      </c>
      <c r="E4586" s="1">
        <v>9733</v>
      </c>
      <c r="F4586" s="1">
        <v>150</v>
      </c>
    </row>
    <row r="4587" spans="4:6" x14ac:dyDescent="0.25">
      <c r="D4587" s="1">
        <v>1028294</v>
      </c>
      <c r="E4587" s="1">
        <v>6343</v>
      </c>
      <c r="F4587" s="1">
        <v>150</v>
      </c>
    </row>
    <row r="4588" spans="4:6" x14ac:dyDescent="0.25">
      <c r="D4588" s="1">
        <v>1028301</v>
      </c>
      <c r="E4588" s="1">
        <v>2893</v>
      </c>
      <c r="F4588" s="1">
        <v>150</v>
      </c>
    </row>
    <row r="4589" spans="4:6" x14ac:dyDescent="0.25">
      <c r="D4589" s="1">
        <v>1028302</v>
      </c>
      <c r="E4589" s="1">
        <v>8753</v>
      </c>
      <c r="F4589" s="1">
        <v>150</v>
      </c>
    </row>
    <row r="4590" spans="4:6" x14ac:dyDescent="0.25">
      <c r="D4590" s="1">
        <v>1028306</v>
      </c>
      <c r="E4590" s="1">
        <v>5873</v>
      </c>
      <c r="F4590" s="1">
        <v>150</v>
      </c>
    </row>
    <row r="4591" spans="4:6" x14ac:dyDescent="0.25">
      <c r="D4591" s="1">
        <v>1028310</v>
      </c>
      <c r="E4591" s="1">
        <v>8871</v>
      </c>
      <c r="F4591" s="1">
        <v>150</v>
      </c>
    </row>
    <row r="4592" spans="4:6" x14ac:dyDescent="0.25">
      <c r="D4592" s="1">
        <v>1028316</v>
      </c>
      <c r="E4592" s="1">
        <v>2621</v>
      </c>
      <c r="F4592" s="1">
        <v>150</v>
      </c>
    </row>
    <row r="4593" spans="4:6" x14ac:dyDescent="0.25">
      <c r="D4593" s="1">
        <v>1028317</v>
      </c>
      <c r="E4593" s="1">
        <v>7643</v>
      </c>
      <c r="F4593" s="1">
        <v>150</v>
      </c>
    </row>
    <row r="4594" spans="4:6" x14ac:dyDescent="0.25">
      <c r="D4594" s="1">
        <v>1028333</v>
      </c>
      <c r="E4594" s="1">
        <v>3272</v>
      </c>
      <c r="F4594" s="1">
        <v>150</v>
      </c>
    </row>
    <row r="4595" spans="4:6" x14ac:dyDescent="0.25">
      <c r="D4595" s="1">
        <v>1028334</v>
      </c>
      <c r="E4595" s="1">
        <v>9873</v>
      </c>
      <c r="F4595" s="1">
        <v>150</v>
      </c>
    </row>
    <row r="4596" spans="4:6" x14ac:dyDescent="0.25">
      <c r="D4596" s="1">
        <v>1028338</v>
      </c>
      <c r="E4596" s="1">
        <v>2282</v>
      </c>
      <c r="F4596" s="1">
        <v>150</v>
      </c>
    </row>
    <row r="4597" spans="4:6" x14ac:dyDescent="0.25">
      <c r="D4597" s="1">
        <v>1028341</v>
      </c>
      <c r="E4597" s="1">
        <v>7582</v>
      </c>
      <c r="F4597" s="1">
        <v>150</v>
      </c>
    </row>
    <row r="4598" spans="4:6" x14ac:dyDescent="0.25">
      <c r="D4598" s="1">
        <v>1028367</v>
      </c>
      <c r="E4598" s="1">
        <v>7462</v>
      </c>
      <c r="F4598" s="1">
        <v>150</v>
      </c>
    </row>
    <row r="4599" spans="4:6" x14ac:dyDescent="0.25">
      <c r="D4599" s="1">
        <v>1028370</v>
      </c>
      <c r="E4599" s="1">
        <v>7063</v>
      </c>
      <c r="F4599" s="1">
        <v>150</v>
      </c>
    </row>
    <row r="4600" spans="4:6" x14ac:dyDescent="0.25">
      <c r="D4600" s="1">
        <v>1028373</v>
      </c>
      <c r="E4600" s="1">
        <v>6891</v>
      </c>
      <c r="F4600" s="1">
        <v>150</v>
      </c>
    </row>
    <row r="4601" spans="4:6" x14ac:dyDescent="0.25">
      <c r="D4601" s="1">
        <v>1028378</v>
      </c>
      <c r="E4601" s="1">
        <v>8332</v>
      </c>
      <c r="F4601" s="1">
        <v>200</v>
      </c>
    </row>
    <row r="4602" spans="4:6" x14ac:dyDescent="0.25">
      <c r="D4602" s="1">
        <v>1028382</v>
      </c>
      <c r="E4602" s="1">
        <v>5653</v>
      </c>
      <c r="F4602" s="1">
        <v>150</v>
      </c>
    </row>
    <row r="4603" spans="4:6" x14ac:dyDescent="0.25">
      <c r="D4603" s="1">
        <v>1028386</v>
      </c>
      <c r="E4603" s="1">
        <v>6051</v>
      </c>
      <c r="F4603" s="1">
        <v>150</v>
      </c>
    </row>
    <row r="4604" spans="4:6" x14ac:dyDescent="0.25">
      <c r="D4604" s="1">
        <v>1028389</v>
      </c>
      <c r="E4604" s="1">
        <v>471</v>
      </c>
      <c r="F4604" s="1">
        <v>150</v>
      </c>
    </row>
    <row r="4605" spans="4:6" x14ac:dyDescent="0.25">
      <c r="D4605" s="1">
        <v>1028400</v>
      </c>
      <c r="E4605" s="1">
        <v>8733</v>
      </c>
      <c r="F4605" s="1">
        <v>150</v>
      </c>
    </row>
    <row r="4606" spans="4:6" x14ac:dyDescent="0.25">
      <c r="D4606" s="1">
        <v>1028407</v>
      </c>
      <c r="E4606" s="1">
        <v>1861</v>
      </c>
      <c r="F4606" s="1">
        <v>150</v>
      </c>
    </row>
    <row r="4607" spans="4:6" x14ac:dyDescent="0.25">
      <c r="D4607" s="1">
        <v>1028412</v>
      </c>
      <c r="E4607" s="1">
        <v>3981</v>
      </c>
      <c r="F4607" s="1">
        <v>150</v>
      </c>
    </row>
    <row r="4608" spans="4:6" x14ac:dyDescent="0.25">
      <c r="D4608" s="1">
        <v>1028417</v>
      </c>
      <c r="E4608" s="1">
        <v>2873</v>
      </c>
      <c r="F4608" s="1">
        <v>150</v>
      </c>
    </row>
    <row r="4609" spans="4:6" x14ac:dyDescent="0.25">
      <c r="D4609" s="1">
        <v>1028424</v>
      </c>
      <c r="E4609" s="1">
        <v>7141</v>
      </c>
      <c r="F4609" s="1">
        <v>150</v>
      </c>
    </row>
    <row r="4610" spans="4:6" x14ac:dyDescent="0.25">
      <c r="D4610" s="1">
        <v>1028427</v>
      </c>
      <c r="E4610" s="1">
        <v>3821</v>
      </c>
      <c r="F4610" s="1">
        <v>150</v>
      </c>
    </row>
    <row r="4611" spans="4:6" x14ac:dyDescent="0.25">
      <c r="D4611" s="1">
        <v>1028437</v>
      </c>
      <c r="E4611" s="1">
        <v>1253</v>
      </c>
      <c r="F4611" s="1">
        <v>150</v>
      </c>
    </row>
    <row r="4612" spans="4:6" x14ac:dyDescent="0.25">
      <c r="D4612" s="1">
        <v>1028442</v>
      </c>
      <c r="E4612" s="1">
        <v>9973</v>
      </c>
      <c r="F4612" s="1">
        <v>150</v>
      </c>
    </row>
    <row r="4613" spans="4:6" x14ac:dyDescent="0.25">
      <c r="D4613" s="1">
        <v>1028447</v>
      </c>
      <c r="E4613" s="1">
        <v>6671</v>
      </c>
      <c r="F4613" s="1">
        <v>150</v>
      </c>
    </row>
    <row r="4614" spans="4:6" x14ac:dyDescent="0.25">
      <c r="D4614" s="1">
        <v>1028463</v>
      </c>
      <c r="E4614" s="1">
        <v>4402</v>
      </c>
      <c r="F4614" s="1">
        <v>150</v>
      </c>
    </row>
    <row r="4615" spans="4:6" x14ac:dyDescent="0.25">
      <c r="D4615" s="1">
        <v>1028465</v>
      </c>
      <c r="E4615" s="1">
        <v>6823</v>
      </c>
      <c r="F4615" s="1">
        <v>150</v>
      </c>
    </row>
    <row r="4616" spans="4:6" x14ac:dyDescent="0.25">
      <c r="D4616" s="1">
        <v>1028467</v>
      </c>
      <c r="E4616" s="1">
        <v>3102</v>
      </c>
      <c r="F4616" s="1">
        <v>150</v>
      </c>
    </row>
    <row r="4617" spans="4:6" x14ac:dyDescent="0.25">
      <c r="D4617" s="1">
        <v>1028473</v>
      </c>
      <c r="E4617" s="1">
        <v>571</v>
      </c>
      <c r="F4617" s="1">
        <v>200</v>
      </c>
    </row>
    <row r="4618" spans="4:6" x14ac:dyDescent="0.25">
      <c r="D4618" s="1">
        <v>1028475</v>
      </c>
      <c r="E4618" s="1">
        <v>7603</v>
      </c>
      <c r="F4618" s="1">
        <v>150</v>
      </c>
    </row>
    <row r="4619" spans="4:6" x14ac:dyDescent="0.25">
      <c r="D4619" s="1">
        <v>1028479</v>
      </c>
      <c r="E4619" s="1">
        <v>2503</v>
      </c>
      <c r="F4619" s="1">
        <v>150</v>
      </c>
    </row>
    <row r="4620" spans="4:6" x14ac:dyDescent="0.25">
      <c r="D4620" s="1">
        <v>1028481</v>
      </c>
      <c r="E4620" s="1">
        <v>4021</v>
      </c>
      <c r="F4620" s="1">
        <v>150</v>
      </c>
    </row>
    <row r="4621" spans="4:6" x14ac:dyDescent="0.25">
      <c r="D4621" s="1">
        <v>1028485</v>
      </c>
      <c r="E4621" s="1">
        <v>2343</v>
      </c>
      <c r="F4621" s="1">
        <v>150</v>
      </c>
    </row>
    <row r="4622" spans="4:6" x14ac:dyDescent="0.25">
      <c r="D4622" s="1">
        <v>1028487</v>
      </c>
      <c r="E4622" s="1">
        <v>2633</v>
      </c>
      <c r="F4622" s="1">
        <v>150</v>
      </c>
    </row>
    <row r="4623" spans="4:6" x14ac:dyDescent="0.25">
      <c r="D4623" s="1">
        <v>1028489</v>
      </c>
      <c r="E4623" s="1">
        <v>7013</v>
      </c>
      <c r="F4623" s="1">
        <v>150</v>
      </c>
    </row>
    <row r="4624" spans="4:6" x14ac:dyDescent="0.25">
      <c r="D4624" s="1">
        <v>1028491</v>
      </c>
      <c r="E4624" s="1">
        <v>3141</v>
      </c>
      <c r="F4624" s="1">
        <v>150</v>
      </c>
    </row>
    <row r="4625" spans="4:6" x14ac:dyDescent="0.25">
      <c r="D4625" s="1">
        <v>1028494</v>
      </c>
      <c r="E4625" s="1">
        <v>4891</v>
      </c>
      <c r="F4625" s="1">
        <v>150</v>
      </c>
    </row>
    <row r="4626" spans="4:6" x14ac:dyDescent="0.25">
      <c r="D4626" s="1">
        <v>1028503</v>
      </c>
      <c r="E4626" s="1">
        <v>9161</v>
      </c>
      <c r="F4626" s="1">
        <v>150</v>
      </c>
    </row>
    <row r="4627" spans="4:6" x14ac:dyDescent="0.25">
      <c r="D4627" s="1">
        <v>1028506</v>
      </c>
      <c r="E4627" s="1">
        <v>4982</v>
      </c>
      <c r="F4627" s="1">
        <v>150</v>
      </c>
    </row>
    <row r="4628" spans="4:6" x14ac:dyDescent="0.25">
      <c r="D4628" s="1">
        <v>1028510</v>
      </c>
      <c r="E4628" s="1">
        <v>7992</v>
      </c>
      <c r="F4628" s="1">
        <v>150</v>
      </c>
    </row>
    <row r="4629" spans="4:6" x14ac:dyDescent="0.25">
      <c r="D4629" s="1">
        <v>1028518</v>
      </c>
      <c r="E4629" s="1">
        <v>1691</v>
      </c>
      <c r="F4629" s="1">
        <v>150</v>
      </c>
    </row>
    <row r="4630" spans="4:6" x14ac:dyDescent="0.25">
      <c r="D4630" s="1">
        <v>1028523</v>
      </c>
      <c r="E4630" s="1">
        <v>5853</v>
      </c>
      <c r="F4630" s="1">
        <v>150</v>
      </c>
    </row>
    <row r="4631" spans="4:6" x14ac:dyDescent="0.25">
      <c r="D4631" s="1">
        <v>1028531</v>
      </c>
      <c r="E4631" s="1">
        <v>7102</v>
      </c>
      <c r="F4631" s="1">
        <v>150</v>
      </c>
    </row>
    <row r="4632" spans="4:6" x14ac:dyDescent="0.25">
      <c r="D4632" s="1">
        <v>1028547</v>
      </c>
      <c r="E4632" s="1">
        <v>1641</v>
      </c>
      <c r="F4632" s="1">
        <v>150</v>
      </c>
    </row>
    <row r="4633" spans="4:6" x14ac:dyDescent="0.25">
      <c r="D4633" s="1">
        <v>1028548</v>
      </c>
      <c r="E4633" s="1">
        <v>9021</v>
      </c>
      <c r="F4633" s="1">
        <v>150</v>
      </c>
    </row>
    <row r="4634" spans="4:6" x14ac:dyDescent="0.25">
      <c r="D4634" s="1">
        <v>1028559</v>
      </c>
      <c r="E4634" s="1">
        <v>1723</v>
      </c>
      <c r="F4634" s="1">
        <v>150</v>
      </c>
    </row>
    <row r="4635" spans="4:6" x14ac:dyDescent="0.25">
      <c r="D4635" s="1">
        <v>1028575</v>
      </c>
      <c r="E4635" s="1">
        <v>1393</v>
      </c>
      <c r="F4635" s="1">
        <v>150</v>
      </c>
    </row>
    <row r="4636" spans="4:6" x14ac:dyDescent="0.25">
      <c r="D4636" s="1">
        <v>1028584</v>
      </c>
      <c r="E4636" s="1">
        <v>1631</v>
      </c>
      <c r="F4636" s="1">
        <v>150</v>
      </c>
    </row>
    <row r="4637" spans="4:6" x14ac:dyDescent="0.25">
      <c r="D4637" s="1">
        <v>1028588</v>
      </c>
      <c r="E4637" s="1">
        <v>273</v>
      </c>
      <c r="F4637" s="1">
        <v>150</v>
      </c>
    </row>
    <row r="4638" spans="4:6" x14ac:dyDescent="0.25">
      <c r="D4638" s="1">
        <v>1028598</v>
      </c>
      <c r="E4638" s="1">
        <v>6383</v>
      </c>
      <c r="F4638" s="1">
        <v>150</v>
      </c>
    </row>
    <row r="4639" spans="4:6" x14ac:dyDescent="0.25">
      <c r="D4639" s="1">
        <v>1028603</v>
      </c>
      <c r="E4639" s="1">
        <v>7621</v>
      </c>
      <c r="F4639" s="1">
        <v>150</v>
      </c>
    </row>
    <row r="4640" spans="4:6" x14ac:dyDescent="0.25">
      <c r="D4640" s="1">
        <v>1028605</v>
      </c>
      <c r="E4640" s="1">
        <v>8853</v>
      </c>
      <c r="F4640" s="1">
        <v>150</v>
      </c>
    </row>
    <row r="4641" spans="4:6" x14ac:dyDescent="0.25">
      <c r="D4641" s="1">
        <v>1028606</v>
      </c>
      <c r="E4641" s="1">
        <v>5591</v>
      </c>
      <c r="F4641" s="1">
        <v>150</v>
      </c>
    </row>
    <row r="4642" spans="4:6" x14ac:dyDescent="0.25">
      <c r="D4642" s="1">
        <v>1028613</v>
      </c>
      <c r="E4642" s="1">
        <v>692</v>
      </c>
      <c r="F4642" s="1">
        <v>150</v>
      </c>
    </row>
    <row r="4643" spans="4:6" x14ac:dyDescent="0.25">
      <c r="D4643" s="1">
        <v>1028618</v>
      </c>
      <c r="E4643" s="1">
        <v>6523</v>
      </c>
      <c r="F4643" s="1">
        <v>150</v>
      </c>
    </row>
    <row r="4644" spans="4:6" x14ac:dyDescent="0.25">
      <c r="D4644" s="1">
        <v>1028619</v>
      </c>
      <c r="E4644" s="1">
        <v>9642</v>
      </c>
      <c r="F4644" s="1">
        <v>150</v>
      </c>
    </row>
    <row r="4645" spans="4:6" x14ac:dyDescent="0.25">
      <c r="D4645" s="1">
        <v>1028626</v>
      </c>
      <c r="E4645" s="1">
        <v>453</v>
      </c>
      <c r="F4645" s="1">
        <v>150</v>
      </c>
    </row>
    <row r="4646" spans="4:6" x14ac:dyDescent="0.25">
      <c r="D4646" s="1">
        <v>1028631</v>
      </c>
      <c r="E4646" s="1">
        <v>1473</v>
      </c>
      <c r="F4646" s="1">
        <v>150</v>
      </c>
    </row>
    <row r="4647" spans="4:6" x14ac:dyDescent="0.25">
      <c r="D4647" s="1">
        <v>1028633</v>
      </c>
      <c r="E4647" s="1">
        <v>6573</v>
      </c>
      <c r="F4647" s="1">
        <v>150</v>
      </c>
    </row>
    <row r="4648" spans="4:6" x14ac:dyDescent="0.25">
      <c r="D4648" s="1">
        <v>1028635</v>
      </c>
      <c r="E4648" s="1">
        <v>2612</v>
      </c>
      <c r="F4648" s="1">
        <v>150</v>
      </c>
    </row>
    <row r="4649" spans="4:6" x14ac:dyDescent="0.25">
      <c r="D4649" s="1">
        <v>1028643</v>
      </c>
      <c r="E4649" s="1">
        <v>9011</v>
      </c>
      <c r="F4649" s="1">
        <v>150</v>
      </c>
    </row>
    <row r="4650" spans="4:6" x14ac:dyDescent="0.25">
      <c r="D4650" s="1">
        <v>1028645</v>
      </c>
      <c r="E4650" s="1">
        <v>483</v>
      </c>
      <c r="F4650" s="1">
        <v>150</v>
      </c>
    </row>
    <row r="4651" spans="4:6" x14ac:dyDescent="0.25">
      <c r="D4651" s="1">
        <v>1028648</v>
      </c>
      <c r="E4651" s="1">
        <v>7672</v>
      </c>
      <c r="F4651" s="1">
        <v>150</v>
      </c>
    </row>
    <row r="4652" spans="4:6" x14ac:dyDescent="0.25">
      <c r="D4652" s="1">
        <v>1028661</v>
      </c>
      <c r="E4652" s="1">
        <v>1591</v>
      </c>
      <c r="F4652" s="1">
        <v>200</v>
      </c>
    </row>
    <row r="4653" spans="4:6" x14ac:dyDescent="0.25">
      <c r="D4653" s="1">
        <v>1028664</v>
      </c>
      <c r="E4653" s="1">
        <v>3271</v>
      </c>
      <c r="F4653" s="1">
        <v>150</v>
      </c>
    </row>
    <row r="4654" spans="4:6" x14ac:dyDescent="0.25">
      <c r="D4654" s="1">
        <v>1028671</v>
      </c>
      <c r="E4654" s="1">
        <v>9323</v>
      </c>
      <c r="F4654" s="1">
        <v>150</v>
      </c>
    </row>
    <row r="4655" spans="4:6" x14ac:dyDescent="0.25">
      <c r="D4655" s="1">
        <v>1028676</v>
      </c>
      <c r="E4655" s="1">
        <v>4433</v>
      </c>
      <c r="F4655" s="1">
        <v>150</v>
      </c>
    </row>
    <row r="4656" spans="4:6" x14ac:dyDescent="0.25">
      <c r="D4656" s="1">
        <v>1028678</v>
      </c>
      <c r="E4656" s="1">
        <v>9383</v>
      </c>
      <c r="F4656" s="1">
        <v>150</v>
      </c>
    </row>
    <row r="4657" spans="4:6" x14ac:dyDescent="0.25">
      <c r="D4657" s="1">
        <v>1028688</v>
      </c>
      <c r="E4657" s="1">
        <v>2773</v>
      </c>
      <c r="F4657" s="1">
        <v>150</v>
      </c>
    </row>
    <row r="4658" spans="4:6" x14ac:dyDescent="0.25">
      <c r="D4658" s="1">
        <v>1028708</v>
      </c>
      <c r="E4658" s="1">
        <v>4463</v>
      </c>
      <c r="F4658" s="1">
        <v>150</v>
      </c>
    </row>
    <row r="4659" spans="4:6" x14ac:dyDescent="0.25">
      <c r="D4659" s="1">
        <v>1028718</v>
      </c>
      <c r="E4659" s="1">
        <v>6681</v>
      </c>
      <c r="F4659" s="1">
        <v>150</v>
      </c>
    </row>
    <row r="4660" spans="4:6" x14ac:dyDescent="0.25">
      <c r="D4660" s="1">
        <v>1028735</v>
      </c>
      <c r="E4660" s="1">
        <v>2983</v>
      </c>
      <c r="F4660" s="1">
        <v>150</v>
      </c>
    </row>
    <row r="4661" spans="4:6" x14ac:dyDescent="0.25">
      <c r="D4661" s="1">
        <v>1028738</v>
      </c>
      <c r="E4661" s="1">
        <v>4873</v>
      </c>
      <c r="F4661" s="1">
        <v>150</v>
      </c>
    </row>
    <row r="4662" spans="4:6" x14ac:dyDescent="0.25">
      <c r="D4662" s="1">
        <v>1028740</v>
      </c>
      <c r="E4662" s="1">
        <v>9042</v>
      </c>
      <c r="F4662" s="1">
        <v>150</v>
      </c>
    </row>
    <row r="4663" spans="4:6" x14ac:dyDescent="0.25">
      <c r="D4663" s="1">
        <v>1028745</v>
      </c>
      <c r="E4663" s="1">
        <v>9241</v>
      </c>
      <c r="F4663" s="1">
        <v>150</v>
      </c>
    </row>
    <row r="4664" spans="4:6" x14ac:dyDescent="0.25">
      <c r="D4664" s="1">
        <v>1028746</v>
      </c>
      <c r="E4664" s="1">
        <v>1362</v>
      </c>
      <c r="F4664" s="1">
        <v>150</v>
      </c>
    </row>
    <row r="4665" spans="4:6" x14ac:dyDescent="0.25">
      <c r="D4665" s="1">
        <v>1028757</v>
      </c>
      <c r="E4665" s="1">
        <v>3363</v>
      </c>
      <c r="F4665" s="1">
        <v>150</v>
      </c>
    </row>
    <row r="4666" spans="4:6" x14ac:dyDescent="0.25">
      <c r="D4666" s="1">
        <v>1028765</v>
      </c>
      <c r="E4666" s="1">
        <v>1601</v>
      </c>
      <c r="F4666" s="1">
        <v>150</v>
      </c>
    </row>
    <row r="4667" spans="4:6" x14ac:dyDescent="0.25">
      <c r="D4667" s="1">
        <v>1028772</v>
      </c>
      <c r="E4667" s="1">
        <v>1851</v>
      </c>
      <c r="F4667" s="1">
        <v>150</v>
      </c>
    </row>
    <row r="4668" spans="4:6" x14ac:dyDescent="0.25">
      <c r="D4668" s="1">
        <v>1028773</v>
      </c>
      <c r="E4668" s="1">
        <v>4042</v>
      </c>
      <c r="F4668" s="1">
        <v>150</v>
      </c>
    </row>
    <row r="4669" spans="4:6" x14ac:dyDescent="0.25">
      <c r="D4669" s="1">
        <v>1028780</v>
      </c>
      <c r="E4669" s="1">
        <v>6881</v>
      </c>
      <c r="F4669" s="1">
        <v>150</v>
      </c>
    </row>
    <row r="4670" spans="4:6" x14ac:dyDescent="0.25">
      <c r="D4670" s="1">
        <v>1028790</v>
      </c>
      <c r="E4670" s="1">
        <v>1523</v>
      </c>
      <c r="F4670" s="1">
        <v>150</v>
      </c>
    </row>
    <row r="4671" spans="4:6" x14ac:dyDescent="0.25">
      <c r="D4671" s="1">
        <v>1028808</v>
      </c>
      <c r="E4671" s="1">
        <v>9223</v>
      </c>
      <c r="F4671" s="1">
        <v>150</v>
      </c>
    </row>
    <row r="4672" spans="4:6" x14ac:dyDescent="0.25">
      <c r="D4672" s="1">
        <v>1028815</v>
      </c>
      <c r="E4672" s="1">
        <v>4413</v>
      </c>
      <c r="F4672" s="1">
        <v>150</v>
      </c>
    </row>
    <row r="4673" spans="4:6" x14ac:dyDescent="0.25">
      <c r="D4673" s="1">
        <v>1028822</v>
      </c>
      <c r="E4673" s="1">
        <v>7221</v>
      </c>
      <c r="F4673" s="1">
        <v>150</v>
      </c>
    </row>
    <row r="4674" spans="4:6" x14ac:dyDescent="0.25">
      <c r="D4674" s="1">
        <v>1028839</v>
      </c>
      <c r="E4674" s="1">
        <v>6971</v>
      </c>
      <c r="F4674" s="1">
        <v>150</v>
      </c>
    </row>
    <row r="4675" spans="4:6" x14ac:dyDescent="0.25">
      <c r="D4675" s="1">
        <v>1028845</v>
      </c>
      <c r="E4675" s="1">
        <v>4611</v>
      </c>
      <c r="F4675" s="1">
        <v>150</v>
      </c>
    </row>
    <row r="4676" spans="4:6" x14ac:dyDescent="0.25">
      <c r="D4676" s="1">
        <v>1028846</v>
      </c>
      <c r="E4676" s="1">
        <v>5822</v>
      </c>
      <c r="F4676" s="1">
        <v>150</v>
      </c>
    </row>
    <row r="4677" spans="4:6" x14ac:dyDescent="0.25">
      <c r="D4677" s="1">
        <v>1028863</v>
      </c>
      <c r="E4677" s="1">
        <v>6922</v>
      </c>
      <c r="F4677" s="1">
        <v>150</v>
      </c>
    </row>
    <row r="4678" spans="4:6" x14ac:dyDescent="0.25">
      <c r="D4678" s="1">
        <v>1028869</v>
      </c>
      <c r="E4678" s="1">
        <v>1133</v>
      </c>
      <c r="F4678" s="1">
        <v>150</v>
      </c>
    </row>
    <row r="4679" spans="4:6" x14ac:dyDescent="0.25">
      <c r="D4679" s="1">
        <v>1028872</v>
      </c>
      <c r="E4679" s="1">
        <v>432</v>
      </c>
      <c r="F4679" s="1">
        <v>150</v>
      </c>
    </row>
    <row r="4680" spans="4:6" x14ac:dyDescent="0.25">
      <c r="D4680" s="1">
        <v>1028879</v>
      </c>
      <c r="E4680" s="1">
        <v>5631</v>
      </c>
      <c r="F4680" s="1">
        <v>150</v>
      </c>
    </row>
    <row r="4681" spans="4:6" x14ac:dyDescent="0.25">
      <c r="D4681" s="1">
        <v>1028886</v>
      </c>
      <c r="E4681" s="1">
        <v>7202</v>
      </c>
      <c r="F4681" s="1">
        <v>150</v>
      </c>
    </row>
    <row r="4682" spans="4:6" x14ac:dyDescent="0.25">
      <c r="D4682" s="1">
        <v>1028890</v>
      </c>
      <c r="E4682" s="1">
        <v>7381</v>
      </c>
      <c r="F4682" s="1">
        <v>150</v>
      </c>
    </row>
    <row r="4683" spans="4:6" x14ac:dyDescent="0.25">
      <c r="D4683" s="1">
        <v>1028891</v>
      </c>
      <c r="E4683" s="1">
        <v>5281</v>
      </c>
      <c r="F4683" s="1">
        <v>150</v>
      </c>
    </row>
    <row r="4684" spans="4:6" x14ac:dyDescent="0.25">
      <c r="D4684" s="1">
        <v>1028897</v>
      </c>
      <c r="E4684" s="1">
        <v>2701</v>
      </c>
      <c r="F4684" s="1">
        <v>150</v>
      </c>
    </row>
    <row r="4685" spans="4:6" x14ac:dyDescent="0.25">
      <c r="D4685" s="1">
        <v>1028899</v>
      </c>
      <c r="E4685" s="1">
        <v>6843</v>
      </c>
      <c r="F4685" s="1">
        <v>150</v>
      </c>
    </row>
    <row r="4686" spans="4:6" x14ac:dyDescent="0.25">
      <c r="D4686" s="1">
        <v>1028904</v>
      </c>
      <c r="E4686" s="1">
        <v>7213</v>
      </c>
      <c r="F4686" s="1">
        <v>150</v>
      </c>
    </row>
    <row r="4687" spans="4:6" x14ac:dyDescent="0.25">
      <c r="D4687" s="1">
        <v>1028905</v>
      </c>
      <c r="E4687" s="1">
        <v>8963</v>
      </c>
      <c r="F4687" s="1">
        <v>150</v>
      </c>
    </row>
    <row r="4688" spans="4:6" x14ac:dyDescent="0.25">
      <c r="D4688" s="1">
        <v>1028915</v>
      </c>
      <c r="E4688" s="1">
        <v>8442</v>
      </c>
      <c r="F4688" s="1">
        <v>150</v>
      </c>
    </row>
    <row r="4689" spans="4:6" x14ac:dyDescent="0.25">
      <c r="D4689" s="1">
        <v>1028918</v>
      </c>
      <c r="E4689" s="1">
        <v>2261</v>
      </c>
      <c r="F4689" s="1">
        <v>150</v>
      </c>
    </row>
    <row r="4690" spans="4:6" x14ac:dyDescent="0.25">
      <c r="D4690" s="1">
        <v>1028922</v>
      </c>
      <c r="E4690" s="1">
        <v>2002</v>
      </c>
      <c r="F4690" s="1">
        <v>150</v>
      </c>
    </row>
    <row r="4691" spans="4:6" x14ac:dyDescent="0.25">
      <c r="D4691" s="1">
        <v>1028923</v>
      </c>
      <c r="E4691" s="1">
        <v>1363</v>
      </c>
      <c r="F4691" s="1">
        <v>150</v>
      </c>
    </row>
    <row r="4692" spans="4:6" x14ac:dyDescent="0.25">
      <c r="D4692" s="1">
        <v>1028924</v>
      </c>
      <c r="E4692" s="1">
        <v>7932</v>
      </c>
      <c r="F4692" s="1">
        <v>150</v>
      </c>
    </row>
    <row r="4693" spans="4:6" x14ac:dyDescent="0.25">
      <c r="D4693" s="1">
        <v>1028934</v>
      </c>
      <c r="E4693" s="1">
        <v>6012</v>
      </c>
      <c r="F4693" s="1">
        <v>150</v>
      </c>
    </row>
    <row r="4694" spans="4:6" x14ac:dyDescent="0.25">
      <c r="D4694" s="1">
        <v>1028935</v>
      </c>
      <c r="E4694" s="1">
        <v>7211</v>
      </c>
      <c r="F4694" s="1">
        <v>150</v>
      </c>
    </row>
    <row r="4695" spans="4:6" x14ac:dyDescent="0.25">
      <c r="D4695" s="1">
        <v>1028939</v>
      </c>
      <c r="E4695" s="1">
        <v>933</v>
      </c>
      <c r="F4695" s="1">
        <v>150</v>
      </c>
    </row>
    <row r="4696" spans="4:6" x14ac:dyDescent="0.25">
      <c r="D4696" s="1">
        <v>1028944</v>
      </c>
      <c r="E4696" s="1">
        <v>7761</v>
      </c>
      <c r="F4696" s="1">
        <v>150</v>
      </c>
    </row>
    <row r="4697" spans="4:6" x14ac:dyDescent="0.25">
      <c r="D4697" s="1">
        <v>1028947</v>
      </c>
      <c r="E4697" s="1">
        <v>7481</v>
      </c>
      <c r="F4697" s="1">
        <v>150</v>
      </c>
    </row>
    <row r="4698" spans="4:6" x14ac:dyDescent="0.25">
      <c r="D4698" s="1">
        <v>1028989</v>
      </c>
      <c r="E4698" s="1">
        <v>9422</v>
      </c>
      <c r="F4698" s="1">
        <v>150</v>
      </c>
    </row>
    <row r="4699" spans="4:6" x14ac:dyDescent="0.25">
      <c r="D4699" s="1">
        <v>1028990</v>
      </c>
      <c r="E4699" s="1">
        <v>193</v>
      </c>
      <c r="F4699" s="1">
        <v>150</v>
      </c>
    </row>
    <row r="4700" spans="4:6" x14ac:dyDescent="0.25">
      <c r="D4700" s="1">
        <v>1028993</v>
      </c>
      <c r="E4700" s="1">
        <v>3602</v>
      </c>
      <c r="F4700" s="1">
        <v>150</v>
      </c>
    </row>
    <row r="4701" spans="4:6" x14ac:dyDescent="0.25">
      <c r="D4701" s="1">
        <v>1029007</v>
      </c>
      <c r="E4701" s="1">
        <v>4912</v>
      </c>
      <c r="F4701" s="1">
        <v>150</v>
      </c>
    </row>
    <row r="4702" spans="4:6" x14ac:dyDescent="0.25">
      <c r="D4702" s="1">
        <v>1029016</v>
      </c>
      <c r="E4702" s="1">
        <v>2272</v>
      </c>
      <c r="F4702" s="1">
        <v>150</v>
      </c>
    </row>
    <row r="4703" spans="4:6" x14ac:dyDescent="0.25">
      <c r="D4703" s="1">
        <v>1029017</v>
      </c>
      <c r="E4703" s="1">
        <v>9503</v>
      </c>
      <c r="F4703" s="1">
        <v>150</v>
      </c>
    </row>
    <row r="4704" spans="4:6" x14ac:dyDescent="0.25">
      <c r="D4704" s="1">
        <v>1029023</v>
      </c>
      <c r="E4704" s="1">
        <v>4073</v>
      </c>
      <c r="F4704" s="1">
        <v>150</v>
      </c>
    </row>
    <row r="4705" spans="4:6" x14ac:dyDescent="0.25">
      <c r="D4705" s="1">
        <v>1029024</v>
      </c>
      <c r="E4705" s="1">
        <v>3542</v>
      </c>
      <c r="F4705" s="1">
        <v>150</v>
      </c>
    </row>
    <row r="4706" spans="4:6" x14ac:dyDescent="0.25">
      <c r="D4706" s="1">
        <v>1029026</v>
      </c>
      <c r="E4706" s="1">
        <v>8423</v>
      </c>
      <c r="F4706" s="1">
        <v>150</v>
      </c>
    </row>
    <row r="4707" spans="4:6" x14ac:dyDescent="0.25">
      <c r="D4707" s="1">
        <v>1029027</v>
      </c>
      <c r="E4707" s="1">
        <v>4312</v>
      </c>
      <c r="F4707" s="1">
        <v>150</v>
      </c>
    </row>
    <row r="4708" spans="4:6" x14ac:dyDescent="0.25">
      <c r="D4708" s="1">
        <v>1029029</v>
      </c>
      <c r="E4708" s="1">
        <v>213</v>
      </c>
      <c r="F4708" s="1">
        <v>150</v>
      </c>
    </row>
    <row r="4709" spans="4:6" x14ac:dyDescent="0.25">
      <c r="D4709" s="1">
        <v>1029031</v>
      </c>
      <c r="E4709" s="1">
        <v>9883</v>
      </c>
      <c r="F4709" s="1">
        <v>150</v>
      </c>
    </row>
    <row r="4710" spans="4:6" x14ac:dyDescent="0.25">
      <c r="D4710" s="1">
        <v>1029048</v>
      </c>
      <c r="E4710" s="1">
        <v>252</v>
      </c>
      <c r="F4710" s="1">
        <v>150</v>
      </c>
    </row>
    <row r="4711" spans="4:6" x14ac:dyDescent="0.25">
      <c r="D4711" s="1">
        <v>1029054</v>
      </c>
      <c r="E4711" s="1">
        <v>2222</v>
      </c>
      <c r="F4711" s="1">
        <v>150</v>
      </c>
    </row>
    <row r="4712" spans="4:6" x14ac:dyDescent="0.25">
      <c r="D4712" s="1">
        <v>1029059</v>
      </c>
      <c r="E4712" s="1">
        <v>6561</v>
      </c>
      <c r="F4712" s="1">
        <v>150</v>
      </c>
    </row>
    <row r="4713" spans="4:6" x14ac:dyDescent="0.25">
      <c r="D4713" s="1">
        <v>1029063</v>
      </c>
      <c r="E4713" s="1">
        <v>2102</v>
      </c>
      <c r="F4713" s="1">
        <v>150</v>
      </c>
    </row>
    <row r="4714" spans="4:6" x14ac:dyDescent="0.25">
      <c r="D4714" s="1">
        <v>1029066</v>
      </c>
      <c r="E4714" s="1">
        <v>7281</v>
      </c>
      <c r="F4714" s="1">
        <v>150</v>
      </c>
    </row>
    <row r="4715" spans="4:6" x14ac:dyDescent="0.25">
      <c r="D4715" s="1">
        <v>1029070</v>
      </c>
      <c r="E4715" s="1">
        <v>2003</v>
      </c>
      <c r="F4715" s="1">
        <v>150</v>
      </c>
    </row>
    <row r="4716" spans="4:6" x14ac:dyDescent="0.25">
      <c r="D4716" s="1">
        <v>1029075</v>
      </c>
      <c r="E4716" s="1">
        <v>3661</v>
      </c>
      <c r="F4716" s="1">
        <v>150</v>
      </c>
    </row>
    <row r="4717" spans="4:6" x14ac:dyDescent="0.25">
      <c r="D4717" s="1">
        <v>1029087</v>
      </c>
      <c r="E4717" s="1">
        <v>3503</v>
      </c>
      <c r="F4717" s="1">
        <v>150</v>
      </c>
    </row>
    <row r="4718" spans="4:6" x14ac:dyDescent="0.25">
      <c r="D4718" s="1">
        <v>1029088</v>
      </c>
      <c r="E4718" s="1">
        <v>3243</v>
      </c>
      <c r="F4718" s="1">
        <v>150</v>
      </c>
    </row>
    <row r="4719" spans="4:6" x14ac:dyDescent="0.25">
      <c r="D4719" s="1">
        <v>1029090</v>
      </c>
      <c r="E4719" s="1">
        <v>6713</v>
      </c>
      <c r="F4719" s="1">
        <v>150</v>
      </c>
    </row>
    <row r="4720" spans="4:6" x14ac:dyDescent="0.25">
      <c r="D4720" s="1">
        <v>1029100</v>
      </c>
      <c r="E4720" s="1">
        <v>3132</v>
      </c>
      <c r="F4720" s="1">
        <v>150</v>
      </c>
    </row>
    <row r="4721" spans="4:6" x14ac:dyDescent="0.25">
      <c r="D4721" s="1">
        <v>1029109</v>
      </c>
      <c r="E4721" s="1">
        <v>5863</v>
      </c>
      <c r="F4721" s="1">
        <v>150</v>
      </c>
    </row>
    <row r="4722" spans="4:6" x14ac:dyDescent="0.25">
      <c r="D4722" s="1">
        <v>1029113</v>
      </c>
      <c r="E4722" s="1">
        <v>901</v>
      </c>
      <c r="F4722" s="1">
        <v>200</v>
      </c>
    </row>
    <row r="4723" spans="4:6" x14ac:dyDescent="0.25">
      <c r="D4723" s="1">
        <v>1029115</v>
      </c>
      <c r="E4723" s="1">
        <v>5153</v>
      </c>
      <c r="F4723" s="1">
        <v>150</v>
      </c>
    </row>
    <row r="4724" spans="4:6" x14ac:dyDescent="0.25">
      <c r="D4724" s="1">
        <v>1029116</v>
      </c>
      <c r="E4724" s="1">
        <v>7823</v>
      </c>
      <c r="F4724" s="1">
        <v>150</v>
      </c>
    </row>
    <row r="4725" spans="4:6" x14ac:dyDescent="0.25">
      <c r="D4725" s="1">
        <v>1029122</v>
      </c>
      <c r="E4725" s="1">
        <v>4261</v>
      </c>
      <c r="F4725" s="1">
        <v>150</v>
      </c>
    </row>
    <row r="4726" spans="4:6" x14ac:dyDescent="0.25">
      <c r="D4726" s="1">
        <v>1029124</v>
      </c>
      <c r="E4726" s="1">
        <v>1381</v>
      </c>
      <c r="F4726" s="1">
        <v>150</v>
      </c>
    </row>
    <row r="4727" spans="4:6" x14ac:dyDescent="0.25">
      <c r="D4727" s="1">
        <v>1029127</v>
      </c>
      <c r="E4727" s="1">
        <v>6241</v>
      </c>
      <c r="F4727" s="1">
        <v>150</v>
      </c>
    </row>
    <row r="4728" spans="4:6" x14ac:dyDescent="0.25">
      <c r="D4728" s="1">
        <v>1029141</v>
      </c>
      <c r="E4728" s="1">
        <v>8571</v>
      </c>
      <c r="F4728" s="1">
        <v>150</v>
      </c>
    </row>
    <row r="4729" spans="4:6" x14ac:dyDescent="0.25">
      <c r="D4729" s="1">
        <v>1029143</v>
      </c>
      <c r="E4729" s="1">
        <v>4171</v>
      </c>
      <c r="F4729" s="1">
        <v>150</v>
      </c>
    </row>
    <row r="4730" spans="4:6" x14ac:dyDescent="0.25">
      <c r="D4730" s="1">
        <v>1029149</v>
      </c>
      <c r="E4730" s="1">
        <v>433</v>
      </c>
      <c r="F4730" s="1">
        <v>150</v>
      </c>
    </row>
    <row r="4731" spans="4:6" x14ac:dyDescent="0.25">
      <c r="D4731" s="1">
        <v>1029152</v>
      </c>
      <c r="E4731" s="1">
        <v>8543</v>
      </c>
      <c r="F4731" s="1">
        <v>150</v>
      </c>
    </row>
    <row r="4732" spans="4:6" x14ac:dyDescent="0.25">
      <c r="D4732" s="1">
        <v>1029160</v>
      </c>
      <c r="E4732" s="1">
        <v>6541</v>
      </c>
      <c r="F4732" s="1">
        <v>150</v>
      </c>
    </row>
    <row r="4733" spans="4:6" x14ac:dyDescent="0.25">
      <c r="D4733" s="1">
        <v>1029177</v>
      </c>
      <c r="E4733" s="1">
        <v>7233</v>
      </c>
      <c r="F4733" s="1">
        <v>150</v>
      </c>
    </row>
    <row r="4734" spans="4:6" x14ac:dyDescent="0.25">
      <c r="D4734" s="1">
        <v>1029180</v>
      </c>
      <c r="E4734" s="1">
        <v>7262</v>
      </c>
      <c r="F4734" s="1">
        <v>150</v>
      </c>
    </row>
    <row r="4735" spans="4:6" x14ac:dyDescent="0.25">
      <c r="D4735" s="1">
        <v>1029188</v>
      </c>
      <c r="E4735" s="1">
        <v>9331</v>
      </c>
      <c r="F4735" s="1">
        <v>150</v>
      </c>
    </row>
    <row r="4736" spans="4:6" x14ac:dyDescent="0.25">
      <c r="D4736" s="1">
        <v>1029189</v>
      </c>
      <c r="E4736" s="1">
        <v>4991</v>
      </c>
      <c r="F4736" s="1">
        <v>150</v>
      </c>
    </row>
    <row r="4737" spans="4:6" x14ac:dyDescent="0.25">
      <c r="D4737" s="1">
        <v>1029196</v>
      </c>
      <c r="E4737" s="1">
        <v>5041</v>
      </c>
      <c r="F4737" s="1">
        <v>150</v>
      </c>
    </row>
    <row r="4738" spans="4:6" x14ac:dyDescent="0.25">
      <c r="D4738" s="1">
        <v>1029203</v>
      </c>
      <c r="E4738" s="1">
        <v>7841</v>
      </c>
      <c r="F4738" s="1">
        <v>150</v>
      </c>
    </row>
    <row r="4739" spans="4:6" x14ac:dyDescent="0.25">
      <c r="D4739" s="1">
        <v>1029205</v>
      </c>
      <c r="E4739" s="1">
        <v>5432</v>
      </c>
      <c r="F4739" s="1">
        <v>150</v>
      </c>
    </row>
    <row r="4740" spans="4:6" x14ac:dyDescent="0.25">
      <c r="D4740" s="1">
        <v>1029209</v>
      </c>
      <c r="E4740" s="1">
        <v>851</v>
      </c>
      <c r="F4740" s="1">
        <v>150</v>
      </c>
    </row>
    <row r="4741" spans="4:6" x14ac:dyDescent="0.25">
      <c r="D4741" s="1">
        <v>1029210</v>
      </c>
      <c r="E4741" s="1">
        <v>4322</v>
      </c>
      <c r="F4741" s="1">
        <v>150</v>
      </c>
    </row>
    <row r="4742" spans="4:6" x14ac:dyDescent="0.25">
      <c r="D4742" s="1">
        <v>1029217</v>
      </c>
      <c r="E4742" s="1">
        <v>6291</v>
      </c>
      <c r="F4742" s="1">
        <v>150</v>
      </c>
    </row>
    <row r="4743" spans="4:6" x14ac:dyDescent="0.25">
      <c r="D4743" s="1">
        <v>1029224</v>
      </c>
      <c r="E4743" s="1">
        <v>4801</v>
      </c>
      <c r="F4743" s="1">
        <v>150</v>
      </c>
    </row>
    <row r="4744" spans="4:6" x14ac:dyDescent="0.25">
      <c r="D4744" s="1">
        <v>1029230</v>
      </c>
      <c r="E4744" s="1">
        <v>5613</v>
      </c>
      <c r="F4744" s="1">
        <v>150</v>
      </c>
    </row>
    <row r="4745" spans="4:6" x14ac:dyDescent="0.25">
      <c r="D4745" s="1">
        <v>1029231</v>
      </c>
      <c r="E4745" s="1">
        <v>91</v>
      </c>
      <c r="F4745" s="1">
        <v>150</v>
      </c>
    </row>
    <row r="4746" spans="4:6" x14ac:dyDescent="0.25">
      <c r="D4746" s="1">
        <v>1029240</v>
      </c>
      <c r="E4746" s="1">
        <v>4272</v>
      </c>
      <c r="F4746" s="1">
        <v>150</v>
      </c>
    </row>
    <row r="4747" spans="4:6" x14ac:dyDescent="0.25">
      <c r="D4747" s="1">
        <v>1029246</v>
      </c>
      <c r="E4747" s="1">
        <v>6682</v>
      </c>
      <c r="F4747" s="1">
        <v>150</v>
      </c>
    </row>
    <row r="4748" spans="4:6" x14ac:dyDescent="0.25">
      <c r="D4748" s="1">
        <v>1029253</v>
      </c>
      <c r="E4748" s="1">
        <v>1591</v>
      </c>
      <c r="F4748" s="1">
        <v>150</v>
      </c>
    </row>
    <row r="4749" spans="4:6" x14ac:dyDescent="0.25">
      <c r="D4749" s="1">
        <v>1029262</v>
      </c>
      <c r="E4749" s="1">
        <v>3532</v>
      </c>
      <c r="F4749" s="1">
        <v>150</v>
      </c>
    </row>
    <row r="4750" spans="4:6" x14ac:dyDescent="0.25">
      <c r="D4750" s="1">
        <v>1029266</v>
      </c>
      <c r="E4750" s="1">
        <v>8761</v>
      </c>
      <c r="F4750" s="1">
        <v>150</v>
      </c>
    </row>
    <row r="4751" spans="4:6" x14ac:dyDescent="0.25">
      <c r="D4751" s="1">
        <v>1029269</v>
      </c>
      <c r="E4751" s="1">
        <v>1702</v>
      </c>
      <c r="F4751" s="1">
        <v>150</v>
      </c>
    </row>
    <row r="4752" spans="4:6" x14ac:dyDescent="0.25">
      <c r="D4752" s="1">
        <v>1029271</v>
      </c>
      <c r="E4752" s="1">
        <v>1211</v>
      </c>
      <c r="F4752" s="1">
        <v>150</v>
      </c>
    </row>
    <row r="4753" spans="4:6" x14ac:dyDescent="0.25">
      <c r="D4753" s="1">
        <v>1029279</v>
      </c>
      <c r="E4753" s="1">
        <v>143</v>
      </c>
      <c r="F4753" s="1">
        <v>150</v>
      </c>
    </row>
    <row r="4754" spans="4:6" x14ac:dyDescent="0.25">
      <c r="D4754" s="1">
        <v>1029288</v>
      </c>
      <c r="E4754" s="1">
        <v>8681</v>
      </c>
      <c r="F4754" s="1">
        <v>150</v>
      </c>
    </row>
    <row r="4755" spans="4:6" x14ac:dyDescent="0.25">
      <c r="D4755" s="1">
        <v>1029294</v>
      </c>
      <c r="E4755" s="1">
        <v>8663</v>
      </c>
      <c r="F4755" s="1">
        <v>150</v>
      </c>
    </row>
    <row r="4756" spans="4:6" x14ac:dyDescent="0.25">
      <c r="D4756" s="1">
        <v>1029295</v>
      </c>
      <c r="E4756" s="1">
        <v>1862</v>
      </c>
      <c r="F4756" s="1">
        <v>150</v>
      </c>
    </row>
    <row r="4757" spans="4:6" x14ac:dyDescent="0.25">
      <c r="D4757" s="1">
        <v>1029296</v>
      </c>
      <c r="E4757" s="1">
        <v>1552</v>
      </c>
      <c r="F4757" s="1">
        <v>150</v>
      </c>
    </row>
    <row r="4758" spans="4:6" x14ac:dyDescent="0.25">
      <c r="D4758" s="1">
        <v>1029302</v>
      </c>
      <c r="E4758" s="1">
        <v>3962</v>
      </c>
      <c r="F4758" s="1">
        <v>150</v>
      </c>
    </row>
    <row r="4759" spans="4:6" x14ac:dyDescent="0.25">
      <c r="D4759" s="1">
        <v>1029305</v>
      </c>
      <c r="E4759" s="1">
        <v>7391</v>
      </c>
      <c r="F4759" s="1">
        <v>150</v>
      </c>
    </row>
    <row r="4760" spans="4:6" x14ac:dyDescent="0.25">
      <c r="D4760" s="1">
        <v>1029306</v>
      </c>
      <c r="E4760" s="1">
        <v>283</v>
      </c>
      <c r="F4760" s="1">
        <v>150</v>
      </c>
    </row>
    <row r="4761" spans="4:6" x14ac:dyDescent="0.25">
      <c r="D4761" s="1">
        <v>1029315</v>
      </c>
      <c r="E4761" s="1">
        <v>3362</v>
      </c>
      <c r="F4761" s="1">
        <v>150</v>
      </c>
    </row>
    <row r="4762" spans="4:6" x14ac:dyDescent="0.25">
      <c r="D4762" s="1">
        <v>1029328</v>
      </c>
      <c r="E4762" s="1">
        <v>4381</v>
      </c>
      <c r="F4762" s="1">
        <v>150</v>
      </c>
    </row>
    <row r="4763" spans="4:6" x14ac:dyDescent="0.25">
      <c r="D4763" s="1">
        <v>1029332</v>
      </c>
      <c r="E4763" s="1">
        <v>2472</v>
      </c>
      <c r="F4763" s="1">
        <v>150</v>
      </c>
    </row>
    <row r="4764" spans="4:6" x14ac:dyDescent="0.25">
      <c r="D4764" s="1">
        <v>1029342</v>
      </c>
      <c r="E4764" s="1">
        <v>193</v>
      </c>
      <c r="F4764" s="1">
        <v>150</v>
      </c>
    </row>
    <row r="4765" spans="4:6" x14ac:dyDescent="0.25">
      <c r="D4765" s="1">
        <v>1029366</v>
      </c>
      <c r="E4765" s="1">
        <v>3541</v>
      </c>
      <c r="F4765" s="1">
        <v>150</v>
      </c>
    </row>
    <row r="4766" spans="4:6" x14ac:dyDescent="0.25">
      <c r="D4766" s="1">
        <v>1029371</v>
      </c>
      <c r="E4766" s="1">
        <v>9123</v>
      </c>
      <c r="F4766" s="1">
        <v>150</v>
      </c>
    </row>
    <row r="4767" spans="4:6" x14ac:dyDescent="0.25">
      <c r="D4767" s="1">
        <v>1029375</v>
      </c>
      <c r="E4767" s="1">
        <v>8851</v>
      </c>
      <c r="F4767" s="1">
        <v>150</v>
      </c>
    </row>
    <row r="4768" spans="4:6" x14ac:dyDescent="0.25">
      <c r="D4768" s="1">
        <v>1029376</v>
      </c>
      <c r="E4768" s="1">
        <v>3342</v>
      </c>
      <c r="F4768" s="1">
        <v>150</v>
      </c>
    </row>
    <row r="4769" spans="4:6" x14ac:dyDescent="0.25">
      <c r="D4769" s="1">
        <v>1029385</v>
      </c>
      <c r="E4769" s="1">
        <v>1062</v>
      </c>
      <c r="F4769" s="1">
        <v>150</v>
      </c>
    </row>
    <row r="4770" spans="4:6" x14ac:dyDescent="0.25">
      <c r="D4770" s="1">
        <v>1029388</v>
      </c>
      <c r="E4770" s="1">
        <v>9361</v>
      </c>
      <c r="F4770" s="1">
        <v>150</v>
      </c>
    </row>
    <row r="4771" spans="4:6" x14ac:dyDescent="0.25">
      <c r="D4771" s="1">
        <v>1029390</v>
      </c>
      <c r="E4771" s="1">
        <v>1321</v>
      </c>
      <c r="F4771" s="1">
        <v>150</v>
      </c>
    </row>
    <row r="4772" spans="4:6" x14ac:dyDescent="0.25">
      <c r="D4772" s="1">
        <v>1029392</v>
      </c>
      <c r="E4772" s="1">
        <v>1253</v>
      </c>
      <c r="F4772" s="1">
        <v>150</v>
      </c>
    </row>
    <row r="4773" spans="4:6" x14ac:dyDescent="0.25">
      <c r="D4773" s="1">
        <v>1029395</v>
      </c>
      <c r="E4773" s="1">
        <v>3773</v>
      </c>
      <c r="F4773" s="1">
        <v>150</v>
      </c>
    </row>
    <row r="4774" spans="4:6" x14ac:dyDescent="0.25">
      <c r="D4774" s="1">
        <v>1029402</v>
      </c>
      <c r="E4774" s="1">
        <v>8583</v>
      </c>
      <c r="F4774" s="1">
        <v>150</v>
      </c>
    </row>
    <row r="4775" spans="4:6" x14ac:dyDescent="0.25">
      <c r="D4775" s="1">
        <v>1029404</v>
      </c>
      <c r="E4775" s="1">
        <v>4352</v>
      </c>
      <c r="F4775" s="1">
        <v>150</v>
      </c>
    </row>
    <row r="4776" spans="4:6" x14ac:dyDescent="0.25">
      <c r="D4776" s="1">
        <v>1029407</v>
      </c>
      <c r="E4776" s="1">
        <v>5532</v>
      </c>
      <c r="F4776" s="1">
        <v>150</v>
      </c>
    </row>
    <row r="4777" spans="4:6" x14ac:dyDescent="0.25">
      <c r="D4777" s="1">
        <v>1029411</v>
      </c>
      <c r="E4777" s="1">
        <v>3111</v>
      </c>
      <c r="F4777" s="1">
        <v>150</v>
      </c>
    </row>
    <row r="4778" spans="4:6" x14ac:dyDescent="0.25">
      <c r="D4778" s="1">
        <v>1029416</v>
      </c>
      <c r="E4778" s="1">
        <v>4882</v>
      </c>
      <c r="F4778" s="1">
        <v>150</v>
      </c>
    </row>
    <row r="4779" spans="4:6" x14ac:dyDescent="0.25">
      <c r="D4779" s="1">
        <v>1029428</v>
      </c>
      <c r="E4779" s="1">
        <v>2702</v>
      </c>
      <c r="F4779" s="1">
        <v>150</v>
      </c>
    </row>
    <row r="4780" spans="4:6" x14ac:dyDescent="0.25">
      <c r="D4780" s="1">
        <v>1029447</v>
      </c>
      <c r="E4780" s="1">
        <v>8293</v>
      </c>
      <c r="F4780" s="1">
        <v>150</v>
      </c>
    </row>
    <row r="4781" spans="4:6" x14ac:dyDescent="0.25">
      <c r="D4781" s="1">
        <v>1029460</v>
      </c>
      <c r="E4781" s="1">
        <v>5902</v>
      </c>
      <c r="F4781" s="1">
        <v>150</v>
      </c>
    </row>
    <row r="4782" spans="4:6" x14ac:dyDescent="0.25">
      <c r="D4782" s="1">
        <v>1029464</v>
      </c>
      <c r="E4782" s="1">
        <v>3581</v>
      </c>
      <c r="F4782" s="1">
        <v>150</v>
      </c>
    </row>
    <row r="4783" spans="4:6" x14ac:dyDescent="0.25">
      <c r="D4783" s="1">
        <v>1029483</v>
      </c>
      <c r="E4783" s="1">
        <v>5101</v>
      </c>
      <c r="F4783" s="1">
        <v>150</v>
      </c>
    </row>
    <row r="4784" spans="4:6" x14ac:dyDescent="0.25">
      <c r="D4784" s="1">
        <v>1029484</v>
      </c>
      <c r="E4784" s="1">
        <v>2333</v>
      </c>
      <c r="F4784" s="1">
        <v>150</v>
      </c>
    </row>
    <row r="4785" spans="4:6" x14ac:dyDescent="0.25">
      <c r="D4785" s="1">
        <v>1029485</v>
      </c>
      <c r="E4785" s="1">
        <v>3391</v>
      </c>
      <c r="F4785" s="1">
        <v>150</v>
      </c>
    </row>
    <row r="4786" spans="4:6" x14ac:dyDescent="0.25">
      <c r="D4786" s="1">
        <v>1029486</v>
      </c>
      <c r="E4786" s="1">
        <v>3911</v>
      </c>
      <c r="F4786" s="1">
        <v>150</v>
      </c>
    </row>
    <row r="4787" spans="4:6" x14ac:dyDescent="0.25">
      <c r="D4787" s="1">
        <v>1029491</v>
      </c>
      <c r="E4787" s="1">
        <v>553</v>
      </c>
      <c r="F4787" s="1">
        <v>150</v>
      </c>
    </row>
    <row r="4788" spans="4:6" x14ac:dyDescent="0.25">
      <c r="D4788" s="1">
        <v>1029500</v>
      </c>
      <c r="E4788" s="1">
        <v>5362</v>
      </c>
      <c r="F4788" s="1">
        <v>150</v>
      </c>
    </row>
    <row r="4789" spans="4:6" x14ac:dyDescent="0.25">
      <c r="D4789" s="1">
        <v>1029507</v>
      </c>
      <c r="E4789" s="1">
        <v>6573</v>
      </c>
      <c r="F4789" s="1">
        <v>150</v>
      </c>
    </row>
    <row r="4790" spans="4:6" x14ac:dyDescent="0.25">
      <c r="D4790" s="1">
        <v>1029519</v>
      </c>
      <c r="E4790" s="1">
        <v>9743</v>
      </c>
      <c r="F4790" s="1">
        <v>150</v>
      </c>
    </row>
    <row r="4791" spans="4:6" x14ac:dyDescent="0.25">
      <c r="D4791" s="1">
        <v>1029523</v>
      </c>
      <c r="E4791" s="1">
        <v>9351</v>
      </c>
      <c r="F4791" s="1">
        <v>150</v>
      </c>
    </row>
    <row r="4792" spans="4:6" x14ac:dyDescent="0.25">
      <c r="D4792" s="1">
        <v>1029524</v>
      </c>
      <c r="E4792" s="1">
        <v>1682</v>
      </c>
      <c r="F4792" s="1">
        <v>150</v>
      </c>
    </row>
    <row r="4793" spans="4:6" x14ac:dyDescent="0.25">
      <c r="D4793" s="1">
        <v>1029525</v>
      </c>
      <c r="E4793" s="1">
        <v>8031</v>
      </c>
      <c r="F4793" s="1">
        <v>150</v>
      </c>
    </row>
    <row r="4794" spans="4:6" x14ac:dyDescent="0.25">
      <c r="D4794" s="1">
        <v>1029530</v>
      </c>
      <c r="E4794" s="1">
        <v>3391</v>
      </c>
      <c r="F4794" s="1">
        <v>150</v>
      </c>
    </row>
    <row r="4795" spans="4:6" x14ac:dyDescent="0.25">
      <c r="D4795" s="1">
        <v>1029536</v>
      </c>
      <c r="E4795" s="1">
        <v>4753</v>
      </c>
      <c r="F4795" s="1">
        <v>150</v>
      </c>
    </row>
    <row r="4796" spans="4:6" x14ac:dyDescent="0.25">
      <c r="D4796" s="1">
        <v>1029541</v>
      </c>
      <c r="E4796" s="1">
        <v>7393</v>
      </c>
      <c r="F4796" s="1">
        <v>150</v>
      </c>
    </row>
    <row r="4797" spans="4:6" x14ac:dyDescent="0.25">
      <c r="D4797" s="1">
        <v>1029547</v>
      </c>
      <c r="E4797" s="1">
        <v>8583</v>
      </c>
      <c r="F4797" s="1">
        <v>150</v>
      </c>
    </row>
    <row r="4798" spans="4:6" x14ac:dyDescent="0.25">
      <c r="D4798" s="1">
        <v>1029564</v>
      </c>
      <c r="E4798" s="1">
        <v>1143</v>
      </c>
      <c r="F4798" s="1">
        <v>150</v>
      </c>
    </row>
    <row r="4799" spans="4:6" x14ac:dyDescent="0.25">
      <c r="D4799" s="1">
        <v>1029576</v>
      </c>
      <c r="E4799" s="1">
        <v>5961</v>
      </c>
      <c r="F4799" s="1">
        <v>150</v>
      </c>
    </row>
    <row r="4800" spans="4:6" x14ac:dyDescent="0.25">
      <c r="D4800" s="1">
        <v>1029578</v>
      </c>
      <c r="E4800" s="1">
        <v>5861</v>
      </c>
      <c r="F4800" s="1">
        <v>150</v>
      </c>
    </row>
    <row r="4801" spans="4:6" x14ac:dyDescent="0.25">
      <c r="D4801" s="1">
        <v>1029582</v>
      </c>
      <c r="E4801" s="1">
        <v>1211</v>
      </c>
      <c r="F4801" s="1">
        <v>150</v>
      </c>
    </row>
    <row r="4802" spans="4:6" x14ac:dyDescent="0.25">
      <c r="D4802" s="1">
        <v>1029594</v>
      </c>
      <c r="E4802" s="1">
        <v>5471</v>
      </c>
      <c r="F4802" s="1">
        <v>150</v>
      </c>
    </row>
    <row r="4803" spans="4:6" x14ac:dyDescent="0.25">
      <c r="D4803" s="1">
        <v>1029598</v>
      </c>
      <c r="E4803" s="1">
        <v>3083</v>
      </c>
      <c r="F4803" s="1">
        <v>150</v>
      </c>
    </row>
    <row r="4804" spans="4:6" x14ac:dyDescent="0.25">
      <c r="D4804" s="1">
        <v>1029602</v>
      </c>
      <c r="E4804" s="1">
        <v>7273</v>
      </c>
      <c r="F4804" s="1">
        <v>200</v>
      </c>
    </row>
    <row r="4805" spans="4:6" x14ac:dyDescent="0.25">
      <c r="D4805" s="1">
        <v>1029603</v>
      </c>
      <c r="E4805" s="1">
        <v>5483</v>
      </c>
      <c r="F4805" s="1">
        <v>150</v>
      </c>
    </row>
    <row r="4806" spans="4:6" x14ac:dyDescent="0.25">
      <c r="D4806" s="1">
        <v>1029617</v>
      </c>
      <c r="E4806" s="1">
        <v>8013</v>
      </c>
      <c r="F4806" s="1">
        <v>150</v>
      </c>
    </row>
    <row r="4807" spans="4:6" x14ac:dyDescent="0.25">
      <c r="D4807" s="1">
        <v>1029623</v>
      </c>
      <c r="E4807" s="1">
        <v>4261</v>
      </c>
      <c r="F4807" s="1">
        <v>150</v>
      </c>
    </row>
    <row r="4808" spans="4:6" x14ac:dyDescent="0.25">
      <c r="D4808" s="1">
        <v>1029647</v>
      </c>
      <c r="E4808" s="1">
        <v>4613</v>
      </c>
      <c r="F4808" s="1">
        <v>150</v>
      </c>
    </row>
    <row r="4809" spans="4:6" x14ac:dyDescent="0.25">
      <c r="D4809" s="1">
        <v>1029651</v>
      </c>
      <c r="E4809" s="1">
        <v>4172</v>
      </c>
      <c r="F4809" s="1">
        <v>150</v>
      </c>
    </row>
    <row r="4810" spans="4:6" x14ac:dyDescent="0.25">
      <c r="D4810" s="1">
        <v>1029652</v>
      </c>
      <c r="E4810" s="1">
        <v>2981</v>
      </c>
      <c r="F4810" s="1">
        <v>150</v>
      </c>
    </row>
    <row r="4811" spans="4:6" x14ac:dyDescent="0.25">
      <c r="D4811" s="1">
        <v>1029653</v>
      </c>
      <c r="E4811" s="1">
        <v>7241</v>
      </c>
      <c r="F4811" s="1">
        <v>150</v>
      </c>
    </row>
    <row r="4812" spans="4:6" x14ac:dyDescent="0.25">
      <c r="D4812" s="1">
        <v>1029655</v>
      </c>
      <c r="E4812" s="1">
        <v>6563</v>
      </c>
      <c r="F4812" s="1">
        <v>150</v>
      </c>
    </row>
    <row r="4813" spans="4:6" x14ac:dyDescent="0.25">
      <c r="D4813" s="1">
        <v>1029656</v>
      </c>
      <c r="E4813" s="1">
        <v>3071</v>
      </c>
      <c r="F4813" s="1">
        <v>150</v>
      </c>
    </row>
    <row r="4814" spans="4:6" x14ac:dyDescent="0.25">
      <c r="D4814" s="1">
        <v>1029659</v>
      </c>
      <c r="E4814" s="1">
        <v>8093</v>
      </c>
      <c r="F4814" s="1">
        <v>150</v>
      </c>
    </row>
    <row r="4815" spans="4:6" x14ac:dyDescent="0.25">
      <c r="D4815" s="1">
        <v>1029668</v>
      </c>
      <c r="E4815" s="1">
        <v>793</v>
      </c>
      <c r="F4815" s="1">
        <v>150</v>
      </c>
    </row>
    <row r="4816" spans="4:6" x14ac:dyDescent="0.25">
      <c r="D4816" s="1">
        <v>1029680</v>
      </c>
      <c r="E4816" s="1">
        <v>3772</v>
      </c>
      <c r="F4816" s="1">
        <v>150</v>
      </c>
    </row>
    <row r="4817" spans="4:6" x14ac:dyDescent="0.25">
      <c r="D4817" s="1">
        <v>1029681</v>
      </c>
      <c r="E4817" s="1">
        <v>7691</v>
      </c>
      <c r="F4817" s="1">
        <v>150</v>
      </c>
    </row>
    <row r="4818" spans="4:6" x14ac:dyDescent="0.25">
      <c r="D4818" s="1">
        <v>1029691</v>
      </c>
      <c r="E4818" s="1">
        <v>9461</v>
      </c>
      <c r="F4818" s="1">
        <v>150</v>
      </c>
    </row>
    <row r="4819" spans="4:6" x14ac:dyDescent="0.25">
      <c r="D4819" s="1">
        <v>1029693</v>
      </c>
      <c r="E4819" s="1">
        <v>6541</v>
      </c>
      <c r="F4819" s="1">
        <v>150</v>
      </c>
    </row>
    <row r="4820" spans="4:6" x14ac:dyDescent="0.25">
      <c r="D4820" s="1">
        <v>1029698</v>
      </c>
      <c r="E4820" s="1">
        <v>1412</v>
      </c>
      <c r="F4820" s="1">
        <v>150</v>
      </c>
    </row>
    <row r="4821" spans="4:6" x14ac:dyDescent="0.25">
      <c r="D4821" s="1">
        <v>1029705</v>
      </c>
      <c r="E4821" s="1">
        <v>1693</v>
      </c>
      <c r="F4821" s="1">
        <v>150</v>
      </c>
    </row>
    <row r="4822" spans="4:6" x14ac:dyDescent="0.25">
      <c r="D4822" s="1">
        <v>1029706</v>
      </c>
      <c r="E4822" s="1">
        <v>4503</v>
      </c>
      <c r="F4822" s="1">
        <v>150</v>
      </c>
    </row>
    <row r="4823" spans="4:6" x14ac:dyDescent="0.25">
      <c r="D4823" s="1">
        <v>1029725</v>
      </c>
      <c r="E4823" s="1">
        <v>2953</v>
      </c>
      <c r="F4823" s="1">
        <v>150</v>
      </c>
    </row>
    <row r="4824" spans="4:6" x14ac:dyDescent="0.25">
      <c r="D4824" s="1">
        <v>1029732</v>
      </c>
      <c r="E4824" s="1">
        <v>3613</v>
      </c>
      <c r="F4824" s="1">
        <v>150</v>
      </c>
    </row>
    <row r="4825" spans="4:6" x14ac:dyDescent="0.25">
      <c r="D4825" s="1">
        <v>1029737</v>
      </c>
      <c r="E4825" s="1">
        <v>6881</v>
      </c>
      <c r="F4825" s="1">
        <v>150</v>
      </c>
    </row>
    <row r="4826" spans="4:6" x14ac:dyDescent="0.25">
      <c r="D4826" s="1">
        <v>1029738</v>
      </c>
      <c r="E4826" s="1">
        <v>7381</v>
      </c>
      <c r="F4826" s="1">
        <v>150</v>
      </c>
    </row>
    <row r="4827" spans="4:6" x14ac:dyDescent="0.25">
      <c r="D4827" s="1">
        <v>1029739</v>
      </c>
      <c r="E4827" s="1">
        <v>3801</v>
      </c>
      <c r="F4827" s="1">
        <v>150</v>
      </c>
    </row>
    <row r="4828" spans="4:6" x14ac:dyDescent="0.25">
      <c r="D4828" s="1">
        <v>1029742</v>
      </c>
      <c r="E4828" s="1">
        <v>6702</v>
      </c>
      <c r="F4828" s="1">
        <v>150</v>
      </c>
    </row>
    <row r="4829" spans="4:6" x14ac:dyDescent="0.25">
      <c r="D4829" s="1">
        <v>1029747</v>
      </c>
      <c r="E4829" s="1">
        <v>2531</v>
      </c>
      <c r="F4829" s="1">
        <v>150</v>
      </c>
    </row>
    <row r="4830" spans="4:6" x14ac:dyDescent="0.25">
      <c r="D4830" s="1">
        <v>1029749</v>
      </c>
      <c r="E4830" s="1">
        <v>5143</v>
      </c>
      <c r="F4830" s="1">
        <v>150</v>
      </c>
    </row>
    <row r="4831" spans="4:6" x14ac:dyDescent="0.25">
      <c r="D4831" s="1">
        <v>1029767</v>
      </c>
      <c r="E4831" s="1">
        <v>4421</v>
      </c>
      <c r="F4831" s="1">
        <v>150</v>
      </c>
    </row>
    <row r="4832" spans="4:6" x14ac:dyDescent="0.25">
      <c r="D4832" s="1">
        <v>1029768</v>
      </c>
      <c r="E4832" s="1">
        <v>6882</v>
      </c>
      <c r="F4832" s="1">
        <v>150</v>
      </c>
    </row>
    <row r="4833" spans="4:6" x14ac:dyDescent="0.25">
      <c r="D4833" s="1">
        <v>1029769</v>
      </c>
      <c r="E4833" s="1">
        <v>6381</v>
      </c>
      <c r="F4833" s="1">
        <v>150</v>
      </c>
    </row>
    <row r="4834" spans="4:6" x14ac:dyDescent="0.25">
      <c r="D4834" s="1">
        <v>1029770</v>
      </c>
      <c r="E4834" s="1">
        <v>6653</v>
      </c>
      <c r="F4834" s="1">
        <v>150</v>
      </c>
    </row>
    <row r="4835" spans="4:6" x14ac:dyDescent="0.25">
      <c r="D4835" s="1">
        <v>1029775</v>
      </c>
      <c r="E4835" s="1">
        <v>3111</v>
      </c>
      <c r="F4835" s="1">
        <v>150</v>
      </c>
    </row>
    <row r="4836" spans="4:6" x14ac:dyDescent="0.25">
      <c r="D4836" s="1">
        <v>1029798</v>
      </c>
      <c r="E4836" s="1">
        <v>1812</v>
      </c>
      <c r="F4836" s="1">
        <v>150</v>
      </c>
    </row>
    <row r="4837" spans="4:6" x14ac:dyDescent="0.25">
      <c r="D4837" s="1">
        <v>1029802</v>
      </c>
      <c r="E4837" s="1">
        <v>5392</v>
      </c>
      <c r="F4837" s="1">
        <v>150</v>
      </c>
    </row>
    <row r="4838" spans="4:6" x14ac:dyDescent="0.25">
      <c r="D4838" s="1">
        <v>1029806</v>
      </c>
      <c r="E4838" s="1">
        <v>2841</v>
      </c>
      <c r="F4838" s="1">
        <v>150</v>
      </c>
    </row>
    <row r="4839" spans="4:6" x14ac:dyDescent="0.25">
      <c r="D4839" s="1">
        <v>1029812</v>
      </c>
      <c r="E4839" s="1">
        <v>1893</v>
      </c>
      <c r="F4839" s="1">
        <v>150</v>
      </c>
    </row>
    <row r="4840" spans="4:6" x14ac:dyDescent="0.25">
      <c r="D4840" s="1">
        <v>1029821</v>
      </c>
      <c r="E4840" s="1">
        <v>9763</v>
      </c>
      <c r="F4840" s="1">
        <v>150</v>
      </c>
    </row>
    <row r="4841" spans="4:6" x14ac:dyDescent="0.25">
      <c r="D4841" s="1">
        <v>1029838</v>
      </c>
      <c r="E4841" s="1">
        <v>3073</v>
      </c>
      <c r="F4841" s="1">
        <v>150</v>
      </c>
    </row>
    <row r="4842" spans="4:6" x14ac:dyDescent="0.25">
      <c r="D4842" s="1">
        <v>1029842</v>
      </c>
      <c r="E4842" s="1">
        <v>7303</v>
      </c>
      <c r="F4842" s="1">
        <v>150</v>
      </c>
    </row>
    <row r="4843" spans="4:6" x14ac:dyDescent="0.25">
      <c r="D4843" s="1">
        <v>1029858</v>
      </c>
      <c r="E4843" s="1">
        <v>5112</v>
      </c>
      <c r="F4843" s="1">
        <v>150</v>
      </c>
    </row>
    <row r="4844" spans="4:6" x14ac:dyDescent="0.25">
      <c r="D4844" s="1">
        <v>1029863</v>
      </c>
      <c r="E4844" s="1">
        <v>8413</v>
      </c>
      <c r="F4844" s="1">
        <v>150</v>
      </c>
    </row>
    <row r="4845" spans="4:6" x14ac:dyDescent="0.25">
      <c r="D4845" s="1">
        <v>1029866</v>
      </c>
      <c r="E4845" s="1">
        <v>273</v>
      </c>
      <c r="F4845" s="1">
        <v>150</v>
      </c>
    </row>
    <row r="4846" spans="4:6" x14ac:dyDescent="0.25">
      <c r="D4846" s="1">
        <v>1029878</v>
      </c>
      <c r="E4846" s="1">
        <v>2652</v>
      </c>
      <c r="F4846" s="1">
        <v>150</v>
      </c>
    </row>
    <row r="4847" spans="4:6" x14ac:dyDescent="0.25">
      <c r="D4847" s="1">
        <v>1029884</v>
      </c>
      <c r="E4847" s="1">
        <v>2961</v>
      </c>
      <c r="F4847" s="1">
        <v>150</v>
      </c>
    </row>
    <row r="4848" spans="4:6" x14ac:dyDescent="0.25">
      <c r="D4848" s="1">
        <v>1029888</v>
      </c>
      <c r="E4848" s="1">
        <v>2451</v>
      </c>
      <c r="F4848" s="1">
        <v>150</v>
      </c>
    </row>
    <row r="4849" spans="4:6" x14ac:dyDescent="0.25">
      <c r="D4849" s="1">
        <v>1029904</v>
      </c>
      <c r="E4849" s="1">
        <v>6363</v>
      </c>
      <c r="F4849" s="1">
        <v>150</v>
      </c>
    </row>
    <row r="4850" spans="4:6" x14ac:dyDescent="0.25">
      <c r="D4850" s="1">
        <v>1029910</v>
      </c>
      <c r="E4850" s="1">
        <v>9522</v>
      </c>
      <c r="F4850" s="1">
        <v>150</v>
      </c>
    </row>
    <row r="4851" spans="4:6" x14ac:dyDescent="0.25">
      <c r="D4851" s="1">
        <v>1029938</v>
      </c>
      <c r="E4851" s="1">
        <v>7693</v>
      </c>
      <c r="F4851" s="1">
        <v>150</v>
      </c>
    </row>
    <row r="4852" spans="4:6" x14ac:dyDescent="0.25">
      <c r="D4852" s="1">
        <v>1029944</v>
      </c>
      <c r="E4852" s="1">
        <v>2963</v>
      </c>
      <c r="F4852" s="1">
        <v>150</v>
      </c>
    </row>
    <row r="4853" spans="4:6" x14ac:dyDescent="0.25">
      <c r="D4853" s="1">
        <v>1029946</v>
      </c>
      <c r="E4853" s="1">
        <v>5421</v>
      </c>
      <c r="F4853" s="1">
        <v>150</v>
      </c>
    </row>
    <row r="4854" spans="4:6" x14ac:dyDescent="0.25">
      <c r="D4854" s="1">
        <v>1029955</v>
      </c>
      <c r="E4854" s="1">
        <v>5303</v>
      </c>
      <c r="F4854" s="1">
        <v>150</v>
      </c>
    </row>
    <row r="4855" spans="4:6" x14ac:dyDescent="0.25">
      <c r="D4855" s="1">
        <v>1029964</v>
      </c>
      <c r="E4855" s="1">
        <v>2251</v>
      </c>
      <c r="F4855" s="1">
        <v>150</v>
      </c>
    </row>
    <row r="4856" spans="4:6" x14ac:dyDescent="0.25">
      <c r="D4856" s="1">
        <v>1029968</v>
      </c>
      <c r="E4856" s="1">
        <v>3613</v>
      </c>
      <c r="F4856" s="1">
        <v>150</v>
      </c>
    </row>
    <row r="4857" spans="4:6" x14ac:dyDescent="0.25">
      <c r="D4857" s="1">
        <v>1029971</v>
      </c>
      <c r="E4857" s="1">
        <v>3361</v>
      </c>
      <c r="F4857" s="1">
        <v>150</v>
      </c>
    </row>
    <row r="4858" spans="4:6" x14ac:dyDescent="0.25">
      <c r="D4858" s="1">
        <v>1029976</v>
      </c>
      <c r="E4858" s="1">
        <v>1082</v>
      </c>
      <c r="F4858" s="1">
        <v>150</v>
      </c>
    </row>
    <row r="4859" spans="4:6" x14ac:dyDescent="0.25">
      <c r="D4859" s="1">
        <v>1029977</v>
      </c>
      <c r="E4859" s="1">
        <v>3672</v>
      </c>
      <c r="F4859" s="1">
        <v>200</v>
      </c>
    </row>
    <row r="4860" spans="4:6" x14ac:dyDescent="0.25">
      <c r="D4860" s="1">
        <v>1029987</v>
      </c>
      <c r="E4860" s="1">
        <v>72</v>
      </c>
      <c r="F4860" s="1">
        <v>150</v>
      </c>
    </row>
    <row r="4861" spans="4:6" x14ac:dyDescent="0.25">
      <c r="D4861" s="1">
        <v>1029994</v>
      </c>
      <c r="E4861" s="1">
        <v>5062</v>
      </c>
      <c r="F4861" s="1">
        <v>150</v>
      </c>
    </row>
    <row r="4862" spans="4:6" x14ac:dyDescent="0.25">
      <c r="D4862" s="1">
        <v>1029999</v>
      </c>
      <c r="E4862" s="1">
        <v>272</v>
      </c>
      <c r="F4862" s="1">
        <v>150</v>
      </c>
    </row>
    <row r="4863" spans="4:6" x14ac:dyDescent="0.25">
      <c r="D4863" s="1">
        <v>1030005</v>
      </c>
      <c r="E4863" s="1">
        <v>8782</v>
      </c>
      <c r="F4863" s="1">
        <v>150</v>
      </c>
    </row>
    <row r="4864" spans="4:6" x14ac:dyDescent="0.25">
      <c r="D4864" s="1">
        <v>1030017</v>
      </c>
      <c r="E4864" s="1">
        <v>8643</v>
      </c>
      <c r="F4864" s="1">
        <v>150</v>
      </c>
    </row>
    <row r="4865" spans="4:6" x14ac:dyDescent="0.25">
      <c r="D4865" s="1">
        <v>1030026</v>
      </c>
      <c r="E4865" s="1">
        <v>3383</v>
      </c>
      <c r="F4865" s="1">
        <v>150</v>
      </c>
    </row>
    <row r="4866" spans="4:6" x14ac:dyDescent="0.25">
      <c r="D4866" s="1">
        <v>1030029</v>
      </c>
      <c r="E4866" s="1">
        <v>9883</v>
      </c>
      <c r="F4866" s="1">
        <v>150</v>
      </c>
    </row>
    <row r="4867" spans="4:6" x14ac:dyDescent="0.25">
      <c r="D4867" s="1">
        <v>1030031</v>
      </c>
      <c r="E4867" s="1">
        <v>4623</v>
      </c>
      <c r="F4867" s="1">
        <v>150</v>
      </c>
    </row>
    <row r="4868" spans="4:6" x14ac:dyDescent="0.25">
      <c r="D4868" s="1">
        <v>1030034</v>
      </c>
      <c r="E4868" s="1">
        <v>2253</v>
      </c>
      <c r="F4868" s="1">
        <v>150</v>
      </c>
    </row>
    <row r="4869" spans="4:6" x14ac:dyDescent="0.25">
      <c r="D4869" s="1">
        <v>1030041</v>
      </c>
      <c r="E4869" s="1">
        <v>6663</v>
      </c>
      <c r="F4869" s="1">
        <v>150</v>
      </c>
    </row>
    <row r="4870" spans="4:6" x14ac:dyDescent="0.25">
      <c r="D4870" s="1">
        <v>1030045</v>
      </c>
      <c r="E4870" s="1">
        <v>6452</v>
      </c>
      <c r="F4870" s="1">
        <v>150</v>
      </c>
    </row>
    <row r="4871" spans="4:6" x14ac:dyDescent="0.25">
      <c r="D4871" s="1">
        <v>1030046</v>
      </c>
      <c r="E4871" s="1">
        <v>5682</v>
      </c>
      <c r="F4871" s="1">
        <v>150</v>
      </c>
    </row>
    <row r="4872" spans="4:6" x14ac:dyDescent="0.25">
      <c r="D4872" s="1">
        <v>1030049</v>
      </c>
      <c r="E4872" s="1">
        <v>5862</v>
      </c>
      <c r="F4872" s="1">
        <v>150</v>
      </c>
    </row>
    <row r="4873" spans="4:6" x14ac:dyDescent="0.25">
      <c r="D4873" s="1">
        <v>1030051</v>
      </c>
      <c r="E4873" s="1">
        <v>7052</v>
      </c>
      <c r="F4873" s="1">
        <v>150</v>
      </c>
    </row>
    <row r="4874" spans="4:6" x14ac:dyDescent="0.25">
      <c r="D4874" s="1">
        <v>1030074</v>
      </c>
      <c r="E4874" s="1">
        <v>4083</v>
      </c>
      <c r="F4874" s="1">
        <v>150</v>
      </c>
    </row>
    <row r="4875" spans="4:6" x14ac:dyDescent="0.25">
      <c r="D4875" s="1">
        <v>1030077</v>
      </c>
      <c r="E4875" s="1">
        <v>6511</v>
      </c>
      <c r="F4875" s="1">
        <v>150</v>
      </c>
    </row>
    <row r="4876" spans="4:6" x14ac:dyDescent="0.25">
      <c r="D4876" s="1">
        <v>1030080</v>
      </c>
      <c r="E4876" s="1">
        <v>991</v>
      </c>
      <c r="F4876" s="1">
        <v>150</v>
      </c>
    </row>
    <row r="4877" spans="4:6" x14ac:dyDescent="0.25">
      <c r="D4877" s="1">
        <v>1030081</v>
      </c>
      <c r="E4877" s="1">
        <v>2392</v>
      </c>
      <c r="F4877" s="1">
        <v>150</v>
      </c>
    </row>
    <row r="4878" spans="4:6" x14ac:dyDescent="0.25">
      <c r="D4878" s="1">
        <v>1030086</v>
      </c>
      <c r="E4878" s="1">
        <v>4422</v>
      </c>
      <c r="F4878" s="1">
        <v>150</v>
      </c>
    </row>
    <row r="4879" spans="4:6" x14ac:dyDescent="0.25">
      <c r="D4879" s="1">
        <v>1030092</v>
      </c>
      <c r="E4879" s="1">
        <v>531</v>
      </c>
      <c r="F4879" s="1">
        <v>150</v>
      </c>
    </row>
    <row r="4880" spans="4:6" x14ac:dyDescent="0.25">
      <c r="D4880" s="1">
        <v>1030100</v>
      </c>
      <c r="E4880" s="1">
        <v>8182</v>
      </c>
      <c r="F4880" s="1">
        <v>150</v>
      </c>
    </row>
    <row r="4881" spans="4:6" x14ac:dyDescent="0.25">
      <c r="D4881" s="1">
        <v>1030106</v>
      </c>
      <c r="E4881" s="1">
        <v>743</v>
      </c>
      <c r="F4881" s="1">
        <v>150</v>
      </c>
    </row>
    <row r="4882" spans="4:6" x14ac:dyDescent="0.25">
      <c r="D4882" s="1">
        <v>1030110</v>
      </c>
      <c r="E4882" s="1">
        <v>5093</v>
      </c>
      <c r="F4882" s="1">
        <v>150</v>
      </c>
    </row>
    <row r="4883" spans="4:6" x14ac:dyDescent="0.25">
      <c r="D4883" s="1">
        <v>1030139</v>
      </c>
      <c r="E4883" s="1">
        <v>332</v>
      </c>
      <c r="F4883" s="1">
        <v>150</v>
      </c>
    </row>
    <row r="4884" spans="4:6" x14ac:dyDescent="0.25">
      <c r="D4884" s="1">
        <v>1030149</v>
      </c>
      <c r="E4884" s="1">
        <v>3802</v>
      </c>
      <c r="F4884" s="1">
        <v>150</v>
      </c>
    </row>
    <row r="4885" spans="4:6" x14ac:dyDescent="0.25">
      <c r="D4885" s="1">
        <v>1030154</v>
      </c>
      <c r="E4885" s="1">
        <v>9653</v>
      </c>
      <c r="F4885" s="1">
        <v>150</v>
      </c>
    </row>
    <row r="4886" spans="4:6" x14ac:dyDescent="0.25">
      <c r="D4886" s="1">
        <v>1030155</v>
      </c>
      <c r="E4886" s="1">
        <v>8721</v>
      </c>
      <c r="F4886" s="1">
        <v>150</v>
      </c>
    </row>
    <row r="4887" spans="4:6" x14ac:dyDescent="0.25">
      <c r="D4887" s="1">
        <v>1030156</v>
      </c>
      <c r="E4887" s="1">
        <v>8121</v>
      </c>
      <c r="F4887" s="1">
        <v>150</v>
      </c>
    </row>
    <row r="4888" spans="4:6" x14ac:dyDescent="0.25">
      <c r="D4888" s="1">
        <v>1030157</v>
      </c>
      <c r="E4888" s="1">
        <v>7373</v>
      </c>
      <c r="F4888" s="1">
        <v>150</v>
      </c>
    </row>
    <row r="4889" spans="4:6" x14ac:dyDescent="0.25">
      <c r="D4889" s="1">
        <v>1030163</v>
      </c>
      <c r="E4889" s="1">
        <v>3363</v>
      </c>
      <c r="F4889" s="1">
        <v>150</v>
      </c>
    </row>
    <row r="4890" spans="4:6" x14ac:dyDescent="0.25">
      <c r="D4890" s="1">
        <v>1030175</v>
      </c>
      <c r="E4890" s="1">
        <v>793</v>
      </c>
      <c r="F4890" s="1">
        <v>150</v>
      </c>
    </row>
    <row r="4891" spans="4:6" x14ac:dyDescent="0.25">
      <c r="D4891" s="1">
        <v>1030181</v>
      </c>
      <c r="E4891" s="1">
        <v>4142</v>
      </c>
      <c r="F4891" s="1">
        <v>150</v>
      </c>
    </row>
    <row r="4892" spans="4:6" x14ac:dyDescent="0.25">
      <c r="D4892" s="1">
        <v>1030182</v>
      </c>
      <c r="E4892" s="1">
        <v>3221</v>
      </c>
      <c r="F4892" s="1">
        <v>200</v>
      </c>
    </row>
    <row r="4893" spans="4:6" x14ac:dyDescent="0.25">
      <c r="D4893" s="1">
        <v>1030186</v>
      </c>
      <c r="E4893" s="1">
        <v>942</v>
      </c>
      <c r="F4893" s="1">
        <v>150</v>
      </c>
    </row>
    <row r="4894" spans="4:6" x14ac:dyDescent="0.25">
      <c r="D4894" s="1">
        <v>1030194</v>
      </c>
      <c r="E4894" s="1">
        <v>4552</v>
      </c>
      <c r="F4894" s="1">
        <v>150</v>
      </c>
    </row>
    <row r="4895" spans="4:6" x14ac:dyDescent="0.25">
      <c r="D4895" s="1">
        <v>1030196</v>
      </c>
      <c r="E4895" s="1">
        <v>1111</v>
      </c>
      <c r="F4895" s="1">
        <v>150</v>
      </c>
    </row>
    <row r="4896" spans="4:6" x14ac:dyDescent="0.25">
      <c r="D4896" s="1">
        <v>1030198</v>
      </c>
      <c r="E4896" s="1">
        <v>2272</v>
      </c>
      <c r="F4896" s="1">
        <v>150</v>
      </c>
    </row>
    <row r="4897" spans="4:6" x14ac:dyDescent="0.25">
      <c r="D4897" s="1">
        <v>1030231</v>
      </c>
      <c r="E4897" s="1">
        <v>1403</v>
      </c>
      <c r="F4897" s="1">
        <v>150</v>
      </c>
    </row>
    <row r="4898" spans="4:6" x14ac:dyDescent="0.25">
      <c r="D4898" s="1">
        <v>1030232</v>
      </c>
      <c r="E4898" s="1">
        <v>4663</v>
      </c>
      <c r="F4898" s="1">
        <v>150</v>
      </c>
    </row>
    <row r="4899" spans="4:6" x14ac:dyDescent="0.25">
      <c r="D4899" s="1">
        <v>1030234</v>
      </c>
      <c r="E4899" s="1">
        <v>2812</v>
      </c>
      <c r="F4899" s="1">
        <v>150</v>
      </c>
    </row>
    <row r="4900" spans="4:6" x14ac:dyDescent="0.25">
      <c r="D4900" s="1">
        <v>1030239</v>
      </c>
      <c r="E4900" s="1">
        <v>7703</v>
      </c>
      <c r="F4900" s="1">
        <v>150</v>
      </c>
    </row>
    <row r="4901" spans="4:6" x14ac:dyDescent="0.25">
      <c r="D4901" s="1">
        <v>1030242</v>
      </c>
      <c r="E4901" s="1">
        <v>363</v>
      </c>
      <c r="F4901" s="1">
        <v>150</v>
      </c>
    </row>
    <row r="4902" spans="4:6" x14ac:dyDescent="0.25">
      <c r="D4902" s="1">
        <v>1030244</v>
      </c>
      <c r="E4902" s="1">
        <v>5391</v>
      </c>
      <c r="F4902" s="1">
        <v>150</v>
      </c>
    </row>
    <row r="4903" spans="4:6" x14ac:dyDescent="0.25">
      <c r="D4903" s="1">
        <v>1030251</v>
      </c>
      <c r="E4903" s="1">
        <v>9011</v>
      </c>
      <c r="F4903" s="1">
        <v>150</v>
      </c>
    </row>
    <row r="4904" spans="4:6" x14ac:dyDescent="0.25">
      <c r="D4904" s="1">
        <v>1030262</v>
      </c>
      <c r="E4904" s="1">
        <v>4113</v>
      </c>
      <c r="F4904" s="1">
        <v>200</v>
      </c>
    </row>
    <row r="4905" spans="4:6" x14ac:dyDescent="0.25">
      <c r="D4905" s="1">
        <v>1030264</v>
      </c>
      <c r="E4905" s="1">
        <v>1752</v>
      </c>
      <c r="F4905" s="1">
        <v>150</v>
      </c>
    </row>
    <row r="4906" spans="4:6" x14ac:dyDescent="0.25">
      <c r="D4906" s="1">
        <v>1030265</v>
      </c>
      <c r="E4906" s="1">
        <v>781</v>
      </c>
      <c r="F4906" s="1">
        <v>150</v>
      </c>
    </row>
    <row r="4907" spans="4:6" x14ac:dyDescent="0.25">
      <c r="D4907" s="1">
        <v>1030267</v>
      </c>
      <c r="E4907" s="1">
        <v>3762</v>
      </c>
      <c r="F4907" s="1">
        <v>150</v>
      </c>
    </row>
    <row r="4908" spans="4:6" x14ac:dyDescent="0.25">
      <c r="D4908" s="1">
        <v>1030269</v>
      </c>
      <c r="E4908" s="1">
        <v>7242</v>
      </c>
      <c r="F4908" s="1">
        <v>150</v>
      </c>
    </row>
    <row r="4909" spans="4:6" x14ac:dyDescent="0.25">
      <c r="D4909" s="1">
        <v>1030272</v>
      </c>
      <c r="E4909" s="1">
        <v>9732</v>
      </c>
      <c r="F4909" s="1">
        <v>150</v>
      </c>
    </row>
    <row r="4910" spans="4:6" x14ac:dyDescent="0.25">
      <c r="D4910" s="1">
        <v>1030287</v>
      </c>
      <c r="E4910" s="1">
        <v>5082</v>
      </c>
      <c r="F4910" s="1">
        <v>150</v>
      </c>
    </row>
    <row r="4911" spans="4:6" x14ac:dyDescent="0.25">
      <c r="D4911" s="1">
        <v>1030291</v>
      </c>
      <c r="E4911" s="1">
        <v>4783</v>
      </c>
      <c r="F4911" s="1">
        <v>150</v>
      </c>
    </row>
    <row r="4912" spans="4:6" x14ac:dyDescent="0.25">
      <c r="D4912" s="1">
        <v>1030292</v>
      </c>
      <c r="E4912" s="1">
        <v>1241</v>
      </c>
      <c r="F4912" s="1">
        <v>150</v>
      </c>
    </row>
    <row r="4913" spans="4:6" x14ac:dyDescent="0.25">
      <c r="D4913" s="1">
        <v>1030293</v>
      </c>
      <c r="E4913" s="1">
        <v>6971</v>
      </c>
      <c r="F4913" s="1">
        <v>150</v>
      </c>
    </row>
    <row r="4914" spans="4:6" x14ac:dyDescent="0.25">
      <c r="D4914" s="1">
        <v>1030296</v>
      </c>
      <c r="E4914" s="1">
        <v>9072</v>
      </c>
      <c r="F4914" s="1">
        <v>150</v>
      </c>
    </row>
    <row r="4915" spans="4:6" x14ac:dyDescent="0.25">
      <c r="D4915" s="1">
        <v>1030301</v>
      </c>
      <c r="E4915" s="1">
        <v>7723</v>
      </c>
      <c r="F4915" s="1">
        <v>150</v>
      </c>
    </row>
    <row r="4916" spans="4:6" x14ac:dyDescent="0.25">
      <c r="D4916" s="1">
        <v>1030309</v>
      </c>
      <c r="E4916" s="1">
        <v>1372</v>
      </c>
      <c r="F4916" s="1">
        <v>150</v>
      </c>
    </row>
    <row r="4917" spans="4:6" x14ac:dyDescent="0.25">
      <c r="D4917" s="1">
        <v>1030314</v>
      </c>
      <c r="E4917" s="1">
        <v>7243</v>
      </c>
      <c r="F4917" s="1">
        <v>150</v>
      </c>
    </row>
    <row r="4918" spans="4:6" x14ac:dyDescent="0.25">
      <c r="D4918" s="1">
        <v>1030319</v>
      </c>
      <c r="E4918" s="1">
        <v>5291</v>
      </c>
      <c r="F4918" s="1">
        <v>150</v>
      </c>
    </row>
    <row r="4919" spans="4:6" x14ac:dyDescent="0.25">
      <c r="D4919" s="1">
        <v>1030320</v>
      </c>
      <c r="E4919" s="1">
        <v>7711</v>
      </c>
      <c r="F4919" s="1">
        <v>150</v>
      </c>
    </row>
    <row r="4920" spans="4:6" x14ac:dyDescent="0.25">
      <c r="D4920" s="1">
        <v>1030323</v>
      </c>
      <c r="E4920" s="1">
        <v>7581</v>
      </c>
      <c r="F4920" s="1">
        <v>150</v>
      </c>
    </row>
    <row r="4921" spans="4:6" x14ac:dyDescent="0.25">
      <c r="D4921" s="1">
        <v>1030330</v>
      </c>
      <c r="E4921" s="1">
        <v>8533</v>
      </c>
      <c r="F4921" s="1">
        <v>150</v>
      </c>
    </row>
    <row r="4922" spans="4:6" x14ac:dyDescent="0.25">
      <c r="D4922" s="1">
        <v>1030332</v>
      </c>
      <c r="E4922" s="1">
        <v>3143</v>
      </c>
      <c r="F4922" s="1">
        <v>150</v>
      </c>
    </row>
    <row r="4923" spans="4:6" x14ac:dyDescent="0.25">
      <c r="D4923" s="1">
        <v>1030341</v>
      </c>
      <c r="E4923" s="1">
        <v>1413</v>
      </c>
      <c r="F4923" s="1">
        <v>150</v>
      </c>
    </row>
    <row r="4924" spans="4:6" x14ac:dyDescent="0.25">
      <c r="D4924" s="1">
        <v>1030354</v>
      </c>
      <c r="E4924" s="1">
        <v>2411</v>
      </c>
      <c r="F4924" s="1">
        <v>150</v>
      </c>
    </row>
    <row r="4925" spans="4:6" x14ac:dyDescent="0.25">
      <c r="D4925" s="1">
        <v>1030358</v>
      </c>
      <c r="E4925" s="1">
        <v>1673</v>
      </c>
      <c r="F4925" s="1">
        <v>150</v>
      </c>
    </row>
    <row r="4926" spans="4:6" x14ac:dyDescent="0.25">
      <c r="D4926" s="1">
        <v>1030363</v>
      </c>
      <c r="E4926" s="1">
        <v>7961</v>
      </c>
      <c r="F4926" s="1">
        <v>150</v>
      </c>
    </row>
    <row r="4927" spans="4:6" x14ac:dyDescent="0.25">
      <c r="D4927" s="1">
        <v>1030368</v>
      </c>
      <c r="E4927" s="1">
        <v>8523</v>
      </c>
      <c r="F4927" s="1">
        <v>150</v>
      </c>
    </row>
    <row r="4928" spans="4:6" x14ac:dyDescent="0.25">
      <c r="D4928" s="1">
        <v>1030377</v>
      </c>
      <c r="E4928" s="1">
        <v>82</v>
      </c>
      <c r="F4928" s="1">
        <v>150</v>
      </c>
    </row>
    <row r="4929" spans="4:6" x14ac:dyDescent="0.25">
      <c r="D4929" s="1">
        <v>1030380</v>
      </c>
      <c r="E4929" s="1">
        <v>3721</v>
      </c>
      <c r="F4929" s="1">
        <v>150</v>
      </c>
    </row>
    <row r="4930" spans="4:6" x14ac:dyDescent="0.25">
      <c r="D4930" s="1">
        <v>1030384</v>
      </c>
      <c r="E4930" s="1">
        <v>7231</v>
      </c>
      <c r="F4930" s="1">
        <v>150</v>
      </c>
    </row>
    <row r="4931" spans="4:6" x14ac:dyDescent="0.25">
      <c r="D4931" s="1">
        <v>1030386</v>
      </c>
      <c r="E4931" s="1">
        <v>3031</v>
      </c>
      <c r="F4931" s="1">
        <v>150</v>
      </c>
    </row>
    <row r="4932" spans="4:6" x14ac:dyDescent="0.25">
      <c r="D4932" s="1">
        <v>1030389</v>
      </c>
      <c r="E4932" s="1">
        <v>5672</v>
      </c>
      <c r="F4932" s="1">
        <v>200</v>
      </c>
    </row>
    <row r="4933" spans="4:6" x14ac:dyDescent="0.25">
      <c r="D4933" s="1">
        <v>1030390</v>
      </c>
      <c r="E4933" s="1">
        <v>9621</v>
      </c>
      <c r="F4933" s="1">
        <v>150</v>
      </c>
    </row>
    <row r="4934" spans="4:6" x14ac:dyDescent="0.25">
      <c r="D4934" s="1">
        <v>1030392</v>
      </c>
      <c r="E4934" s="1">
        <v>1373</v>
      </c>
      <c r="F4934" s="1">
        <v>150</v>
      </c>
    </row>
    <row r="4935" spans="4:6" x14ac:dyDescent="0.25">
      <c r="D4935" s="1">
        <v>1030393</v>
      </c>
      <c r="E4935" s="1">
        <v>7502</v>
      </c>
      <c r="F4935" s="1">
        <v>150</v>
      </c>
    </row>
    <row r="4936" spans="4:6" x14ac:dyDescent="0.25">
      <c r="D4936" s="1">
        <v>1030404</v>
      </c>
      <c r="E4936" s="1">
        <v>1061</v>
      </c>
      <c r="F4936" s="1">
        <v>150</v>
      </c>
    </row>
    <row r="4937" spans="4:6" x14ac:dyDescent="0.25">
      <c r="D4937" s="1">
        <v>1030407</v>
      </c>
      <c r="E4937" s="1">
        <v>2421</v>
      </c>
      <c r="F4937" s="1">
        <v>150</v>
      </c>
    </row>
    <row r="4938" spans="4:6" x14ac:dyDescent="0.25">
      <c r="D4938" s="1">
        <v>1030420</v>
      </c>
      <c r="E4938" s="1">
        <v>5653</v>
      </c>
      <c r="F4938" s="1">
        <v>150</v>
      </c>
    </row>
    <row r="4939" spans="4:6" x14ac:dyDescent="0.25">
      <c r="D4939" s="1">
        <v>1030434</v>
      </c>
      <c r="E4939" s="1">
        <v>91</v>
      </c>
      <c r="F4939" s="1">
        <v>150</v>
      </c>
    </row>
    <row r="4940" spans="4:6" x14ac:dyDescent="0.25">
      <c r="D4940" s="1">
        <v>1030437</v>
      </c>
      <c r="E4940" s="1">
        <v>8252</v>
      </c>
      <c r="F4940" s="1">
        <v>150</v>
      </c>
    </row>
    <row r="4941" spans="4:6" x14ac:dyDescent="0.25">
      <c r="D4941" s="1">
        <v>1030439</v>
      </c>
      <c r="E4941" s="1">
        <v>4633</v>
      </c>
      <c r="F4941" s="1">
        <v>200</v>
      </c>
    </row>
    <row r="4942" spans="4:6" x14ac:dyDescent="0.25">
      <c r="D4942" s="1">
        <v>1030441</v>
      </c>
      <c r="E4942" s="1">
        <v>811</v>
      </c>
      <c r="F4942" s="1">
        <v>150</v>
      </c>
    </row>
    <row r="4943" spans="4:6" x14ac:dyDescent="0.25">
      <c r="D4943" s="1">
        <v>1030446</v>
      </c>
      <c r="E4943" s="1">
        <v>9172</v>
      </c>
      <c r="F4943" s="1">
        <v>150</v>
      </c>
    </row>
    <row r="4944" spans="4:6" x14ac:dyDescent="0.25">
      <c r="D4944" s="1">
        <v>1030448</v>
      </c>
      <c r="E4944" s="1">
        <v>7213</v>
      </c>
      <c r="F4944" s="1">
        <v>150</v>
      </c>
    </row>
    <row r="4945" spans="4:6" x14ac:dyDescent="0.25">
      <c r="D4945" s="1">
        <v>1030449</v>
      </c>
      <c r="E4945" s="1">
        <v>6503</v>
      </c>
      <c r="F4945" s="1">
        <v>150</v>
      </c>
    </row>
    <row r="4946" spans="4:6" x14ac:dyDescent="0.25">
      <c r="D4946" s="1">
        <v>1030452</v>
      </c>
      <c r="E4946" s="1">
        <v>7372</v>
      </c>
      <c r="F4946" s="1">
        <v>150</v>
      </c>
    </row>
    <row r="4947" spans="4:6" x14ac:dyDescent="0.25">
      <c r="D4947" s="1">
        <v>1030456</v>
      </c>
      <c r="E4947" s="1">
        <v>8152</v>
      </c>
      <c r="F4947" s="1">
        <v>150</v>
      </c>
    </row>
    <row r="4948" spans="4:6" x14ac:dyDescent="0.25">
      <c r="D4948" s="1">
        <v>1030465</v>
      </c>
      <c r="E4948" s="1">
        <v>3692</v>
      </c>
      <c r="F4948" s="1">
        <v>150</v>
      </c>
    </row>
    <row r="4949" spans="4:6" x14ac:dyDescent="0.25">
      <c r="D4949" s="1">
        <v>1030469</v>
      </c>
      <c r="E4949" s="1">
        <v>8981</v>
      </c>
      <c r="F4949" s="1">
        <v>150</v>
      </c>
    </row>
    <row r="4950" spans="4:6" x14ac:dyDescent="0.25">
      <c r="D4950" s="1">
        <v>1030471</v>
      </c>
      <c r="E4950" s="1">
        <v>9943</v>
      </c>
      <c r="F4950" s="1">
        <v>150</v>
      </c>
    </row>
    <row r="4951" spans="4:6" x14ac:dyDescent="0.25">
      <c r="D4951" s="1">
        <v>1030480</v>
      </c>
      <c r="E4951" s="1">
        <v>5581</v>
      </c>
      <c r="F4951" s="1">
        <v>150</v>
      </c>
    </row>
    <row r="4952" spans="4:6" x14ac:dyDescent="0.25">
      <c r="D4952" s="1">
        <v>1030489</v>
      </c>
      <c r="E4952" s="1">
        <v>6091</v>
      </c>
      <c r="F4952" s="1">
        <v>150</v>
      </c>
    </row>
    <row r="4953" spans="4:6" x14ac:dyDescent="0.25">
      <c r="D4953" s="1">
        <v>1030495</v>
      </c>
      <c r="E4953" s="1">
        <v>6001</v>
      </c>
      <c r="F4953" s="1">
        <v>150</v>
      </c>
    </row>
    <row r="4954" spans="4:6" x14ac:dyDescent="0.25">
      <c r="D4954" s="1">
        <v>1030498</v>
      </c>
      <c r="E4954" s="1">
        <v>4272</v>
      </c>
      <c r="F4954" s="1">
        <v>150</v>
      </c>
    </row>
    <row r="4955" spans="4:6" x14ac:dyDescent="0.25">
      <c r="D4955" s="1">
        <v>1030501</v>
      </c>
      <c r="E4955" s="1">
        <v>853</v>
      </c>
      <c r="F4955" s="1">
        <v>150</v>
      </c>
    </row>
    <row r="4956" spans="4:6" x14ac:dyDescent="0.25">
      <c r="D4956" s="1">
        <v>1030502</v>
      </c>
      <c r="E4956" s="1">
        <v>4611</v>
      </c>
      <c r="F4956" s="1">
        <v>150</v>
      </c>
    </row>
    <row r="4957" spans="4:6" x14ac:dyDescent="0.25">
      <c r="D4957" s="1">
        <v>1030516</v>
      </c>
      <c r="E4957" s="1">
        <v>3031</v>
      </c>
      <c r="F4957" s="1">
        <v>150</v>
      </c>
    </row>
    <row r="4958" spans="4:6" x14ac:dyDescent="0.25">
      <c r="D4958" s="1">
        <v>1030526</v>
      </c>
      <c r="E4958" s="1">
        <v>9813</v>
      </c>
      <c r="F4958" s="1">
        <v>150</v>
      </c>
    </row>
    <row r="4959" spans="4:6" x14ac:dyDescent="0.25">
      <c r="D4959" s="1">
        <v>1030536</v>
      </c>
      <c r="E4959" s="1">
        <v>4531</v>
      </c>
      <c r="F4959" s="1">
        <v>150</v>
      </c>
    </row>
    <row r="4960" spans="4:6" x14ac:dyDescent="0.25">
      <c r="D4960" s="1">
        <v>1030548</v>
      </c>
      <c r="E4960" s="1">
        <v>3403</v>
      </c>
      <c r="F4960" s="1">
        <v>150</v>
      </c>
    </row>
    <row r="4961" spans="4:6" x14ac:dyDescent="0.25">
      <c r="D4961" s="1">
        <v>1030549</v>
      </c>
      <c r="E4961" s="1">
        <v>3123</v>
      </c>
      <c r="F4961" s="1">
        <v>150</v>
      </c>
    </row>
    <row r="4962" spans="4:6" x14ac:dyDescent="0.25">
      <c r="D4962" s="1">
        <v>1030575</v>
      </c>
      <c r="E4962" s="1">
        <v>9053</v>
      </c>
      <c r="F4962" s="1">
        <v>150</v>
      </c>
    </row>
    <row r="4963" spans="4:6" x14ac:dyDescent="0.25">
      <c r="D4963" s="1">
        <v>1030605</v>
      </c>
      <c r="E4963" s="1">
        <v>9753</v>
      </c>
      <c r="F4963" s="1">
        <v>150</v>
      </c>
    </row>
    <row r="4964" spans="4:6" x14ac:dyDescent="0.25">
      <c r="D4964" s="1">
        <v>1030622</v>
      </c>
      <c r="E4964" s="1">
        <v>6591</v>
      </c>
      <c r="F4964" s="1">
        <v>150</v>
      </c>
    </row>
    <row r="4965" spans="4:6" x14ac:dyDescent="0.25">
      <c r="D4965" s="1">
        <v>1030626</v>
      </c>
      <c r="E4965" s="1">
        <v>1432</v>
      </c>
      <c r="F4965" s="1">
        <v>150</v>
      </c>
    </row>
    <row r="4966" spans="4:6" x14ac:dyDescent="0.25">
      <c r="D4966" s="1">
        <v>1030642</v>
      </c>
      <c r="E4966" s="1">
        <v>6831</v>
      </c>
      <c r="F4966" s="1">
        <v>150</v>
      </c>
    </row>
    <row r="4967" spans="4:6" x14ac:dyDescent="0.25">
      <c r="D4967" s="1">
        <v>1030643</v>
      </c>
      <c r="E4967" s="1">
        <v>241</v>
      </c>
      <c r="F4967" s="1">
        <v>150</v>
      </c>
    </row>
    <row r="4968" spans="4:6" x14ac:dyDescent="0.25">
      <c r="D4968" s="1">
        <v>1030646</v>
      </c>
      <c r="E4968" s="1">
        <v>6862</v>
      </c>
      <c r="F4968" s="1">
        <v>150</v>
      </c>
    </row>
    <row r="4969" spans="4:6" x14ac:dyDescent="0.25">
      <c r="D4969" s="1">
        <v>1030649</v>
      </c>
      <c r="E4969" s="1">
        <v>4551</v>
      </c>
      <c r="F4969" s="1">
        <v>150</v>
      </c>
    </row>
    <row r="4970" spans="4:6" x14ac:dyDescent="0.25">
      <c r="D4970" s="1">
        <v>1030658</v>
      </c>
      <c r="E4970" s="1">
        <v>802</v>
      </c>
      <c r="F4970" s="1">
        <v>150</v>
      </c>
    </row>
    <row r="4971" spans="4:6" x14ac:dyDescent="0.25">
      <c r="D4971" s="1">
        <v>1030663</v>
      </c>
      <c r="E4971" s="1">
        <v>5581</v>
      </c>
      <c r="F4971" s="1">
        <v>150</v>
      </c>
    </row>
    <row r="4972" spans="4:6" x14ac:dyDescent="0.25">
      <c r="D4972" s="1">
        <v>1030664</v>
      </c>
      <c r="E4972" s="1">
        <v>8343</v>
      </c>
      <c r="F4972" s="1">
        <v>150</v>
      </c>
    </row>
    <row r="4973" spans="4:6" x14ac:dyDescent="0.25">
      <c r="D4973" s="1">
        <v>1030669</v>
      </c>
      <c r="E4973" s="1">
        <v>9962</v>
      </c>
      <c r="F4973" s="1">
        <v>150</v>
      </c>
    </row>
    <row r="4974" spans="4:6" x14ac:dyDescent="0.25">
      <c r="D4974" s="1">
        <v>1030673</v>
      </c>
      <c r="E4974" s="1">
        <v>2431</v>
      </c>
      <c r="F4974" s="1">
        <v>150</v>
      </c>
    </row>
    <row r="4975" spans="4:6" x14ac:dyDescent="0.25">
      <c r="D4975" s="1">
        <v>1030674</v>
      </c>
      <c r="E4975" s="1">
        <v>3482</v>
      </c>
      <c r="F4975" s="1">
        <v>150</v>
      </c>
    </row>
    <row r="4976" spans="4:6" x14ac:dyDescent="0.25">
      <c r="D4976" s="1">
        <v>1030681</v>
      </c>
      <c r="E4976" s="1">
        <v>7701</v>
      </c>
      <c r="F4976" s="1">
        <v>150</v>
      </c>
    </row>
    <row r="4977" spans="4:6" x14ac:dyDescent="0.25">
      <c r="D4977" s="1">
        <v>1030683</v>
      </c>
      <c r="E4977" s="1">
        <v>2451</v>
      </c>
      <c r="F4977" s="1">
        <v>150</v>
      </c>
    </row>
    <row r="4978" spans="4:6" x14ac:dyDescent="0.25">
      <c r="D4978" s="1">
        <v>1030684</v>
      </c>
      <c r="E4978" s="1">
        <v>1623</v>
      </c>
      <c r="F4978" s="1">
        <v>150</v>
      </c>
    </row>
    <row r="4979" spans="4:6" x14ac:dyDescent="0.25">
      <c r="D4979" s="1">
        <v>1030685</v>
      </c>
      <c r="E4979" s="1">
        <v>5561</v>
      </c>
      <c r="F4979" s="1">
        <v>150</v>
      </c>
    </row>
    <row r="4980" spans="4:6" x14ac:dyDescent="0.25">
      <c r="D4980" s="1">
        <v>1030692</v>
      </c>
      <c r="E4980" s="1">
        <v>1481</v>
      </c>
      <c r="F4980" s="1">
        <v>150</v>
      </c>
    </row>
    <row r="4981" spans="4:6" x14ac:dyDescent="0.25">
      <c r="D4981" s="1">
        <v>1030694</v>
      </c>
      <c r="E4981" s="1">
        <v>9463</v>
      </c>
      <c r="F4981" s="1">
        <v>150</v>
      </c>
    </row>
    <row r="4982" spans="4:6" x14ac:dyDescent="0.25">
      <c r="D4982" s="1">
        <v>1030697</v>
      </c>
      <c r="E4982" s="1">
        <v>3052</v>
      </c>
      <c r="F4982" s="1">
        <v>150</v>
      </c>
    </row>
    <row r="4983" spans="4:6" x14ac:dyDescent="0.25">
      <c r="D4983" s="1">
        <v>1030698</v>
      </c>
      <c r="E4983" s="1">
        <v>7062</v>
      </c>
      <c r="F4983" s="1">
        <v>150</v>
      </c>
    </row>
    <row r="4984" spans="4:6" x14ac:dyDescent="0.25">
      <c r="D4984" s="1">
        <v>1030704</v>
      </c>
      <c r="E4984" s="1">
        <v>2033</v>
      </c>
      <c r="F4984" s="1">
        <v>150</v>
      </c>
    </row>
    <row r="4985" spans="4:6" x14ac:dyDescent="0.25">
      <c r="D4985" s="1">
        <v>1030712</v>
      </c>
      <c r="E4985" s="1">
        <v>3632</v>
      </c>
      <c r="F4985" s="1">
        <v>150</v>
      </c>
    </row>
    <row r="4986" spans="4:6" x14ac:dyDescent="0.25">
      <c r="D4986" s="1">
        <v>1030717</v>
      </c>
      <c r="E4986" s="1">
        <v>4732</v>
      </c>
      <c r="F4986" s="1">
        <v>150</v>
      </c>
    </row>
    <row r="4987" spans="4:6" x14ac:dyDescent="0.25">
      <c r="D4987" s="1">
        <v>1030724</v>
      </c>
      <c r="E4987" s="1">
        <v>1083</v>
      </c>
      <c r="F4987" s="1">
        <v>150</v>
      </c>
    </row>
    <row r="4988" spans="4:6" x14ac:dyDescent="0.25">
      <c r="D4988" s="1">
        <v>1030731</v>
      </c>
      <c r="E4988" s="1">
        <v>2461</v>
      </c>
      <c r="F4988" s="1">
        <v>200</v>
      </c>
    </row>
    <row r="4989" spans="4:6" x14ac:dyDescent="0.25">
      <c r="D4989" s="1">
        <v>1030733</v>
      </c>
      <c r="E4989" s="1">
        <v>5092</v>
      </c>
      <c r="F4989" s="1">
        <v>150</v>
      </c>
    </row>
    <row r="4990" spans="4:6" x14ac:dyDescent="0.25">
      <c r="D4990" s="1">
        <v>1030738</v>
      </c>
      <c r="E4990" s="1">
        <v>2592</v>
      </c>
      <c r="F4990" s="1">
        <v>150</v>
      </c>
    </row>
    <row r="4991" spans="4:6" x14ac:dyDescent="0.25">
      <c r="D4991" s="1">
        <v>1030739</v>
      </c>
      <c r="E4991" s="1">
        <v>2503</v>
      </c>
      <c r="F4991" s="1">
        <v>150</v>
      </c>
    </row>
    <row r="4992" spans="4:6" x14ac:dyDescent="0.25">
      <c r="D4992" s="1">
        <v>1030742</v>
      </c>
      <c r="E4992" s="1">
        <v>8362</v>
      </c>
      <c r="F4992" s="1">
        <v>150</v>
      </c>
    </row>
    <row r="4993" spans="4:6" x14ac:dyDescent="0.25">
      <c r="D4993" s="1">
        <v>1030743</v>
      </c>
      <c r="E4993" s="1">
        <v>912</v>
      </c>
      <c r="F4993" s="1">
        <v>150</v>
      </c>
    </row>
    <row r="4994" spans="4:6" x14ac:dyDescent="0.25">
      <c r="D4994" s="1">
        <v>1030753</v>
      </c>
      <c r="E4994" s="1">
        <v>3422</v>
      </c>
      <c r="F4994" s="1">
        <v>150</v>
      </c>
    </row>
    <row r="4995" spans="4:6" x14ac:dyDescent="0.25">
      <c r="D4995" s="1">
        <v>1030769</v>
      </c>
      <c r="E4995" s="1">
        <v>8861</v>
      </c>
      <c r="F4995" s="1">
        <v>150</v>
      </c>
    </row>
    <row r="4996" spans="4:6" x14ac:dyDescent="0.25">
      <c r="D4996" s="1">
        <v>1030770</v>
      </c>
      <c r="E4996" s="1">
        <v>9523</v>
      </c>
      <c r="F4996" s="1">
        <v>150</v>
      </c>
    </row>
    <row r="4997" spans="4:6" x14ac:dyDescent="0.25">
      <c r="D4997" s="1">
        <v>1030776</v>
      </c>
      <c r="E4997" s="1">
        <v>2292</v>
      </c>
      <c r="F4997" s="1">
        <v>150</v>
      </c>
    </row>
    <row r="4998" spans="4:6" x14ac:dyDescent="0.25">
      <c r="D4998" s="1">
        <v>1030777</v>
      </c>
      <c r="E4998" s="1">
        <v>7121</v>
      </c>
      <c r="F4998" s="1">
        <v>150</v>
      </c>
    </row>
    <row r="4999" spans="4:6" x14ac:dyDescent="0.25">
      <c r="D4999" s="1">
        <v>1030784</v>
      </c>
      <c r="E4999" s="1">
        <v>3082</v>
      </c>
      <c r="F4999" s="1">
        <v>150</v>
      </c>
    </row>
    <row r="5000" spans="4:6" x14ac:dyDescent="0.25">
      <c r="D5000" s="1">
        <v>1030785</v>
      </c>
      <c r="E5000" s="1">
        <v>3903</v>
      </c>
      <c r="F5000" s="1">
        <v>150</v>
      </c>
    </row>
    <row r="5001" spans="4:6" x14ac:dyDescent="0.25">
      <c r="D5001" s="1">
        <v>1030787</v>
      </c>
      <c r="E5001" s="1">
        <v>8793</v>
      </c>
      <c r="F5001" s="1">
        <v>150</v>
      </c>
    </row>
    <row r="5002" spans="4:6" x14ac:dyDescent="0.25">
      <c r="D5002" s="1">
        <v>1030790</v>
      </c>
      <c r="E5002" s="1">
        <v>6831</v>
      </c>
      <c r="F5002" s="1">
        <v>150</v>
      </c>
    </row>
    <row r="5003" spans="4:6" x14ac:dyDescent="0.25">
      <c r="D5003" s="1">
        <v>1030796</v>
      </c>
      <c r="E5003" s="1">
        <v>2982</v>
      </c>
      <c r="F5003" s="1">
        <v>200</v>
      </c>
    </row>
    <row r="5004" spans="4:6" x14ac:dyDescent="0.25">
      <c r="D5004" s="1">
        <v>1030800</v>
      </c>
      <c r="E5004" s="1">
        <v>3773</v>
      </c>
      <c r="F5004" s="1">
        <v>150</v>
      </c>
    </row>
    <row r="5005" spans="4:6" x14ac:dyDescent="0.25">
      <c r="D5005" s="1">
        <v>1030801</v>
      </c>
      <c r="E5005" s="1">
        <v>6581</v>
      </c>
      <c r="F5005" s="1">
        <v>150</v>
      </c>
    </row>
    <row r="5006" spans="4:6" x14ac:dyDescent="0.25">
      <c r="D5006" s="1">
        <v>1030805</v>
      </c>
      <c r="E5006" s="1">
        <v>661</v>
      </c>
      <c r="F5006" s="1">
        <v>150</v>
      </c>
    </row>
    <row r="5007" spans="4:6" x14ac:dyDescent="0.25">
      <c r="D5007" s="1">
        <v>1030806</v>
      </c>
      <c r="E5007" s="1">
        <v>6441</v>
      </c>
      <c r="F5007" s="1">
        <v>150</v>
      </c>
    </row>
    <row r="5008" spans="4:6" x14ac:dyDescent="0.25">
      <c r="D5008" s="1">
        <v>1030814</v>
      </c>
      <c r="E5008" s="1">
        <v>713</v>
      </c>
      <c r="F5008" s="1">
        <v>150</v>
      </c>
    </row>
    <row r="5009" spans="4:6" x14ac:dyDescent="0.25">
      <c r="D5009" s="1">
        <v>1030816</v>
      </c>
      <c r="E5009" s="1">
        <v>4632</v>
      </c>
      <c r="F5009" s="1">
        <v>150</v>
      </c>
    </row>
    <row r="5010" spans="4:6" x14ac:dyDescent="0.25">
      <c r="D5010" s="1">
        <v>1030819</v>
      </c>
      <c r="E5010" s="1">
        <v>2202</v>
      </c>
      <c r="F5010" s="1">
        <v>150</v>
      </c>
    </row>
    <row r="5011" spans="4:6" x14ac:dyDescent="0.25">
      <c r="D5011" s="1">
        <v>1030822</v>
      </c>
      <c r="E5011" s="1">
        <v>6151</v>
      </c>
      <c r="F5011" s="1">
        <v>200</v>
      </c>
    </row>
    <row r="5012" spans="4:6" x14ac:dyDescent="0.25">
      <c r="D5012" s="1">
        <v>1030837</v>
      </c>
      <c r="E5012" s="1">
        <v>3483</v>
      </c>
      <c r="F5012" s="1">
        <v>150</v>
      </c>
    </row>
    <row r="5013" spans="4:6" x14ac:dyDescent="0.25">
      <c r="D5013" s="1">
        <v>1030844</v>
      </c>
      <c r="E5013" s="1">
        <v>323</v>
      </c>
      <c r="F5013" s="1">
        <v>150</v>
      </c>
    </row>
    <row r="5014" spans="4:6" x14ac:dyDescent="0.25">
      <c r="D5014" s="1">
        <v>1030851</v>
      </c>
      <c r="E5014" s="1">
        <v>43</v>
      </c>
      <c r="F5014" s="1">
        <v>150</v>
      </c>
    </row>
    <row r="5015" spans="4:6" x14ac:dyDescent="0.25">
      <c r="D5015" s="1">
        <v>1030852</v>
      </c>
      <c r="E5015" s="1">
        <v>3971</v>
      </c>
      <c r="F5015" s="1">
        <v>150</v>
      </c>
    </row>
    <row r="5016" spans="4:6" x14ac:dyDescent="0.25">
      <c r="D5016" s="1">
        <v>1030856</v>
      </c>
      <c r="E5016" s="1">
        <v>8281</v>
      </c>
      <c r="F5016" s="1">
        <v>150</v>
      </c>
    </row>
    <row r="5017" spans="4:6" x14ac:dyDescent="0.25">
      <c r="D5017" s="1">
        <v>1030861</v>
      </c>
      <c r="E5017" s="1">
        <v>4522</v>
      </c>
      <c r="F5017" s="1">
        <v>150</v>
      </c>
    </row>
    <row r="5018" spans="4:6" x14ac:dyDescent="0.25">
      <c r="D5018" s="1">
        <v>1030869</v>
      </c>
      <c r="E5018" s="1">
        <v>7762</v>
      </c>
      <c r="F5018" s="1">
        <v>150</v>
      </c>
    </row>
    <row r="5019" spans="4:6" x14ac:dyDescent="0.25">
      <c r="D5019" s="1">
        <v>1030871</v>
      </c>
      <c r="E5019" s="1">
        <v>6671</v>
      </c>
      <c r="F5019" s="1">
        <v>150</v>
      </c>
    </row>
    <row r="5020" spans="4:6" x14ac:dyDescent="0.25">
      <c r="D5020" s="1">
        <v>1030872</v>
      </c>
      <c r="E5020" s="1">
        <v>4033</v>
      </c>
      <c r="F5020" s="1">
        <v>150</v>
      </c>
    </row>
    <row r="5021" spans="4:6" x14ac:dyDescent="0.25">
      <c r="D5021" s="1">
        <v>1030880</v>
      </c>
      <c r="E5021" s="1">
        <v>4963</v>
      </c>
      <c r="F5021" s="1">
        <v>150</v>
      </c>
    </row>
    <row r="5022" spans="4:6" x14ac:dyDescent="0.25">
      <c r="D5022" s="1">
        <v>1030884</v>
      </c>
      <c r="E5022" s="1">
        <v>7543</v>
      </c>
      <c r="F5022" s="1">
        <v>150</v>
      </c>
    </row>
    <row r="5023" spans="4:6" x14ac:dyDescent="0.25">
      <c r="D5023" s="1">
        <v>1030885</v>
      </c>
      <c r="E5023" s="1">
        <v>4492</v>
      </c>
      <c r="F5023" s="1">
        <v>150</v>
      </c>
    </row>
    <row r="5024" spans="4:6" x14ac:dyDescent="0.25">
      <c r="D5024" s="1">
        <v>1030887</v>
      </c>
      <c r="E5024" s="1">
        <v>9841</v>
      </c>
      <c r="F5024" s="1">
        <v>200</v>
      </c>
    </row>
    <row r="5025" spans="4:6" x14ac:dyDescent="0.25">
      <c r="D5025" s="1">
        <v>1030894</v>
      </c>
      <c r="E5025" s="1">
        <v>5643</v>
      </c>
      <c r="F5025" s="1">
        <v>150</v>
      </c>
    </row>
    <row r="5026" spans="4:6" x14ac:dyDescent="0.25">
      <c r="D5026" s="1">
        <v>1030904</v>
      </c>
      <c r="E5026" s="1">
        <v>7163</v>
      </c>
      <c r="F5026" s="1">
        <v>150</v>
      </c>
    </row>
    <row r="5027" spans="4:6" x14ac:dyDescent="0.25">
      <c r="D5027" s="1">
        <v>1030910</v>
      </c>
      <c r="E5027" s="1">
        <v>6643</v>
      </c>
      <c r="F5027" s="1">
        <v>150</v>
      </c>
    </row>
    <row r="5028" spans="4:6" x14ac:dyDescent="0.25">
      <c r="D5028" s="1">
        <v>1030915</v>
      </c>
      <c r="E5028" s="1">
        <v>2532</v>
      </c>
      <c r="F5028" s="1">
        <v>150</v>
      </c>
    </row>
    <row r="5029" spans="4:6" x14ac:dyDescent="0.25">
      <c r="D5029" s="1">
        <v>1030917</v>
      </c>
      <c r="E5029" s="1">
        <v>342</v>
      </c>
      <c r="F5029" s="1">
        <v>150</v>
      </c>
    </row>
    <row r="5030" spans="4:6" x14ac:dyDescent="0.25">
      <c r="D5030" s="1">
        <v>1030935</v>
      </c>
      <c r="E5030" s="1">
        <v>6771</v>
      </c>
      <c r="F5030" s="1">
        <v>150</v>
      </c>
    </row>
    <row r="5031" spans="4:6" x14ac:dyDescent="0.25">
      <c r="D5031" s="1">
        <v>1030945</v>
      </c>
      <c r="E5031" s="1">
        <v>3092</v>
      </c>
      <c r="F5031" s="1">
        <v>150</v>
      </c>
    </row>
    <row r="5032" spans="4:6" x14ac:dyDescent="0.25">
      <c r="D5032" s="1">
        <v>1030956</v>
      </c>
      <c r="E5032" s="1">
        <v>7743</v>
      </c>
      <c r="F5032" s="1">
        <v>150</v>
      </c>
    </row>
    <row r="5033" spans="4:6" x14ac:dyDescent="0.25">
      <c r="D5033" s="1">
        <v>1030971</v>
      </c>
      <c r="E5033" s="1">
        <v>3383</v>
      </c>
      <c r="F5033" s="1">
        <v>150</v>
      </c>
    </row>
    <row r="5034" spans="4:6" x14ac:dyDescent="0.25">
      <c r="D5034" s="1">
        <v>1030972</v>
      </c>
      <c r="E5034" s="1">
        <v>3391</v>
      </c>
      <c r="F5034" s="1">
        <v>150</v>
      </c>
    </row>
    <row r="5035" spans="4:6" x14ac:dyDescent="0.25">
      <c r="D5035" s="1">
        <v>1030979</v>
      </c>
      <c r="E5035" s="1">
        <v>7252</v>
      </c>
      <c r="F5035" s="1">
        <v>200</v>
      </c>
    </row>
    <row r="5036" spans="4:6" x14ac:dyDescent="0.25">
      <c r="D5036" s="1">
        <v>1030989</v>
      </c>
      <c r="E5036" s="1">
        <v>3453</v>
      </c>
      <c r="F5036" s="1">
        <v>150</v>
      </c>
    </row>
    <row r="5037" spans="4:6" x14ac:dyDescent="0.25">
      <c r="D5037" s="1">
        <v>1030992</v>
      </c>
      <c r="E5037" s="1">
        <v>2063</v>
      </c>
      <c r="F5037" s="1">
        <v>150</v>
      </c>
    </row>
    <row r="5038" spans="4:6" x14ac:dyDescent="0.25">
      <c r="D5038" s="1">
        <v>1031007</v>
      </c>
      <c r="E5038" s="1">
        <v>9743</v>
      </c>
      <c r="F5038" s="1">
        <v>150</v>
      </c>
    </row>
    <row r="5039" spans="4:6" x14ac:dyDescent="0.25">
      <c r="D5039" s="1">
        <v>1031008</v>
      </c>
      <c r="E5039" s="1">
        <v>6891</v>
      </c>
      <c r="F5039" s="1">
        <v>150</v>
      </c>
    </row>
    <row r="5040" spans="4:6" x14ac:dyDescent="0.25">
      <c r="D5040" s="1">
        <v>1031018</v>
      </c>
      <c r="E5040" s="1">
        <v>182</v>
      </c>
      <c r="F5040" s="1">
        <v>150</v>
      </c>
    </row>
    <row r="5041" spans="4:6" x14ac:dyDescent="0.25">
      <c r="D5041" s="1">
        <v>1031021</v>
      </c>
      <c r="E5041" s="1">
        <v>162</v>
      </c>
      <c r="F5041" s="1">
        <v>150</v>
      </c>
    </row>
    <row r="5042" spans="4:6" x14ac:dyDescent="0.25">
      <c r="D5042" s="1">
        <v>1031029</v>
      </c>
      <c r="E5042" s="1">
        <v>8902</v>
      </c>
      <c r="F5042" s="1">
        <v>150</v>
      </c>
    </row>
    <row r="5043" spans="4:6" x14ac:dyDescent="0.25">
      <c r="D5043" s="1">
        <v>1031031</v>
      </c>
      <c r="E5043" s="1">
        <v>4711</v>
      </c>
      <c r="F5043" s="1">
        <v>150</v>
      </c>
    </row>
    <row r="5044" spans="4:6" x14ac:dyDescent="0.25">
      <c r="D5044" s="1">
        <v>1031033</v>
      </c>
      <c r="E5044" s="1">
        <v>8382</v>
      </c>
      <c r="F5044" s="1">
        <v>150</v>
      </c>
    </row>
    <row r="5045" spans="4:6" x14ac:dyDescent="0.25">
      <c r="D5045" s="1">
        <v>1031042</v>
      </c>
      <c r="E5045" s="1">
        <v>7101</v>
      </c>
      <c r="F5045" s="1">
        <v>150</v>
      </c>
    </row>
    <row r="5046" spans="4:6" x14ac:dyDescent="0.25">
      <c r="D5046" s="1">
        <v>1031044</v>
      </c>
      <c r="E5046" s="1">
        <v>8523</v>
      </c>
      <c r="F5046" s="1">
        <v>150</v>
      </c>
    </row>
    <row r="5047" spans="4:6" x14ac:dyDescent="0.25">
      <c r="D5047" s="1">
        <v>1031047</v>
      </c>
      <c r="E5047" s="1">
        <v>9291</v>
      </c>
      <c r="F5047" s="1">
        <v>150</v>
      </c>
    </row>
    <row r="5048" spans="4:6" x14ac:dyDescent="0.25">
      <c r="D5048" s="1">
        <v>1031048</v>
      </c>
      <c r="E5048" s="1">
        <v>1642</v>
      </c>
      <c r="F5048" s="1">
        <v>150</v>
      </c>
    </row>
    <row r="5049" spans="4:6" x14ac:dyDescent="0.25">
      <c r="D5049" s="1">
        <v>1031054</v>
      </c>
      <c r="E5049" s="1">
        <v>6401</v>
      </c>
      <c r="F5049" s="1">
        <v>150</v>
      </c>
    </row>
    <row r="5050" spans="4:6" x14ac:dyDescent="0.25">
      <c r="D5050" s="1">
        <v>1031055</v>
      </c>
      <c r="E5050" s="1">
        <v>7661</v>
      </c>
      <c r="F5050" s="1">
        <v>150</v>
      </c>
    </row>
    <row r="5051" spans="4:6" x14ac:dyDescent="0.25">
      <c r="D5051" s="1">
        <v>1031056</v>
      </c>
      <c r="E5051" s="1">
        <v>3001</v>
      </c>
      <c r="F5051" s="1">
        <v>150</v>
      </c>
    </row>
    <row r="5052" spans="4:6" x14ac:dyDescent="0.25">
      <c r="D5052" s="1">
        <v>1031062</v>
      </c>
      <c r="E5052" s="1">
        <v>5321</v>
      </c>
      <c r="F5052" s="1">
        <v>150</v>
      </c>
    </row>
    <row r="5053" spans="4:6" x14ac:dyDescent="0.25">
      <c r="D5053" s="1">
        <v>1031066</v>
      </c>
      <c r="E5053" s="1">
        <v>42</v>
      </c>
      <c r="F5053" s="1">
        <v>150</v>
      </c>
    </row>
    <row r="5054" spans="4:6" x14ac:dyDescent="0.25">
      <c r="D5054" s="1">
        <v>1031070</v>
      </c>
      <c r="E5054" s="1">
        <v>4862</v>
      </c>
      <c r="F5054" s="1">
        <v>150</v>
      </c>
    </row>
    <row r="5055" spans="4:6" x14ac:dyDescent="0.25">
      <c r="D5055" s="1">
        <v>1031074</v>
      </c>
      <c r="E5055" s="1">
        <v>2563</v>
      </c>
      <c r="F5055" s="1">
        <v>150</v>
      </c>
    </row>
    <row r="5056" spans="4:6" x14ac:dyDescent="0.25">
      <c r="D5056" s="1">
        <v>1031083</v>
      </c>
      <c r="E5056" s="1">
        <v>2203</v>
      </c>
      <c r="F5056" s="1">
        <v>150</v>
      </c>
    </row>
    <row r="5057" spans="4:6" x14ac:dyDescent="0.25">
      <c r="D5057" s="1">
        <v>1031085</v>
      </c>
      <c r="E5057" s="1">
        <v>3662</v>
      </c>
      <c r="F5057" s="1">
        <v>150</v>
      </c>
    </row>
    <row r="5058" spans="4:6" x14ac:dyDescent="0.25">
      <c r="D5058" s="1">
        <v>1031086</v>
      </c>
      <c r="E5058" s="1">
        <v>272</v>
      </c>
      <c r="F5058" s="1">
        <v>150</v>
      </c>
    </row>
    <row r="5059" spans="4:6" x14ac:dyDescent="0.25">
      <c r="D5059" s="1">
        <v>1031088</v>
      </c>
      <c r="E5059" s="1">
        <v>8851</v>
      </c>
      <c r="F5059" s="1">
        <v>200</v>
      </c>
    </row>
    <row r="5060" spans="4:6" x14ac:dyDescent="0.25">
      <c r="D5060" s="1">
        <v>1031092</v>
      </c>
      <c r="E5060" s="1">
        <v>7671</v>
      </c>
      <c r="F5060" s="1">
        <v>150</v>
      </c>
    </row>
    <row r="5061" spans="4:6" x14ac:dyDescent="0.25">
      <c r="D5061" s="1">
        <v>1031094</v>
      </c>
      <c r="E5061" s="1">
        <v>9623</v>
      </c>
      <c r="F5061" s="1">
        <v>150</v>
      </c>
    </row>
    <row r="5062" spans="4:6" x14ac:dyDescent="0.25">
      <c r="D5062" s="1">
        <v>1031095</v>
      </c>
      <c r="E5062" s="1">
        <v>201</v>
      </c>
      <c r="F5062" s="1">
        <v>150</v>
      </c>
    </row>
    <row r="5063" spans="4:6" x14ac:dyDescent="0.25">
      <c r="D5063" s="1">
        <v>1031096</v>
      </c>
      <c r="E5063" s="1">
        <v>9221</v>
      </c>
      <c r="F5063" s="1">
        <v>150</v>
      </c>
    </row>
    <row r="5064" spans="4:6" x14ac:dyDescent="0.25">
      <c r="D5064" s="1">
        <v>1031102</v>
      </c>
      <c r="E5064" s="1">
        <v>5973</v>
      </c>
      <c r="F5064" s="1">
        <v>150</v>
      </c>
    </row>
    <row r="5065" spans="4:6" x14ac:dyDescent="0.25">
      <c r="D5065" s="1">
        <v>1031118</v>
      </c>
      <c r="E5065" s="1">
        <v>8163</v>
      </c>
      <c r="F5065" s="1">
        <v>150</v>
      </c>
    </row>
    <row r="5066" spans="4:6" x14ac:dyDescent="0.25">
      <c r="D5066" s="1">
        <v>1031129</v>
      </c>
      <c r="E5066" s="1">
        <v>7983</v>
      </c>
      <c r="F5066" s="1">
        <v>150</v>
      </c>
    </row>
    <row r="5067" spans="4:6" x14ac:dyDescent="0.25">
      <c r="D5067" s="1">
        <v>1031136</v>
      </c>
      <c r="E5067" s="1">
        <v>5453</v>
      </c>
      <c r="F5067" s="1">
        <v>150</v>
      </c>
    </row>
    <row r="5068" spans="4:6" x14ac:dyDescent="0.25">
      <c r="D5068" s="1">
        <v>1031139</v>
      </c>
      <c r="E5068" s="1">
        <v>7282</v>
      </c>
      <c r="F5068" s="1">
        <v>150</v>
      </c>
    </row>
    <row r="5069" spans="4:6" x14ac:dyDescent="0.25">
      <c r="D5069" s="1">
        <v>1031140</v>
      </c>
      <c r="E5069" s="1">
        <v>4572</v>
      </c>
      <c r="F5069" s="1">
        <v>150</v>
      </c>
    </row>
    <row r="5070" spans="4:6" x14ac:dyDescent="0.25">
      <c r="D5070" s="1">
        <v>1031142</v>
      </c>
      <c r="E5070" s="1">
        <v>8262</v>
      </c>
      <c r="F5070" s="1">
        <v>200</v>
      </c>
    </row>
    <row r="5071" spans="4:6" x14ac:dyDescent="0.25">
      <c r="D5071" s="1">
        <v>1031155</v>
      </c>
      <c r="E5071" s="1">
        <v>9093</v>
      </c>
      <c r="F5071" s="1">
        <v>150</v>
      </c>
    </row>
    <row r="5072" spans="4:6" x14ac:dyDescent="0.25">
      <c r="D5072" s="1">
        <v>1031159</v>
      </c>
      <c r="E5072" s="1">
        <v>8042</v>
      </c>
      <c r="F5072" s="1">
        <v>150</v>
      </c>
    </row>
    <row r="5073" spans="4:6" x14ac:dyDescent="0.25">
      <c r="D5073" s="1">
        <v>1031164</v>
      </c>
      <c r="E5073" s="1">
        <v>9181</v>
      </c>
      <c r="F5073" s="1">
        <v>150</v>
      </c>
    </row>
    <row r="5074" spans="4:6" x14ac:dyDescent="0.25">
      <c r="D5074" s="1">
        <v>1031172</v>
      </c>
      <c r="E5074" s="1">
        <v>7252</v>
      </c>
      <c r="F5074" s="1">
        <v>150</v>
      </c>
    </row>
    <row r="5075" spans="4:6" x14ac:dyDescent="0.25">
      <c r="D5075" s="1">
        <v>1031173</v>
      </c>
      <c r="E5075" s="1">
        <v>8502</v>
      </c>
      <c r="F5075" s="1">
        <v>150</v>
      </c>
    </row>
    <row r="5076" spans="4:6" x14ac:dyDescent="0.25">
      <c r="D5076" s="1">
        <v>1031177</v>
      </c>
      <c r="E5076" s="1">
        <v>5371</v>
      </c>
      <c r="F5076" s="1">
        <v>150</v>
      </c>
    </row>
    <row r="5077" spans="4:6" x14ac:dyDescent="0.25">
      <c r="D5077" s="1">
        <v>1031185</v>
      </c>
      <c r="E5077" s="1">
        <v>8021</v>
      </c>
      <c r="F5077" s="1">
        <v>150</v>
      </c>
    </row>
    <row r="5078" spans="4:6" x14ac:dyDescent="0.25">
      <c r="D5078" s="1">
        <v>1031190</v>
      </c>
      <c r="E5078" s="1">
        <v>5871</v>
      </c>
      <c r="F5078" s="1">
        <v>150</v>
      </c>
    </row>
    <row r="5079" spans="4:6" x14ac:dyDescent="0.25">
      <c r="D5079" s="1">
        <v>1031191</v>
      </c>
      <c r="E5079" s="1">
        <v>573</v>
      </c>
      <c r="F5079" s="1">
        <v>150</v>
      </c>
    </row>
    <row r="5080" spans="4:6" x14ac:dyDescent="0.25">
      <c r="D5080" s="1">
        <v>1031195</v>
      </c>
      <c r="E5080" s="1">
        <v>2351</v>
      </c>
      <c r="F5080" s="1">
        <v>150</v>
      </c>
    </row>
    <row r="5081" spans="4:6" x14ac:dyDescent="0.25">
      <c r="D5081" s="1">
        <v>1031201</v>
      </c>
      <c r="E5081" s="1">
        <v>373</v>
      </c>
      <c r="F5081" s="1">
        <v>150</v>
      </c>
    </row>
    <row r="5082" spans="4:6" x14ac:dyDescent="0.25">
      <c r="D5082" s="1">
        <v>1031204</v>
      </c>
      <c r="E5082" s="1">
        <v>3281</v>
      </c>
      <c r="F5082" s="1">
        <v>150</v>
      </c>
    </row>
    <row r="5083" spans="4:6" x14ac:dyDescent="0.25">
      <c r="D5083" s="1">
        <v>1031209</v>
      </c>
      <c r="E5083" s="1">
        <v>4563</v>
      </c>
      <c r="F5083" s="1">
        <v>150</v>
      </c>
    </row>
    <row r="5084" spans="4:6" x14ac:dyDescent="0.25">
      <c r="D5084" s="1">
        <v>1031211</v>
      </c>
      <c r="E5084" s="1">
        <v>7011</v>
      </c>
      <c r="F5084" s="1">
        <v>150</v>
      </c>
    </row>
    <row r="5085" spans="4:6" x14ac:dyDescent="0.25">
      <c r="D5085" s="1">
        <v>1031213</v>
      </c>
      <c r="E5085" s="1">
        <v>5563</v>
      </c>
      <c r="F5085" s="1">
        <v>150</v>
      </c>
    </row>
    <row r="5086" spans="4:6" x14ac:dyDescent="0.25">
      <c r="D5086" s="1">
        <v>1031220</v>
      </c>
      <c r="E5086" s="1">
        <v>5362</v>
      </c>
      <c r="F5086" s="1">
        <v>150</v>
      </c>
    </row>
    <row r="5087" spans="4:6" x14ac:dyDescent="0.25">
      <c r="D5087" s="1">
        <v>1031222</v>
      </c>
      <c r="E5087" s="1">
        <v>2103</v>
      </c>
      <c r="F5087" s="1">
        <v>150</v>
      </c>
    </row>
    <row r="5088" spans="4:6" x14ac:dyDescent="0.25">
      <c r="D5088" s="1">
        <v>1031223</v>
      </c>
      <c r="E5088" s="1">
        <v>3753</v>
      </c>
      <c r="F5088" s="1">
        <v>150</v>
      </c>
    </row>
    <row r="5089" spans="4:6" x14ac:dyDescent="0.25">
      <c r="D5089" s="1">
        <v>1031227</v>
      </c>
      <c r="E5089" s="1">
        <v>8193</v>
      </c>
      <c r="F5089" s="1">
        <v>150</v>
      </c>
    </row>
    <row r="5090" spans="4:6" x14ac:dyDescent="0.25">
      <c r="D5090" s="1">
        <v>1031233</v>
      </c>
      <c r="E5090" s="1">
        <v>1582</v>
      </c>
      <c r="F5090" s="1">
        <v>150</v>
      </c>
    </row>
    <row r="5091" spans="4:6" x14ac:dyDescent="0.25">
      <c r="D5091" s="1">
        <v>1031238</v>
      </c>
      <c r="E5091" s="1">
        <v>9973</v>
      </c>
      <c r="F5091" s="1">
        <v>150</v>
      </c>
    </row>
    <row r="5092" spans="4:6" x14ac:dyDescent="0.25">
      <c r="D5092" s="1">
        <v>1031240</v>
      </c>
      <c r="E5092" s="1">
        <v>6662</v>
      </c>
      <c r="F5092" s="1">
        <v>150</v>
      </c>
    </row>
    <row r="5093" spans="4:6" x14ac:dyDescent="0.25">
      <c r="D5093" s="1">
        <v>1031244</v>
      </c>
      <c r="E5093" s="1">
        <v>4552</v>
      </c>
      <c r="F5093" s="1">
        <v>150</v>
      </c>
    </row>
    <row r="5094" spans="4:6" x14ac:dyDescent="0.25">
      <c r="D5094" s="1">
        <v>1031245</v>
      </c>
      <c r="E5094" s="1">
        <v>5643</v>
      </c>
      <c r="F5094" s="1">
        <v>150</v>
      </c>
    </row>
    <row r="5095" spans="4:6" x14ac:dyDescent="0.25">
      <c r="D5095" s="1">
        <v>1031247</v>
      </c>
      <c r="E5095" s="1">
        <v>6003</v>
      </c>
      <c r="F5095" s="1">
        <v>150</v>
      </c>
    </row>
    <row r="5096" spans="4:6" x14ac:dyDescent="0.25">
      <c r="D5096" s="1">
        <v>1031249</v>
      </c>
      <c r="E5096" s="1">
        <v>871</v>
      </c>
      <c r="F5096" s="1">
        <v>150</v>
      </c>
    </row>
    <row r="5097" spans="4:6" x14ac:dyDescent="0.25">
      <c r="D5097" s="1">
        <v>1031266</v>
      </c>
      <c r="E5097" s="1">
        <v>4652</v>
      </c>
      <c r="F5097" s="1">
        <v>150</v>
      </c>
    </row>
    <row r="5098" spans="4:6" x14ac:dyDescent="0.25">
      <c r="D5098" s="1">
        <v>1031267</v>
      </c>
      <c r="E5098" s="1">
        <v>2012</v>
      </c>
      <c r="F5098" s="1">
        <v>150</v>
      </c>
    </row>
    <row r="5099" spans="4:6" x14ac:dyDescent="0.25">
      <c r="D5099" s="1">
        <v>1031277</v>
      </c>
      <c r="E5099" s="1">
        <v>11</v>
      </c>
      <c r="F5099" s="1">
        <v>150</v>
      </c>
    </row>
    <row r="5100" spans="4:6" x14ac:dyDescent="0.25">
      <c r="D5100" s="1">
        <v>1031284</v>
      </c>
      <c r="E5100" s="1">
        <v>5481</v>
      </c>
      <c r="F5100" s="1">
        <v>150</v>
      </c>
    </row>
    <row r="5101" spans="4:6" x14ac:dyDescent="0.25">
      <c r="D5101" s="1">
        <v>1031285</v>
      </c>
      <c r="E5101" s="1">
        <v>5672</v>
      </c>
      <c r="F5101" s="1">
        <v>150</v>
      </c>
    </row>
    <row r="5102" spans="4:6" x14ac:dyDescent="0.25">
      <c r="D5102" s="1">
        <v>1031288</v>
      </c>
      <c r="E5102" s="1">
        <v>6311</v>
      </c>
      <c r="F5102" s="1">
        <v>150</v>
      </c>
    </row>
    <row r="5103" spans="4:6" x14ac:dyDescent="0.25">
      <c r="D5103" s="1">
        <v>1031292</v>
      </c>
      <c r="E5103" s="1">
        <v>253</v>
      </c>
      <c r="F5103" s="1">
        <v>150</v>
      </c>
    </row>
    <row r="5104" spans="4:6" x14ac:dyDescent="0.25">
      <c r="D5104" s="1">
        <v>1031294</v>
      </c>
      <c r="E5104" s="1">
        <v>3081</v>
      </c>
      <c r="F5104" s="1">
        <v>150</v>
      </c>
    </row>
    <row r="5105" spans="4:6" x14ac:dyDescent="0.25">
      <c r="D5105" s="1">
        <v>1031295</v>
      </c>
      <c r="E5105" s="1">
        <v>791</v>
      </c>
      <c r="F5105" s="1">
        <v>150</v>
      </c>
    </row>
    <row r="5106" spans="4:6" x14ac:dyDescent="0.25">
      <c r="D5106" s="1">
        <v>1031311</v>
      </c>
      <c r="E5106" s="1">
        <v>7652</v>
      </c>
      <c r="F5106" s="1">
        <v>150</v>
      </c>
    </row>
    <row r="5107" spans="4:6" x14ac:dyDescent="0.25">
      <c r="D5107" s="1">
        <v>1031314</v>
      </c>
      <c r="E5107" s="1">
        <v>5443</v>
      </c>
      <c r="F5107" s="1">
        <v>150</v>
      </c>
    </row>
    <row r="5108" spans="4:6" x14ac:dyDescent="0.25">
      <c r="D5108" s="1">
        <v>1031315</v>
      </c>
      <c r="E5108" s="1">
        <v>4102</v>
      </c>
      <c r="F5108" s="1">
        <v>200</v>
      </c>
    </row>
    <row r="5109" spans="4:6" x14ac:dyDescent="0.25">
      <c r="D5109" s="1">
        <v>1031316</v>
      </c>
      <c r="E5109" s="1">
        <v>1981</v>
      </c>
      <c r="F5109" s="1">
        <v>150</v>
      </c>
    </row>
    <row r="5110" spans="4:6" x14ac:dyDescent="0.25">
      <c r="D5110" s="1">
        <v>1031339</v>
      </c>
      <c r="E5110" s="1">
        <v>1203</v>
      </c>
      <c r="F5110" s="1">
        <v>150</v>
      </c>
    </row>
    <row r="5111" spans="4:6" x14ac:dyDescent="0.25">
      <c r="D5111" s="1">
        <v>1031342</v>
      </c>
      <c r="E5111" s="1">
        <v>4571</v>
      </c>
      <c r="F5111" s="1">
        <v>150</v>
      </c>
    </row>
    <row r="5112" spans="4:6" x14ac:dyDescent="0.25">
      <c r="D5112" s="1">
        <v>1031347</v>
      </c>
      <c r="E5112" s="1">
        <v>1321</v>
      </c>
      <c r="F5112" s="1">
        <v>150</v>
      </c>
    </row>
    <row r="5113" spans="4:6" x14ac:dyDescent="0.25">
      <c r="D5113" s="1">
        <v>1031352</v>
      </c>
      <c r="E5113" s="1">
        <v>652</v>
      </c>
      <c r="F5113" s="1">
        <v>150</v>
      </c>
    </row>
    <row r="5114" spans="4:6" x14ac:dyDescent="0.25">
      <c r="D5114" s="1">
        <v>1031356</v>
      </c>
      <c r="E5114" s="1">
        <v>5461</v>
      </c>
      <c r="F5114" s="1">
        <v>150</v>
      </c>
    </row>
    <row r="5115" spans="4:6" x14ac:dyDescent="0.25">
      <c r="D5115" s="1">
        <v>1031358</v>
      </c>
      <c r="E5115" s="1">
        <v>6561</v>
      </c>
      <c r="F5115" s="1">
        <v>150</v>
      </c>
    </row>
    <row r="5116" spans="4:6" x14ac:dyDescent="0.25">
      <c r="D5116" s="1">
        <v>1031360</v>
      </c>
      <c r="E5116" s="1">
        <v>5451</v>
      </c>
      <c r="F5116" s="1">
        <v>150</v>
      </c>
    </row>
    <row r="5117" spans="4:6" x14ac:dyDescent="0.25">
      <c r="D5117" s="1">
        <v>1031370</v>
      </c>
      <c r="E5117" s="1">
        <v>5471</v>
      </c>
      <c r="F5117" s="1">
        <v>150</v>
      </c>
    </row>
    <row r="5118" spans="4:6" x14ac:dyDescent="0.25">
      <c r="D5118" s="1">
        <v>1031378</v>
      </c>
      <c r="E5118" s="1">
        <v>2642</v>
      </c>
      <c r="F5118" s="1">
        <v>150</v>
      </c>
    </row>
    <row r="5119" spans="4:6" x14ac:dyDescent="0.25">
      <c r="D5119" s="1">
        <v>1031381</v>
      </c>
      <c r="E5119" s="1">
        <v>1392</v>
      </c>
      <c r="F5119" s="1">
        <v>150</v>
      </c>
    </row>
    <row r="5120" spans="4:6" x14ac:dyDescent="0.25">
      <c r="D5120" s="1">
        <v>1031385</v>
      </c>
      <c r="E5120" s="1">
        <v>2582</v>
      </c>
      <c r="F5120" s="1">
        <v>150</v>
      </c>
    </row>
    <row r="5121" spans="4:6" x14ac:dyDescent="0.25">
      <c r="D5121" s="1">
        <v>1031392</v>
      </c>
      <c r="E5121" s="1">
        <v>5342</v>
      </c>
      <c r="F5121" s="1">
        <v>150</v>
      </c>
    </row>
    <row r="5122" spans="4:6" x14ac:dyDescent="0.25">
      <c r="D5122" s="1">
        <v>1031396</v>
      </c>
      <c r="E5122" s="1">
        <v>3163</v>
      </c>
      <c r="F5122" s="1">
        <v>150</v>
      </c>
    </row>
    <row r="5123" spans="4:6" x14ac:dyDescent="0.25">
      <c r="D5123" s="1">
        <v>1031401</v>
      </c>
      <c r="E5123" s="1">
        <v>3921</v>
      </c>
      <c r="F5123" s="1">
        <v>150</v>
      </c>
    </row>
    <row r="5124" spans="4:6" x14ac:dyDescent="0.25">
      <c r="D5124" s="1">
        <v>1031413</v>
      </c>
      <c r="E5124" s="1">
        <v>8552</v>
      </c>
      <c r="F5124" s="1">
        <v>150</v>
      </c>
    </row>
    <row r="5125" spans="4:6" x14ac:dyDescent="0.25">
      <c r="D5125" s="1">
        <v>1031414</v>
      </c>
      <c r="E5125" s="1">
        <v>2891</v>
      </c>
      <c r="F5125" s="1">
        <v>150</v>
      </c>
    </row>
    <row r="5126" spans="4:6" x14ac:dyDescent="0.25">
      <c r="D5126" s="1">
        <v>1031415</v>
      </c>
      <c r="E5126" s="1">
        <v>1751</v>
      </c>
      <c r="F5126" s="1">
        <v>150</v>
      </c>
    </row>
    <row r="5127" spans="4:6" x14ac:dyDescent="0.25">
      <c r="D5127" s="1">
        <v>1031421</v>
      </c>
      <c r="E5127" s="1">
        <v>2681</v>
      </c>
      <c r="F5127" s="1">
        <v>150</v>
      </c>
    </row>
    <row r="5128" spans="4:6" x14ac:dyDescent="0.25">
      <c r="D5128" s="1">
        <v>1031431</v>
      </c>
      <c r="E5128" s="1">
        <v>1342</v>
      </c>
      <c r="F5128" s="1">
        <v>150</v>
      </c>
    </row>
    <row r="5129" spans="4:6" x14ac:dyDescent="0.25">
      <c r="D5129" s="1">
        <v>1031441</v>
      </c>
      <c r="E5129" s="1">
        <v>1493</v>
      </c>
      <c r="F5129" s="1">
        <v>150</v>
      </c>
    </row>
    <row r="5130" spans="4:6" x14ac:dyDescent="0.25">
      <c r="D5130" s="1">
        <v>1031450</v>
      </c>
      <c r="E5130" s="1">
        <v>4563</v>
      </c>
      <c r="F5130" s="1">
        <v>150</v>
      </c>
    </row>
    <row r="5131" spans="4:6" x14ac:dyDescent="0.25">
      <c r="D5131" s="1">
        <v>1031459</v>
      </c>
      <c r="E5131" s="1">
        <v>6611</v>
      </c>
      <c r="F5131" s="1">
        <v>150</v>
      </c>
    </row>
    <row r="5132" spans="4:6" x14ac:dyDescent="0.25">
      <c r="D5132" s="1">
        <v>1031463</v>
      </c>
      <c r="E5132" s="1">
        <v>8122</v>
      </c>
      <c r="F5132" s="1">
        <v>150</v>
      </c>
    </row>
    <row r="5133" spans="4:6" x14ac:dyDescent="0.25">
      <c r="D5133" s="1">
        <v>1031468</v>
      </c>
      <c r="E5133" s="1">
        <v>4703</v>
      </c>
      <c r="F5133" s="1">
        <v>150</v>
      </c>
    </row>
    <row r="5134" spans="4:6" x14ac:dyDescent="0.25">
      <c r="D5134" s="1">
        <v>1031469</v>
      </c>
      <c r="E5134" s="1">
        <v>6112</v>
      </c>
      <c r="F5134" s="1">
        <v>150</v>
      </c>
    </row>
    <row r="5135" spans="4:6" x14ac:dyDescent="0.25">
      <c r="D5135" s="1">
        <v>1031470</v>
      </c>
      <c r="E5135" s="1">
        <v>8523</v>
      </c>
      <c r="F5135" s="1">
        <v>150</v>
      </c>
    </row>
    <row r="5136" spans="4:6" x14ac:dyDescent="0.25">
      <c r="D5136" s="1">
        <v>1031471</v>
      </c>
      <c r="E5136" s="1">
        <v>9732</v>
      </c>
      <c r="F5136" s="1">
        <v>150</v>
      </c>
    </row>
    <row r="5137" spans="4:6" x14ac:dyDescent="0.25">
      <c r="D5137" s="1">
        <v>1031472</v>
      </c>
      <c r="E5137" s="1">
        <v>7192</v>
      </c>
      <c r="F5137" s="1">
        <v>150</v>
      </c>
    </row>
    <row r="5138" spans="4:6" x14ac:dyDescent="0.25">
      <c r="D5138" s="1">
        <v>1031475</v>
      </c>
      <c r="E5138" s="1">
        <v>3071</v>
      </c>
      <c r="F5138" s="1">
        <v>150</v>
      </c>
    </row>
    <row r="5139" spans="4:6" x14ac:dyDescent="0.25">
      <c r="D5139" s="1">
        <v>1031478</v>
      </c>
      <c r="E5139" s="1">
        <v>1613</v>
      </c>
      <c r="F5139" s="1">
        <v>150</v>
      </c>
    </row>
    <row r="5140" spans="4:6" x14ac:dyDescent="0.25">
      <c r="D5140" s="1">
        <v>1031494</v>
      </c>
      <c r="E5140" s="1">
        <v>7031</v>
      </c>
      <c r="F5140" s="1">
        <v>150</v>
      </c>
    </row>
    <row r="5141" spans="4:6" x14ac:dyDescent="0.25">
      <c r="D5141" s="1">
        <v>1031497</v>
      </c>
      <c r="E5141" s="1">
        <v>5302</v>
      </c>
      <c r="F5141" s="1">
        <v>200</v>
      </c>
    </row>
    <row r="5142" spans="4:6" x14ac:dyDescent="0.25">
      <c r="D5142" s="1">
        <v>1031503</v>
      </c>
      <c r="E5142" s="1">
        <v>4041</v>
      </c>
      <c r="F5142" s="1">
        <v>150</v>
      </c>
    </row>
    <row r="5143" spans="4:6" x14ac:dyDescent="0.25">
      <c r="D5143" s="1">
        <v>1031507</v>
      </c>
      <c r="E5143" s="1">
        <v>4133</v>
      </c>
      <c r="F5143" s="1">
        <v>150</v>
      </c>
    </row>
    <row r="5144" spans="4:6" x14ac:dyDescent="0.25">
      <c r="D5144" s="1">
        <v>1031513</v>
      </c>
      <c r="E5144" s="1">
        <v>4832</v>
      </c>
      <c r="F5144" s="1">
        <v>150</v>
      </c>
    </row>
    <row r="5145" spans="4:6" x14ac:dyDescent="0.25">
      <c r="D5145" s="1">
        <v>1031522</v>
      </c>
      <c r="E5145" s="1">
        <v>5851</v>
      </c>
      <c r="F5145" s="1">
        <v>150</v>
      </c>
    </row>
    <row r="5146" spans="4:6" x14ac:dyDescent="0.25">
      <c r="D5146" s="1">
        <v>1031524</v>
      </c>
      <c r="E5146" s="1">
        <v>7861</v>
      </c>
      <c r="F5146" s="1">
        <v>150</v>
      </c>
    </row>
    <row r="5147" spans="4:6" x14ac:dyDescent="0.25">
      <c r="D5147" s="1">
        <v>1031530</v>
      </c>
      <c r="E5147" s="1">
        <v>3063</v>
      </c>
      <c r="F5147" s="1">
        <v>150</v>
      </c>
    </row>
    <row r="5148" spans="4:6" x14ac:dyDescent="0.25">
      <c r="D5148" s="1">
        <v>1031532</v>
      </c>
      <c r="E5148" s="1">
        <v>3351</v>
      </c>
      <c r="F5148" s="1">
        <v>150</v>
      </c>
    </row>
    <row r="5149" spans="4:6" x14ac:dyDescent="0.25">
      <c r="D5149" s="1">
        <v>1031540</v>
      </c>
      <c r="E5149" s="1">
        <v>9051</v>
      </c>
      <c r="F5149" s="1">
        <v>150</v>
      </c>
    </row>
    <row r="5150" spans="4:6" x14ac:dyDescent="0.25">
      <c r="D5150" s="1">
        <v>1031544</v>
      </c>
      <c r="E5150" s="1">
        <v>1353</v>
      </c>
      <c r="F5150" s="1">
        <v>150</v>
      </c>
    </row>
    <row r="5151" spans="4:6" x14ac:dyDescent="0.25">
      <c r="D5151" s="1">
        <v>1031545</v>
      </c>
      <c r="E5151" s="1">
        <v>3833</v>
      </c>
      <c r="F5151" s="1">
        <v>150</v>
      </c>
    </row>
    <row r="5152" spans="4:6" x14ac:dyDescent="0.25">
      <c r="D5152" s="1">
        <v>1031551</v>
      </c>
      <c r="E5152" s="1">
        <v>2422</v>
      </c>
      <c r="F5152" s="1">
        <v>150</v>
      </c>
    </row>
    <row r="5153" spans="4:6" x14ac:dyDescent="0.25">
      <c r="D5153" s="1">
        <v>1031560</v>
      </c>
      <c r="E5153" s="1">
        <v>1811</v>
      </c>
      <c r="F5153" s="1">
        <v>150</v>
      </c>
    </row>
    <row r="5154" spans="4:6" x14ac:dyDescent="0.25">
      <c r="D5154" s="1">
        <v>1031565</v>
      </c>
      <c r="E5154" s="1">
        <v>272</v>
      </c>
      <c r="F5154" s="1">
        <v>150</v>
      </c>
    </row>
    <row r="5155" spans="4:6" x14ac:dyDescent="0.25">
      <c r="D5155" s="1">
        <v>1031568</v>
      </c>
      <c r="E5155" s="1">
        <v>5772</v>
      </c>
      <c r="F5155" s="1">
        <v>150</v>
      </c>
    </row>
    <row r="5156" spans="4:6" x14ac:dyDescent="0.25">
      <c r="D5156" s="1">
        <v>1031577</v>
      </c>
      <c r="E5156" s="1">
        <v>7722</v>
      </c>
      <c r="F5156" s="1">
        <v>150</v>
      </c>
    </row>
    <row r="5157" spans="4:6" x14ac:dyDescent="0.25">
      <c r="D5157" s="1">
        <v>1031583</v>
      </c>
      <c r="E5157" s="1">
        <v>8581</v>
      </c>
      <c r="F5157" s="1">
        <v>150</v>
      </c>
    </row>
    <row r="5158" spans="4:6" x14ac:dyDescent="0.25">
      <c r="D5158" s="1">
        <v>1031590</v>
      </c>
      <c r="E5158" s="1">
        <v>4891</v>
      </c>
      <c r="F5158" s="1">
        <v>150</v>
      </c>
    </row>
    <row r="5159" spans="4:6" x14ac:dyDescent="0.25">
      <c r="D5159" s="1">
        <v>1031597</v>
      </c>
      <c r="E5159" s="1">
        <v>6762</v>
      </c>
      <c r="F5159" s="1">
        <v>150</v>
      </c>
    </row>
    <row r="5160" spans="4:6" x14ac:dyDescent="0.25">
      <c r="D5160" s="1">
        <v>1031601</v>
      </c>
      <c r="E5160" s="1">
        <v>5972</v>
      </c>
      <c r="F5160" s="1">
        <v>150</v>
      </c>
    </row>
    <row r="5161" spans="4:6" x14ac:dyDescent="0.25">
      <c r="D5161" s="1">
        <v>1031604</v>
      </c>
      <c r="E5161" s="1">
        <v>5001</v>
      </c>
      <c r="F5161" s="1">
        <v>150</v>
      </c>
    </row>
    <row r="5162" spans="4:6" x14ac:dyDescent="0.25">
      <c r="D5162" s="1">
        <v>1031605</v>
      </c>
      <c r="E5162" s="1">
        <v>763</v>
      </c>
      <c r="F5162" s="1">
        <v>150</v>
      </c>
    </row>
    <row r="5163" spans="4:6" x14ac:dyDescent="0.25">
      <c r="D5163" s="1">
        <v>1031606</v>
      </c>
      <c r="E5163" s="1">
        <v>2411</v>
      </c>
      <c r="F5163" s="1">
        <v>150</v>
      </c>
    </row>
    <row r="5164" spans="4:6" x14ac:dyDescent="0.25">
      <c r="D5164" s="1">
        <v>1031620</v>
      </c>
      <c r="E5164" s="1">
        <v>8092</v>
      </c>
      <c r="F5164" s="1">
        <v>150</v>
      </c>
    </row>
    <row r="5165" spans="4:6" x14ac:dyDescent="0.25">
      <c r="D5165" s="1">
        <v>1031622</v>
      </c>
      <c r="E5165" s="1">
        <v>6693</v>
      </c>
      <c r="F5165" s="1">
        <v>150</v>
      </c>
    </row>
    <row r="5166" spans="4:6" x14ac:dyDescent="0.25">
      <c r="D5166" s="1">
        <v>1031626</v>
      </c>
      <c r="E5166" s="1">
        <v>8303</v>
      </c>
      <c r="F5166" s="1">
        <v>150</v>
      </c>
    </row>
    <row r="5167" spans="4:6" x14ac:dyDescent="0.25">
      <c r="D5167" s="1">
        <v>1031628</v>
      </c>
      <c r="E5167" s="1">
        <v>8011</v>
      </c>
      <c r="F5167" s="1">
        <v>150</v>
      </c>
    </row>
    <row r="5168" spans="4:6" x14ac:dyDescent="0.25">
      <c r="D5168" s="1">
        <v>1031632</v>
      </c>
      <c r="E5168" s="1">
        <v>2811</v>
      </c>
      <c r="F5168" s="1">
        <v>150</v>
      </c>
    </row>
    <row r="5169" spans="4:6" x14ac:dyDescent="0.25">
      <c r="D5169" s="1">
        <v>1031639</v>
      </c>
      <c r="E5169" s="1">
        <v>4373</v>
      </c>
      <c r="F5169" s="1">
        <v>150</v>
      </c>
    </row>
    <row r="5170" spans="4:6" x14ac:dyDescent="0.25">
      <c r="D5170" s="1">
        <v>1031640</v>
      </c>
      <c r="E5170" s="1">
        <v>3081</v>
      </c>
      <c r="F5170" s="1">
        <v>150</v>
      </c>
    </row>
    <row r="5171" spans="4:6" x14ac:dyDescent="0.25">
      <c r="D5171" s="1">
        <v>1031641</v>
      </c>
      <c r="E5171" s="1">
        <v>873</v>
      </c>
      <c r="F5171" s="1">
        <v>150</v>
      </c>
    </row>
    <row r="5172" spans="4:6" x14ac:dyDescent="0.25">
      <c r="D5172" s="1">
        <v>1031643</v>
      </c>
      <c r="E5172" s="1">
        <v>4521</v>
      </c>
      <c r="F5172" s="1">
        <v>150</v>
      </c>
    </row>
    <row r="5173" spans="4:6" x14ac:dyDescent="0.25">
      <c r="D5173" s="1">
        <v>1031646</v>
      </c>
      <c r="E5173" s="1">
        <v>892</v>
      </c>
      <c r="F5173" s="1">
        <v>150</v>
      </c>
    </row>
    <row r="5174" spans="4:6" x14ac:dyDescent="0.25">
      <c r="D5174" s="1">
        <v>1031648</v>
      </c>
      <c r="E5174" s="1">
        <v>6042</v>
      </c>
      <c r="F5174" s="1">
        <v>150</v>
      </c>
    </row>
    <row r="5175" spans="4:6" x14ac:dyDescent="0.25">
      <c r="D5175" s="1">
        <v>1031655</v>
      </c>
      <c r="E5175" s="1">
        <v>3432</v>
      </c>
      <c r="F5175" s="1">
        <v>150</v>
      </c>
    </row>
    <row r="5176" spans="4:6" x14ac:dyDescent="0.25">
      <c r="D5176" s="1">
        <v>1031668</v>
      </c>
      <c r="E5176" s="1">
        <v>7811</v>
      </c>
      <c r="F5176" s="1">
        <v>150</v>
      </c>
    </row>
    <row r="5177" spans="4:6" x14ac:dyDescent="0.25">
      <c r="D5177" s="1">
        <v>1031672</v>
      </c>
      <c r="E5177" s="1">
        <v>8731</v>
      </c>
      <c r="F5177" s="1">
        <v>150</v>
      </c>
    </row>
    <row r="5178" spans="4:6" x14ac:dyDescent="0.25">
      <c r="D5178" s="1">
        <v>1031698</v>
      </c>
      <c r="E5178" s="1">
        <v>2111</v>
      </c>
      <c r="F5178" s="1">
        <v>150</v>
      </c>
    </row>
    <row r="5179" spans="4:6" x14ac:dyDescent="0.25">
      <c r="D5179" s="1">
        <v>1031710</v>
      </c>
      <c r="E5179" s="1">
        <v>6622</v>
      </c>
      <c r="F5179" s="1">
        <v>150</v>
      </c>
    </row>
    <row r="5180" spans="4:6" x14ac:dyDescent="0.25">
      <c r="D5180" s="1">
        <v>1031712</v>
      </c>
      <c r="E5180" s="1">
        <v>4401</v>
      </c>
      <c r="F5180" s="1">
        <v>150</v>
      </c>
    </row>
    <row r="5181" spans="4:6" x14ac:dyDescent="0.25">
      <c r="D5181" s="1">
        <v>1031714</v>
      </c>
      <c r="E5181" s="1">
        <v>9111</v>
      </c>
      <c r="F5181" s="1">
        <v>150</v>
      </c>
    </row>
    <row r="5182" spans="4:6" x14ac:dyDescent="0.25">
      <c r="D5182" s="1">
        <v>1031718</v>
      </c>
      <c r="E5182" s="1">
        <v>2163</v>
      </c>
      <c r="F5182" s="1">
        <v>150</v>
      </c>
    </row>
    <row r="5183" spans="4:6" x14ac:dyDescent="0.25">
      <c r="D5183" s="1">
        <v>1031721</v>
      </c>
      <c r="E5183" s="1">
        <v>7962</v>
      </c>
      <c r="F5183" s="1">
        <v>150</v>
      </c>
    </row>
    <row r="5184" spans="4:6" x14ac:dyDescent="0.25">
      <c r="D5184" s="1">
        <v>1031727</v>
      </c>
      <c r="E5184" s="1">
        <v>7542</v>
      </c>
      <c r="F5184" s="1">
        <v>150</v>
      </c>
    </row>
    <row r="5185" spans="4:6" x14ac:dyDescent="0.25">
      <c r="D5185" s="1">
        <v>1031734</v>
      </c>
      <c r="E5185" s="1">
        <v>2913</v>
      </c>
      <c r="F5185" s="1">
        <v>150</v>
      </c>
    </row>
    <row r="5186" spans="4:6" x14ac:dyDescent="0.25">
      <c r="D5186" s="1">
        <v>1031737</v>
      </c>
      <c r="E5186" s="1">
        <v>9391</v>
      </c>
      <c r="F5186" s="1">
        <v>150</v>
      </c>
    </row>
    <row r="5187" spans="4:6" x14ac:dyDescent="0.25">
      <c r="D5187" s="1">
        <v>1031745</v>
      </c>
      <c r="E5187" s="1">
        <v>6092</v>
      </c>
      <c r="F5187" s="1">
        <v>150</v>
      </c>
    </row>
    <row r="5188" spans="4:6" x14ac:dyDescent="0.25">
      <c r="D5188" s="1">
        <v>1031755</v>
      </c>
      <c r="E5188" s="1">
        <v>9773</v>
      </c>
      <c r="F5188" s="1">
        <v>150</v>
      </c>
    </row>
    <row r="5189" spans="4:6" x14ac:dyDescent="0.25">
      <c r="D5189" s="1">
        <v>1031756</v>
      </c>
      <c r="E5189" s="1">
        <v>5071</v>
      </c>
      <c r="F5189" s="1">
        <v>150</v>
      </c>
    </row>
    <row r="5190" spans="4:6" x14ac:dyDescent="0.25">
      <c r="D5190" s="1">
        <v>1031760</v>
      </c>
      <c r="E5190" s="1">
        <v>713</v>
      </c>
      <c r="F5190" s="1">
        <v>150</v>
      </c>
    </row>
    <row r="5191" spans="4:6" x14ac:dyDescent="0.25">
      <c r="D5191" s="1">
        <v>1031766</v>
      </c>
      <c r="E5191" s="1">
        <v>2031</v>
      </c>
      <c r="F5191" s="1">
        <v>150</v>
      </c>
    </row>
    <row r="5192" spans="4:6" x14ac:dyDescent="0.25">
      <c r="D5192" s="1">
        <v>1031771</v>
      </c>
      <c r="E5192" s="1">
        <v>4101</v>
      </c>
      <c r="F5192" s="1">
        <v>150</v>
      </c>
    </row>
    <row r="5193" spans="4:6" x14ac:dyDescent="0.25">
      <c r="D5193" s="1">
        <v>1031772</v>
      </c>
      <c r="E5193" s="1">
        <v>4331</v>
      </c>
      <c r="F5193" s="1">
        <v>150</v>
      </c>
    </row>
    <row r="5194" spans="4:6" x14ac:dyDescent="0.25">
      <c r="D5194" s="1">
        <v>1031798</v>
      </c>
      <c r="E5194" s="1">
        <v>8723</v>
      </c>
      <c r="F5194" s="1">
        <v>150</v>
      </c>
    </row>
    <row r="5195" spans="4:6" x14ac:dyDescent="0.25">
      <c r="D5195" s="1">
        <v>1031802</v>
      </c>
      <c r="E5195" s="1">
        <v>2392</v>
      </c>
      <c r="F5195" s="1">
        <v>150</v>
      </c>
    </row>
    <row r="5196" spans="4:6" x14ac:dyDescent="0.25">
      <c r="D5196" s="1">
        <v>1031806</v>
      </c>
      <c r="E5196" s="1">
        <v>2973</v>
      </c>
      <c r="F5196" s="1">
        <v>150</v>
      </c>
    </row>
    <row r="5197" spans="4:6" x14ac:dyDescent="0.25">
      <c r="D5197" s="1">
        <v>1031811</v>
      </c>
      <c r="E5197" s="1">
        <v>7141</v>
      </c>
      <c r="F5197" s="1">
        <v>150</v>
      </c>
    </row>
    <row r="5198" spans="4:6" x14ac:dyDescent="0.25">
      <c r="D5198" s="1">
        <v>1031815</v>
      </c>
      <c r="E5198" s="1">
        <v>9752</v>
      </c>
      <c r="F5198" s="1">
        <v>150</v>
      </c>
    </row>
    <row r="5199" spans="4:6" x14ac:dyDescent="0.25">
      <c r="D5199" s="1">
        <v>1031816</v>
      </c>
      <c r="E5199" s="1">
        <v>9853</v>
      </c>
      <c r="F5199" s="1">
        <v>150</v>
      </c>
    </row>
    <row r="5200" spans="4:6" x14ac:dyDescent="0.25">
      <c r="D5200" s="1">
        <v>1031818</v>
      </c>
      <c r="E5200" s="1">
        <v>5093</v>
      </c>
      <c r="F5200" s="1">
        <v>150</v>
      </c>
    </row>
    <row r="5201" spans="4:6" x14ac:dyDescent="0.25">
      <c r="D5201" s="1">
        <v>1031819</v>
      </c>
      <c r="E5201" s="1">
        <v>7501</v>
      </c>
      <c r="F5201" s="1">
        <v>150</v>
      </c>
    </row>
    <row r="5202" spans="4:6" x14ac:dyDescent="0.25">
      <c r="D5202" s="1">
        <v>1031821</v>
      </c>
      <c r="E5202" s="1">
        <v>8081</v>
      </c>
      <c r="F5202" s="1">
        <v>150</v>
      </c>
    </row>
    <row r="5203" spans="4:6" x14ac:dyDescent="0.25">
      <c r="D5203" s="1">
        <v>1031825</v>
      </c>
      <c r="E5203" s="1">
        <v>5551</v>
      </c>
      <c r="F5203" s="1">
        <v>150</v>
      </c>
    </row>
    <row r="5204" spans="4:6" x14ac:dyDescent="0.25">
      <c r="D5204" s="1">
        <v>1031826</v>
      </c>
      <c r="E5204" s="1">
        <v>1981</v>
      </c>
      <c r="F5204" s="1">
        <v>150</v>
      </c>
    </row>
    <row r="5205" spans="4:6" x14ac:dyDescent="0.25">
      <c r="D5205" s="1">
        <v>1031832</v>
      </c>
      <c r="E5205" s="1">
        <v>2592</v>
      </c>
      <c r="F5205" s="1">
        <v>150</v>
      </c>
    </row>
    <row r="5206" spans="4:6" x14ac:dyDescent="0.25">
      <c r="D5206" s="1">
        <v>1031837</v>
      </c>
      <c r="E5206" s="1">
        <v>8712</v>
      </c>
      <c r="F5206" s="1">
        <v>150</v>
      </c>
    </row>
    <row r="5207" spans="4:6" x14ac:dyDescent="0.25">
      <c r="D5207" s="1">
        <v>1031841</v>
      </c>
      <c r="E5207" s="1">
        <v>2291</v>
      </c>
      <c r="F5207" s="1">
        <v>150</v>
      </c>
    </row>
    <row r="5208" spans="4:6" x14ac:dyDescent="0.25">
      <c r="D5208" s="1">
        <v>1031849</v>
      </c>
      <c r="E5208" s="1">
        <v>6331</v>
      </c>
      <c r="F5208" s="1">
        <v>150</v>
      </c>
    </row>
    <row r="5209" spans="4:6" x14ac:dyDescent="0.25">
      <c r="D5209" s="1">
        <v>1031858</v>
      </c>
      <c r="E5209" s="1">
        <v>8322</v>
      </c>
      <c r="F5209" s="1">
        <v>150</v>
      </c>
    </row>
    <row r="5210" spans="4:6" x14ac:dyDescent="0.25">
      <c r="D5210" s="1">
        <v>1031865</v>
      </c>
      <c r="E5210" s="1">
        <v>3032</v>
      </c>
      <c r="F5210" s="1">
        <v>150</v>
      </c>
    </row>
    <row r="5211" spans="4:6" x14ac:dyDescent="0.25">
      <c r="D5211" s="1">
        <v>1031866</v>
      </c>
      <c r="E5211" s="1">
        <v>3783</v>
      </c>
      <c r="F5211" s="1">
        <v>150</v>
      </c>
    </row>
    <row r="5212" spans="4:6" x14ac:dyDescent="0.25">
      <c r="D5212" s="1">
        <v>1031870</v>
      </c>
      <c r="E5212" s="1">
        <v>4891</v>
      </c>
      <c r="F5212" s="1">
        <v>150</v>
      </c>
    </row>
    <row r="5213" spans="4:6" x14ac:dyDescent="0.25">
      <c r="D5213" s="1">
        <v>1031871</v>
      </c>
      <c r="E5213" s="1">
        <v>5181</v>
      </c>
      <c r="F5213" s="1">
        <v>150</v>
      </c>
    </row>
    <row r="5214" spans="4:6" x14ac:dyDescent="0.25">
      <c r="D5214" s="1">
        <v>1031876</v>
      </c>
      <c r="E5214" s="1">
        <v>8531</v>
      </c>
      <c r="F5214" s="1">
        <v>150</v>
      </c>
    </row>
    <row r="5215" spans="4:6" x14ac:dyDescent="0.25">
      <c r="D5215" s="1">
        <v>1031884</v>
      </c>
      <c r="E5215" s="1">
        <v>5531</v>
      </c>
      <c r="F5215" s="1">
        <v>150</v>
      </c>
    </row>
    <row r="5216" spans="4:6" x14ac:dyDescent="0.25">
      <c r="D5216" s="1">
        <v>1031887</v>
      </c>
      <c r="E5216" s="1">
        <v>8781</v>
      </c>
      <c r="F5216" s="1">
        <v>150</v>
      </c>
    </row>
    <row r="5217" spans="4:6" x14ac:dyDescent="0.25">
      <c r="D5217" s="1">
        <v>1031893</v>
      </c>
      <c r="E5217" s="1">
        <v>1723</v>
      </c>
      <c r="F5217" s="1">
        <v>150</v>
      </c>
    </row>
    <row r="5218" spans="4:6" x14ac:dyDescent="0.25">
      <c r="D5218" s="1">
        <v>1031900</v>
      </c>
      <c r="E5218" s="1">
        <v>5242</v>
      </c>
      <c r="F5218" s="1">
        <v>150</v>
      </c>
    </row>
    <row r="5219" spans="4:6" x14ac:dyDescent="0.25">
      <c r="D5219" s="1">
        <v>1031901</v>
      </c>
      <c r="E5219" s="1">
        <v>4031</v>
      </c>
      <c r="F5219" s="1">
        <v>150</v>
      </c>
    </row>
    <row r="5220" spans="4:6" x14ac:dyDescent="0.25">
      <c r="D5220" s="1">
        <v>1031905</v>
      </c>
      <c r="E5220" s="1">
        <v>3932</v>
      </c>
      <c r="F5220" s="1">
        <v>150</v>
      </c>
    </row>
    <row r="5221" spans="4:6" x14ac:dyDescent="0.25">
      <c r="D5221" s="1">
        <v>1031912</v>
      </c>
      <c r="E5221" s="1">
        <v>3911</v>
      </c>
      <c r="F5221" s="1">
        <v>150</v>
      </c>
    </row>
    <row r="5222" spans="4:6" x14ac:dyDescent="0.25">
      <c r="D5222" s="1">
        <v>1031913</v>
      </c>
      <c r="E5222" s="1">
        <v>8111</v>
      </c>
      <c r="F5222" s="1">
        <v>150</v>
      </c>
    </row>
    <row r="5223" spans="4:6" x14ac:dyDescent="0.25">
      <c r="D5223" s="1">
        <v>1031914</v>
      </c>
      <c r="E5223" s="1">
        <v>7851</v>
      </c>
      <c r="F5223" s="1">
        <v>150</v>
      </c>
    </row>
    <row r="5224" spans="4:6" x14ac:dyDescent="0.25">
      <c r="D5224" s="1">
        <v>1031923</v>
      </c>
      <c r="E5224" s="1">
        <v>3343</v>
      </c>
      <c r="F5224" s="1">
        <v>150</v>
      </c>
    </row>
    <row r="5225" spans="4:6" x14ac:dyDescent="0.25">
      <c r="D5225" s="1">
        <v>1031928</v>
      </c>
      <c r="E5225" s="1">
        <v>8562</v>
      </c>
      <c r="F5225" s="1">
        <v>150</v>
      </c>
    </row>
    <row r="5226" spans="4:6" x14ac:dyDescent="0.25">
      <c r="D5226" s="1">
        <v>1031951</v>
      </c>
      <c r="E5226" s="1">
        <v>9361</v>
      </c>
      <c r="F5226" s="1">
        <v>150</v>
      </c>
    </row>
    <row r="5227" spans="4:6" x14ac:dyDescent="0.25">
      <c r="D5227" s="1">
        <v>1031968</v>
      </c>
      <c r="E5227" s="1">
        <v>1721</v>
      </c>
      <c r="F5227" s="1">
        <v>150</v>
      </c>
    </row>
    <row r="5228" spans="4:6" x14ac:dyDescent="0.25">
      <c r="D5228" s="1">
        <v>1031981</v>
      </c>
      <c r="E5228" s="1">
        <v>9353</v>
      </c>
      <c r="F5228" s="1">
        <v>150</v>
      </c>
    </row>
    <row r="5229" spans="4:6" x14ac:dyDescent="0.25">
      <c r="D5229" s="1">
        <v>1031983</v>
      </c>
      <c r="E5229" s="1">
        <v>7412</v>
      </c>
      <c r="F5229" s="1">
        <v>150</v>
      </c>
    </row>
    <row r="5230" spans="4:6" x14ac:dyDescent="0.25">
      <c r="D5230" s="1">
        <v>1031991</v>
      </c>
      <c r="E5230" s="1">
        <v>5052</v>
      </c>
      <c r="F5230" s="1">
        <v>150</v>
      </c>
    </row>
    <row r="5231" spans="4:6" x14ac:dyDescent="0.25">
      <c r="D5231" s="1">
        <v>1031993</v>
      </c>
      <c r="E5231" s="1">
        <v>6243</v>
      </c>
      <c r="F5231" s="1">
        <v>150</v>
      </c>
    </row>
    <row r="5232" spans="4:6" x14ac:dyDescent="0.25">
      <c r="D5232" s="1">
        <v>1032001</v>
      </c>
      <c r="E5232" s="1">
        <v>6992</v>
      </c>
      <c r="F5232" s="1">
        <v>150</v>
      </c>
    </row>
    <row r="5233" spans="4:6" x14ac:dyDescent="0.25">
      <c r="D5233" s="1">
        <v>1032004</v>
      </c>
      <c r="E5233" s="1">
        <v>6622</v>
      </c>
      <c r="F5233" s="1">
        <v>150</v>
      </c>
    </row>
    <row r="5234" spans="4:6" x14ac:dyDescent="0.25">
      <c r="D5234" s="1">
        <v>1032012</v>
      </c>
      <c r="E5234" s="1">
        <v>2652</v>
      </c>
      <c r="F5234" s="1">
        <v>150</v>
      </c>
    </row>
    <row r="5235" spans="4:6" x14ac:dyDescent="0.25">
      <c r="D5235" s="1">
        <v>1032013</v>
      </c>
      <c r="E5235" s="1">
        <v>2812</v>
      </c>
      <c r="F5235" s="1">
        <v>150</v>
      </c>
    </row>
    <row r="5236" spans="4:6" x14ac:dyDescent="0.25">
      <c r="D5236" s="1">
        <v>1032016</v>
      </c>
      <c r="E5236" s="1">
        <v>5811</v>
      </c>
      <c r="F5236" s="1">
        <v>150</v>
      </c>
    </row>
    <row r="5237" spans="4:6" x14ac:dyDescent="0.25">
      <c r="D5237" s="1">
        <v>1032021</v>
      </c>
      <c r="E5237" s="1">
        <v>8641</v>
      </c>
      <c r="F5237" s="1">
        <v>150</v>
      </c>
    </row>
    <row r="5238" spans="4:6" x14ac:dyDescent="0.25">
      <c r="D5238" s="1">
        <v>1032029</v>
      </c>
      <c r="E5238" s="1">
        <v>1922</v>
      </c>
      <c r="F5238" s="1">
        <v>150</v>
      </c>
    </row>
    <row r="5239" spans="4:6" x14ac:dyDescent="0.25">
      <c r="D5239" s="1">
        <v>1032042</v>
      </c>
      <c r="E5239" s="1">
        <v>3382</v>
      </c>
      <c r="F5239" s="1">
        <v>150</v>
      </c>
    </row>
    <row r="5240" spans="4:6" x14ac:dyDescent="0.25">
      <c r="D5240" s="1">
        <v>1032045</v>
      </c>
      <c r="E5240" s="1">
        <v>2583</v>
      </c>
      <c r="F5240" s="1">
        <v>150</v>
      </c>
    </row>
    <row r="5241" spans="4:6" x14ac:dyDescent="0.25">
      <c r="D5241" s="1">
        <v>1032060</v>
      </c>
      <c r="E5241" s="1">
        <v>22</v>
      </c>
      <c r="F5241" s="1">
        <v>150</v>
      </c>
    </row>
    <row r="5242" spans="4:6" x14ac:dyDescent="0.25">
      <c r="D5242" s="1">
        <v>1032068</v>
      </c>
      <c r="E5242" s="1">
        <v>9912</v>
      </c>
      <c r="F5242" s="1">
        <v>150</v>
      </c>
    </row>
    <row r="5243" spans="4:6" x14ac:dyDescent="0.25">
      <c r="D5243" s="1">
        <v>1032073</v>
      </c>
      <c r="E5243" s="1">
        <v>2023</v>
      </c>
      <c r="F5243" s="1">
        <v>150</v>
      </c>
    </row>
    <row r="5244" spans="4:6" x14ac:dyDescent="0.25">
      <c r="D5244" s="1">
        <v>1032075</v>
      </c>
      <c r="E5244" s="1">
        <v>4042</v>
      </c>
      <c r="F5244" s="1">
        <v>150</v>
      </c>
    </row>
    <row r="5245" spans="4:6" x14ac:dyDescent="0.25">
      <c r="D5245" s="1">
        <v>1032085</v>
      </c>
      <c r="E5245" s="1">
        <v>4882</v>
      </c>
      <c r="F5245" s="1">
        <v>150</v>
      </c>
    </row>
    <row r="5246" spans="4:6" x14ac:dyDescent="0.25">
      <c r="D5246" s="1">
        <v>1032089</v>
      </c>
      <c r="E5246" s="1">
        <v>5501</v>
      </c>
      <c r="F5246" s="1">
        <v>150</v>
      </c>
    </row>
    <row r="5247" spans="4:6" x14ac:dyDescent="0.25">
      <c r="D5247" s="1">
        <v>1032092</v>
      </c>
      <c r="E5247" s="1">
        <v>3822</v>
      </c>
      <c r="F5247" s="1">
        <v>150</v>
      </c>
    </row>
    <row r="5248" spans="4:6" x14ac:dyDescent="0.25">
      <c r="D5248" s="1">
        <v>1032094</v>
      </c>
      <c r="E5248" s="1">
        <v>8552</v>
      </c>
      <c r="F5248" s="1">
        <v>150</v>
      </c>
    </row>
    <row r="5249" spans="4:6" x14ac:dyDescent="0.25">
      <c r="D5249" s="1">
        <v>1032104</v>
      </c>
      <c r="E5249" s="1">
        <v>4741</v>
      </c>
      <c r="F5249" s="1">
        <v>150</v>
      </c>
    </row>
    <row r="5250" spans="4:6" x14ac:dyDescent="0.25">
      <c r="D5250" s="1">
        <v>1032111</v>
      </c>
      <c r="E5250" s="1">
        <v>6591</v>
      </c>
      <c r="F5250" s="1">
        <v>150</v>
      </c>
    </row>
    <row r="5251" spans="4:6" x14ac:dyDescent="0.25">
      <c r="D5251" s="1">
        <v>1032115</v>
      </c>
      <c r="E5251" s="1">
        <v>1571</v>
      </c>
      <c r="F5251" s="1">
        <v>150</v>
      </c>
    </row>
    <row r="5252" spans="4:6" x14ac:dyDescent="0.25">
      <c r="D5252" s="1">
        <v>1032117</v>
      </c>
      <c r="E5252" s="1">
        <v>991</v>
      </c>
      <c r="F5252" s="1">
        <v>150</v>
      </c>
    </row>
    <row r="5253" spans="4:6" x14ac:dyDescent="0.25">
      <c r="D5253" s="1">
        <v>1032122</v>
      </c>
      <c r="E5253" s="1">
        <v>6612</v>
      </c>
      <c r="F5253" s="1">
        <v>150</v>
      </c>
    </row>
    <row r="5254" spans="4:6" x14ac:dyDescent="0.25">
      <c r="D5254" s="1">
        <v>1032128</v>
      </c>
      <c r="E5254" s="1">
        <v>1051</v>
      </c>
      <c r="F5254" s="1">
        <v>150</v>
      </c>
    </row>
    <row r="5255" spans="4:6" x14ac:dyDescent="0.25">
      <c r="D5255" s="1">
        <v>1032142</v>
      </c>
      <c r="E5255" s="1">
        <v>5831</v>
      </c>
      <c r="F5255" s="1">
        <v>150</v>
      </c>
    </row>
    <row r="5256" spans="4:6" x14ac:dyDescent="0.25">
      <c r="D5256" s="1">
        <v>1032150</v>
      </c>
      <c r="E5256" s="1">
        <v>283</v>
      </c>
      <c r="F5256" s="1">
        <v>150</v>
      </c>
    </row>
    <row r="5257" spans="4:6" x14ac:dyDescent="0.25">
      <c r="D5257" s="1">
        <v>1032151</v>
      </c>
      <c r="E5257" s="1">
        <v>1151</v>
      </c>
      <c r="F5257" s="1">
        <v>150</v>
      </c>
    </row>
    <row r="5258" spans="4:6" x14ac:dyDescent="0.25">
      <c r="D5258" s="1">
        <v>1032158</v>
      </c>
      <c r="E5258" s="1">
        <v>3793</v>
      </c>
      <c r="F5258" s="1">
        <v>150</v>
      </c>
    </row>
    <row r="5259" spans="4:6" x14ac:dyDescent="0.25">
      <c r="D5259" s="1">
        <v>1032165</v>
      </c>
      <c r="E5259" s="1">
        <v>4272</v>
      </c>
      <c r="F5259" s="1">
        <v>150</v>
      </c>
    </row>
    <row r="5260" spans="4:6" x14ac:dyDescent="0.25">
      <c r="D5260" s="1">
        <v>1032166</v>
      </c>
      <c r="E5260" s="1">
        <v>763</v>
      </c>
      <c r="F5260" s="1">
        <v>150</v>
      </c>
    </row>
    <row r="5261" spans="4:6" x14ac:dyDescent="0.25">
      <c r="D5261" s="1">
        <v>1032170</v>
      </c>
      <c r="E5261" s="1">
        <v>5471</v>
      </c>
      <c r="F5261" s="1">
        <v>150</v>
      </c>
    </row>
    <row r="5262" spans="4:6" x14ac:dyDescent="0.25">
      <c r="D5262" s="1">
        <v>1032174</v>
      </c>
      <c r="E5262" s="1">
        <v>803</v>
      </c>
      <c r="F5262" s="1">
        <v>150</v>
      </c>
    </row>
    <row r="5263" spans="4:6" x14ac:dyDescent="0.25">
      <c r="D5263" s="1">
        <v>1032175</v>
      </c>
      <c r="E5263" s="1">
        <v>4493</v>
      </c>
      <c r="F5263" s="1">
        <v>150</v>
      </c>
    </row>
    <row r="5264" spans="4:6" x14ac:dyDescent="0.25">
      <c r="D5264" s="1">
        <v>1032186</v>
      </c>
      <c r="E5264" s="1">
        <v>9102</v>
      </c>
      <c r="F5264" s="1">
        <v>150</v>
      </c>
    </row>
    <row r="5265" spans="4:6" x14ac:dyDescent="0.25">
      <c r="D5265" s="1">
        <v>1032188</v>
      </c>
      <c r="E5265" s="1">
        <v>6633</v>
      </c>
      <c r="F5265" s="1">
        <v>150</v>
      </c>
    </row>
    <row r="5266" spans="4:6" x14ac:dyDescent="0.25">
      <c r="D5266" s="1">
        <v>1032192</v>
      </c>
      <c r="E5266" s="1">
        <v>6223</v>
      </c>
      <c r="F5266" s="1">
        <v>150</v>
      </c>
    </row>
    <row r="5267" spans="4:6" x14ac:dyDescent="0.25">
      <c r="D5267" s="1">
        <v>1032200</v>
      </c>
      <c r="E5267" s="1">
        <v>7721</v>
      </c>
      <c r="F5267" s="1">
        <v>150</v>
      </c>
    </row>
    <row r="5268" spans="4:6" x14ac:dyDescent="0.25">
      <c r="D5268" s="1">
        <v>1032204</v>
      </c>
      <c r="E5268" s="1">
        <v>8192</v>
      </c>
      <c r="F5268" s="1">
        <v>150</v>
      </c>
    </row>
    <row r="5269" spans="4:6" x14ac:dyDescent="0.25">
      <c r="D5269" s="1">
        <v>1032210</v>
      </c>
      <c r="E5269" s="1">
        <v>6351</v>
      </c>
      <c r="F5269" s="1">
        <v>150</v>
      </c>
    </row>
    <row r="5270" spans="4:6" x14ac:dyDescent="0.25">
      <c r="D5270" s="1">
        <v>1032216</v>
      </c>
      <c r="E5270" s="1">
        <v>4291</v>
      </c>
      <c r="F5270" s="1">
        <v>150</v>
      </c>
    </row>
    <row r="5271" spans="4:6" x14ac:dyDescent="0.25">
      <c r="D5271" s="1">
        <v>1032222</v>
      </c>
      <c r="E5271" s="1">
        <v>2712</v>
      </c>
      <c r="F5271" s="1">
        <v>150</v>
      </c>
    </row>
    <row r="5272" spans="4:6" x14ac:dyDescent="0.25">
      <c r="D5272" s="1">
        <v>1032224</v>
      </c>
      <c r="E5272" s="1">
        <v>553</v>
      </c>
      <c r="F5272" s="1">
        <v>150</v>
      </c>
    </row>
    <row r="5273" spans="4:6" x14ac:dyDescent="0.25">
      <c r="D5273" s="1">
        <v>1032250</v>
      </c>
      <c r="E5273" s="1">
        <v>4193</v>
      </c>
      <c r="F5273" s="1">
        <v>150</v>
      </c>
    </row>
    <row r="5274" spans="4:6" x14ac:dyDescent="0.25">
      <c r="D5274" s="1">
        <v>1032252</v>
      </c>
      <c r="E5274" s="1">
        <v>8512</v>
      </c>
      <c r="F5274" s="1">
        <v>200</v>
      </c>
    </row>
    <row r="5275" spans="4:6" x14ac:dyDescent="0.25">
      <c r="D5275" s="1">
        <v>1032254</v>
      </c>
      <c r="E5275" s="1">
        <v>9691</v>
      </c>
      <c r="F5275" s="1">
        <v>150</v>
      </c>
    </row>
    <row r="5276" spans="4:6" x14ac:dyDescent="0.25">
      <c r="D5276" s="1">
        <v>1032263</v>
      </c>
      <c r="E5276" s="1">
        <v>9233</v>
      </c>
      <c r="F5276" s="1">
        <v>150</v>
      </c>
    </row>
    <row r="5277" spans="4:6" x14ac:dyDescent="0.25">
      <c r="D5277" s="1">
        <v>1032266</v>
      </c>
      <c r="E5277" s="1">
        <v>8261</v>
      </c>
      <c r="F5277" s="1">
        <v>150</v>
      </c>
    </row>
    <row r="5278" spans="4:6" x14ac:dyDescent="0.25">
      <c r="D5278" s="1">
        <v>1032272</v>
      </c>
      <c r="E5278" s="1">
        <v>1352</v>
      </c>
      <c r="F5278" s="1">
        <v>150</v>
      </c>
    </row>
    <row r="5279" spans="4:6" x14ac:dyDescent="0.25">
      <c r="D5279" s="1">
        <v>1032278</v>
      </c>
      <c r="E5279" s="1">
        <v>2551</v>
      </c>
      <c r="F5279" s="1">
        <v>150</v>
      </c>
    </row>
    <row r="5280" spans="4:6" x14ac:dyDescent="0.25">
      <c r="D5280" s="1">
        <v>1032291</v>
      </c>
      <c r="E5280" s="1">
        <v>921</v>
      </c>
      <c r="F5280" s="1">
        <v>150</v>
      </c>
    </row>
    <row r="5281" spans="4:6" x14ac:dyDescent="0.25">
      <c r="D5281" s="1">
        <v>1032302</v>
      </c>
      <c r="E5281" s="1">
        <v>2013</v>
      </c>
      <c r="F5281" s="1">
        <v>150</v>
      </c>
    </row>
    <row r="5282" spans="4:6" x14ac:dyDescent="0.25">
      <c r="D5282" s="1">
        <v>1032307</v>
      </c>
      <c r="E5282" s="1">
        <v>9113</v>
      </c>
      <c r="F5282" s="1">
        <v>150</v>
      </c>
    </row>
    <row r="5283" spans="4:6" x14ac:dyDescent="0.25">
      <c r="D5283" s="1">
        <v>1032317</v>
      </c>
      <c r="E5283" s="1">
        <v>6061</v>
      </c>
      <c r="F5283" s="1">
        <v>150</v>
      </c>
    </row>
    <row r="5284" spans="4:6" x14ac:dyDescent="0.25">
      <c r="D5284" s="1">
        <v>1032320</v>
      </c>
      <c r="E5284" s="1">
        <v>9922</v>
      </c>
      <c r="F5284" s="1">
        <v>150</v>
      </c>
    </row>
    <row r="5285" spans="4:6" x14ac:dyDescent="0.25">
      <c r="D5285" s="1">
        <v>1032328</v>
      </c>
      <c r="E5285" s="1">
        <v>3091</v>
      </c>
      <c r="F5285" s="1">
        <v>150</v>
      </c>
    </row>
    <row r="5286" spans="4:6" x14ac:dyDescent="0.25">
      <c r="D5286" s="1">
        <v>1032335</v>
      </c>
      <c r="E5286" s="1">
        <v>8901</v>
      </c>
      <c r="F5286" s="1">
        <v>150</v>
      </c>
    </row>
    <row r="5287" spans="4:6" x14ac:dyDescent="0.25">
      <c r="D5287" s="1">
        <v>1032359</v>
      </c>
      <c r="E5287" s="1">
        <v>2632</v>
      </c>
      <c r="F5287" s="1">
        <v>150</v>
      </c>
    </row>
    <row r="5288" spans="4:6" x14ac:dyDescent="0.25">
      <c r="D5288" s="1">
        <v>1032364</v>
      </c>
      <c r="E5288" s="1">
        <v>7143</v>
      </c>
      <c r="F5288" s="1">
        <v>150</v>
      </c>
    </row>
    <row r="5289" spans="4:6" x14ac:dyDescent="0.25">
      <c r="D5289" s="1">
        <v>1032365</v>
      </c>
      <c r="E5289" s="1">
        <v>7593</v>
      </c>
      <c r="F5289" s="1">
        <v>150</v>
      </c>
    </row>
    <row r="5290" spans="4:6" x14ac:dyDescent="0.25">
      <c r="D5290" s="1">
        <v>1032371</v>
      </c>
      <c r="E5290" s="1">
        <v>1123</v>
      </c>
      <c r="F5290" s="1">
        <v>150</v>
      </c>
    </row>
    <row r="5291" spans="4:6" x14ac:dyDescent="0.25">
      <c r="D5291" s="1">
        <v>1032375</v>
      </c>
      <c r="E5291" s="1">
        <v>7261</v>
      </c>
      <c r="F5291" s="1">
        <v>150</v>
      </c>
    </row>
    <row r="5292" spans="4:6" x14ac:dyDescent="0.25">
      <c r="D5292" s="1">
        <v>1032379</v>
      </c>
      <c r="E5292" s="1">
        <v>272</v>
      </c>
      <c r="F5292" s="1">
        <v>150</v>
      </c>
    </row>
    <row r="5293" spans="4:6" x14ac:dyDescent="0.25">
      <c r="D5293" s="1">
        <v>1032381</v>
      </c>
      <c r="E5293" s="1">
        <v>3253</v>
      </c>
      <c r="F5293" s="1">
        <v>150</v>
      </c>
    </row>
    <row r="5294" spans="4:6" x14ac:dyDescent="0.25">
      <c r="D5294" s="1">
        <v>1032389</v>
      </c>
      <c r="E5294" s="1">
        <v>4591</v>
      </c>
      <c r="F5294" s="1">
        <v>150</v>
      </c>
    </row>
    <row r="5295" spans="4:6" x14ac:dyDescent="0.25">
      <c r="D5295" s="1">
        <v>1032401</v>
      </c>
      <c r="E5295" s="1">
        <v>1171</v>
      </c>
      <c r="F5295" s="1">
        <v>150</v>
      </c>
    </row>
    <row r="5296" spans="4:6" x14ac:dyDescent="0.25">
      <c r="D5296" s="1">
        <v>1032419</v>
      </c>
      <c r="E5296" s="1">
        <v>9052</v>
      </c>
      <c r="F5296" s="1">
        <v>150</v>
      </c>
    </row>
    <row r="5297" spans="4:6" x14ac:dyDescent="0.25">
      <c r="D5297" s="1">
        <v>1032421</v>
      </c>
      <c r="E5297" s="1">
        <v>9222</v>
      </c>
      <c r="F5297" s="1">
        <v>150</v>
      </c>
    </row>
    <row r="5298" spans="4:6" x14ac:dyDescent="0.25">
      <c r="D5298" s="1">
        <v>1032440</v>
      </c>
      <c r="E5298" s="1">
        <v>5593</v>
      </c>
      <c r="F5298" s="1">
        <v>150</v>
      </c>
    </row>
    <row r="5299" spans="4:6" x14ac:dyDescent="0.25">
      <c r="D5299" s="1">
        <v>1032443</v>
      </c>
      <c r="E5299" s="1">
        <v>1122</v>
      </c>
      <c r="F5299" s="1">
        <v>150</v>
      </c>
    </row>
    <row r="5300" spans="4:6" x14ac:dyDescent="0.25">
      <c r="D5300" s="1">
        <v>1032445</v>
      </c>
      <c r="E5300" s="1">
        <v>7611</v>
      </c>
      <c r="F5300" s="1">
        <v>150</v>
      </c>
    </row>
    <row r="5301" spans="4:6" x14ac:dyDescent="0.25">
      <c r="D5301" s="1">
        <v>1032447</v>
      </c>
      <c r="E5301" s="1">
        <v>102</v>
      </c>
      <c r="F5301" s="1">
        <v>150</v>
      </c>
    </row>
    <row r="5302" spans="4:6" x14ac:dyDescent="0.25">
      <c r="D5302" s="1">
        <v>1032451</v>
      </c>
      <c r="E5302" s="1">
        <v>6351</v>
      </c>
      <c r="F5302" s="1">
        <v>150</v>
      </c>
    </row>
    <row r="5303" spans="4:6" x14ac:dyDescent="0.25">
      <c r="D5303" s="1">
        <v>1032482</v>
      </c>
      <c r="E5303" s="1">
        <v>7582</v>
      </c>
      <c r="F5303" s="1">
        <v>150</v>
      </c>
    </row>
    <row r="5304" spans="4:6" x14ac:dyDescent="0.25">
      <c r="D5304" s="1">
        <v>1032488</v>
      </c>
      <c r="E5304" s="1">
        <v>8432</v>
      </c>
      <c r="F5304" s="1">
        <v>150</v>
      </c>
    </row>
    <row r="5305" spans="4:6" x14ac:dyDescent="0.25">
      <c r="D5305" s="1">
        <v>1032489</v>
      </c>
      <c r="E5305" s="1">
        <v>392</v>
      </c>
      <c r="F5305" s="1">
        <v>150</v>
      </c>
    </row>
    <row r="5306" spans="4:6" x14ac:dyDescent="0.25">
      <c r="D5306" s="1">
        <v>1032490</v>
      </c>
      <c r="E5306" s="1">
        <v>5981</v>
      </c>
      <c r="F5306" s="1">
        <v>150</v>
      </c>
    </row>
    <row r="5307" spans="4:6" x14ac:dyDescent="0.25">
      <c r="D5307" s="1">
        <v>1032493</v>
      </c>
      <c r="E5307" s="1">
        <v>3841</v>
      </c>
      <c r="F5307" s="1">
        <v>150</v>
      </c>
    </row>
    <row r="5308" spans="4:6" x14ac:dyDescent="0.25">
      <c r="D5308" s="1">
        <v>1032506</v>
      </c>
      <c r="E5308" s="1">
        <v>6983</v>
      </c>
      <c r="F5308" s="1">
        <v>150</v>
      </c>
    </row>
    <row r="5309" spans="4:6" x14ac:dyDescent="0.25">
      <c r="D5309" s="1">
        <v>1032509</v>
      </c>
      <c r="E5309" s="1">
        <v>5071</v>
      </c>
      <c r="F5309" s="1">
        <v>150</v>
      </c>
    </row>
    <row r="5310" spans="4:6" x14ac:dyDescent="0.25">
      <c r="D5310" s="1">
        <v>1032511</v>
      </c>
      <c r="E5310" s="1">
        <v>9521</v>
      </c>
      <c r="F5310" s="1">
        <v>150</v>
      </c>
    </row>
    <row r="5311" spans="4:6" x14ac:dyDescent="0.25">
      <c r="D5311" s="1">
        <v>1032513</v>
      </c>
      <c r="E5311" s="1">
        <v>261</v>
      </c>
      <c r="F5311" s="1">
        <v>150</v>
      </c>
    </row>
    <row r="5312" spans="4:6" x14ac:dyDescent="0.25">
      <c r="D5312" s="1">
        <v>1032522</v>
      </c>
      <c r="E5312" s="1">
        <v>4263</v>
      </c>
      <c r="F5312" s="1">
        <v>150</v>
      </c>
    </row>
    <row r="5313" spans="4:6" x14ac:dyDescent="0.25">
      <c r="D5313" s="1">
        <v>1032533</v>
      </c>
      <c r="E5313" s="1">
        <v>5783</v>
      </c>
      <c r="F5313" s="1">
        <v>150</v>
      </c>
    </row>
    <row r="5314" spans="4:6" x14ac:dyDescent="0.25">
      <c r="D5314" s="1">
        <v>1032556</v>
      </c>
      <c r="E5314" s="1">
        <v>9021</v>
      </c>
      <c r="F5314" s="1">
        <v>150</v>
      </c>
    </row>
    <row r="5315" spans="4:6" x14ac:dyDescent="0.25">
      <c r="D5315" s="1">
        <v>1032557</v>
      </c>
      <c r="E5315" s="1">
        <v>2122</v>
      </c>
      <c r="F5315" s="1">
        <v>150</v>
      </c>
    </row>
    <row r="5316" spans="4:6" x14ac:dyDescent="0.25">
      <c r="D5316" s="1">
        <v>1032560</v>
      </c>
      <c r="E5316" s="1">
        <v>6692</v>
      </c>
      <c r="F5316" s="1">
        <v>150</v>
      </c>
    </row>
    <row r="5317" spans="4:6" x14ac:dyDescent="0.25">
      <c r="D5317" s="1">
        <v>1032561</v>
      </c>
      <c r="E5317" s="1">
        <v>4762</v>
      </c>
      <c r="F5317" s="1">
        <v>150</v>
      </c>
    </row>
    <row r="5318" spans="4:6" x14ac:dyDescent="0.25">
      <c r="D5318" s="1">
        <v>1032570</v>
      </c>
      <c r="E5318" s="1">
        <v>7001</v>
      </c>
      <c r="F5318" s="1">
        <v>150</v>
      </c>
    </row>
    <row r="5319" spans="4:6" x14ac:dyDescent="0.25">
      <c r="D5319" s="1">
        <v>1032571</v>
      </c>
      <c r="E5319" s="1">
        <v>3562</v>
      </c>
      <c r="F5319" s="1">
        <v>150</v>
      </c>
    </row>
    <row r="5320" spans="4:6" x14ac:dyDescent="0.25">
      <c r="D5320" s="1">
        <v>1032597</v>
      </c>
      <c r="E5320" s="1">
        <v>5881</v>
      </c>
      <c r="F5320" s="1">
        <v>150</v>
      </c>
    </row>
    <row r="5321" spans="4:6" x14ac:dyDescent="0.25">
      <c r="D5321" s="1">
        <v>1032598</v>
      </c>
      <c r="E5321" s="1">
        <v>1</v>
      </c>
      <c r="F5321" s="1">
        <v>150</v>
      </c>
    </row>
    <row r="5322" spans="4:6" x14ac:dyDescent="0.25">
      <c r="D5322" s="1">
        <v>1032599</v>
      </c>
      <c r="E5322" s="1">
        <v>9962</v>
      </c>
      <c r="F5322" s="1">
        <v>150</v>
      </c>
    </row>
    <row r="5323" spans="4:6" x14ac:dyDescent="0.25">
      <c r="D5323" s="1">
        <v>1032608</v>
      </c>
      <c r="E5323" s="1">
        <v>3852</v>
      </c>
      <c r="F5323" s="1">
        <v>150</v>
      </c>
    </row>
    <row r="5324" spans="4:6" x14ac:dyDescent="0.25">
      <c r="D5324" s="1">
        <v>1032632</v>
      </c>
      <c r="E5324" s="1">
        <v>3632</v>
      </c>
      <c r="F5324" s="1">
        <v>150</v>
      </c>
    </row>
    <row r="5325" spans="4:6" x14ac:dyDescent="0.25">
      <c r="D5325" s="1">
        <v>1032639</v>
      </c>
      <c r="E5325" s="1">
        <v>4042</v>
      </c>
      <c r="F5325" s="1">
        <v>150</v>
      </c>
    </row>
    <row r="5326" spans="4:6" x14ac:dyDescent="0.25">
      <c r="D5326" s="1">
        <v>1032640</v>
      </c>
      <c r="E5326" s="1">
        <v>1563</v>
      </c>
      <c r="F5326" s="1">
        <v>150</v>
      </c>
    </row>
    <row r="5327" spans="4:6" x14ac:dyDescent="0.25">
      <c r="D5327" s="1">
        <v>1032665</v>
      </c>
      <c r="E5327" s="1">
        <v>823</v>
      </c>
      <c r="F5327" s="1">
        <v>150</v>
      </c>
    </row>
    <row r="5328" spans="4:6" x14ac:dyDescent="0.25">
      <c r="D5328" s="1">
        <v>1032666</v>
      </c>
      <c r="E5328" s="1">
        <v>9961</v>
      </c>
      <c r="F5328" s="1">
        <v>150</v>
      </c>
    </row>
    <row r="5329" spans="4:6" x14ac:dyDescent="0.25">
      <c r="D5329" s="1">
        <v>1032667</v>
      </c>
      <c r="E5329" s="1">
        <v>4333</v>
      </c>
      <c r="F5329" s="1">
        <v>150</v>
      </c>
    </row>
    <row r="5330" spans="4:6" x14ac:dyDescent="0.25">
      <c r="D5330" s="1">
        <v>1032668</v>
      </c>
      <c r="E5330" s="1">
        <v>9232</v>
      </c>
      <c r="F5330" s="1">
        <v>150</v>
      </c>
    </row>
    <row r="5331" spans="4:6" x14ac:dyDescent="0.25">
      <c r="D5331" s="1">
        <v>1032672</v>
      </c>
      <c r="E5331" s="1">
        <v>303</v>
      </c>
      <c r="F5331" s="1">
        <v>150</v>
      </c>
    </row>
    <row r="5332" spans="4:6" x14ac:dyDescent="0.25">
      <c r="D5332" s="1">
        <v>1032688</v>
      </c>
      <c r="E5332" s="1">
        <v>5271</v>
      </c>
      <c r="F5332" s="1">
        <v>150</v>
      </c>
    </row>
    <row r="5333" spans="4:6" x14ac:dyDescent="0.25">
      <c r="D5333" s="1">
        <v>1032691</v>
      </c>
      <c r="E5333" s="1">
        <v>4642</v>
      </c>
      <c r="F5333" s="1">
        <v>150</v>
      </c>
    </row>
    <row r="5334" spans="4:6" x14ac:dyDescent="0.25">
      <c r="D5334" s="1">
        <v>1032693</v>
      </c>
      <c r="E5334" s="1">
        <v>1023</v>
      </c>
      <c r="F5334" s="1">
        <v>150</v>
      </c>
    </row>
    <row r="5335" spans="4:6" x14ac:dyDescent="0.25">
      <c r="D5335" s="1">
        <v>1032694</v>
      </c>
      <c r="E5335" s="1">
        <v>1103</v>
      </c>
      <c r="F5335" s="1">
        <v>150</v>
      </c>
    </row>
    <row r="5336" spans="4:6" x14ac:dyDescent="0.25">
      <c r="D5336" s="1">
        <v>1032696</v>
      </c>
      <c r="E5336" s="1">
        <v>8011</v>
      </c>
      <c r="F5336" s="1">
        <v>150</v>
      </c>
    </row>
    <row r="5337" spans="4:6" x14ac:dyDescent="0.25">
      <c r="D5337" s="1">
        <v>1032698</v>
      </c>
      <c r="E5337" s="1">
        <v>4162</v>
      </c>
      <c r="F5337" s="1">
        <v>150</v>
      </c>
    </row>
    <row r="5338" spans="4:6" x14ac:dyDescent="0.25">
      <c r="D5338" s="1">
        <v>1032699</v>
      </c>
      <c r="E5338" s="1">
        <v>5032</v>
      </c>
      <c r="F5338" s="1">
        <v>150</v>
      </c>
    </row>
    <row r="5339" spans="4:6" x14ac:dyDescent="0.25">
      <c r="D5339" s="1">
        <v>1032700</v>
      </c>
      <c r="E5339" s="1">
        <v>9282</v>
      </c>
      <c r="F5339" s="1">
        <v>150</v>
      </c>
    </row>
    <row r="5340" spans="4:6" x14ac:dyDescent="0.25">
      <c r="D5340" s="1">
        <v>1032705</v>
      </c>
      <c r="E5340" s="1">
        <v>8013</v>
      </c>
      <c r="F5340" s="1">
        <v>150</v>
      </c>
    </row>
    <row r="5341" spans="4:6" x14ac:dyDescent="0.25">
      <c r="D5341" s="1">
        <v>1032713</v>
      </c>
      <c r="E5341" s="1">
        <v>4763</v>
      </c>
      <c r="F5341" s="1">
        <v>150</v>
      </c>
    </row>
    <row r="5342" spans="4:6" x14ac:dyDescent="0.25">
      <c r="D5342" s="1">
        <v>1032716</v>
      </c>
      <c r="E5342" s="1">
        <v>4963</v>
      </c>
      <c r="F5342" s="1">
        <v>150</v>
      </c>
    </row>
    <row r="5343" spans="4:6" x14ac:dyDescent="0.25">
      <c r="D5343" s="1">
        <v>1032719</v>
      </c>
      <c r="E5343" s="1">
        <v>1273</v>
      </c>
      <c r="F5343" s="1">
        <v>150</v>
      </c>
    </row>
    <row r="5344" spans="4:6" x14ac:dyDescent="0.25">
      <c r="D5344" s="1">
        <v>1032723</v>
      </c>
      <c r="E5344" s="1">
        <v>3341</v>
      </c>
      <c r="F5344" s="1">
        <v>150</v>
      </c>
    </row>
    <row r="5345" spans="4:6" x14ac:dyDescent="0.25">
      <c r="D5345" s="1">
        <v>1032728</v>
      </c>
      <c r="E5345" s="1">
        <v>9541</v>
      </c>
      <c r="F5345" s="1">
        <v>150</v>
      </c>
    </row>
    <row r="5346" spans="4:6" x14ac:dyDescent="0.25">
      <c r="D5346" s="1">
        <v>1032732</v>
      </c>
      <c r="E5346" s="1">
        <v>6571</v>
      </c>
      <c r="F5346" s="1">
        <v>150</v>
      </c>
    </row>
    <row r="5347" spans="4:6" x14ac:dyDescent="0.25">
      <c r="D5347" s="1">
        <v>1032745</v>
      </c>
      <c r="E5347" s="1">
        <v>6462</v>
      </c>
      <c r="F5347" s="1">
        <v>150</v>
      </c>
    </row>
    <row r="5348" spans="4:6" x14ac:dyDescent="0.25">
      <c r="D5348" s="1">
        <v>1032746</v>
      </c>
      <c r="E5348" s="1">
        <v>4253</v>
      </c>
      <c r="F5348" s="1">
        <v>150</v>
      </c>
    </row>
    <row r="5349" spans="4:6" x14ac:dyDescent="0.25">
      <c r="D5349" s="1">
        <v>1032748</v>
      </c>
      <c r="E5349" s="1">
        <v>3222</v>
      </c>
      <c r="F5349" s="1">
        <v>150</v>
      </c>
    </row>
    <row r="5350" spans="4:6" x14ac:dyDescent="0.25">
      <c r="D5350" s="1">
        <v>1032749</v>
      </c>
      <c r="E5350" s="1">
        <v>8992</v>
      </c>
      <c r="F5350" s="1">
        <v>150</v>
      </c>
    </row>
    <row r="5351" spans="4:6" x14ac:dyDescent="0.25">
      <c r="D5351" s="1">
        <v>1032750</v>
      </c>
      <c r="E5351" s="1">
        <v>9132</v>
      </c>
      <c r="F5351" s="1">
        <v>150</v>
      </c>
    </row>
    <row r="5352" spans="4:6" x14ac:dyDescent="0.25">
      <c r="D5352" s="1">
        <v>1032760</v>
      </c>
      <c r="E5352" s="1">
        <v>7761</v>
      </c>
      <c r="F5352" s="1">
        <v>150</v>
      </c>
    </row>
    <row r="5353" spans="4:6" x14ac:dyDescent="0.25">
      <c r="D5353" s="1">
        <v>1032773</v>
      </c>
      <c r="E5353" s="1">
        <v>8772</v>
      </c>
      <c r="F5353" s="1">
        <v>150</v>
      </c>
    </row>
    <row r="5354" spans="4:6" x14ac:dyDescent="0.25">
      <c r="D5354" s="1">
        <v>1032779</v>
      </c>
      <c r="E5354" s="1">
        <v>7361</v>
      </c>
      <c r="F5354" s="1">
        <v>150</v>
      </c>
    </row>
    <row r="5355" spans="4:6" x14ac:dyDescent="0.25">
      <c r="D5355" s="1">
        <v>1032782</v>
      </c>
      <c r="E5355" s="1">
        <v>7683</v>
      </c>
      <c r="F5355" s="1">
        <v>150</v>
      </c>
    </row>
    <row r="5356" spans="4:6" x14ac:dyDescent="0.25">
      <c r="D5356" s="1">
        <v>1032783</v>
      </c>
      <c r="E5356" s="1">
        <v>2113</v>
      </c>
      <c r="F5356" s="1">
        <v>150</v>
      </c>
    </row>
    <row r="5357" spans="4:6" x14ac:dyDescent="0.25">
      <c r="D5357" s="1">
        <v>1032791</v>
      </c>
      <c r="E5357" s="1">
        <v>7982</v>
      </c>
      <c r="F5357" s="1">
        <v>150</v>
      </c>
    </row>
    <row r="5358" spans="4:6" x14ac:dyDescent="0.25">
      <c r="D5358" s="1">
        <v>1032794</v>
      </c>
      <c r="E5358" s="1">
        <v>9671</v>
      </c>
      <c r="F5358" s="1">
        <v>150</v>
      </c>
    </row>
    <row r="5359" spans="4:6" x14ac:dyDescent="0.25">
      <c r="D5359" s="1">
        <v>1032798</v>
      </c>
      <c r="E5359" s="1">
        <v>4383</v>
      </c>
      <c r="F5359" s="1">
        <v>150</v>
      </c>
    </row>
    <row r="5360" spans="4:6" x14ac:dyDescent="0.25">
      <c r="D5360" s="1">
        <v>1032799</v>
      </c>
      <c r="E5360" s="1">
        <v>5651</v>
      </c>
      <c r="F5360" s="1">
        <v>150</v>
      </c>
    </row>
    <row r="5361" spans="4:6" x14ac:dyDescent="0.25">
      <c r="D5361" s="1">
        <v>1032800</v>
      </c>
      <c r="E5361" s="1">
        <v>4112</v>
      </c>
      <c r="F5361" s="1">
        <v>150</v>
      </c>
    </row>
    <row r="5362" spans="4:6" x14ac:dyDescent="0.25">
      <c r="D5362" s="1">
        <v>1032809</v>
      </c>
      <c r="E5362" s="1">
        <v>7333</v>
      </c>
      <c r="F5362" s="1">
        <v>150</v>
      </c>
    </row>
    <row r="5363" spans="4:6" x14ac:dyDescent="0.25">
      <c r="D5363" s="1">
        <v>1032812</v>
      </c>
      <c r="E5363" s="1">
        <v>5662</v>
      </c>
      <c r="F5363" s="1">
        <v>150</v>
      </c>
    </row>
    <row r="5364" spans="4:6" x14ac:dyDescent="0.25">
      <c r="D5364" s="1">
        <v>1032817</v>
      </c>
      <c r="E5364" s="1">
        <v>653</v>
      </c>
      <c r="F5364" s="1">
        <v>150</v>
      </c>
    </row>
    <row r="5365" spans="4:6" x14ac:dyDescent="0.25">
      <c r="D5365" s="1">
        <v>1032818</v>
      </c>
      <c r="E5365" s="1">
        <v>8463</v>
      </c>
      <c r="F5365" s="1">
        <v>150</v>
      </c>
    </row>
    <row r="5366" spans="4:6" x14ac:dyDescent="0.25">
      <c r="D5366" s="1">
        <v>1032823</v>
      </c>
      <c r="E5366" s="1">
        <v>6591</v>
      </c>
      <c r="F5366" s="1">
        <v>150</v>
      </c>
    </row>
    <row r="5367" spans="4:6" x14ac:dyDescent="0.25">
      <c r="D5367" s="1">
        <v>1032825</v>
      </c>
      <c r="E5367" s="1">
        <v>511</v>
      </c>
      <c r="F5367" s="1">
        <v>150</v>
      </c>
    </row>
    <row r="5368" spans="4:6" x14ac:dyDescent="0.25">
      <c r="D5368" s="1">
        <v>1032828</v>
      </c>
      <c r="E5368" s="1">
        <v>6333</v>
      </c>
      <c r="F5368" s="1">
        <v>150</v>
      </c>
    </row>
    <row r="5369" spans="4:6" x14ac:dyDescent="0.25">
      <c r="D5369" s="1">
        <v>1032842</v>
      </c>
      <c r="E5369" s="1">
        <v>4701</v>
      </c>
      <c r="F5369" s="1">
        <v>150</v>
      </c>
    </row>
    <row r="5370" spans="4:6" x14ac:dyDescent="0.25">
      <c r="D5370" s="1">
        <v>1032851</v>
      </c>
      <c r="E5370" s="1">
        <v>3172</v>
      </c>
      <c r="F5370" s="1">
        <v>150</v>
      </c>
    </row>
    <row r="5371" spans="4:6" x14ac:dyDescent="0.25">
      <c r="D5371" s="1">
        <v>1032853</v>
      </c>
      <c r="E5371" s="1">
        <v>4811</v>
      </c>
      <c r="F5371" s="1">
        <v>150</v>
      </c>
    </row>
    <row r="5372" spans="4:6" x14ac:dyDescent="0.25">
      <c r="D5372" s="1">
        <v>1032859</v>
      </c>
      <c r="E5372" s="1">
        <v>7442</v>
      </c>
      <c r="F5372" s="1">
        <v>150</v>
      </c>
    </row>
    <row r="5373" spans="4:6" x14ac:dyDescent="0.25">
      <c r="D5373" s="1">
        <v>1032860</v>
      </c>
      <c r="E5373" s="1">
        <v>3601</v>
      </c>
      <c r="F5373" s="1">
        <v>150</v>
      </c>
    </row>
    <row r="5374" spans="4:6" x14ac:dyDescent="0.25">
      <c r="D5374" s="1">
        <v>1032864</v>
      </c>
      <c r="E5374" s="1">
        <v>4273</v>
      </c>
      <c r="F5374" s="1">
        <v>150</v>
      </c>
    </row>
    <row r="5375" spans="4:6" x14ac:dyDescent="0.25">
      <c r="D5375" s="1">
        <v>1032868</v>
      </c>
      <c r="E5375" s="1">
        <v>5342</v>
      </c>
      <c r="F5375" s="1">
        <v>150</v>
      </c>
    </row>
    <row r="5376" spans="4:6" x14ac:dyDescent="0.25">
      <c r="D5376" s="1">
        <v>1032872</v>
      </c>
      <c r="E5376" s="1">
        <v>3343</v>
      </c>
      <c r="F5376" s="1">
        <v>150</v>
      </c>
    </row>
    <row r="5377" spans="4:6" x14ac:dyDescent="0.25">
      <c r="D5377" s="1">
        <v>1032879</v>
      </c>
      <c r="E5377" s="1">
        <v>5571</v>
      </c>
      <c r="F5377" s="1">
        <v>150</v>
      </c>
    </row>
    <row r="5378" spans="4:6" x14ac:dyDescent="0.25">
      <c r="D5378" s="1">
        <v>1032883</v>
      </c>
      <c r="E5378" s="1">
        <v>6752</v>
      </c>
      <c r="F5378" s="1">
        <v>150</v>
      </c>
    </row>
    <row r="5379" spans="4:6" x14ac:dyDescent="0.25">
      <c r="D5379" s="1">
        <v>1032902</v>
      </c>
      <c r="E5379" s="1">
        <v>3511</v>
      </c>
      <c r="F5379" s="1">
        <v>150</v>
      </c>
    </row>
    <row r="5380" spans="4:6" x14ac:dyDescent="0.25">
      <c r="D5380" s="1">
        <v>1032903</v>
      </c>
      <c r="E5380" s="1">
        <v>151</v>
      </c>
      <c r="F5380" s="1">
        <v>150</v>
      </c>
    </row>
    <row r="5381" spans="4:6" x14ac:dyDescent="0.25">
      <c r="D5381" s="1">
        <v>1032904</v>
      </c>
      <c r="E5381" s="1">
        <v>9022</v>
      </c>
      <c r="F5381" s="1">
        <v>150</v>
      </c>
    </row>
    <row r="5382" spans="4:6" x14ac:dyDescent="0.25">
      <c r="D5382" s="1">
        <v>1032905</v>
      </c>
      <c r="E5382" s="1">
        <v>4502</v>
      </c>
      <c r="F5382" s="1">
        <v>150</v>
      </c>
    </row>
    <row r="5383" spans="4:6" x14ac:dyDescent="0.25">
      <c r="D5383" s="1">
        <v>1032907</v>
      </c>
      <c r="E5383" s="1">
        <v>6893</v>
      </c>
      <c r="F5383" s="1">
        <v>150</v>
      </c>
    </row>
    <row r="5384" spans="4:6" x14ac:dyDescent="0.25">
      <c r="D5384" s="1">
        <v>1032909</v>
      </c>
      <c r="E5384" s="1">
        <v>8852</v>
      </c>
      <c r="F5384" s="1">
        <v>150</v>
      </c>
    </row>
    <row r="5385" spans="4:6" x14ac:dyDescent="0.25">
      <c r="D5385" s="1">
        <v>1032915</v>
      </c>
      <c r="E5385" s="1">
        <v>4671</v>
      </c>
      <c r="F5385" s="1">
        <v>150</v>
      </c>
    </row>
    <row r="5386" spans="4:6" x14ac:dyDescent="0.25">
      <c r="D5386" s="1">
        <v>1032918</v>
      </c>
      <c r="E5386" s="1">
        <v>3593</v>
      </c>
      <c r="F5386" s="1">
        <v>150</v>
      </c>
    </row>
    <row r="5387" spans="4:6" x14ac:dyDescent="0.25">
      <c r="D5387" s="1">
        <v>1032923</v>
      </c>
      <c r="E5387" s="1">
        <v>6923</v>
      </c>
      <c r="F5387" s="1">
        <v>150</v>
      </c>
    </row>
    <row r="5388" spans="4:6" x14ac:dyDescent="0.25">
      <c r="D5388" s="1">
        <v>1032927</v>
      </c>
      <c r="E5388" s="1">
        <v>8202</v>
      </c>
      <c r="F5388" s="1">
        <v>150</v>
      </c>
    </row>
    <row r="5389" spans="4:6" x14ac:dyDescent="0.25">
      <c r="D5389" s="1">
        <v>1032932</v>
      </c>
      <c r="E5389" s="1">
        <v>1223</v>
      </c>
      <c r="F5389" s="1">
        <v>150</v>
      </c>
    </row>
    <row r="5390" spans="4:6" x14ac:dyDescent="0.25">
      <c r="D5390" s="1">
        <v>1032934</v>
      </c>
      <c r="E5390" s="1">
        <v>8512</v>
      </c>
      <c r="F5390" s="1">
        <v>150</v>
      </c>
    </row>
    <row r="5391" spans="4:6" x14ac:dyDescent="0.25">
      <c r="D5391" s="1">
        <v>1032939</v>
      </c>
      <c r="E5391" s="1">
        <v>7033</v>
      </c>
      <c r="F5391" s="1">
        <v>150</v>
      </c>
    </row>
    <row r="5392" spans="4:6" x14ac:dyDescent="0.25">
      <c r="D5392" s="1">
        <v>1032948</v>
      </c>
      <c r="E5392" s="1">
        <v>8993</v>
      </c>
      <c r="F5392" s="1">
        <v>150</v>
      </c>
    </row>
    <row r="5393" spans="4:6" x14ac:dyDescent="0.25">
      <c r="D5393" s="1">
        <v>1032953</v>
      </c>
      <c r="E5393" s="1">
        <v>2851</v>
      </c>
      <c r="F5393" s="1">
        <v>150</v>
      </c>
    </row>
    <row r="5394" spans="4:6" x14ac:dyDescent="0.25">
      <c r="D5394" s="1">
        <v>1032957</v>
      </c>
      <c r="E5394" s="1">
        <v>9853</v>
      </c>
      <c r="F5394" s="1">
        <v>150</v>
      </c>
    </row>
    <row r="5395" spans="4:6" x14ac:dyDescent="0.25">
      <c r="D5395" s="1">
        <v>1032959</v>
      </c>
      <c r="E5395" s="1">
        <v>8922</v>
      </c>
      <c r="F5395" s="1">
        <v>150</v>
      </c>
    </row>
    <row r="5396" spans="4:6" x14ac:dyDescent="0.25">
      <c r="D5396" s="1">
        <v>1032965</v>
      </c>
      <c r="E5396" s="1">
        <v>3031</v>
      </c>
      <c r="F5396" s="1">
        <v>150</v>
      </c>
    </row>
    <row r="5397" spans="4:6" x14ac:dyDescent="0.25">
      <c r="D5397" s="1">
        <v>1032968</v>
      </c>
      <c r="E5397" s="1">
        <v>1811</v>
      </c>
      <c r="F5397" s="1">
        <v>150</v>
      </c>
    </row>
    <row r="5398" spans="4:6" x14ac:dyDescent="0.25">
      <c r="D5398" s="1">
        <v>1032969</v>
      </c>
      <c r="E5398" s="1">
        <v>3311</v>
      </c>
      <c r="F5398" s="1">
        <v>150</v>
      </c>
    </row>
    <row r="5399" spans="4:6" x14ac:dyDescent="0.25">
      <c r="D5399" s="1">
        <v>1032977</v>
      </c>
      <c r="E5399" s="1">
        <v>6343</v>
      </c>
      <c r="F5399" s="1">
        <v>150</v>
      </c>
    </row>
    <row r="5400" spans="4:6" x14ac:dyDescent="0.25">
      <c r="D5400" s="1">
        <v>1032979</v>
      </c>
      <c r="E5400" s="1">
        <v>5803</v>
      </c>
      <c r="F5400" s="1">
        <v>150</v>
      </c>
    </row>
    <row r="5401" spans="4:6" x14ac:dyDescent="0.25">
      <c r="D5401" s="1">
        <v>1032988</v>
      </c>
      <c r="E5401" s="1">
        <v>7312</v>
      </c>
      <c r="F5401" s="1">
        <v>150</v>
      </c>
    </row>
    <row r="5402" spans="4:6" x14ac:dyDescent="0.25">
      <c r="D5402" s="1">
        <v>1032991</v>
      </c>
      <c r="E5402" s="1">
        <v>8153</v>
      </c>
      <c r="F5402" s="1">
        <v>150</v>
      </c>
    </row>
    <row r="5403" spans="4:6" x14ac:dyDescent="0.25">
      <c r="D5403" s="1">
        <v>1032995</v>
      </c>
      <c r="E5403" s="1">
        <v>112</v>
      </c>
      <c r="F5403" s="1">
        <v>150</v>
      </c>
    </row>
    <row r="5404" spans="4:6" x14ac:dyDescent="0.25">
      <c r="D5404" s="1">
        <v>1033001</v>
      </c>
      <c r="E5404" s="1">
        <v>1961</v>
      </c>
      <c r="F5404" s="1">
        <v>150</v>
      </c>
    </row>
    <row r="5405" spans="4:6" x14ac:dyDescent="0.25">
      <c r="D5405" s="1">
        <v>1033003</v>
      </c>
      <c r="E5405" s="1">
        <v>5812</v>
      </c>
      <c r="F5405" s="1">
        <v>150</v>
      </c>
    </row>
    <row r="5406" spans="4:6" x14ac:dyDescent="0.25">
      <c r="D5406" s="1">
        <v>1033006</v>
      </c>
      <c r="E5406" s="1">
        <v>6423</v>
      </c>
      <c r="F5406" s="1">
        <v>150</v>
      </c>
    </row>
    <row r="5407" spans="4:6" x14ac:dyDescent="0.25">
      <c r="D5407" s="1">
        <v>1033018</v>
      </c>
      <c r="E5407" s="1">
        <v>6301</v>
      </c>
      <c r="F5407" s="1">
        <v>150</v>
      </c>
    </row>
    <row r="5408" spans="4:6" x14ac:dyDescent="0.25">
      <c r="D5408" s="1">
        <v>1033020</v>
      </c>
      <c r="E5408" s="1">
        <v>5831</v>
      </c>
      <c r="F5408" s="1">
        <v>150</v>
      </c>
    </row>
    <row r="5409" spans="4:6" x14ac:dyDescent="0.25">
      <c r="D5409" s="1">
        <v>1033023</v>
      </c>
      <c r="E5409" s="1">
        <v>6161</v>
      </c>
      <c r="F5409" s="1">
        <v>150</v>
      </c>
    </row>
    <row r="5410" spans="4:6" x14ac:dyDescent="0.25">
      <c r="D5410" s="1">
        <v>1033029</v>
      </c>
      <c r="E5410" s="1">
        <v>6793</v>
      </c>
      <c r="F5410" s="1">
        <v>150</v>
      </c>
    </row>
    <row r="5411" spans="4:6" x14ac:dyDescent="0.25">
      <c r="D5411" s="1">
        <v>1033030</v>
      </c>
      <c r="E5411" s="1">
        <v>9362</v>
      </c>
      <c r="F5411" s="1">
        <v>150</v>
      </c>
    </row>
    <row r="5412" spans="4:6" x14ac:dyDescent="0.25">
      <c r="D5412" s="1">
        <v>1033035</v>
      </c>
      <c r="E5412" s="1">
        <v>9833</v>
      </c>
      <c r="F5412" s="1">
        <v>150</v>
      </c>
    </row>
    <row r="5413" spans="4:6" x14ac:dyDescent="0.25">
      <c r="D5413" s="1">
        <v>1033038</v>
      </c>
      <c r="E5413" s="1">
        <v>1243</v>
      </c>
      <c r="F5413" s="1">
        <v>150</v>
      </c>
    </row>
    <row r="5414" spans="4:6" x14ac:dyDescent="0.25">
      <c r="D5414" s="1">
        <v>1033042</v>
      </c>
      <c r="E5414" s="1">
        <v>3732</v>
      </c>
      <c r="F5414" s="1">
        <v>150</v>
      </c>
    </row>
    <row r="5415" spans="4:6" x14ac:dyDescent="0.25">
      <c r="D5415" s="1">
        <v>1033045</v>
      </c>
      <c r="E5415" s="1">
        <v>4403</v>
      </c>
      <c r="F5415" s="1">
        <v>150</v>
      </c>
    </row>
    <row r="5416" spans="4:6" x14ac:dyDescent="0.25">
      <c r="D5416" s="1">
        <v>1033051</v>
      </c>
      <c r="E5416" s="1">
        <v>4671</v>
      </c>
      <c r="F5416" s="1">
        <v>150</v>
      </c>
    </row>
    <row r="5417" spans="4:6" x14ac:dyDescent="0.25">
      <c r="D5417" s="1">
        <v>1033055</v>
      </c>
      <c r="E5417" s="1">
        <v>1862</v>
      </c>
      <c r="F5417" s="1">
        <v>150</v>
      </c>
    </row>
    <row r="5418" spans="4:6" x14ac:dyDescent="0.25">
      <c r="D5418" s="1">
        <v>1033061</v>
      </c>
      <c r="E5418" s="1">
        <v>7022</v>
      </c>
      <c r="F5418" s="1">
        <v>150</v>
      </c>
    </row>
    <row r="5419" spans="4:6" x14ac:dyDescent="0.25">
      <c r="D5419" s="1">
        <v>1033063</v>
      </c>
      <c r="E5419" s="1">
        <v>803</v>
      </c>
      <c r="F5419" s="1">
        <v>150</v>
      </c>
    </row>
    <row r="5420" spans="4:6" x14ac:dyDescent="0.25">
      <c r="D5420" s="1">
        <v>1033064</v>
      </c>
      <c r="E5420" s="1">
        <v>5123</v>
      </c>
      <c r="F5420" s="1">
        <v>150</v>
      </c>
    </row>
    <row r="5421" spans="4:6" x14ac:dyDescent="0.25">
      <c r="D5421" s="1">
        <v>1033081</v>
      </c>
      <c r="E5421" s="1">
        <v>421</v>
      </c>
      <c r="F5421" s="1">
        <v>150</v>
      </c>
    </row>
    <row r="5422" spans="4:6" x14ac:dyDescent="0.25">
      <c r="D5422" s="1">
        <v>1033083</v>
      </c>
      <c r="E5422" s="1">
        <v>7582</v>
      </c>
      <c r="F5422" s="1">
        <v>150</v>
      </c>
    </row>
    <row r="5423" spans="4:6" x14ac:dyDescent="0.25">
      <c r="D5423" s="1">
        <v>1033099</v>
      </c>
      <c r="E5423" s="1">
        <v>2161</v>
      </c>
      <c r="F5423" s="1">
        <v>150</v>
      </c>
    </row>
    <row r="5424" spans="4:6" x14ac:dyDescent="0.25">
      <c r="D5424" s="1">
        <v>1033102</v>
      </c>
      <c r="E5424" s="1">
        <v>7401</v>
      </c>
      <c r="F5424" s="1">
        <v>150</v>
      </c>
    </row>
    <row r="5425" spans="4:6" x14ac:dyDescent="0.25">
      <c r="D5425" s="1">
        <v>1033129</v>
      </c>
      <c r="E5425" s="1">
        <v>3922</v>
      </c>
      <c r="F5425" s="1">
        <v>150</v>
      </c>
    </row>
    <row r="5426" spans="4:6" x14ac:dyDescent="0.25">
      <c r="D5426" s="1">
        <v>1033133</v>
      </c>
      <c r="E5426" s="1">
        <v>9441</v>
      </c>
      <c r="F5426" s="1">
        <v>150</v>
      </c>
    </row>
    <row r="5427" spans="4:6" x14ac:dyDescent="0.25">
      <c r="D5427" s="1">
        <v>1033136</v>
      </c>
      <c r="E5427" s="1">
        <v>7771</v>
      </c>
      <c r="F5427" s="1">
        <v>150</v>
      </c>
    </row>
    <row r="5428" spans="4:6" x14ac:dyDescent="0.25">
      <c r="D5428" s="1">
        <v>1033138</v>
      </c>
      <c r="E5428" s="1">
        <v>8472</v>
      </c>
      <c r="F5428" s="1">
        <v>150</v>
      </c>
    </row>
    <row r="5429" spans="4:6" x14ac:dyDescent="0.25">
      <c r="D5429" s="1">
        <v>1033141</v>
      </c>
      <c r="E5429" s="1">
        <v>9331</v>
      </c>
      <c r="F5429" s="1">
        <v>150</v>
      </c>
    </row>
    <row r="5430" spans="4:6" x14ac:dyDescent="0.25">
      <c r="D5430" s="1">
        <v>1033143</v>
      </c>
      <c r="E5430" s="1">
        <v>4231</v>
      </c>
      <c r="F5430" s="1">
        <v>150</v>
      </c>
    </row>
    <row r="5431" spans="4:6" x14ac:dyDescent="0.25">
      <c r="D5431" s="1">
        <v>1033144</v>
      </c>
      <c r="E5431" s="1">
        <v>6442</v>
      </c>
      <c r="F5431" s="1">
        <v>150</v>
      </c>
    </row>
    <row r="5432" spans="4:6" x14ac:dyDescent="0.25">
      <c r="D5432" s="1">
        <v>1033146</v>
      </c>
      <c r="E5432" s="1">
        <v>4362</v>
      </c>
      <c r="F5432" s="1">
        <v>150</v>
      </c>
    </row>
    <row r="5433" spans="4:6" x14ac:dyDescent="0.25">
      <c r="D5433" s="1">
        <v>1033147</v>
      </c>
      <c r="E5433" s="1">
        <v>4602</v>
      </c>
      <c r="F5433" s="1">
        <v>150</v>
      </c>
    </row>
    <row r="5434" spans="4:6" x14ac:dyDescent="0.25">
      <c r="D5434" s="1">
        <v>1033148</v>
      </c>
      <c r="E5434" s="1">
        <v>4651</v>
      </c>
      <c r="F5434" s="1">
        <v>150</v>
      </c>
    </row>
    <row r="5435" spans="4:6" x14ac:dyDescent="0.25">
      <c r="D5435" s="1">
        <v>1033149</v>
      </c>
      <c r="E5435" s="1">
        <v>6441</v>
      </c>
      <c r="F5435" s="1">
        <v>150</v>
      </c>
    </row>
    <row r="5436" spans="4:6" x14ac:dyDescent="0.25">
      <c r="D5436" s="1">
        <v>1033151</v>
      </c>
      <c r="E5436" s="1">
        <v>9762</v>
      </c>
      <c r="F5436" s="1">
        <v>150</v>
      </c>
    </row>
    <row r="5437" spans="4:6" x14ac:dyDescent="0.25">
      <c r="D5437" s="1">
        <v>1033156</v>
      </c>
      <c r="E5437" s="1">
        <v>1621</v>
      </c>
      <c r="F5437" s="1">
        <v>150</v>
      </c>
    </row>
    <row r="5438" spans="4:6" x14ac:dyDescent="0.25">
      <c r="D5438" s="1">
        <v>1033162</v>
      </c>
      <c r="E5438" s="1">
        <v>1742</v>
      </c>
      <c r="F5438" s="1">
        <v>150</v>
      </c>
    </row>
    <row r="5439" spans="4:6" x14ac:dyDescent="0.25">
      <c r="D5439" s="1">
        <v>1033164</v>
      </c>
      <c r="E5439" s="1">
        <v>5963</v>
      </c>
      <c r="F5439" s="1">
        <v>150</v>
      </c>
    </row>
    <row r="5440" spans="4:6" x14ac:dyDescent="0.25">
      <c r="D5440" s="1">
        <v>1033168</v>
      </c>
      <c r="E5440" s="1">
        <v>4203</v>
      </c>
      <c r="F5440" s="1">
        <v>150</v>
      </c>
    </row>
    <row r="5441" spans="4:6" x14ac:dyDescent="0.25">
      <c r="D5441" s="1">
        <v>1033179</v>
      </c>
      <c r="E5441" s="1">
        <v>8213</v>
      </c>
      <c r="F5441" s="1">
        <v>150</v>
      </c>
    </row>
    <row r="5442" spans="4:6" x14ac:dyDescent="0.25">
      <c r="D5442" s="1">
        <v>1033180</v>
      </c>
      <c r="E5442" s="1">
        <v>1992</v>
      </c>
      <c r="F5442" s="1">
        <v>150</v>
      </c>
    </row>
    <row r="5443" spans="4:6" x14ac:dyDescent="0.25">
      <c r="D5443" s="1">
        <v>1033183</v>
      </c>
      <c r="E5443" s="1">
        <v>5581</v>
      </c>
      <c r="F5443" s="1">
        <v>150</v>
      </c>
    </row>
    <row r="5444" spans="4:6" x14ac:dyDescent="0.25">
      <c r="D5444" s="1">
        <v>1033184</v>
      </c>
      <c r="E5444" s="1">
        <v>4381</v>
      </c>
      <c r="F5444" s="1">
        <v>150</v>
      </c>
    </row>
    <row r="5445" spans="4:6" x14ac:dyDescent="0.25">
      <c r="D5445" s="1">
        <v>1033185</v>
      </c>
      <c r="E5445" s="1">
        <v>1541</v>
      </c>
      <c r="F5445" s="1">
        <v>150</v>
      </c>
    </row>
    <row r="5446" spans="4:6" x14ac:dyDescent="0.25">
      <c r="D5446" s="1">
        <v>1033187</v>
      </c>
      <c r="E5446" s="1">
        <v>9021</v>
      </c>
      <c r="F5446" s="1">
        <v>150</v>
      </c>
    </row>
    <row r="5447" spans="4:6" x14ac:dyDescent="0.25">
      <c r="D5447" s="1">
        <v>1033201</v>
      </c>
      <c r="E5447" s="1">
        <v>7952</v>
      </c>
      <c r="F5447" s="1">
        <v>150</v>
      </c>
    </row>
    <row r="5448" spans="4:6" x14ac:dyDescent="0.25">
      <c r="D5448" s="1">
        <v>1033205</v>
      </c>
      <c r="E5448" s="1">
        <v>631</v>
      </c>
      <c r="F5448" s="1">
        <v>150</v>
      </c>
    </row>
    <row r="5449" spans="4:6" x14ac:dyDescent="0.25">
      <c r="D5449" s="1">
        <v>1033207</v>
      </c>
      <c r="E5449" s="1">
        <v>6311</v>
      </c>
      <c r="F5449" s="1">
        <v>150</v>
      </c>
    </row>
    <row r="5450" spans="4:6" x14ac:dyDescent="0.25">
      <c r="D5450" s="1">
        <v>1033212</v>
      </c>
      <c r="E5450" s="1">
        <v>2641</v>
      </c>
      <c r="F5450" s="1">
        <v>150</v>
      </c>
    </row>
    <row r="5451" spans="4:6" x14ac:dyDescent="0.25">
      <c r="D5451" s="1">
        <v>1033222</v>
      </c>
      <c r="E5451" s="1">
        <v>8152</v>
      </c>
      <c r="F5451" s="1">
        <v>150</v>
      </c>
    </row>
    <row r="5452" spans="4:6" x14ac:dyDescent="0.25">
      <c r="D5452" s="1">
        <v>1033225</v>
      </c>
      <c r="E5452" s="1">
        <v>9681</v>
      </c>
      <c r="F5452" s="1">
        <v>150</v>
      </c>
    </row>
    <row r="5453" spans="4:6" x14ac:dyDescent="0.25">
      <c r="D5453" s="1">
        <v>1033228</v>
      </c>
      <c r="E5453" s="1">
        <v>3262</v>
      </c>
      <c r="F5453" s="1">
        <v>150</v>
      </c>
    </row>
    <row r="5454" spans="4:6" x14ac:dyDescent="0.25">
      <c r="D5454" s="1">
        <v>1033229</v>
      </c>
      <c r="E5454" s="1">
        <v>7802</v>
      </c>
      <c r="F5454" s="1">
        <v>150</v>
      </c>
    </row>
    <row r="5455" spans="4:6" x14ac:dyDescent="0.25">
      <c r="D5455" s="1">
        <v>1033231</v>
      </c>
      <c r="E5455" s="1">
        <v>6463</v>
      </c>
      <c r="F5455" s="1">
        <v>150</v>
      </c>
    </row>
    <row r="5456" spans="4:6" x14ac:dyDescent="0.25">
      <c r="D5456" s="1">
        <v>1033233</v>
      </c>
      <c r="E5456" s="1">
        <v>7173</v>
      </c>
      <c r="F5456" s="1">
        <v>150</v>
      </c>
    </row>
    <row r="5457" spans="4:6" x14ac:dyDescent="0.25">
      <c r="D5457" s="1">
        <v>1033242</v>
      </c>
      <c r="E5457" s="1">
        <v>2733</v>
      </c>
      <c r="F5457" s="1">
        <v>150</v>
      </c>
    </row>
    <row r="5458" spans="4:6" x14ac:dyDescent="0.25">
      <c r="D5458" s="1">
        <v>1033243</v>
      </c>
      <c r="E5458" s="1">
        <v>2183</v>
      </c>
      <c r="F5458" s="1">
        <v>150</v>
      </c>
    </row>
    <row r="5459" spans="4:6" x14ac:dyDescent="0.25">
      <c r="D5459" s="1">
        <v>1033249</v>
      </c>
      <c r="E5459" s="1">
        <v>771</v>
      </c>
      <c r="F5459" s="1">
        <v>150</v>
      </c>
    </row>
    <row r="5460" spans="4:6" x14ac:dyDescent="0.25">
      <c r="D5460" s="1">
        <v>1033250</v>
      </c>
      <c r="E5460" s="1">
        <v>501</v>
      </c>
      <c r="F5460" s="1">
        <v>150</v>
      </c>
    </row>
    <row r="5461" spans="4:6" x14ac:dyDescent="0.25">
      <c r="D5461" s="1">
        <v>1033251</v>
      </c>
      <c r="E5461" s="1">
        <v>1221</v>
      </c>
      <c r="F5461" s="1">
        <v>150</v>
      </c>
    </row>
    <row r="5462" spans="4:6" x14ac:dyDescent="0.25">
      <c r="D5462" s="1">
        <v>1033252</v>
      </c>
      <c r="E5462" s="1">
        <v>9381</v>
      </c>
      <c r="F5462" s="1">
        <v>150</v>
      </c>
    </row>
    <row r="5463" spans="4:6" x14ac:dyDescent="0.25">
      <c r="D5463" s="1">
        <v>1033253</v>
      </c>
      <c r="E5463" s="1">
        <v>991</v>
      </c>
      <c r="F5463" s="1">
        <v>150</v>
      </c>
    </row>
    <row r="5464" spans="4:6" x14ac:dyDescent="0.25">
      <c r="D5464" s="1">
        <v>1033254</v>
      </c>
      <c r="E5464" s="1">
        <v>3073</v>
      </c>
      <c r="F5464" s="1">
        <v>150</v>
      </c>
    </row>
    <row r="5465" spans="4:6" x14ac:dyDescent="0.25">
      <c r="D5465" s="1">
        <v>1033255</v>
      </c>
      <c r="E5465" s="1">
        <v>6143</v>
      </c>
      <c r="F5465" s="1">
        <v>200</v>
      </c>
    </row>
    <row r="5466" spans="4:6" x14ac:dyDescent="0.25">
      <c r="D5466" s="1">
        <v>1033256</v>
      </c>
      <c r="E5466" s="1">
        <v>6181</v>
      </c>
      <c r="F5466" s="1">
        <v>150</v>
      </c>
    </row>
    <row r="5467" spans="4:6" x14ac:dyDescent="0.25">
      <c r="D5467" s="1">
        <v>1033258</v>
      </c>
      <c r="E5467" s="1">
        <v>1011</v>
      </c>
      <c r="F5467" s="1">
        <v>150</v>
      </c>
    </row>
    <row r="5468" spans="4:6" x14ac:dyDescent="0.25">
      <c r="D5468" s="1">
        <v>1033267</v>
      </c>
      <c r="E5468" s="1">
        <v>9462</v>
      </c>
      <c r="F5468" s="1">
        <v>150</v>
      </c>
    </row>
    <row r="5469" spans="4:6" x14ac:dyDescent="0.25">
      <c r="D5469" s="1">
        <v>1033294</v>
      </c>
      <c r="E5469" s="1">
        <v>9723</v>
      </c>
      <c r="F5469" s="1">
        <v>150</v>
      </c>
    </row>
    <row r="5470" spans="4:6" x14ac:dyDescent="0.25">
      <c r="D5470" s="1">
        <v>1033295</v>
      </c>
      <c r="E5470" s="1">
        <v>1222</v>
      </c>
      <c r="F5470" s="1">
        <v>150</v>
      </c>
    </row>
    <row r="5471" spans="4:6" x14ac:dyDescent="0.25">
      <c r="D5471" s="1">
        <v>1033306</v>
      </c>
      <c r="E5471" s="1">
        <v>2343</v>
      </c>
      <c r="F5471" s="1">
        <v>150</v>
      </c>
    </row>
    <row r="5472" spans="4:6" x14ac:dyDescent="0.25">
      <c r="D5472" s="1">
        <v>1033308</v>
      </c>
      <c r="E5472" s="1">
        <v>1521</v>
      </c>
      <c r="F5472" s="1">
        <v>150</v>
      </c>
    </row>
    <row r="5473" spans="4:6" x14ac:dyDescent="0.25">
      <c r="D5473" s="1">
        <v>1033328</v>
      </c>
      <c r="E5473" s="1">
        <v>4941</v>
      </c>
      <c r="F5473" s="1">
        <v>150</v>
      </c>
    </row>
    <row r="5474" spans="4:6" x14ac:dyDescent="0.25">
      <c r="D5474" s="1">
        <v>1033331</v>
      </c>
      <c r="E5474" s="1">
        <v>8811</v>
      </c>
      <c r="F5474" s="1">
        <v>150</v>
      </c>
    </row>
    <row r="5475" spans="4:6" x14ac:dyDescent="0.25">
      <c r="D5475" s="1">
        <v>1033335</v>
      </c>
      <c r="E5475" s="1">
        <v>9971</v>
      </c>
      <c r="F5475" s="1">
        <v>150</v>
      </c>
    </row>
    <row r="5476" spans="4:6" x14ac:dyDescent="0.25">
      <c r="D5476" s="1">
        <v>1033339</v>
      </c>
      <c r="E5476" s="1">
        <v>4361</v>
      </c>
      <c r="F5476" s="1">
        <v>150</v>
      </c>
    </row>
    <row r="5477" spans="4:6" x14ac:dyDescent="0.25">
      <c r="D5477" s="1">
        <v>1033342</v>
      </c>
      <c r="E5477" s="1">
        <v>8102</v>
      </c>
      <c r="F5477" s="1">
        <v>150</v>
      </c>
    </row>
    <row r="5478" spans="4:6" x14ac:dyDescent="0.25">
      <c r="D5478" s="1">
        <v>1033350</v>
      </c>
      <c r="E5478" s="1">
        <v>673</v>
      </c>
      <c r="F5478" s="1">
        <v>150</v>
      </c>
    </row>
    <row r="5479" spans="4:6" x14ac:dyDescent="0.25">
      <c r="D5479" s="1">
        <v>1033355</v>
      </c>
      <c r="E5479" s="1">
        <v>9223</v>
      </c>
      <c r="F5479" s="1">
        <v>150</v>
      </c>
    </row>
    <row r="5480" spans="4:6" x14ac:dyDescent="0.25">
      <c r="D5480" s="1">
        <v>1033357</v>
      </c>
      <c r="E5480" s="1">
        <v>3093</v>
      </c>
      <c r="F5480" s="1">
        <v>150</v>
      </c>
    </row>
    <row r="5481" spans="4:6" x14ac:dyDescent="0.25">
      <c r="D5481" s="1">
        <v>1033362</v>
      </c>
      <c r="E5481" s="1">
        <v>3782</v>
      </c>
      <c r="F5481" s="1">
        <v>150</v>
      </c>
    </row>
    <row r="5482" spans="4:6" x14ac:dyDescent="0.25">
      <c r="D5482" s="1">
        <v>1033364</v>
      </c>
      <c r="E5482" s="1">
        <v>603</v>
      </c>
      <c r="F5482" s="1">
        <v>150</v>
      </c>
    </row>
    <row r="5483" spans="4:6" x14ac:dyDescent="0.25">
      <c r="D5483" s="1">
        <v>1033367</v>
      </c>
      <c r="E5483" s="1">
        <v>7432</v>
      </c>
      <c r="F5483" s="1">
        <v>150</v>
      </c>
    </row>
    <row r="5484" spans="4:6" x14ac:dyDescent="0.25">
      <c r="D5484" s="1">
        <v>1033382</v>
      </c>
      <c r="E5484" s="1">
        <v>3131</v>
      </c>
      <c r="F5484" s="1">
        <v>150</v>
      </c>
    </row>
    <row r="5485" spans="4:6" x14ac:dyDescent="0.25">
      <c r="D5485" s="1">
        <v>1033388</v>
      </c>
      <c r="E5485" s="1">
        <v>1403</v>
      </c>
      <c r="F5485" s="1">
        <v>150</v>
      </c>
    </row>
    <row r="5486" spans="4:6" x14ac:dyDescent="0.25">
      <c r="D5486" s="1">
        <v>1033396</v>
      </c>
      <c r="E5486" s="1">
        <v>4203</v>
      </c>
      <c r="F5486" s="1">
        <v>150</v>
      </c>
    </row>
    <row r="5487" spans="4:6" x14ac:dyDescent="0.25">
      <c r="D5487" s="1">
        <v>1033399</v>
      </c>
      <c r="E5487" s="1">
        <v>4241</v>
      </c>
      <c r="F5487" s="1">
        <v>150</v>
      </c>
    </row>
    <row r="5488" spans="4:6" x14ac:dyDescent="0.25">
      <c r="D5488" s="1">
        <v>1033402</v>
      </c>
      <c r="E5488" s="1">
        <v>3751</v>
      </c>
      <c r="F5488" s="1">
        <v>150</v>
      </c>
    </row>
    <row r="5489" spans="4:6" x14ac:dyDescent="0.25">
      <c r="D5489" s="1">
        <v>1033407</v>
      </c>
      <c r="E5489" s="1">
        <v>8622</v>
      </c>
      <c r="F5489" s="1">
        <v>150</v>
      </c>
    </row>
    <row r="5490" spans="4:6" x14ac:dyDescent="0.25">
      <c r="D5490" s="1">
        <v>1033411</v>
      </c>
      <c r="E5490" s="1">
        <v>7233</v>
      </c>
      <c r="F5490" s="1">
        <v>150</v>
      </c>
    </row>
    <row r="5491" spans="4:6" x14ac:dyDescent="0.25">
      <c r="D5491" s="1">
        <v>1033412</v>
      </c>
      <c r="E5491" s="1">
        <v>5143</v>
      </c>
      <c r="F5491" s="1">
        <v>150</v>
      </c>
    </row>
    <row r="5492" spans="4:6" x14ac:dyDescent="0.25">
      <c r="D5492" s="1">
        <v>1033416</v>
      </c>
      <c r="E5492" s="1">
        <v>1893</v>
      </c>
      <c r="F5492" s="1">
        <v>150</v>
      </c>
    </row>
    <row r="5493" spans="4:6" x14ac:dyDescent="0.25">
      <c r="D5493" s="1">
        <v>1033417</v>
      </c>
      <c r="E5493" s="1">
        <v>8331</v>
      </c>
      <c r="F5493" s="1">
        <v>150</v>
      </c>
    </row>
    <row r="5494" spans="4:6" x14ac:dyDescent="0.25">
      <c r="D5494" s="1">
        <v>1033419</v>
      </c>
      <c r="E5494" s="1">
        <v>6262</v>
      </c>
      <c r="F5494" s="1">
        <v>150</v>
      </c>
    </row>
    <row r="5495" spans="4:6" x14ac:dyDescent="0.25">
      <c r="D5495" s="1">
        <v>1033423</v>
      </c>
      <c r="E5495" s="1">
        <v>5173</v>
      </c>
      <c r="F5495" s="1">
        <v>150</v>
      </c>
    </row>
    <row r="5496" spans="4:6" x14ac:dyDescent="0.25">
      <c r="D5496" s="1">
        <v>1033437</v>
      </c>
      <c r="E5496" s="1">
        <v>773</v>
      </c>
      <c r="F5496" s="1">
        <v>150</v>
      </c>
    </row>
    <row r="5497" spans="4:6" x14ac:dyDescent="0.25">
      <c r="D5497" s="1">
        <v>1033442</v>
      </c>
      <c r="E5497" s="1">
        <v>5813</v>
      </c>
      <c r="F5497" s="1">
        <v>150</v>
      </c>
    </row>
    <row r="5498" spans="4:6" x14ac:dyDescent="0.25">
      <c r="D5498" s="1">
        <v>1033446</v>
      </c>
      <c r="E5498" s="1">
        <v>9471</v>
      </c>
      <c r="F5498" s="1">
        <v>150</v>
      </c>
    </row>
    <row r="5499" spans="4:6" x14ac:dyDescent="0.25">
      <c r="D5499" s="1">
        <v>1033447</v>
      </c>
      <c r="E5499" s="1">
        <v>7683</v>
      </c>
      <c r="F5499" s="1">
        <v>150</v>
      </c>
    </row>
    <row r="5500" spans="4:6" x14ac:dyDescent="0.25">
      <c r="D5500" s="1">
        <v>1033452</v>
      </c>
      <c r="E5500" s="1">
        <v>423</v>
      </c>
      <c r="F5500" s="1">
        <v>150</v>
      </c>
    </row>
    <row r="5501" spans="4:6" x14ac:dyDescent="0.25">
      <c r="D5501" s="1">
        <v>1033457</v>
      </c>
      <c r="E5501" s="1">
        <v>7742</v>
      </c>
      <c r="F5501" s="1">
        <v>150</v>
      </c>
    </row>
    <row r="5502" spans="4:6" x14ac:dyDescent="0.25">
      <c r="D5502" s="1">
        <v>1033461</v>
      </c>
      <c r="E5502" s="1">
        <v>2191</v>
      </c>
      <c r="F5502" s="1">
        <v>150</v>
      </c>
    </row>
    <row r="5503" spans="4:6" x14ac:dyDescent="0.25">
      <c r="D5503" s="1">
        <v>1033462</v>
      </c>
      <c r="E5503" s="1">
        <v>2763</v>
      </c>
      <c r="F5503" s="1">
        <v>150</v>
      </c>
    </row>
    <row r="5504" spans="4:6" x14ac:dyDescent="0.25">
      <c r="D5504" s="1">
        <v>1033472</v>
      </c>
      <c r="E5504" s="1">
        <v>1613</v>
      </c>
      <c r="F5504" s="1">
        <v>150</v>
      </c>
    </row>
    <row r="5505" spans="4:6" x14ac:dyDescent="0.25">
      <c r="D5505" s="1">
        <v>1033474</v>
      </c>
      <c r="E5505" s="1">
        <v>3513</v>
      </c>
      <c r="F5505" s="1">
        <v>150</v>
      </c>
    </row>
    <row r="5506" spans="4:6" x14ac:dyDescent="0.25">
      <c r="D5506" s="1">
        <v>1033477</v>
      </c>
      <c r="E5506" s="1">
        <v>673</v>
      </c>
      <c r="F5506" s="1">
        <v>200</v>
      </c>
    </row>
    <row r="5507" spans="4:6" x14ac:dyDescent="0.25">
      <c r="D5507" s="1">
        <v>1033479</v>
      </c>
      <c r="E5507" s="1">
        <v>172</v>
      </c>
      <c r="F5507" s="1">
        <v>150</v>
      </c>
    </row>
    <row r="5508" spans="4:6" x14ac:dyDescent="0.25">
      <c r="D5508" s="1">
        <v>1033487</v>
      </c>
      <c r="E5508" s="1">
        <v>6391</v>
      </c>
      <c r="F5508" s="1">
        <v>150</v>
      </c>
    </row>
    <row r="5509" spans="4:6" x14ac:dyDescent="0.25">
      <c r="D5509" s="1">
        <v>1033491</v>
      </c>
      <c r="E5509" s="1">
        <v>2932</v>
      </c>
      <c r="F5509" s="1">
        <v>150</v>
      </c>
    </row>
    <row r="5510" spans="4:6" x14ac:dyDescent="0.25">
      <c r="D5510" s="1">
        <v>1033495</v>
      </c>
      <c r="E5510" s="1">
        <v>8382</v>
      </c>
      <c r="F5510" s="1">
        <v>150</v>
      </c>
    </row>
    <row r="5511" spans="4:6" x14ac:dyDescent="0.25">
      <c r="D5511" s="1">
        <v>1033503</v>
      </c>
      <c r="E5511" s="1">
        <v>3903</v>
      </c>
      <c r="F5511" s="1">
        <v>150</v>
      </c>
    </row>
    <row r="5512" spans="4:6" x14ac:dyDescent="0.25">
      <c r="D5512" s="1">
        <v>1033508</v>
      </c>
      <c r="E5512" s="1">
        <v>8332</v>
      </c>
      <c r="F5512" s="1">
        <v>150</v>
      </c>
    </row>
    <row r="5513" spans="4:6" x14ac:dyDescent="0.25">
      <c r="D5513" s="1">
        <v>1033514</v>
      </c>
      <c r="E5513" s="1">
        <v>8003</v>
      </c>
      <c r="F5513" s="1">
        <v>150</v>
      </c>
    </row>
    <row r="5514" spans="4:6" x14ac:dyDescent="0.25">
      <c r="D5514" s="1">
        <v>1033520</v>
      </c>
      <c r="E5514" s="1">
        <v>6561</v>
      </c>
      <c r="F5514" s="1">
        <v>150</v>
      </c>
    </row>
    <row r="5515" spans="4:6" x14ac:dyDescent="0.25">
      <c r="D5515" s="1">
        <v>1033523</v>
      </c>
      <c r="E5515" s="1">
        <v>1842</v>
      </c>
      <c r="F5515" s="1">
        <v>150</v>
      </c>
    </row>
    <row r="5516" spans="4:6" x14ac:dyDescent="0.25">
      <c r="D5516" s="1">
        <v>1033533</v>
      </c>
      <c r="E5516" s="1">
        <v>3441</v>
      </c>
      <c r="F5516" s="1">
        <v>150</v>
      </c>
    </row>
    <row r="5517" spans="4:6" x14ac:dyDescent="0.25">
      <c r="D5517" s="1">
        <v>1033540</v>
      </c>
      <c r="E5517" s="1">
        <v>7652</v>
      </c>
      <c r="F5517" s="1">
        <v>150</v>
      </c>
    </row>
    <row r="5518" spans="4:6" x14ac:dyDescent="0.25">
      <c r="D5518" s="1">
        <v>1033542</v>
      </c>
      <c r="E5518" s="1">
        <v>3351</v>
      </c>
      <c r="F5518" s="1">
        <v>150</v>
      </c>
    </row>
    <row r="5519" spans="4:6" x14ac:dyDescent="0.25">
      <c r="D5519" s="1">
        <v>1033546</v>
      </c>
      <c r="E5519" s="1">
        <v>7303</v>
      </c>
      <c r="F5519" s="1">
        <v>150</v>
      </c>
    </row>
    <row r="5520" spans="4:6" x14ac:dyDescent="0.25">
      <c r="D5520" s="1">
        <v>1033552</v>
      </c>
      <c r="E5520" s="1">
        <v>1791</v>
      </c>
      <c r="F5520" s="1">
        <v>150</v>
      </c>
    </row>
    <row r="5521" spans="4:6" x14ac:dyDescent="0.25">
      <c r="D5521" s="1">
        <v>1033553</v>
      </c>
      <c r="E5521" s="1">
        <v>2541</v>
      </c>
      <c r="F5521" s="1">
        <v>150</v>
      </c>
    </row>
    <row r="5522" spans="4:6" x14ac:dyDescent="0.25">
      <c r="D5522" s="1">
        <v>1033556</v>
      </c>
      <c r="E5522" s="1">
        <v>581</v>
      </c>
      <c r="F5522" s="1">
        <v>150</v>
      </c>
    </row>
    <row r="5523" spans="4:6" x14ac:dyDescent="0.25">
      <c r="D5523" s="1">
        <v>1033560</v>
      </c>
      <c r="E5523" s="1">
        <v>5341</v>
      </c>
      <c r="F5523" s="1">
        <v>150</v>
      </c>
    </row>
    <row r="5524" spans="4:6" x14ac:dyDescent="0.25">
      <c r="D5524" s="1">
        <v>1033572</v>
      </c>
      <c r="E5524" s="1">
        <v>8802</v>
      </c>
      <c r="F5524" s="1">
        <v>150</v>
      </c>
    </row>
    <row r="5525" spans="4:6" x14ac:dyDescent="0.25">
      <c r="D5525" s="1">
        <v>1033575</v>
      </c>
      <c r="E5525" s="1">
        <v>771</v>
      </c>
      <c r="F5525" s="1">
        <v>150</v>
      </c>
    </row>
    <row r="5526" spans="4:6" x14ac:dyDescent="0.25">
      <c r="D5526" s="1">
        <v>1033577</v>
      </c>
      <c r="E5526" s="1">
        <v>5641</v>
      </c>
      <c r="F5526" s="1">
        <v>150</v>
      </c>
    </row>
    <row r="5527" spans="4:6" x14ac:dyDescent="0.25">
      <c r="D5527" s="1">
        <v>1033583</v>
      </c>
      <c r="E5527" s="1">
        <v>1823</v>
      </c>
      <c r="F5527" s="1">
        <v>150</v>
      </c>
    </row>
    <row r="5528" spans="4:6" x14ac:dyDescent="0.25">
      <c r="D5528" s="1">
        <v>1033592</v>
      </c>
      <c r="E5528" s="1">
        <v>5953</v>
      </c>
      <c r="F5528" s="1">
        <v>150</v>
      </c>
    </row>
    <row r="5529" spans="4:6" x14ac:dyDescent="0.25">
      <c r="D5529" s="1">
        <v>1033613</v>
      </c>
      <c r="E5529" s="1">
        <v>6491</v>
      </c>
      <c r="F5529" s="1">
        <v>150</v>
      </c>
    </row>
    <row r="5530" spans="4:6" x14ac:dyDescent="0.25">
      <c r="D5530" s="1">
        <v>1033624</v>
      </c>
      <c r="E5530" s="1">
        <v>2623</v>
      </c>
      <c r="F5530" s="1">
        <v>150</v>
      </c>
    </row>
    <row r="5531" spans="4:6" x14ac:dyDescent="0.25">
      <c r="D5531" s="1">
        <v>1033630</v>
      </c>
      <c r="E5531" s="1">
        <v>3962</v>
      </c>
      <c r="F5531" s="1">
        <v>150</v>
      </c>
    </row>
    <row r="5532" spans="4:6" x14ac:dyDescent="0.25">
      <c r="D5532" s="1">
        <v>1033645</v>
      </c>
      <c r="E5532" s="1">
        <v>7281</v>
      </c>
      <c r="F5532" s="1">
        <v>150</v>
      </c>
    </row>
    <row r="5533" spans="4:6" x14ac:dyDescent="0.25">
      <c r="D5533" s="1">
        <v>1033649</v>
      </c>
      <c r="E5533" s="1">
        <v>151</v>
      </c>
      <c r="F5533" s="1">
        <v>150</v>
      </c>
    </row>
    <row r="5534" spans="4:6" x14ac:dyDescent="0.25">
      <c r="D5534" s="1">
        <v>1033657</v>
      </c>
      <c r="E5534" s="1">
        <v>1412</v>
      </c>
      <c r="F5534" s="1">
        <v>150</v>
      </c>
    </row>
    <row r="5535" spans="4:6" x14ac:dyDescent="0.25">
      <c r="D5535" s="1">
        <v>1033659</v>
      </c>
      <c r="E5535" s="1">
        <v>4503</v>
      </c>
      <c r="F5535" s="1">
        <v>150</v>
      </c>
    </row>
    <row r="5536" spans="4:6" x14ac:dyDescent="0.25">
      <c r="D5536" s="1">
        <v>1033662</v>
      </c>
      <c r="E5536" s="1">
        <v>1341</v>
      </c>
      <c r="F5536" s="1">
        <v>150</v>
      </c>
    </row>
    <row r="5537" spans="4:6" x14ac:dyDescent="0.25">
      <c r="D5537" s="1">
        <v>1033668</v>
      </c>
      <c r="E5537" s="1">
        <v>7633</v>
      </c>
      <c r="F5537" s="1">
        <v>150</v>
      </c>
    </row>
    <row r="5538" spans="4:6" x14ac:dyDescent="0.25">
      <c r="D5538" s="1">
        <v>1033678</v>
      </c>
      <c r="E5538" s="1">
        <v>9753</v>
      </c>
      <c r="F5538" s="1">
        <v>150</v>
      </c>
    </row>
    <row r="5539" spans="4:6" x14ac:dyDescent="0.25">
      <c r="D5539" s="1">
        <v>1033681</v>
      </c>
      <c r="E5539" s="1">
        <v>9311</v>
      </c>
      <c r="F5539" s="1">
        <v>150</v>
      </c>
    </row>
    <row r="5540" spans="4:6" x14ac:dyDescent="0.25">
      <c r="D5540" s="1">
        <v>1033687</v>
      </c>
      <c r="E5540" s="1">
        <v>4353</v>
      </c>
      <c r="F5540" s="1">
        <v>150</v>
      </c>
    </row>
    <row r="5541" spans="4:6" x14ac:dyDescent="0.25">
      <c r="D5541" s="1">
        <v>1033703</v>
      </c>
      <c r="E5541" s="1">
        <v>781</v>
      </c>
      <c r="F5541" s="1">
        <v>200</v>
      </c>
    </row>
    <row r="5542" spans="4:6" x14ac:dyDescent="0.25">
      <c r="D5542" s="1">
        <v>1033706</v>
      </c>
      <c r="E5542" s="1">
        <v>181</v>
      </c>
      <c r="F5542" s="1">
        <v>150</v>
      </c>
    </row>
    <row r="5543" spans="4:6" x14ac:dyDescent="0.25">
      <c r="D5543" s="1">
        <v>1033719</v>
      </c>
      <c r="E5543" s="1">
        <v>1063</v>
      </c>
      <c r="F5543" s="1">
        <v>150</v>
      </c>
    </row>
    <row r="5544" spans="4:6" x14ac:dyDescent="0.25">
      <c r="D5544" s="1">
        <v>1033720</v>
      </c>
      <c r="E5544" s="1">
        <v>9973</v>
      </c>
      <c r="F5544" s="1">
        <v>150</v>
      </c>
    </row>
    <row r="5545" spans="4:6" x14ac:dyDescent="0.25">
      <c r="D5545" s="1">
        <v>1033721</v>
      </c>
      <c r="E5545" s="1">
        <v>3591</v>
      </c>
      <c r="F5545" s="1">
        <v>150</v>
      </c>
    </row>
    <row r="5546" spans="4:6" x14ac:dyDescent="0.25">
      <c r="D5546" s="1">
        <v>1033724</v>
      </c>
      <c r="E5546" s="1">
        <v>7012</v>
      </c>
      <c r="F5546" s="1">
        <v>150</v>
      </c>
    </row>
    <row r="5547" spans="4:6" x14ac:dyDescent="0.25">
      <c r="D5547" s="1">
        <v>1033734</v>
      </c>
      <c r="E5547" s="1">
        <v>2392</v>
      </c>
      <c r="F5547" s="1">
        <v>150</v>
      </c>
    </row>
    <row r="5548" spans="4:6" x14ac:dyDescent="0.25">
      <c r="D5548" s="1">
        <v>1033746</v>
      </c>
      <c r="E5548" s="1">
        <v>7491</v>
      </c>
      <c r="F5548" s="1">
        <v>150</v>
      </c>
    </row>
    <row r="5549" spans="4:6" x14ac:dyDescent="0.25">
      <c r="D5549" s="1">
        <v>1033747</v>
      </c>
      <c r="E5549" s="1">
        <v>2202</v>
      </c>
      <c r="F5549" s="1">
        <v>200</v>
      </c>
    </row>
    <row r="5550" spans="4:6" x14ac:dyDescent="0.25">
      <c r="D5550" s="1">
        <v>1033751</v>
      </c>
      <c r="E5550" s="1">
        <v>3351</v>
      </c>
      <c r="F5550" s="1">
        <v>150</v>
      </c>
    </row>
    <row r="5551" spans="4:6" x14ac:dyDescent="0.25">
      <c r="D5551" s="1">
        <v>1033752</v>
      </c>
      <c r="E5551" s="1">
        <v>492</v>
      </c>
      <c r="F5551" s="1">
        <v>150</v>
      </c>
    </row>
    <row r="5552" spans="4:6" x14ac:dyDescent="0.25">
      <c r="D5552" s="1">
        <v>1033760</v>
      </c>
      <c r="E5552" s="1">
        <v>6271</v>
      </c>
      <c r="F5552" s="1">
        <v>150</v>
      </c>
    </row>
    <row r="5553" spans="4:6" x14ac:dyDescent="0.25">
      <c r="D5553" s="1">
        <v>1033764</v>
      </c>
      <c r="E5553" s="1">
        <v>3423</v>
      </c>
      <c r="F5553" s="1">
        <v>150</v>
      </c>
    </row>
    <row r="5554" spans="4:6" x14ac:dyDescent="0.25">
      <c r="D5554" s="1">
        <v>1033770</v>
      </c>
      <c r="E5554" s="1">
        <v>3671</v>
      </c>
      <c r="F5554" s="1">
        <v>150</v>
      </c>
    </row>
    <row r="5555" spans="4:6" x14ac:dyDescent="0.25">
      <c r="D5555" s="1">
        <v>1033772</v>
      </c>
      <c r="E5555" s="1">
        <v>4393</v>
      </c>
      <c r="F5555" s="1">
        <v>150</v>
      </c>
    </row>
    <row r="5556" spans="4:6" x14ac:dyDescent="0.25">
      <c r="D5556" s="1">
        <v>1033781</v>
      </c>
      <c r="E5556" s="1">
        <v>6082</v>
      </c>
      <c r="F5556" s="1">
        <v>150</v>
      </c>
    </row>
    <row r="5557" spans="4:6" x14ac:dyDescent="0.25">
      <c r="D5557" s="1">
        <v>1033782</v>
      </c>
      <c r="E5557" s="1">
        <v>3702</v>
      </c>
      <c r="F5557" s="1">
        <v>150</v>
      </c>
    </row>
    <row r="5558" spans="4:6" x14ac:dyDescent="0.25">
      <c r="D5558" s="1">
        <v>1033788</v>
      </c>
      <c r="E5558" s="1">
        <v>2572</v>
      </c>
      <c r="F5558" s="1">
        <v>150</v>
      </c>
    </row>
    <row r="5559" spans="4:6" x14ac:dyDescent="0.25">
      <c r="D5559" s="1">
        <v>1033792</v>
      </c>
      <c r="E5559" s="1">
        <v>4661</v>
      </c>
      <c r="F5559" s="1">
        <v>150</v>
      </c>
    </row>
    <row r="5560" spans="4:6" x14ac:dyDescent="0.25">
      <c r="D5560" s="1">
        <v>1033794</v>
      </c>
      <c r="E5560" s="1">
        <v>7523</v>
      </c>
      <c r="F5560" s="1">
        <v>150</v>
      </c>
    </row>
    <row r="5561" spans="4:6" x14ac:dyDescent="0.25">
      <c r="D5561" s="1">
        <v>1033820</v>
      </c>
      <c r="E5561" s="1">
        <v>6692</v>
      </c>
      <c r="F5561" s="1">
        <v>150</v>
      </c>
    </row>
    <row r="5562" spans="4:6" x14ac:dyDescent="0.25">
      <c r="D5562" s="1">
        <v>1033830</v>
      </c>
      <c r="E5562" s="1">
        <v>591</v>
      </c>
      <c r="F5562" s="1">
        <v>150</v>
      </c>
    </row>
    <row r="5563" spans="4:6" x14ac:dyDescent="0.25">
      <c r="D5563" s="1">
        <v>1033831</v>
      </c>
      <c r="E5563" s="1">
        <v>4802</v>
      </c>
      <c r="F5563" s="1">
        <v>150</v>
      </c>
    </row>
    <row r="5564" spans="4:6" x14ac:dyDescent="0.25">
      <c r="D5564" s="1">
        <v>1033840</v>
      </c>
      <c r="E5564" s="1">
        <v>9832</v>
      </c>
      <c r="F5564" s="1">
        <v>150</v>
      </c>
    </row>
    <row r="5565" spans="4:6" x14ac:dyDescent="0.25">
      <c r="D5565" s="1">
        <v>1033843</v>
      </c>
      <c r="E5565" s="1">
        <v>7013</v>
      </c>
      <c r="F5565" s="1">
        <v>150</v>
      </c>
    </row>
    <row r="5566" spans="4:6" x14ac:dyDescent="0.25">
      <c r="D5566" s="1">
        <v>1033858</v>
      </c>
      <c r="E5566" s="1">
        <v>4462</v>
      </c>
      <c r="F5566" s="1">
        <v>150</v>
      </c>
    </row>
    <row r="5567" spans="4:6" x14ac:dyDescent="0.25">
      <c r="D5567" s="1">
        <v>1033862</v>
      </c>
      <c r="E5567" s="1">
        <v>4583</v>
      </c>
      <c r="F5567" s="1">
        <v>150</v>
      </c>
    </row>
    <row r="5568" spans="4:6" x14ac:dyDescent="0.25">
      <c r="D5568" s="1">
        <v>1033871</v>
      </c>
      <c r="E5568" s="1">
        <v>1091</v>
      </c>
      <c r="F5568" s="1">
        <v>150</v>
      </c>
    </row>
    <row r="5569" spans="4:6" x14ac:dyDescent="0.25">
      <c r="D5569" s="1">
        <v>1033872</v>
      </c>
      <c r="E5569" s="1">
        <v>5511</v>
      </c>
      <c r="F5569" s="1">
        <v>150</v>
      </c>
    </row>
    <row r="5570" spans="4:6" x14ac:dyDescent="0.25">
      <c r="D5570" s="1">
        <v>1033890</v>
      </c>
      <c r="E5570" s="1">
        <v>7373</v>
      </c>
      <c r="F5570" s="1">
        <v>150</v>
      </c>
    </row>
    <row r="5571" spans="4:6" x14ac:dyDescent="0.25">
      <c r="D5571" s="1">
        <v>1033891</v>
      </c>
      <c r="E5571" s="1">
        <v>5872</v>
      </c>
      <c r="F5571" s="1">
        <v>150</v>
      </c>
    </row>
    <row r="5572" spans="4:6" x14ac:dyDescent="0.25">
      <c r="D5572" s="1">
        <v>1033894</v>
      </c>
      <c r="E5572" s="1">
        <v>9551</v>
      </c>
      <c r="F5572" s="1">
        <v>200</v>
      </c>
    </row>
    <row r="5573" spans="4:6" x14ac:dyDescent="0.25">
      <c r="D5573" s="1">
        <v>1033896</v>
      </c>
      <c r="E5573" s="1">
        <v>3691</v>
      </c>
      <c r="F5573" s="1">
        <v>150</v>
      </c>
    </row>
    <row r="5574" spans="4:6" x14ac:dyDescent="0.25">
      <c r="D5574" s="1">
        <v>1033901</v>
      </c>
      <c r="E5574" s="1">
        <v>5472</v>
      </c>
      <c r="F5574" s="1">
        <v>150</v>
      </c>
    </row>
    <row r="5575" spans="4:6" x14ac:dyDescent="0.25">
      <c r="D5575" s="1">
        <v>1033911</v>
      </c>
      <c r="E5575" s="1">
        <v>4933</v>
      </c>
      <c r="F5575" s="1">
        <v>150</v>
      </c>
    </row>
    <row r="5576" spans="4:6" x14ac:dyDescent="0.25">
      <c r="D5576" s="1">
        <v>1033913</v>
      </c>
      <c r="E5576" s="1">
        <v>8433</v>
      </c>
      <c r="F5576" s="1">
        <v>150</v>
      </c>
    </row>
    <row r="5577" spans="4:6" x14ac:dyDescent="0.25">
      <c r="D5577" s="1">
        <v>1033930</v>
      </c>
      <c r="E5577" s="1">
        <v>2213</v>
      </c>
      <c r="F5577" s="1">
        <v>150</v>
      </c>
    </row>
    <row r="5578" spans="4:6" x14ac:dyDescent="0.25">
      <c r="D5578" s="1">
        <v>1033934</v>
      </c>
      <c r="E5578" s="1">
        <v>1271</v>
      </c>
      <c r="F5578" s="1">
        <v>150</v>
      </c>
    </row>
    <row r="5579" spans="4:6" x14ac:dyDescent="0.25">
      <c r="D5579" s="1">
        <v>1033936</v>
      </c>
      <c r="E5579" s="1">
        <v>5303</v>
      </c>
      <c r="F5579" s="1">
        <v>150</v>
      </c>
    </row>
    <row r="5580" spans="4:6" x14ac:dyDescent="0.25">
      <c r="D5580" s="1">
        <v>1033939</v>
      </c>
      <c r="E5580" s="1">
        <v>1781</v>
      </c>
      <c r="F5580" s="1">
        <v>150</v>
      </c>
    </row>
    <row r="5581" spans="4:6" x14ac:dyDescent="0.25">
      <c r="D5581" s="1">
        <v>1033945</v>
      </c>
      <c r="E5581" s="1">
        <v>1432</v>
      </c>
      <c r="F5581" s="1">
        <v>150</v>
      </c>
    </row>
    <row r="5582" spans="4:6" x14ac:dyDescent="0.25">
      <c r="D5582" s="1">
        <v>1033947</v>
      </c>
      <c r="E5582" s="1">
        <v>5721</v>
      </c>
      <c r="F5582" s="1">
        <v>150</v>
      </c>
    </row>
    <row r="5583" spans="4:6" x14ac:dyDescent="0.25">
      <c r="D5583" s="1">
        <v>1033963</v>
      </c>
      <c r="E5583" s="1">
        <v>3883</v>
      </c>
      <c r="F5583" s="1">
        <v>150</v>
      </c>
    </row>
    <row r="5584" spans="4:6" x14ac:dyDescent="0.25">
      <c r="D5584" s="1">
        <v>1033974</v>
      </c>
      <c r="E5584" s="1">
        <v>5652</v>
      </c>
      <c r="F5584" s="1">
        <v>150</v>
      </c>
    </row>
    <row r="5585" spans="4:6" x14ac:dyDescent="0.25">
      <c r="D5585" s="1">
        <v>1033981</v>
      </c>
      <c r="E5585" s="1">
        <v>4252</v>
      </c>
      <c r="F5585" s="1">
        <v>150</v>
      </c>
    </row>
    <row r="5586" spans="4:6" x14ac:dyDescent="0.25">
      <c r="D5586" s="1">
        <v>1034003</v>
      </c>
      <c r="E5586" s="1">
        <v>3183</v>
      </c>
      <c r="F5586" s="1">
        <v>150</v>
      </c>
    </row>
    <row r="5587" spans="4:6" x14ac:dyDescent="0.25">
      <c r="D5587" s="1">
        <v>1034006</v>
      </c>
      <c r="E5587" s="1">
        <v>6442</v>
      </c>
      <c r="F5587" s="1">
        <v>150</v>
      </c>
    </row>
    <row r="5588" spans="4:6" x14ac:dyDescent="0.25">
      <c r="D5588" s="1">
        <v>1034010</v>
      </c>
      <c r="E5588" s="1">
        <v>3582</v>
      </c>
      <c r="F5588" s="1">
        <v>150</v>
      </c>
    </row>
    <row r="5589" spans="4:6" x14ac:dyDescent="0.25">
      <c r="D5589" s="1">
        <v>1034011</v>
      </c>
      <c r="E5589" s="1">
        <v>1922</v>
      </c>
      <c r="F5589" s="1">
        <v>150</v>
      </c>
    </row>
    <row r="5590" spans="4:6" x14ac:dyDescent="0.25">
      <c r="D5590" s="1">
        <v>1034013</v>
      </c>
      <c r="E5590" s="1">
        <v>5821</v>
      </c>
      <c r="F5590" s="1">
        <v>150</v>
      </c>
    </row>
    <row r="5591" spans="4:6" x14ac:dyDescent="0.25">
      <c r="D5591" s="1">
        <v>1034017</v>
      </c>
      <c r="E5591" s="1">
        <v>2143</v>
      </c>
      <c r="F5591" s="1">
        <v>150</v>
      </c>
    </row>
    <row r="5592" spans="4:6" x14ac:dyDescent="0.25">
      <c r="D5592" s="1">
        <v>1034043</v>
      </c>
      <c r="E5592" s="1">
        <v>1191</v>
      </c>
      <c r="F5592" s="1">
        <v>150</v>
      </c>
    </row>
    <row r="5593" spans="4:6" x14ac:dyDescent="0.25">
      <c r="D5593" s="1">
        <v>1034057</v>
      </c>
      <c r="E5593" s="1">
        <v>3102</v>
      </c>
      <c r="F5593" s="1">
        <v>150</v>
      </c>
    </row>
    <row r="5594" spans="4:6" x14ac:dyDescent="0.25">
      <c r="D5594" s="1">
        <v>1034068</v>
      </c>
      <c r="E5594" s="1">
        <v>2712</v>
      </c>
      <c r="F5594" s="1">
        <v>150</v>
      </c>
    </row>
    <row r="5595" spans="4:6" x14ac:dyDescent="0.25">
      <c r="D5595" s="1">
        <v>1034070</v>
      </c>
      <c r="E5595" s="1">
        <v>4461</v>
      </c>
      <c r="F5595" s="1">
        <v>150</v>
      </c>
    </row>
    <row r="5596" spans="4:6" x14ac:dyDescent="0.25">
      <c r="D5596" s="1">
        <v>1034073</v>
      </c>
      <c r="E5596" s="1">
        <v>9601</v>
      </c>
      <c r="F5596" s="1">
        <v>150</v>
      </c>
    </row>
    <row r="5597" spans="4:6" x14ac:dyDescent="0.25">
      <c r="D5597" s="1">
        <v>1034074</v>
      </c>
      <c r="E5597" s="1">
        <v>9082</v>
      </c>
      <c r="F5597" s="1">
        <v>150</v>
      </c>
    </row>
    <row r="5598" spans="4:6" x14ac:dyDescent="0.25">
      <c r="D5598" s="1">
        <v>1034076</v>
      </c>
      <c r="E5598" s="1">
        <v>82</v>
      </c>
      <c r="F5598" s="1">
        <v>150</v>
      </c>
    </row>
    <row r="5599" spans="4:6" x14ac:dyDescent="0.25">
      <c r="D5599" s="1">
        <v>1034086</v>
      </c>
      <c r="E5599" s="1">
        <v>8693</v>
      </c>
      <c r="F5599" s="1">
        <v>150</v>
      </c>
    </row>
    <row r="5600" spans="4:6" x14ac:dyDescent="0.25">
      <c r="D5600" s="1">
        <v>1034087</v>
      </c>
      <c r="E5600" s="1">
        <v>2653</v>
      </c>
      <c r="F5600" s="1">
        <v>150</v>
      </c>
    </row>
    <row r="5601" spans="4:6" x14ac:dyDescent="0.25">
      <c r="D5601" s="1">
        <v>1034088</v>
      </c>
      <c r="E5601" s="1">
        <v>8891</v>
      </c>
      <c r="F5601" s="1">
        <v>150</v>
      </c>
    </row>
    <row r="5602" spans="4:6" x14ac:dyDescent="0.25">
      <c r="D5602" s="1">
        <v>1034098</v>
      </c>
      <c r="E5602" s="1">
        <v>5483</v>
      </c>
      <c r="F5602" s="1">
        <v>150</v>
      </c>
    </row>
    <row r="5603" spans="4:6" x14ac:dyDescent="0.25">
      <c r="D5603" s="1">
        <v>1034101</v>
      </c>
      <c r="E5603" s="1">
        <v>5382</v>
      </c>
      <c r="F5603" s="1">
        <v>150</v>
      </c>
    </row>
    <row r="5604" spans="4:6" x14ac:dyDescent="0.25">
      <c r="D5604" s="1">
        <v>1034109</v>
      </c>
      <c r="E5604" s="1">
        <v>4461</v>
      </c>
      <c r="F5604" s="1">
        <v>150</v>
      </c>
    </row>
    <row r="5605" spans="4:6" x14ac:dyDescent="0.25">
      <c r="D5605" s="1">
        <v>1034121</v>
      </c>
      <c r="E5605" s="1">
        <v>2491</v>
      </c>
      <c r="F5605" s="1">
        <v>150</v>
      </c>
    </row>
    <row r="5606" spans="4:6" x14ac:dyDescent="0.25">
      <c r="D5606" s="1">
        <v>1034130</v>
      </c>
      <c r="E5606" s="1">
        <v>9291</v>
      </c>
      <c r="F5606" s="1">
        <v>150</v>
      </c>
    </row>
    <row r="5607" spans="4:6" x14ac:dyDescent="0.25">
      <c r="D5607" s="1">
        <v>1034132</v>
      </c>
      <c r="E5607" s="1">
        <v>2891</v>
      </c>
      <c r="F5607" s="1">
        <v>150</v>
      </c>
    </row>
    <row r="5608" spans="4:6" x14ac:dyDescent="0.25">
      <c r="D5608" s="1">
        <v>1034133</v>
      </c>
      <c r="E5608" s="1">
        <v>7762</v>
      </c>
      <c r="F5608" s="1">
        <v>150</v>
      </c>
    </row>
    <row r="5609" spans="4:6" x14ac:dyDescent="0.25">
      <c r="D5609" s="1">
        <v>1034134</v>
      </c>
      <c r="E5609" s="1">
        <v>6841</v>
      </c>
      <c r="F5609" s="1">
        <v>150</v>
      </c>
    </row>
    <row r="5610" spans="4:6" x14ac:dyDescent="0.25">
      <c r="D5610" s="1">
        <v>1034144</v>
      </c>
      <c r="E5610" s="1">
        <v>682</v>
      </c>
      <c r="F5610" s="1">
        <v>150</v>
      </c>
    </row>
    <row r="5611" spans="4:6" x14ac:dyDescent="0.25">
      <c r="D5611" s="1">
        <v>1034146</v>
      </c>
      <c r="E5611" s="1">
        <v>6592</v>
      </c>
      <c r="F5611" s="1">
        <v>150</v>
      </c>
    </row>
    <row r="5612" spans="4:6" x14ac:dyDescent="0.25">
      <c r="D5612" s="1">
        <v>1034147</v>
      </c>
      <c r="E5612" s="1">
        <v>9172</v>
      </c>
      <c r="F5612" s="1">
        <v>150</v>
      </c>
    </row>
    <row r="5613" spans="4:6" x14ac:dyDescent="0.25">
      <c r="D5613" s="1">
        <v>1034154</v>
      </c>
      <c r="E5613" s="1">
        <v>1782</v>
      </c>
      <c r="F5613" s="1">
        <v>150</v>
      </c>
    </row>
    <row r="5614" spans="4:6" x14ac:dyDescent="0.25">
      <c r="D5614" s="1">
        <v>1034162</v>
      </c>
      <c r="E5614" s="1">
        <v>8992</v>
      </c>
      <c r="F5614" s="1">
        <v>150</v>
      </c>
    </row>
    <row r="5615" spans="4:6" x14ac:dyDescent="0.25">
      <c r="D5615" s="1">
        <v>1034172</v>
      </c>
      <c r="E5615" s="1">
        <v>9951</v>
      </c>
      <c r="F5615" s="1">
        <v>150</v>
      </c>
    </row>
    <row r="5616" spans="4:6" x14ac:dyDescent="0.25">
      <c r="D5616" s="1">
        <v>1034173</v>
      </c>
      <c r="E5616" s="1">
        <v>3573</v>
      </c>
      <c r="F5616" s="1">
        <v>150</v>
      </c>
    </row>
    <row r="5617" spans="4:6" x14ac:dyDescent="0.25">
      <c r="D5617" s="1">
        <v>1034178</v>
      </c>
      <c r="E5617" s="1">
        <v>8062</v>
      </c>
      <c r="F5617" s="1">
        <v>150</v>
      </c>
    </row>
    <row r="5618" spans="4:6" x14ac:dyDescent="0.25">
      <c r="D5618" s="1">
        <v>1034186</v>
      </c>
      <c r="E5618" s="1">
        <v>7883</v>
      </c>
      <c r="F5618" s="1">
        <v>150</v>
      </c>
    </row>
    <row r="5619" spans="4:6" x14ac:dyDescent="0.25">
      <c r="D5619" s="1">
        <v>1034187</v>
      </c>
      <c r="E5619" s="1">
        <v>1572</v>
      </c>
      <c r="F5619" s="1">
        <v>150</v>
      </c>
    </row>
    <row r="5620" spans="4:6" x14ac:dyDescent="0.25">
      <c r="D5620" s="1">
        <v>1034192</v>
      </c>
      <c r="E5620" s="1">
        <v>241</v>
      </c>
      <c r="F5620" s="1">
        <v>150</v>
      </c>
    </row>
    <row r="5621" spans="4:6" x14ac:dyDescent="0.25">
      <c r="D5621" s="1">
        <v>1034206</v>
      </c>
      <c r="E5621" s="1">
        <v>5622</v>
      </c>
      <c r="F5621" s="1">
        <v>150</v>
      </c>
    </row>
    <row r="5622" spans="4:6" x14ac:dyDescent="0.25">
      <c r="D5622" s="1">
        <v>1034207</v>
      </c>
      <c r="E5622" s="1">
        <v>8193</v>
      </c>
      <c r="F5622" s="1">
        <v>150</v>
      </c>
    </row>
    <row r="5623" spans="4:6" x14ac:dyDescent="0.25">
      <c r="D5623" s="1">
        <v>1034217</v>
      </c>
      <c r="E5623" s="1">
        <v>4191</v>
      </c>
      <c r="F5623" s="1">
        <v>150</v>
      </c>
    </row>
    <row r="5624" spans="4:6" x14ac:dyDescent="0.25">
      <c r="D5624" s="1">
        <v>1034219</v>
      </c>
      <c r="E5624" s="1">
        <v>1833</v>
      </c>
      <c r="F5624" s="1">
        <v>150</v>
      </c>
    </row>
    <row r="5625" spans="4:6" x14ac:dyDescent="0.25">
      <c r="D5625" s="1">
        <v>1034229</v>
      </c>
      <c r="E5625" s="1">
        <v>1661</v>
      </c>
      <c r="F5625" s="1">
        <v>150</v>
      </c>
    </row>
    <row r="5626" spans="4:6" x14ac:dyDescent="0.25">
      <c r="D5626" s="1">
        <v>1034238</v>
      </c>
      <c r="E5626" s="1">
        <v>3061</v>
      </c>
      <c r="F5626" s="1">
        <v>150</v>
      </c>
    </row>
    <row r="5627" spans="4:6" x14ac:dyDescent="0.25">
      <c r="D5627" s="1">
        <v>1034249</v>
      </c>
      <c r="E5627" s="1">
        <v>8492</v>
      </c>
      <c r="F5627" s="1">
        <v>150</v>
      </c>
    </row>
    <row r="5628" spans="4:6" x14ac:dyDescent="0.25">
      <c r="D5628" s="1">
        <v>1034252</v>
      </c>
      <c r="E5628" s="1">
        <v>6522</v>
      </c>
      <c r="F5628" s="1">
        <v>150</v>
      </c>
    </row>
    <row r="5629" spans="4:6" x14ac:dyDescent="0.25">
      <c r="D5629" s="1">
        <v>1034262</v>
      </c>
      <c r="E5629" s="1">
        <v>8961</v>
      </c>
      <c r="F5629" s="1">
        <v>150</v>
      </c>
    </row>
    <row r="5630" spans="4:6" x14ac:dyDescent="0.25">
      <c r="D5630" s="1">
        <v>1034265</v>
      </c>
      <c r="E5630" s="1">
        <v>22</v>
      </c>
      <c r="F5630" s="1">
        <v>150</v>
      </c>
    </row>
    <row r="5631" spans="4:6" x14ac:dyDescent="0.25">
      <c r="D5631" s="1">
        <v>1034277</v>
      </c>
      <c r="E5631" s="1">
        <v>1542</v>
      </c>
      <c r="F5631" s="1">
        <v>150</v>
      </c>
    </row>
    <row r="5632" spans="4:6" x14ac:dyDescent="0.25">
      <c r="D5632" s="1">
        <v>1034285</v>
      </c>
      <c r="E5632" s="1">
        <v>3142</v>
      </c>
      <c r="F5632" s="1">
        <v>150</v>
      </c>
    </row>
    <row r="5633" spans="4:6" x14ac:dyDescent="0.25">
      <c r="D5633" s="1">
        <v>1034300</v>
      </c>
      <c r="E5633" s="1">
        <v>6921</v>
      </c>
      <c r="F5633" s="1">
        <v>150</v>
      </c>
    </row>
    <row r="5634" spans="4:6" x14ac:dyDescent="0.25">
      <c r="D5634" s="1">
        <v>1034307</v>
      </c>
      <c r="E5634" s="1">
        <v>3751</v>
      </c>
      <c r="F5634" s="1">
        <v>150</v>
      </c>
    </row>
    <row r="5635" spans="4:6" x14ac:dyDescent="0.25">
      <c r="D5635" s="1">
        <v>1034308</v>
      </c>
      <c r="E5635" s="1">
        <v>4422</v>
      </c>
      <c r="F5635" s="1">
        <v>150</v>
      </c>
    </row>
    <row r="5636" spans="4:6" x14ac:dyDescent="0.25">
      <c r="D5636" s="1">
        <v>1034310</v>
      </c>
      <c r="E5636" s="1">
        <v>1983</v>
      </c>
      <c r="F5636" s="1">
        <v>150</v>
      </c>
    </row>
    <row r="5637" spans="4:6" x14ac:dyDescent="0.25">
      <c r="D5637" s="1">
        <v>1034318</v>
      </c>
      <c r="E5637" s="1">
        <v>9481</v>
      </c>
      <c r="F5637" s="1">
        <v>150</v>
      </c>
    </row>
    <row r="5638" spans="4:6" x14ac:dyDescent="0.25">
      <c r="D5638" s="1">
        <v>1034334</v>
      </c>
      <c r="E5638" s="1">
        <v>8823</v>
      </c>
      <c r="F5638" s="1">
        <v>150</v>
      </c>
    </row>
    <row r="5639" spans="4:6" x14ac:dyDescent="0.25">
      <c r="D5639" s="1">
        <v>1034336</v>
      </c>
      <c r="E5639" s="1">
        <v>3231</v>
      </c>
      <c r="F5639" s="1">
        <v>200</v>
      </c>
    </row>
    <row r="5640" spans="4:6" x14ac:dyDescent="0.25">
      <c r="D5640" s="1">
        <v>1034338</v>
      </c>
      <c r="E5640" s="1">
        <v>6122</v>
      </c>
      <c r="F5640" s="1">
        <v>150</v>
      </c>
    </row>
    <row r="5641" spans="4:6" x14ac:dyDescent="0.25">
      <c r="D5641" s="1">
        <v>1034340</v>
      </c>
      <c r="E5641" s="1">
        <v>3693</v>
      </c>
      <c r="F5641" s="1">
        <v>150</v>
      </c>
    </row>
    <row r="5642" spans="4:6" x14ac:dyDescent="0.25">
      <c r="D5642" s="1">
        <v>1034346</v>
      </c>
      <c r="E5642" s="1">
        <v>8411</v>
      </c>
      <c r="F5642" s="1">
        <v>150</v>
      </c>
    </row>
    <row r="5643" spans="4:6" x14ac:dyDescent="0.25">
      <c r="D5643" s="1">
        <v>1034348</v>
      </c>
      <c r="E5643" s="1">
        <v>2201</v>
      </c>
      <c r="F5643" s="1">
        <v>150</v>
      </c>
    </row>
    <row r="5644" spans="4:6" x14ac:dyDescent="0.25">
      <c r="D5644" s="1">
        <v>1034350</v>
      </c>
      <c r="E5644" s="1">
        <v>9913</v>
      </c>
      <c r="F5644" s="1">
        <v>150</v>
      </c>
    </row>
    <row r="5645" spans="4:6" x14ac:dyDescent="0.25">
      <c r="D5645" s="1">
        <v>1034351</v>
      </c>
      <c r="E5645" s="1">
        <v>6622</v>
      </c>
      <c r="F5645" s="1">
        <v>150</v>
      </c>
    </row>
    <row r="5646" spans="4:6" x14ac:dyDescent="0.25">
      <c r="D5646" s="1">
        <v>1034352</v>
      </c>
      <c r="E5646" s="1">
        <v>1723</v>
      </c>
      <c r="F5646" s="1">
        <v>150</v>
      </c>
    </row>
    <row r="5647" spans="4:6" x14ac:dyDescent="0.25">
      <c r="D5647" s="1">
        <v>1034355</v>
      </c>
      <c r="E5647" s="1">
        <v>5623</v>
      </c>
      <c r="F5647" s="1">
        <v>150</v>
      </c>
    </row>
    <row r="5648" spans="4:6" x14ac:dyDescent="0.25">
      <c r="D5648" s="1">
        <v>1034363</v>
      </c>
      <c r="E5648" s="1">
        <v>1071</v>
      </c>
      <c r="F5648" s="1">
        <v>150</v>
      </c>
    </row>
    <row r="5649" spans="4:6" x14ac:dyDescent="0.25">
      <c r="D5649" s="1">
        <v>1034368</v>
      </c>
      <c r="E5649" s="1">
        <v>8821</v>
      </c>
      <c r="F5649" s="1">
        <v>150</v>
      </c>
    </row>
    <row r="5650" spans="4:6" x14ac:dyDescent="0.25">
      <c r="D5650" s="1">
        <v>1034377</v>
      </c>
      <c r="E5650" s="1">
        <v>472</v>
      </c>
      <c r="F5650" s="1">
        <v>200</v>
      </c>
    </row>
    <row r="5651" spans="4:6" x14ac:dyDescent="0.25">
      <c r="D5651" s="1">
        <v>1034378</v>
      </c>
      <c r="E5651" s="1">
        <v>2131</v>
      </c>
      <c r="F5651" s="1">
        <v>150</v>
      </c>
    </row>
    <row r="5652" spans="4:6" x14ac:dyDescent="0.25">
      <c r="D5652" s="1">
        <v>1034384</v>
      </c>
      <c r="E5652" s="1">
        <v>5341</v>
      </c>
      <c r="F5652" s="1">
        <v>150</v>
      </c>
    </row>
    <row r="5653" spans="4:6" x14ac:dyDescent="0.25">
      <c r="D5653" s="1">
        <v>1034389</v>
      </c>
      <c r="E5653" s="1">
        <v>5953</v>
      </c>
      <c r="F5653" s="1">
        <v>150</v>
      </c>
    </row>
    <row r="5654" spans="4:6" x14ac:dyDescent="0.25">
      <c r="D5654" s="1">
        <v>1034394</v>
      </c>
      <c r="E5654" s="1">
        <v>953</v>
      </c>
      <c r="F5654" s="1">
        <v>150</v>
      </c>
    </row>
    <row r="5655" spans="4:6" x14ac:dyDescent="0.25">
      <c r="D5655" s="1">
        <v>1034404</v>
      </c>
      <c r="E5655" s="1">
        <v>3181</v>
      </c>
      <c r="F5655" s="1">
        <v>150</v>
      </c>
    </row>
    <row r="5656" spans="4:6" x14ac:dyDescent="0.25">
      <c r="D5656" s="1">
        <v>1034405</v>
      </c>
      <c r="E5656" s="1">
        <v>3571</v>
      </c>
      <c r="F5656" s="1">
        <v>150</v>
      </c>
    </row>
    <row r="5657" spans="4:6" x14ac:dyDescent="0.25">
      <c r="D5657" s="1">
        <v>1034430</v>
      </c>
      <c r="E5657" s="1">
        <v>7591</v>
      </c>
      <c r="F5657" s="1">
        <v>150</v>
      </c>
    </row>
    <row r="5658" spans="4:6" x14ac:dyDescent="0.25">
      <c r="D5658" s="1">
        <v>1034443</v>
      </c>
      <c r="E5658" s="1">
        <v>5942</v>
      </c>
      <c r="F5658" s="1">
        <v>150</v>
      </c>
    </row>
    <row r="5659" spans="4:6" x14ac:dyDescent="0.25">
      <c r="D5659" s="1">
        <v>1034456</v>
      </c>
      <c r="E5659" s="1">
        <v>8902</v>
      </c>
      <c r="F5659" s="1">
        <v>150</v>
      </c>
    </row>
    <row r="5660" spans="4:6" x14ac:dyDescent="0.25">
      <c r="D5660" s="1">
        <v>1034459</v>
      </c>
      <c r="E5660" s="1">
        <v>5363</v>
      </c>
      <c r="F5660" s="1">
        <v>150</v>
      </c>
    </row>
    <row r="5661" spans="4:6" x14ac:dyDescent="0.25">
      <c r="D5661" s="1">
        <v>1034481</v>
      </c>
      <c r="E5661" s="1">
        <v>4503</v>
      </c>
      <c r="F5661" s="1">
        <v>150</v>
      </c>
    </row>
    <row r="5662" spans="4:6" x14ac:dyDescent="0.25">
      <c r="D5662" s="1">
        <v>1034484</v>
      </c>
      <c r="E5662" s="1">
        <v>8203</v>
      </c>
      <c r="F5662" s="1">
        <v>150</v>
      </c>
    </row>
    <row r="5663" spans="4:6" x14ac:dyDescent="0.25">
      <c r="D5663" s="1">
        <v>1034494</v>
      </c>
      <c r="E5663" s="1">
        <v>1741</v>
      </c>
      <c r="F5663" s="1">
        <v>150</v>
      </c>
    </row>
    <row r="5664" spans="4:6" x14ac:dyDescent="0.25">
      <c r="D5664" s="1">
        <v>1034501</v>
      </c>
      <c r="E5664" s="1">
        <v>5591</v>
      </c>
      <c r="F5664" s="1">
        <v>150</v>
      </c>
    </row>
    <row r="5665" spans="4:6" x14ac:dyDescent="0.25">
      <c r="D5665" s="1">
        <v>1034503</v>
      </c>
      <c r="E5665" s="1">
        <v>9922</v>
      </c>
      <c r="F5665" s="1">
        <v>150</v>
      </c>
    </row>
    <row r="5666" spans="4:6" x14ac:dyDescent="0.25">
      <c r="D5666" s="1">
        <v>1034504</v>
      </c>
      <c r="E5666" s="1">
        <v>7272</v>
      </c>
      <c r="F5666" s="1">
        <v>150</v>
      </c>
    </row>
    <row r="5667" spans="4:6" x14ac:dyDescent="0.25">
      <c r="D5667" s="1">
        <v>1034507</v>
      </c>
      <c r="E5667" s="1">
        <v>3723</v>
      </c>
      <c r="F5667" s="1">
        <v>150</v>
      </c>
    </row>
    <row r="5668" spans="4:6" x14ac:dyDescent="0.25">
      <c r="D5668" s="1">
        <v>1034510</v>
      </c>
      <c r="E5668" s="1">
        <v>4642</v>
      </c>
      <c r="F5668" s="1">
        <v>150</v>
      </c>
    </row>
    <row r="5669" spans="4:6" x14ac:dyDescent="0.25">
      <c r="D5669" s="1">
        <v>1034517</v>
      </c>
      <c r="E5669" s="1">
        <v>4302</v>
      </c>
      <c r="F5669" s="1">
        <v>150</v>
      </c>
    </row>
    <row r="5670" spans="4:6" x14ac:dyDescent="0.25">
      <c r="D5670" s="1">
        <v>1034519</v>
      </c>
      <c r="E5670" s="1">
        <v>3412</v>
      </c>
      <c r="F5670" s="1">
        <v>150</v>
      </c>
    </row>
    <row r="5671" spans="4:6" x14ac:dyDescent="0.25">
      <c r="D5671" s="1">
        <v>1034520</v>
      </c>
      <c r="E5671" s="1">
        <v>851</v>
      </c>
      <c r="F5671" s="1">
        <v>150</v>
      </c>
    </row>
    <row r="5672" spans="4:6" x14ac:dyDescent="0.25">
      <c r="D5672" s="1">
        <v>1034522</v>
      </c>
      <c r="E5672" s="1">
        <v>2283</v>
      </c>
      <c r="F5672" s="1">
        <v>200</v>
      </c>
    </row>
    <row r="5673" spans="4:6" x14ac:dyDescent="0.25">
      <c r="D5673" s="1">
        <v>1034526</v>
      </c>
      <c r="E5673" s="1">
        <v>9281</v>
      </c>
      <c r="F5673" s="1">
        <v>150</v>
      </c>
    </row>
    <row r="5674" spans="4:6" x14ac:dyDescent="0.25">
      <c r="D5674" s="1">
        <v>1034531</v>
      </c>
      <c r="E5674" s="1">
        <v>4033</v>
      </c>
      <c r="F5674" s="1">
        <v>150</v>
      </c>
    </row>
    <row r="5675" spans="4:6" x14ac:dyDescent="0.25">
      <c r="D5675" s="1">
        <v>1034538</v>
      </c>
      <c r="E5675" s="1">
        <v>1331</v>
      </c>
      <c r="F5675" s="1">
        <v>150</v>
      </c>
    </row>
    <row r="5676" spans="4:6" x14ac:dyDescent="0.25">
      <c r="D5676" s="1">
        <v>1034540</v>
      </c>
      <c r="E5676" s="1">
        <v>8472</v>
      </c>
      <c r="F5676" s="1">
        <v>150</v>
      </c>
    </row>
    <row r="5677" spans="4:6" x14ac:dyDescent="0.25">
      <c r="D5677" s="1">
        <v>1034546</v>
      </c>
      <c r="E5677" s="1">
        <v>2831</v>
      </c>
      <c r="F5677" s="1">
        <v>150</v>
      </c>
    </row>
    <row r="5678" spans="4:6" x14ac:dyDescent="0.25">
      <c r="D5678" s="1">
        <v>1034547</v>
      </c>
      <c r="E5678" s="1">
        <v>3162</v>
      </c>
      <c r="F5678" s="1">
        <v>150</v>
      </c>
    </row>
    <row r="5679" spans="4:6" x14ac:dyDescent="0.25">
      <c r="D5679" s="1">
        <v>1034550</v>
      </c>
      <c r="E5679" s="1">
        <v>7461</v>
      </c>
      <c r="F5679" s="1">
        <v>150</v>
      </c>
    </row>
    <row r="5680" spans="4:6" x14ac:dyDescent="0.25">
      <c r="D5680" s="1">
        <v>1034580</v>
      </c>
      <c r="E5680" s="1">
        <v>323</v>
      </c>
      <c r="F5680" s="1">
        <v>150</v>
      </c>
    </row>
    <row r="5681" spans="4:6" x14ac:dyDescent="0.25">
      <c r="D5681" s="1">
        <v>1034584</v>
      </c>
      <c r="E5681" s="1">
        <v>6602</v>
      </c>
      <c r="F5681" s="1">
        <v>150</v>
      </c>
    </row>
    <row r="5682" spans="4:6" x14ac:dyDescent="0.25">
      <c r="D5682" s="1">
        <v>1034587</v>
      </c>
      <c r="E5682" s="1">
        <v>2061</v>
      </c>
      <c r="F5682" s="1">
        <v>150</v>
      </c>
    </row>
    <row r="5683" spans="4:6" x14ac:dyDescent="0.25">
      <c r="D5683" s="1">
        <v>1034588</v>
      </c>
      <c r="E5683" s="1">
        <v>92</v>
      </c>
      <c r="F5683" s="1">
        <v>150</v>
      </c>
    </row>
    <row r="5684" spans="4:6" x14ac:dyDescent="0.25">
      <c r="D5684" s="1">
        <v>1034601</v>
      </c>
      <c r="E5684" s="1">
        <v>3972</v>
      </c>
      <c r="F5684" s="1">
        <v>150</v>
      </c>
    </row>
    <row r="5685" spans="4:6" x14ac:dyDescent="0.25">
      <c r="D5685" s="1">
        <v>1034605</v>
      </c>
      <c r="E5685" s="1">
        <v>73</v>
      </c>
      <c r="F5685" s="1">
        <v>150</v>
      </c>
    </row>
    <row r="5686" spans="4:6" x14ac:dyDescent="0.25">
      <c r="D5686" s="1">
        <v>1034607</v>
      </c>
      <c r="E5686" s="1">
        <v>1302</v>
      </c>
      <c r="F5686" s="1">
        <v>150</v>
      </c>
    </row>
    <row r="5687" spans="4:6" x14ac:dyDescent="0.25">
      <c r="D5687" s="1">
        <v>1034613</v>
      </c>
      <c r="E5687" s="1">
        <v>3242</v>
      </c>
      <c r="F5687" s="1">
        <v>150</v>
      </c>
    </row>
    <row r="5688" spans="4:6" x14ac:dyDescent="0.25">
      <c r="D5688" s="1">
        <v>1034617</v>
      </c>
      <c r="E5688" s="1">
        <v>51</v>
      </c>
      <c r="F5688" s="1">
        <v>150</v>
      </c>
    </row>
    <row r="5689" spans="4:6" x14ac:dyDescent="0.25">
      <c r="D5689" s="1">
        <v>1034620</v>
      </c>
      <c r="E5689" s="1">
        <v>6122</v>
      </c>
      <c r="F5689" s="1">
        <v>150</v>
      </c>
    </row>
    <row r="5690" spans="4:6" x14ac:dyDescent="0.25">
      <c r="D5690" s="1">
        <v>1034624</v>
      </c>
      <c r="E5690" s="1">
        <v>4401</v>
      </c>
      <c r="F5690" s="1">
        <v>150</v>
      </c>
    </row>
    <row r="5691" spans="4:6" x14ac:dyDescent="0.25">
      <c r="D5691" s="1">
        <v>1034635</v>
      </c>
      <c r="E5691" s="1">
        <v>1902</v>
      </c>
      <c r="F5691" s="1">
        <v>150</v>
      </c>
    </row>
    <row r="5692" spans="4:6" x14ac:dyDescent="0.25">
      <c r="D5692" s="1">
        <v>1034645</v>
      </c>
      <c r="E5692" s="1">
        <v>6022</v>
      </c>
      <c r="F5692" s="1">
        <v>150</v>
      </c>
    </row>
    <row r="5693" spans="4:6" x14ac:dyDescent="0.25">
      <c r="D5693" s="1">
        <v>1034652</v>
      </c>
      <c r="E5693" s="1">
        <v>1163</v>
      </c>
      <c r="F5693" s="1">
        <v>150</v>
      </c>
    </row>
    <row r="5694" spans="4:6" x14ac:dyDescent="0.25">
      <c r="D5694" s="1">
        <v>1034663</v>
      </c>
      <c r="E5694" s="1">
        <v>3352</v>
      </c>
      <c r="F5694" s="1">
        <v>150</v>
      </c>
    </row>
    <row r="5695" spans="4:6" x14ac:dyDescent="0.25">
      <c r="D5695" s="1">
        <v>1034672</v>
      </c>
      <c r="E5695" s="1">
        <v>9433</v>
      </c>
      <c r="F5695" s="1">
        <v>150</v>
      </c>
    </row>
    <row r="5696" spans="4:6" x14ac:dyDescent="0.25">
      <c r="D5696" s="1">
        <v>1034680</v>
      </c>
      <c r="E5696" s="1">
        <v>3873</v>
      </c>
      <c r="F5696" s="1">
        <v>150</v>
      </c>
    </row>
    <row r="5697" spans="4:6" x14ac:dyDescent="0.25">
      <c r="D5697" s="1">
        <v>1034686</v>
      </c>
      <c r="E5697" s="1">
        <v>9782</v>
      </c>
      <c r="F5697" s="1">
        <v>150</v>
      </c>
    </row>
    <row r="5698" spans="4:6" x14ac:dyDescent="0.25">
      <c r="D5698" s="1">
        <v>1034690</v>
      </c>
      <c r="E5698" s="1">
        <v>7931</v>
      </c>
      <c r="F5698" s="1">
        <v>150</v>
      </c>
    </row>
    <row r="5699" spans="4:6" x14ac:dyDescent="0.25">
      <c r="D5699" s="1">
        <v>1034695</v>
      </c>
      <c r="E5699" s="1">
        <v>9262</v>
      </c>
      <c r="F5699" s="1">
        <v>150</v>
      </c>
    </row>
    <row r="5700" spans="4:6" x14ac:dyDescent="0.25">
      <c r="D5700" s="1">
        <v>1034703</v>
      </c>
      <c r="E5700" s="1">
        <v>8333</v>
      </c>
      <c r="F5700" s="1">
        <v>150</v>
      </c>
    </row>
    <row r="5701" spans="4:6" x14ac:dyDescent="0.25">
      <c r="D5701" s="1">
        <v>1034706</v>
      </c>
      <c r="E5701" s="1">
        <v>7283</v>
      </c>
      <c r="F5701" s="1">
        <v>150</v>
      </c>
    </row>
    <row r="5702" spans="4:6" x14ac:dyDescent="0.25">
      <c r="D5702" s="1">
        <v>1034709</v>
      </c>
      <c r="E5702" s="1">
        <v>993</v>
      </c>
      <c r="F5702" s="1">
        <v>150</v>
      </c>
    </row>
    <row r="5703" spans="4:6" x14ac:dyDescent="0.25">
      <c r="D5703" s="1">
        <v>1034720</v>
      </c>
      <c r="E5703" s="1">
        <v>4162</v>
      </c>
      <c r="F5703" s="1">
        <v>150</v>
      </c>
    </row>
    <row r="5704" spans="4:6" x14ac:dyDescent="0.25">
      <c r="D5704" s="1">
        <v>1034721</v>
      </c>
      <c r="E5704" s="1">
        <v>4872</v>
      </c>
      <c r="F5704" s="1">
        <v>150</v>
      </c>
    </row>
    <row r="5705" spans="4:6" x14ac:dyDescent="0.25">
      <c r="D5705" s="1">
        <v>1034723</v>
      </c>
      <c r="E5705" s="1">
        <v>7382</v>
      </c>
      <c r="F5705" s="1">
        <v>150</v>
      </c>
    </row>
    <row r="5706" spans="4:6" x14ac:dyDescent="0.25">
      <c r="D5706" s="1">
        <v>1034727</v>
      </c>
      <c r="E5706" s="1">
        <v>4523</v>
      </c>
      <c r="F5706" s="1">
        <v>150</v>
      </c>
    </row>
    <row r="5707" spans="4:6" x14ac:dyDescent="0.25">
      <c r="D5707" s="1">
        <v>1034728</v>
      </c>
      <c r="E5707" s="1">
        <v>3993</v>
      </c>
      <c r="F5707" s="1">
        <v>150</v>
      </c>
    </row>
    <row r="5708" spans="4:6" x14ac:dyDescent="0.25">
      <c r="D5708" s="1">
        <v>1034737</v>
      </c>
      <c r="E5708" s="1">
        <v>9003</v>
      </c>
      <c r="F5708" s="1">
        <v>150</v>
      </c>
    </row>
    <row r="5709" spans="4:6" x14ac:dyDescent="0.25">
      <c r="D5709" s="1">
        <v>1034738</v>
      </c>
      <c r="E5709" s="1">
        <v>4052</v>
      </c>
      <c r="F5709" s="1">
        <v>150</v>
      </c>
    </row>
    <row r="5710" spans="4:6" x14ac:dyDescent="0.25">
      <c r="D5710" s="1">
        <v>1034741</v>
      </c>
      <c r="E5710" s="1">
        <v>3232</v>
      </c>
      <c r="F5710" s="1">
        <v>150</v>
      </c>
    </row>
    <row r="5711" spans="4:6" x14ac:dyDescent="0.25">
      <c r="D5711" s="1">
        <v>1034742</v>
      </c>
      <c r="E5711" s="1">
        <v>6302</v>
      </c>
      <c r="F5711" s="1">
        <v>150</v>
      </c>
    </row>
    <row r="5712" spans="4:6" x14ac:dyDescent="0.25">
      <c r="D5712" s="1">
        <v>1034745</v>
      </c>
      <c r="E5712" s="1">
        <v>3951</v>
      </c>
      <c r="F5712" s="1">
        <v>150</v>
      </c>
    </row>
    <row r="5713" spans="4:6" x14ac:dyDescent="0.25">
      <c r="D5713" s="1">
        <v>1034747</v>
      </c>
      <c r="E5713" s="1">
        <v>7682</v>
      </c>
      <c r="F5713" s="1">
        <v>150</v>
      </c>
    </row>
    <row r="5714" spans="4:6" x14ac:dyDescent="0.25">
      <c r="D5714" s="1">
        <v>1034755</v>
      </c>
      <c r="E5714" s="1">
        <v>2701</v>
      </c>
      <c r="F5714" s="1">
        <v>150</v>
      </c>
    </row>
    <row r="5715" spans="4:6" x14ac:dyDescent="0.25">
      <c r="D5715" s="1">
        <v>1034756</v>
      </c>
      <c r="E5715" s="1">
        <v>311</v>
      </c>
      <c r="F5715" s="1">
        <v>150</v>
      </c>
    </row>
    <row r="5716" spans="4:6" x14ac:dyDescent="0.25">
      <c r="D5716" s="1">
        <v>1034765</v>
      </c>
      <c r="E5716" s="1">
        <v>9531</v>
      </c>
      <c r="F5716" s="1">
        <v>150</v>
      </c>
    </row>
    <row r="5717" spans="4:6" x14ac:dyDescent="0.25">
      <c r="D5717" s="1">
        <v>1034767</v>
      </c>
      <c r="E5717" s="1">
        <v>5382</v>
      </c>
      <c r="F5717" s="1">
        <v>150</v>
      </c>
    </row>
    <row r="5718" spans="4:6" x14ac:dyDescent="0.25">
      <c r="D5718" s="1">
        <v>1034774</v>
      </c>
      <c r="E5718" s="1">
        <v>8762</v>
      </c>
      <c r="F5718" s="1">
        <v>150</v>
      </c>
    </row>
    <row r="5719" spans="4:6" x14ac:dyDescent="0.25">
      <c r="D5719" s="1">
        <v>1034775</v>
      </c>
      <c r="E5719" s="1">
        <v>8331</v>
      </c>
      <c r="F5719" s="1">
        <v>150</v>
      </c>
    </row>
    <row r="5720" spans="4:6" x14ac:dyDescent="0.25">
      <c r="D5720" s="1">
        <v>1034783</v>
      </c>
      <c r="E5720" s="1">
        <v>633</v>
      </c>
      <c r="F5720" s="1">
        <v>150</v>
      </c>
    </row>
    <row r="5721" spans="4:6" x14ac:dyDescent="0.25">
      <c r="D5721" s="1">
        <v>1034784</v>
      </c>
      <c r="E5721" s="1">
        <v>6903</v>
      </c>
      <c r="F5721" s="1">
        <v>150</v>
      </c>
    </row>
    <row r="5722" spans="4:6" x14ac:dyDescent="0.25">
      <c r="D5722" s="1">
        <v>1034791</v>
      </c>
      <c r="E5722" s="1">
        <v>5702</v>
      </c>
      <c r="F5722" s="1">
        <v>150</v>
      </c>
    </row>
    <row r="5723" spans="4:6" x14ac:dyDescent="0.25">
      <c r="D5723" s="1">
        <v>1034800</v>
      </c>
      <c r="E5723" s="1">
        <v>5442</v>
      </c>
      <c r="F5723" s="1">
        <v>150</v>
      </c>
    </row>
    <row r="5724" spans="4:6" x14ac:dyDescent="0.25">
      <c r="D5724" s="1">
        <v>1034810</v>
      </c>
      <c r="E5724" s="1">
        <v>222</v>
      </c>
      <c r="F5724" s="1">
        <v>150</v>
      </c>
    </row>
    <row r="5725" spans="4:6" x14ac:dyDescent="0.25">
      <c r="D5725" s="1">
        <v>1034816</v>
      </c>
      <c r="E5725" s="1">
        <v>3851</v>
      </c>
      <c r="F5725" s="1">
        <v>150</v>
      </c>
    </row>
    <row r="5726" spans="4:6" x14ac:dyDescent="0.25">
      <c r="D5726" s="1">
        <v>1034822</v>
      </c>
      <c r="E5726" s="1">
        <v>1493</v>
      </c>
      <c r="F5726" s="1">
        <v>150</v>
      </c>
    </row>
    <row r="5727" spans="4:6" x14ac:dyDescent="0.25">
      <c r="D5727" s="1">
        <v>1034825</v>
      </c>
      <c r="E5727" s="1">
        <v>7101</v>
      </c>
      <c r="F5727" s="1">
        <v>150</v>
      </c>
    </row>
    <row r="5728" spans="4:6" x14ac:dyDescent="0.25">
      <c r="D5728" s="1">
        <v>1034828</v>
      </c>
      <c r="E5728" s="1">
        <v>8182</v>
      </c>
      <c r="F5728" s="1">
        <v>150</v>
      </c>
    </row>
    <row r="5729" spans="4:6" x14ac:dyDescent="0.25">
      <c r="D5729" s="1">
        <v>1034831</v>
      </c>
      <c r="E5729" s="1">
        <v>2502</v>
      </c>
      <c r="F5729" s="1">
        <v>150</v>
      </c>
    </row>
    <row r="5730" spans="4:6" x14ac:dyDescent="0.25">
      <c r="D5730" s="1">
        <v>1034841</v>
      </c>
      <c r="E5730" s="1">
        <v>7151</v>
      </c>
      <c r="F5730" s="1">
        <v>150</v>
      </c>
    </row>
    <row r="5731" spans="4:6" x14ac:dyDescent="0.25">
      <c r="D5731" s="1">
        <v>1034855</v>
      </c>
      <c r="E5731" s="1">
        <v>3661</v>
      </c>
      <c r="F5731" s="1">
        <v>150</v>
      </c>
    </row>
    <row r="5732" spans="4:6" x14ac:dyDescent="0.25">
      <c r="D5732" s="1">
        <v>1034864</v>
      </c>
      <c r="E5732" s="1">
        <v>1693</v>
      </c>
      <c r="F5732" s="1">
        <v>150</v>
      </c>
    </row>
    <row r="5733" spans="4:6" x14ac:dyDescent="0.25">
      <c r="D5733" s="1">
        <v>1034866</v>
      </c>
      <c r="E5733" s="1">
        <v>1702</v>
      </c>
      <c r="F5733" s="1">
        <v>150</v>
      </c>
    </row>
    <row r="5734" spans="4:6" x14ac:dyDescent="0.25">
      <c r="D5734" s="1">
        <v>1034868</v>
      </c>
      <c r="E5734" s="1">
        <v>921</v>
      </c>
      <c r="F5734" s="1">
        <v>150</v>
      </c>
    </row>
    <row r="5735" spans="4:6" x14ac:dyDescent="0.25">
      <c r="D5735" s="1">
        <v>1034872</v>
      </c>
      <c r="E5735" s="1">
        <v>8151</v>
      </c>
      <c r="F5735" s="1">
        <v>150</v>
      </c>
    </row>
    <row r="5736" spans="4:6" x14ac:dyDescent="0.25">
      <c r="D5736" s="1">
        <v>1034888</v>
      </c>
      <c r="E5736" s="1">
        <v>981</v>
      </c>
      <c r="F5736" s="1">
        <v>200</v>
      </c>
    </row>
    <row r="5737" spans="4:6" x14ac:dyDescent="0.25">
      <c r="D5737" s="1">
        <v>1034891</v>
      </c>
      <c r="E5737" s="1">
        <v>7343</v>
      </c>
      <c r="F5737" s="1">
        <v>150</v>
      </c>
    </row>
    <row r="5738" spans="4:6" x14ac:dyDescent="0.25">
      <c r="D5738" s="1">
        <v>1034911</v>
      </c>
      <c r="E5738" s="1">
        <v>8143</v>
      </c>
      <c r="F5738" s="1">
        <v>150</v>
      </c>
    </row>
    <row r="5739" spans="4:6" x14ac:dyDescent="0.25">
      <c r="D5739" s="1">
        <v>1034917</v>
      </c>
      <c r="E5739" s="1">
        <v>1941</v>
      </c>
      <c r="F5739" s="1">
        <v>150</v>
      </c>
    </row>
    <row r="5740" spans="4:6" x14ac:dyDescent="0.25">
      <c r="D5740" s="1">
        <v>1034927</v>
      </c>
      <c r="E5740" s="1">
        <v>4432</v>
      </c>
      <c r="F5740" s="1">
        <v>150</v>
      </c>
    </row>
    <row r="5741" spans="4:6" x14ac:dyDescent="0.25">
      <c r="D5741" s="1">
        <v>1034928</v>
      </c>
      <c r="E5741" s="1">
        <v>7311</v>
      </c>
      <c r="F5741" s="1">
        <v>150</v>
      </c>
    </row>
    <row r="5742" spans="4:6" x14ac:dyDescent="0.25">
      <c r="D5742" s="1">
        <v>1034934</v>
      </c>
      <c r="E5742" s="1">
        <v>6301</v>
      </c>
      <c r="F5742" s="1">
        <v>150</v>
      </c>
    </row>
    <row r="5743" spans="4:6" x14ac:dyDescent="0.25">
      <c r="D5743" s="1">
        <v>1034936</v>
      </c>
      <c r="E5743" s="1">
        <v>8623</v>
      </c>
      <c r="F5743" s="1">
        <v>150</v>
      </c>
    </row>
    <row r="5744" spans="4:6" x14ac:dyDescent="0.25">
      <c r="D5744" s="1">
        <v>1034949</v>
      </c>
      <c r="E5744" s="1">
        <v>6231</v>
      </c>
      <c r="F5744" s="1">
        <v>150</v>
      </c>
    </row>
    <row r="5745" spans="4:6" x14ac:dyDescent="0.25">
      <c r="D5745" s="1">
        <v>1034953</v>
      </c>
      <c r="E5745" s="1">
        <v>1753</v>
      </c>
      <c r="F5745" s="1">
        <v>150</v>
      </c>
    </row>
    <row r="5746" spans="4:6" x14ac:dyDescent="0.25">
      <c r="D5746" s="1">
        <v>1034965</v>
      </c>
      <c r="E5746" s="1">
        <v>52</v>
      </c>
      <c r="F5746" s="1">
        <v>150</v>
      </c>
    </row>
    <row r="5747" spans="4:6" x14ac:dyDescent="0.25">
      <c r="D5747" s="1">
        <v>1034967</v>
      </c>
      <c r="E5747" s="1">
        <v>382</v>
      </c>
      <c r="F5747" s="1">
        <v>150</v>
      </c>
    </row>
    <row r="5748" spans="4:6" x14ac:dyDescent="0.25">
      <c r="D5748" s="1">
        <v>1034971</v>
      </c>
      <c r="E5748" s="1">
        <v>8331</v>
      </c>
      <c r="F5748" s="1">
        <v>150</v>
      </c>
    </row>
    <row r="5749" spans="4:6" x14ac:dyDescent="0.25">
      <c r="D5749" s="1">
        <v>1034977</v>
      </c>
      <c r="E5749" s="1">
        <v>1133</v>
      </c>
      <c r="F5749" s="1">
        <v>200</v>
      </c>
    </row>
    <row r="5750" spans="4:6" x14ac:dyDescent="0.25">
      <c r="D5750" s="1">
        <v>1034978</v>
      </c>
      <c r="E5750" s="1">
        <v>3803</v>
      </c>
      <c r="F5750" s="1">
        <v>150</v>
      </c>
    </row>
    <row r="5751" spans="4:6" x14ac:dyDescent="0.25">
      <c r="D5751" s="1">
        <v>1034983</v>
      </c>
      <c r="E5751" s="1">
        <v>21</v>
      </c>
      <c r="F5751" s="1">
        <v>150</v>
      </c>
    </row>
    <row r="5752" spans="4:6" x14ac:dyDescent="0.25">
      <c r="D5752" s="1">
        <v>1034986</v>
      </c>
      <c r="E5752" s="1">
        <v>2873</v>
      </c>
      <c r="F5752" s="1">
        <v>150</v>
      </c>
    </row>
    <row r="5753" spans="4:6" x14ac:dyDescent="0.25">
      <c r="D5753" s="1">
        <v>1034988</v>
      </c>
      <c r="E5753" s="1">
        <v>2561</v>
      </c>
      <c r="F5753" s="1">
        <v>150</v>
      </c>
    </row>
    <row r="5754" spans="4:6" x14ac:dyDescent="0.25">
      <c r="D5754" s="1">
        <v>1034991</v>
      </c>
      <c r="E5754" s="1">
        <v>6203</v>
      </c>
      <c r="F5754" s="1">
        <v>150</v>
      </c>
    </row>
    <row r="5755" spans="4:6" x14ac:dyDescent="0.25">
      <c r="D5755" s="1">
        <v>1034999</v>
      </c>
      <c r="E5755" s="1">
        <v>213</v>
      </c>
      <c r="F5755" s="1">
        <v>150</v>
      </c>
    </row>
    <row r="5756" spans="4:6" x14ac:dyDescent="0.25">
      <c r="D5756" s="1">
        <v>1035001</v>
      </c>
      <c r="E5756" s="1">
        <v>3543</v>
      </c>
      <c r="F5756" s="1">
        <v>150</v>
      </c>
    </row>
    <row r="5757" spans="4:6" x14ac:dyDescent="0.25">
      <c r="D5757" s="1">
        <v>1035008</v>
      </c>
      <c r="E5757" s="1">
        <v>1563</v>
      </c>
      <c r="F5757" s="1">
        <v>200</v>
      </c>
    </row>
    <row r="5758" spans="4:6" x14ac:dyDescent="0.25">
      <c r="D5758" s="1">
        <v>1035010</v>
      </c>
      <c r="E5758" s="1">
        <v>2662</v>
      </c>
      <c r="F5758" s="1">
        <v>150</v>
      </c>
    </row>
    <row r="5759" spans="4:6" x14ac:dyDescent="0.25">
      <c r="D5759" s="1">
        <v>1035018</v>
      </c>
      <c r="E5759" s="1">
        <v>1623</v>
      </c>
      <c r="F5759" s="1">
        <v>150</v>
      </c>
    </row>
    <row r="5760" spans="4:6" x14ac:dyDescent="0.25">
      <c r="D5760" s="1">
        <v>1035023</v>
      </c>
      <c r="E5760" s="1">
        <v>1611</v>
      </c>
      <c r="F5760" s="1">
        <v>150</v>
      </c>
    </row>
    <row r="5761" spans="4:6" x14ac:dyDescent="0.25">
      <c r="D5761" s="1">
        <v>1035028</v>
      </c>
      <c r="E5761" s="1">
        <v>4091</v>
      </c>
      <c r="F5761" s="1">
        <v>150</v>
      </c>
    </row>
    <row r="5762" spans="4:6" x14ac:dyDescent="0.25">
      <c r="D5762" s="1">
        <v>1035033</v>
      </c>
      <c r="E5762" s="1">
        <v>7161</v>
      </c>
      <c r="F5762" s="1">
        <v>150</v>
      </c>
    </row>
    <row r="5763" spans="4:6" x14ac:dyDescent="0.25">
      <c r="D5763" s="1">
        <v>1035034</v>
      </c>
      <c r="E5763" s="1">
        <v>5033</v>
      </c>
      <c r="F5763" s="1">
        <v>150</v>
      </c>
    </row>
    <row r="5764" spans="4:6" x14ac:dyDescent="0.25">
      <c r="D5764" s="1">
        <v>1035039</v>
      </c>
      <c r="E5764" s="1">
        <v>6801</v>
      </c>
      <c r="F5764" s="1">
        <v>150</v>
      </c>
    </row>
    <row r="5765" spans="4:6" x14ac:dyDescent="0.25">
      <c r="D5765" s="1">
        <v>1035042</v>
      </c>
      <c r="E5765" s="1">
        <v>4241</v>
      </c>
      <c r="F5765" s="1">
        <v>200</v>
      </c>
    </row>
    <row r="5766" spans="4:6" x14ac:dyDescent="0.25">
      <c r="D5766" s="1">
        <v>1035049</v>
      </c>
      <c r="E5766" s="1">
        <v>5041</v>
      </c>
      <c r="F5766" s="1">
        <v>150</v>
      </c>
    </row>
    <row r="5767" spans="4:6" x14ac:dyDescent="0.25">
      <c r="D5767" s="1">
        <v>1035055</v>
      </c>
      <c r="E5767" s="1">
        <v>6372</v>
      </c>
      <c r="F5767" s="1">
        <v>150</v>
      </c>
    </row>
    <row r="5768" spans="4:6" x14ac:dyDescent="0.25">
      <c r="D5768" s="1">
        <v>1035056</v>
      </c>
      <c r="E5768" s="1">
        <v>6273</v>
      </c>
      <c r="F5768" s="1">
        <v>150</v>
      </c>
    </row>
    <row r="5769" spans="4:6" x14ac:dyDescent="0.25">
      <c r="D5769" s="1">
        <v>1035072</v>
      </c>
      <c r="E5769" s="1">
        <v>613</v>
      </c>
      <c r="F5769" s="1">
        <v>150</v>
      </c>
    </row>
    <row r="5770" spans="4:6" x14ac:dyDescent="0.25">
      <c r="D5770" s="1">
        <v>1035073</v>
      </c>
      <c r="E5770" s="1">
        <v>2131</v>
      </c>
      <c r="F5770" s="1">
        <v>150</v>
      </c>
    </row>
    <row r="5771" spans="4:6" x14ac:dyDescent="0.25">
      <c r="D5771" s="1">
        <v>1035082</v>
      </c>
      <c r="E5771" s="1">
        <v>232</v>
      </c>
      <c r="F5771" s="1">
        <v>150</v>
      </c>
    </row>
    <row r="5772" spans="4:6" x14ac:dyDescent="0.25">
      <c r="D5772" s="1">
        <v>1035098</v>
      </c>
      <c r="E5772" s="1">
        <v>5462</v>
      </c>
      <c r="F5772" s="1">
        <v>150</v>
      </c>
    </row>
    <row r="5773" spans="4:6" x14ac:dyDescent="0.25">
      <c r="D5773" s="1">
        <v>1035103</v>
      </c>
      <c r="E5773" s="1">
        <v>7491</v>
      </c>
      <c r="F5773" s="1">
        <v>150</v>
      </c>
    </row>
    <row r="5774" spans="4:6" x14ac:dyDescent="0.25">
      <c r="D5774" s="1">
        <v>1035123</v>
      </c>
      <c r="E5774" s="1">
        <v>1833</v>
      </c>
      <c r="F5774" s="1">
        <v>150</v>
      </c>
    </row>
    <row r="5775" spans="4:6" x14ac:dyDescent="0.25">
      <c r="D5775" s="1">
        <v>1035128</v>
      </c>
      <c r="E5775" s="1">
        <v>6952</v>
      </c>
      <c r="F5775" s="1">
        <v>150</v>
      </c>
    </row>
    <row r="5776" spans="4:6" x14ac:dyDescent="0.25">
      <c r="D5776" s="1">
        <v>1035131</v>
      </c>
      <c r="E5776" s="1">
        <v>3131</v>
      </c>
      <c r="F5776" s="1">
        <v>150</v>
      </c>
    </row>
    <row r="5777" spans="4:6" x14ac:dyDescent="0.25">
      <c r="D5777" s="1">
        <v>1035132</v>
      </c>
      <c r="E5777" s="1">
        <v>9181</v>
      </c>
      <c r="F5777" s="1">
        <v>150</v>
      </c>
    </row>
    <row r="5778" spans="4:6" x14ac:dyDescent="0.25">
      <c r="D5778" s="1">
        <v>1035140</v>
      </c>
      <c r="E5778" s="1">
        <v>9421</v>
      </c>
      <c r="F5778" s="1">
        <v>150</v>
      </c>
    </row>
    <row r="5779" spans="4:6" x14ac:dyDescent="0.25">
      <c r="D5779" s="1">
        <v>1035157</v>
      </c>
      <c r="E5779" s="1">
        <v>2642</v>
      </c>
      <c r="F5779" s="1">
        <v>150</v>
      </c>
    </row>
    <row r="5780" spans="4:6" x14ac:dyDescent="0.25">
      <c r="D5780" s="1">
        <v>1035162</v>
      </c>
      <c r="E5780" s="1">
        <v>8273</v>
      </c>
      <c r="F5780" s="1">
        <v>150</v>
      </c>
    </row>
    <row r="5781" spans="4:6" x14ac:dyDescent="0.25">
      <c r="D5781" s="1">
        <v>1035163</v>
      </c>
      <c r="E5781" s="1">
        <v>3371</v>
      </c>
      <c r="F5781" s="1">
        <v>200</v>
      </c>
    </row>
    <row r="5782" spans="4:6" x14ac:dyDescent="0.25">
      <c r="D5782" s="1">
        <v>1035164</v>
      </c>
      <c r="E5782" s="1">
        <v>6141</v>
      </c>
      <c r="F5782" s="1">
        <v>150</v>
      </c>
    </row>
    <row r="5783" spans="4:6" x14ac:dyDescent="0.25">
      <c r="D5783" s="1">
        <v>1035165</v>
      </c>
      <c r="E5783" s="1">
        <v>7321</v>
      </c>
      <c r="F5783" s="1">
        <v>150</v>
      </c>
    </row>
    <row r="5784" spans="4:6" x14ac:dyDescent="0.25">
      <c r="D5784" s="1">
        <v>1035177</v>
      </c>
      <c r="E5784" s="1">
        <v>2363</v>
      </c>
      <c r="F5784" s="1">
        <v>150</v>
      </c>
    </row>
    <row r="5785" spans="4:6" x14ac:dyDescent="0.25">
      <c r="D5785" s="1">
        <v>1035189</v>
      </c>
      <c r="E5785" s="1">
        <v>3273</v>
      </c>
      <c r="F5785" s="1">
        <v>150</v>
      </c>
    </row>
    <row r="5786" spans="4:6" x14ac:dyDescent="0.25">
      <c r="D5786" s="1">
        <v>1035198</v>
      </c>
      <c r="E5786" s="1">
        <v>6733</v>
      </c>
      <c r="F5786" s="1">
        <v>150</v>
      </c>
    </row>
    <row r="5787" spans="4:6" x14ac:dyDescent="0.25">
      <c r="D5787" s="1">
        <v>1035202</v>
      </c>
      <c r="E5787" s="1">
        <v>741</v>
      </c>
      <c r="F5787" s="1">
        <v>150</v>
      </c>
    </row>
    <row r="5788" spans="4:6" x14ac:dyDescent="0.25">
      <c r="D5788" s="1">
        <v>1035215</v>
      </c>
      <c r="E5788" s="1">
        <v>5373</v>
      </c>
      <c r="F5788" s="1">
        <v>150</v>
      </c>
    </row>
    <row r="5789" spans="4:6" x14ac:dyDescent="0.25">
      <c r="D5789" s="1">
        <v>1035218</v>
      </c>
      <c r="E5789" s="1">
        <v>213</v>
      </c>
      <c r="F5789" s="1">
        <v>200</v>
      </c>
    </row>
    <row r="5790" spans="4:6" x14ac:dyDescent="0.25">
      <c r="D5790" s="1">
        <v>1035219</v>
      </c>
      <c r="E5790" s="1">
        <v>8582</v>
      </c>
      <c r="F5790" s="1">
        <v>150</v>
      </c>
    </row>
    <row r="5791" spans="4:6" x14ac:dyDescent="0.25">
      <c r="D5791" s="1">
        <v>1035227</v>
      </c>
      <c r="E5791" s="1">
        <v>6643</v>
      </c>
      <c r="F5791" s="1">
        <v>150</v>
      </c>
    </row>
    <row r="5792" spans="4:6" x14ac:dyDescent="0.25">
      <c r="D5792" s="1">
        <v>1035230</v>
      </c>
      <c r="E5792" s="1">
        <v>5012</v>
      </c>
      <c r="F5792" s="1">
        <v>150</v>
      </c>
    </row>
    <row r="5793" spans="4:6" x14ac:dyDescent="0.25">
      <c r="D5793" s="1">
        <v>1035233</v>
      </c>
      <c r="E5793" s="1">
        <v>3412</v>
      </c>
      <c r="F5793" s="1">
        <v>150</v>
      </c>
    </row>
    <row r="5794" spans="4:6" x14ac:dyDescent="0.25">
      <c r="D5794" s="1">
        <v>1035246</v>
      </c>
      <c r="E5794" s="1">
        <v>9821</v>
      </c>
      <c r="F5794" s="1">
        <v>150</v>
      </c>
    </row>
    <row r="5795" spans="4:6" x14ac:dyDescent="0.25">
      <c r="D5795" s="1">
        <v>1035254</v>
      </c>
      <c r="E5795" s="1">
        <v>5503</v>
      </c>
      <c r="F5795" s="1">
        <v>150</v>
      </c>
    </row>
    <row r="5796" spans="4:6" x14ac:dyDescent="0.25">
      <c r="D5796" s="1">
        <v>1035256</v>
      </c>
      <c r="E5796" s="1">
        <v>8652</v>
      </c>
      <c r="F5796" s="1">
        <v>150</v>
      </c>
    </row>
    <row r="5797" spans="4:6" x14ac:dyDescent="0.25">
      <c r="D5797" s="1">
        <v>1035262</v>
      </c>
      <c r="E5797" s="1">
        <v>4882</v>
      </c>
      <c r="F5797" s="1">
        <v>150</v>
      </c>
    </row>
    <row r="5798" spans="4:6" x14ac:dyDescent="0.25">
      <c r="D5798" s="1">
        <v>1035264</v>
      </c>
      <c r="E5798" s="1">
        <v>2773</v>
      </c>
      <c r="F5798" s="1">
        <v>150</v>
      </c>
    </row>
    <row r="5799" spans="4:6" x14ac:dyDescent="0.25">
      <c r="D5799" s="1">
        <v>1035268</v>
      </c>
      <c r="E5799" s="1">
        <v>1953</v>
      </c>
      <c r="F5799" s="1">
        <v>150</v>
      </c>
    </row>
    <row r="5800" spans="4:6" x14ac:dyDescent="0.25">
      <c r="D5800" s="1">
        <v>1035277</v>
      </c>
      <c r="E5800" s="1">
        <v>8891</v>
      </c>
      <c r="F5800" s="1">
        <v>200</v>
      </c>
    </row>
    <row r="5801" spans="4:6" x14ac:dyDescent="0.25">
      <c r="D5801" s="1">
        <v>1035283</v>
      </c>
      <c r="E5801" s="1">
        <v>4851</v>
      </c>
      <c r="F5801" s="1">
        <v>150</v>
      </c>
    </row>
    <row r="5802" spans="4:6" x14ac:dyDescent="0.25">
      <c r="D5802" s="1">
        <v>1035284</v>
      </c>
      <c r="E5802" s="1">
        <v>3733</v>
      </c>
      <c r="F5802" s="1">
        <v>150</v>
      </c>
    </row>
    <row r="5803" spans="4:6" x14ac:dyDescent="0.25">
      <c r="D5803" s="1">
        <v>1035289</v>
      </c>
      <c r="E5803" s="1">
        <v>3763</v>
      </c>
      <c r="F5803" s="1">
        <v>150</v>
      </c>
    </row>
    <row r="5804" spans="4:6" x14ac:dyDescent="0.25">
      <c r="D5804" s="1">
        <v>1035292</v>
      </c>
      <c r="E5804" s="1">
        <v>5082</v>
      </c>
      <c r="F5804" s="1">
        <v>150</v>
      </c>
    </row>
    <row r="5805" spans="4:6" x14ac:dyDescent="0.25">
      <c r="D5805" s="1">
        <v>1035293</v>
      </c>
      <c r="E5805" s="1">
        <v>952</v>
      </c>
      <c r="F5805" s="1">
        <v>150</v>
      </c>
    </row>
    <row r="5806" spans="4:6" x14ac:dyDescent="0.25">
      <c r="D5806" s="1">
        <v>1035297</v>
      </c>
      <c r="E5806" s="1">
        <v>8143</v>
      </c>
      <c r="F5806" s="1">
        <v>150</v>
      </c>
    </row>
    <row r="5807" spans="4:6" x14ac:dyDescent="0.25">
      <c r="D5807" s="1">
        <v>1035313</v>
      </c>
      <c r="E5807" s="1">
        <v>7862</v>
      </c>
      <c r="F5807" s="1">
        <v>150</v>
      </c>
    </row>
    <row r="5808" spans="4:6" x14ac:dyDescent="0.25">
      <c r="D5808" s="1">
        <v>1035328</v>
      </c>
      <c r="E5808" s="1">
        <v>201</v>
      </c>
      <c r="F5808" s="1">
        <v>150</v>
      </c>
    </row>
    <row r="5809" spans="4:6" x14ac:dyDescent="0.25">
      <c r="D5809" s="1">
        <v>1035333</v>
      </c>
      <c r="E5809" s="1">
        <v>2712</v>
      </c>
      <c r="F5809" s="1">
        <v>150</v>
      </c>
    </row>
    <row r="5810" spans="4:6" x14ac:dyDescent="0.25">
      <c r="D5810" s="1">
        <v>1035337</v>
      </c>
      <c r="E5810" s="1">
        <v>6513</v>
      </c>
      <c r="F5810" s="1">
        <v>150</v>
      </c>
    </row>
    <row r="5811" spans="4:6" x14ac:dyDescent="0.25">
      <c r="D5811" s="1">
        <v>1035338</v>
      </c>
      <c r="E5811" s="1">
        <v>7342</v>
      </c>
      <c r="F5811" s="1">
        <v>150</v>
      </c>
    </row>
    <row r="5812" spans="4:6" x14ac:dyDescent="0.25">
      <c r="D5812" s="1">
        <v>1035339</v>
      </c>
      <c r="E5812" s="1">
        <v>1932</v>
      </c>
      <c r="F5812" s="1">
        <v>150</v>
      </c>
    </row>
    <row r="5813" spans="4:6" x14ac:dyDescent="0.25">
      <c r="D5813" s="1">
        <v>1035346</v>
      </c>
      <c r="E5813" s="1">
        <v>7063</v>
      </c>
      <c r="F5813" s="1">
        <v>150</v>
      </c>
    </row>
    <row r="5814" spans="4:6" x14ac:dyDescent="0.25">
      <c r="D5814" s="1">
        <v>1035347</v>
      </c>
      <c r="E5814" s="1">
        <v>52</v>
      </c>
      <c r="F5814" s="1">
        <v>150</v>
      </c>
    </row>
    <row r="5815" spans="4:6" x14ac:dyDescent="0.25">
      <c r="D5815" s="1">
        <v>1035349</v>
      </c>
      <c r="E5815" s="1">
        <v>6012</v>
      </c>
      <c r="F5815" s="1">
        <v>150</v>
      </c>
    </row>
    <row r="5816" spans="4:6" x14ac:dyDescent="0.25">
      <c r="D5816" s="1">
        <v>1035353</v>
      </c>
      <c r="E5816" s="1">
        <v>6362</v>
      </c>
      <c r="F5816" s="1">
        <v>150</v>
      </c>
    </row>
    <row r="5817" spans="4:6" x14ac:dyDescent="0.25">
      <c r="D5817" s="1">
        <v>1035370</v>
      </c>
      <c r="E5817" s="1">
        <v>9802</v>
      </c>
      <c r="F5817" s="1">
        <v>150</v>
      </c>
    </row>
    <row r="5818" spans="4:6" x14ac:dyDescent="0.25">
      <c r="D5818" s="1">
        <v>1035378</v>
      </c>
      <c r="E5818" s="1">
        <v>6111</v>
      </c>
      <c r="F5818" s="1">
        <v>150</v>
      </c>
    </row>
    <row r="5819" spans="4:6" x14ac:dyDescent="0.25">
      <c r="D5819" s="1">
        <v>1035389</v>
      </c>
      <c r="E5819" s="1">
        <v>13</v>
      </c>
      <c r="F5819" s="1">
        <v>150</v>
      </c>
    </row>
    <row r="5820" spans="4:6" x14ac:dyDescent="0.25">
      <c r="D5820" s="1">
        <v>1035390</v>
      </c>
      <c r="E5820" s="1">
        <v>5131</v>
      </c>
      <c r="F5820" s="1">
        <v>150</v>
      </c>
    </row>
    <row r="5821" spans="4:6" x14ac:dyDescent="0.25">
      <c r="D5821" s="1">
        <v>1035406</v>
      </c>
      <c r="E5821" s="1">
        <v>7202</v>
      </c>
      <c r="F5821" s="1">
        <v>150</v>
      </c>
    </row>
    <row r="5822" spans="4:6" x14ac:dyDescent="0.25">
      <c r="D5822" s="1">
        <v>1035414</v>
      </c>
      <c r="E5822" s="1">
        <v>5331</v>
      </c>
      <c r="F5822" s="1">
        <v>150</v>
      </c>
    </row>
    <row r="5823" spans="4:6" x14ac:dyDescent="0.25">
      <c r="D5823" s="1">
        <v>1035418</v>
      </c>
      <c r="E5823" s="1">
        <v>5281</v>
      </c>
      <c r="F5823" s="1">
        <v>150</v>
      </c>
    </row>
    <row r="5824" spans="4:6" x14ac:dyDescent="0.25">
      <c r="D5824" s="1">
        <v>1035425</v>
      </c>
      <c r="E5824" s="1">
        <v>1321</v>
      </c>
      <c r="F5824" s="1">
        <v>150</v>
      </c>
    </row>
    <row r="5825" spans="4:6" x14ac:dyDescent="0.25">
      <c r="D5825" s="1">
        <v>1035426</v>
      </c>
      <c r="E5825" s="1">
        <v>481</v>
      </c>
      <c r="F5825" s="1">
        <v>150</v>
      </c>
    </row>
    <row r="5826" spans="4:6" x14ac:dyDescent="0.25">
      <c r="D5826" s="1">
        <v>1035431</v>
      </c>
      <c r="E5826" s="1">
        <v>4731</v>
      </c>
      <c r="F5826" s="1">
        <v>150</v>
      </c>
    </row>
    <row r="5827" spans="4:6" x14ac:dyDescent="0.25">
      <c r="D5827" s="1">
        <v>1035440</v>
      </c>
      <c r="E5827" s="1">
        <v>2513</v>
      </c>
      <c r="F5827" s="1">
        <v>150</v>
      </c>
    </row>
    <row r="5828" spans="4:6" x14ac:dyDescent="0.25">
      <c r="D5828" s="1">
        <v>1035443</v>
      </c>
      <c r="E5828" s="1">
        <v>2152</v>
      </c>
      <c r="F5828" s="1">
        <v>150</v>
      </c>
    </row>
    <row r="5829" spans="4:6" x14ac:dyDescent="0.25">
      <c r="D5829" s="1">
        <v>1035445</v>
      </c>
      <c r="E5829" s="1">
        <v>8492</v>
      </c>
      <c r="F5829" s="1">
        <v>150</v>
      </c>
    </row>
    <row r="5830" spans="4:6" x14ac:dyDescent="0.25">
      <c r="D5830" s="1">
        <v>1035446</v>
      </c>
      <c r="E5830" s="1">
        <v>1633</v>
      </c>
      <c r="F5830" s="1">
        <v>150</v>
      </c>
    </row>
    <row r="5831" spans="4:6" x14ac:dyDescent="0.25">
      <c r="D5831" s="1">
        <v>1035450</v>
      </c>
      <c r="E5831" s="1">
        <v>1031</v>
      </c>
      <c r="F5831" s="1">
        <v>150</v>
      </c>
    </row>
    <row r="5832" spans="4:6" x14ac:dyDescent="0.25">
      <c r="D5832" s="1">
        <v>1035460</v>
      </c>
      <c r="E5832" s="1">
        <v>5811</v>
      </c>
      <c r="F5832" s="1">
        <v>150</v>
      </c>
    </row>
    <row r="5833" spans="4:6" x14ac:dyDescent="0.25">
      <c r="D5833" s="1">
        <v>1035468</v>
      </c>
      <c r="E5833" s="1">
        <v>1273</v>
      </c>
      <c r="F5833" s="1">
        <v>150</v>
      </c>
    </row>
    <row r="5834" spans="4:6" x14ac:dyDescent="0.25">
      <c r="D5834" s="1">
        <v>1035470</v>
      </c>
      <c r="E5834" s="1">
        <v>9042</v>
      </c>
      <c r="F5834" s="1">
        <v>150</v>
      </c>
    </row>
    <row r="5835" spans="4:6" x14ac:dyDescent="0.25">
      <c r="D5835" s="1">
        <v>1035479</v>
      </c>
      <c r="E5835" s="1">
        <v>4362</v>
      </c>
      <c r="F5835" s="1">
        <v>200</v>
      </c>
    </row>
    <row r="5836" spans="4:6" x14ac:dyDescent="0.25">
      <c r="D5836" s="1">
        <v>1035496</v>
      </c>
      <c r="E5836" s="1">
        <v>1621</v>
      </c>
      <c r="F5836" s="1">
        <v>150</v>
      </c>
    </row>
    <row r="5837" spans="4:6" x14ac:dyDescent="0.25">
      <c r="D5837" s="1">
        <v>1035497</v>
      </c>
      <c r="E5837" s="1">
        <v>9483</v>
      </c>
      <c r="F5837" s="1">
        <v>150</v>
      </c>
    </row>
    <row r="5838" spans="4:6" x14ac:dyDescent="0.25">
      <c r="D5838" s="1">
        <v>1035504</v>
      </c>
      <c r="E5838" s="1">
        <v>6352</v>
      </c>
      <c r="F5838" s="1">
        <v>150</v>
      </c>
    </row>
    <row r="5839" spans="4:6" x14ac:dyDescent="0.25">
      <c r="D5839" s="1">
        <v>1035512</v>
      </c>
      <c r="E5839" s="1">
        <v>4182</v>
      </c>
      <c r="F5839" s="1">
        <v>150</v>
      </c>
    </row>
    <row r="5840" spans="4:6" x14ac:dyDescent="0.25">
      <c r="D5840" s="1">
        <v>1035513</v>
      </c>
      <c r="E5840" s="1">
        <v>7491</v>
      </c>
      <c r="F5840" s="1">
        <v>150</v>
      </c>
    </row>
    <row r="5841" spans="4:6" x14ac:dyDescent="0.25">
      <c r="D5841" s="1">
        <v>1035517</v>
      </c>
      <c r="E5841" s="1">
        <v>6571</v>
      </c>
      <c r="F5841" s="1">
        <v>150</v>
      </c>
    </row>
    <row r="5842" spans="4:6" x14ac:dyDescent="0.25">
      <c r="D5842" s="1">
        <v>1035520</v>
      </c>
      <c r="E5842" s="1">
        <v>7122</v>
      </c>
      <c r="F5842" s="1">
        <v>150</v>
      </c>
    </row>
    <row r="5843" spans="4:6" x14ac:dyDescent="0.25">
      <c r="D5843" s="1">
        <v>1035528</v>
      </c>
      <c r="E5843" s="1">
        <v>4551</v>
      </c>
      <c r="F5843" s="1">
        <v>150</v>
      </c>
    </row>
    <row r="5844" spans="4:6" x14ac:dyDescent="0.25">
      <c r="D5844" s="1">
        <v>1035532</v>
      </c>
      <c r="E5844" s="1">
        <v>7433</v>
      </c>
      <c r="F5844" s="1">
        <v>150</v>
      </c>
    </row>
    <row r="5845" spans="4:6" x14ac:dyDescent="0.25">
      <c r="D5845" s="1">
        <v>1035535</v>
      </c>
      <c r="E5845" s="1">
        <v>1031</v>
      </c>
      <c r="F5845" s="1">
        <v>150</v>
      </c>
    </row>
    <row r="5846" spans="4:6" x14ac:dyDescent="0.25">
      <c r="D5846" s="1">
        <v>1035552</v>
      </c>
      <c r="E5846" s="1">
        <v>5811</v>
      </c>
      <c r="F5846" s="1">
        <v>150</v>
      </c>
    </row>
    <row r="5847" spans="4:6" x14ac:dyDescent="0.25">
      <c r="D5847" s="1">
        <v>1035557</v>
      </c>
      <c r="E5847" s="1">
        <v>1243</v>
      </c>
      <c r="F5847" s="1">
        <v>150</v>
      </c>
    </row>
    <row r="5848" spans="4:6" x14ac:dyDescent="0.25">
      <c r="D5848" s="1">
        <v>1035559</v>
      </c>
      <c r="E5848" s="1">
        <v>7651</v>
      </c>
      <c r="F5848" s="1">
        <v>150</v>
      </c>
    </row>
    <row r="5849" spans="4:6" x14ac:dyDescent="0.25">
      <c r="D5849" s="1">
        <v>1035560</v>
      </c>
      <c r="E5849" s="1">
        <v>4753</v>
      </c>
      <c r="F5849" s="1">
        <v>150</v>
      </c>
    </row>
    <row r="5850" spans="4:6" x14ac:dyDescent="0.25">
      <c r="D5850" s="1">
        <v>1035563</v>
      </c>
      <c r="E5850" s="1">
        <v>1042</v>
      </c>
      <c r="F5850" s="1">
        <v>150</v>
      </c>
    </row>
    <row r="5851" spans="4:6" x14ac:dyDescent="0.25">
      <c r="D5851" s="1">
        <v>1035565</v>
      </c>
      <c r="E5851" s="1">
        <v>603</v>
      </c>
      <c r="F5851" s="1">
        <v>150</v>
      </c>
    </row>
    <row r="5852" spans="4:6" x14ac:dyDescent="0.25">
      <c r="D5852" s="1">
        <v>1035574</v>
      </c>
      <c r="E5852" s="1">
        <v>2572</v>
      </c>
      <c r="F5852" s="1">
        <v>150</v>
      </c>
    </row>
    <row r="5853" spans="4:6" x14ac:dyDescent="0.25">
      <c r="D5853" s="1">
        <v>1035579</v>
      </c>
      <c r="E5853" s="1">
        <v>6211</v>
      </c>
      <c r="F5853" s="1">
        <v>150</v>
      </c>
    </row>
    <row r="5854" spans="4:6" x14ac:dyDescent="0.25">
      <c r="D5854" s="1">
        <v>1035587</v>
      </c>
      <c r="E5854" s="1">
        <v>8882</v>
      </c>
      <c r="F5854" s="1">
        <v>150</v>
      </c>
    </row>
    <row r="5855" spans="4:6" x14ac:dyDescent="0.25">
      <c r="D5855" s="1">
        <v>1035591</v>
      </c>
      <c r="E5855" s="1">
        <v>3042</v>
      </c>
      <c r="F5855" s="1">
        <v>150</v>
      </c>
    </row>
    <row r="5856" spans="4:6" x14ac:dyDescent="0.25">
      <c r="D5856" s="1">
        <v>1035616</v>
      </c>
      <c r="E5856" s="1">
        <v>9041</v>
      </c>
      <c r="F5856" s="1">
        <v>150</v>
      </c>
    </row>
    <row r="5857" spans="4:6" x14ac:dyDescent="0.25">
      <c r="D5857" s="1">
        <v>1035619</v>
      </c>
      <c r="E5857" s="1">
        <v>4491</v>
      </c>
      <c r="F5857" s="1">
        <v>150</v>
      </c>
    </row>
    <row r="5858" spans="4:6" x14ac:dyDescent="0.25">
      <c r="D5858" s="1">
        <v>1035620</v>
      </c>
      <c r="E5858" s="1">
        <v>3772</v>
      </c>
      <c r="F5858" s="1">
        <v>150</v>
      </c>
    </row>
    <row r="5859" spans="4:6" x14ac:dyDescent="0.25">
      <c r="D5859" s="1">
        <v>1035637</v>
      </c>
      <c r="E5859" s="1">
        <v>551</v>
      </c>
      <c r="F5859" s="1">
        <v>150</v>
      </c>
    </row>
    <row r="5860" spans="4:6" x14ac:dyDescent="0.25">
      <c r="D5860" s="1">
        <v>1035643</v>
      </c>
      <c r="E5860" s="1">
        <v>8653</v>
      </c>
      <c r="F5860" s="1">
        <v>150</v>
      </c>
    </row>
    <row r="5861" spans="4:6" x14ac:dyDescent="0.25">
      <c r="D5861" s="1">
        <v>1035648</v>
      </c>
      <c r="E5861" s="1">
        <v>8762</v>
      </c>
      <c r="F5861" s="1">
        <v>150</v>
      </c>
    </row>
    <row r="5862" spans="4:6" x14ac:dyDescent="0.25">
      <c r="D5862" s="1">
        <v>1035659</v>
      </c>
      <c r="E5862" s="1">
        <v>2141</v>
      </c>
      <c r="F5862" s="1">
        <v>150</v>
      </c>
    </row>
    <row r="5863" spans="4:6" x14ac:dyDescent="0.25">
      <c r="D5863" s="1">
        <v>1035660</v>
      </c>
      <c r="E5863" s="1">
        <v>8172</v>
      </c>
      <c r="F5863" s="1">
        <v>150</v>
      </c>
    </row>
    <row r="5864" spans="4:6" x14ac:dyDescent="0.25">
      <c r="D5864" s="1">
        <v>1035661</v>
      </c>
      <c r="E5864" s="1">
        <v>6522</v>
      </c>
      <c r="F5864" s="1">
        <v>150</v>
      </c>
    </row>
    <row r="5865" spans="4:6" x14ac:dyDescent="0.25">
      <c r="D5865" s="1">
        <v>1035665</v>
      </c>
      <c r="E5865" s="1">
        <v>3731</v>
      </c>
      <c r="F5865" s="1">
        <v>150</v>
      </c>
    </row>
    <row r="5866" spans="4:6" x14ac:dyDescent="0.25">
      <c r="D5866" s="1">
        <v>1035666</v>
      </c>
      <c r="E5866" s="1">
        <v>2081</v>
      </c>
      <c r="F5866" s="1">
        <v>150</v>
      </c>
    </row>
    <row r="5867" spans="4:6" x14ac:dyDescent="0.25">
      <c r="D5867" s="1">
        <v>1035675</v>
      </c>
      <c r="E5867" s="1">
        <v>2261</v>
      </c>
      <c r="F5867" s="1">
        <v>150</v>
      </c>
    </row>
    <row r="5868" spans="4:6" x14ac:dyDescent="0.25">
      <c r="D5868" s="1">
        <v>1035677</v>
      </c>
      <c r="E5868" s="1">
        <v>661</v>
      </c>
      <c r="F5868" s="1">
        <v>150</v>
      </c>
    </row>
    <row r="5869" spans="4:6" x14ac:dyDescent="0.25">
      <c r="D5869" s="1">
        <v>1035678</v>
      </c>
      <c r="E5869" s="1">
        <v>7481</v>
      </c>
      <c r="F5869" s="1">
        <v>150</v>
      </c>
    </row>
    <row r="5870" spans="4:6" x14ac:dyDescent="0.25">
      <c r="D5870" s="1">
        <v>1035683</v>
      </c>
      <c r="E5870" s="1">
        <v>2162</v>
      </c>
      <c r="F5870" s="1">
        <v>150</v>
      </c>
    </row>
    <row r="5871" spans="4:6" x14ac:dyDescent="0.25">
      <c r="D5871" s="1">
        <v>1035684</v>
      </c>
      <c r="E5871" s="1">
        <v>8522</v>
      </c>
      <c r="F5871" s="1">
        <v>150</v>
      </c>
    </row>
    <row r="5872" spans="4:6" x14ac:dyDescent="0.25">
      <c r="D5872" s="1">
        <v>1035691</v>
      </c>
      <c r="E5872" s="1">
        <v>7793</v>
      </c>
      <c r="F5872" s="1">
        <v>150</v>
      </c>
    </row>
    <row r="5873" spans="4:6" x14ac:dyDescent="0.25">
      <c r="D5873" s="1">
        <v>1035699</v>
      </c>
      <c r="E5873" s="1">
        <v>3061</v>
      </c>
      <c r="F5873" s="1">
        <v>150</v>
      </c>
    </row>
    <row r="5874" spans="4:6" x14ac:dyDescent="0.25">
      <c r="D5874" s="1">
        <v>1035700</v>
      </c>
      <c r="E5874" s="1">
        <v>4642</v>
      </c>
      <c r="F5874" s="1">
        <v>150</v>
      </c>
    </row>
    <row r="5875" spans="4:6" x14ac:dyDescent="0.25">
      <c r="D5875" s="1">
        <v>1035720</v>
      </c>
      <c r="E5875" s="1">
        <v>3363</v>
      </c>
      <c r="F5875" s="1">
        <v>150</v>
      </c>
    </row>
    <row r="5876" spans="4:6" x14ac:dyDescent="0.25">
      <c r="D5876" s="1">
        <v>1035721</v>
      </c>
      <c r="E5876" s="1">
        <v>1233</v>
      </c>
      <c r="F5876" s="1">
        <v>150</v>
      </c>
    </row>
    <row r="5877" spans="4:6" x14ac:dyDescent="0.25">
      <c r="D5877" s="1">
        <v>1035727</v>
      </c>
      <c r="E5877" s="1">
        <v>581</v>
      </c>
      <c r="F5877" s="1">
        <v>150</v>
      </c>
    </row>
    <row r="5878" spans="4:6" x14ac:dyDescent="0.25">
      <c r="D5878" s="1">
        <v>1035729</v>
      </c>
      <c r="E5878" s="1">
        <v>251</v>
      </c>
      <c r="F5878" s="1">
        <v>150</v>
      </c>
    </row>
    <row r="5879" spans="4:6" x14ac:dyDescent="0.25">
      <c r="D5879" s="1">
        <v>1035730</v>
      </c>
      <c r="E5879" s="1">
        <v>8391</v>
      </c>
      <c r="F5879" s="1">
        <v>150</v>
      </c>
    </row>
    <row r="5880" spans="4:6" x14ac:dyDescent="0.25">
      <c r="D5880" s="1">
        <v>1035734</v>
      </c>
      <c r="E5880" s="1">
        <v>5353</v>
      </c>
      <c r="F5880" s="1">
        <v>150</v>
      </c>
    </row>
    <row r="5881" spans="4:6" x14ac:dyDescent="0.25">
      <c r="D5881" s="1">
        <v>1035737</v>
      </c>
      <c r="E5881" s="1">
        <v>8102</v>
      </c>
      <c r="F5881" s="1">
        <v>150</v>
      </c>
    </row>
    <row r="5882" spans="4:6" x14ac:dyDescent="0.25">
      <c r="D5882" s="1">
        <v>1035759</v>
      </c>
      <c r="E5882" s="1">
        <v>8242</v>
      </c>
      <c r="F5882" s="1">
        <v>150</v>
      </c>
    </row>
    <row r="5883" spans="4:6" x14ac:dyDescent="0.25">
      <c r="D5883" s="1">
        <v>1035769</v>
      </c>
      <c r="E5883" s="1">
        <v>1913</v>
      </c>
      <c r="F5883" s="1">
        <v>150</v>
      </c>
    </row>
    <row r="5884" spans="4:6" x14ac:dyDescent="0.25">
      <c r="D5884" s="1">
        <v>1035772</v>
      </c>
      <c r="E5884" s="1">
        <v>5793</v>
      </c>
      <c r="F5884" s="1">
        <v>150</v>
      </c>
    </row>
    <row r="5885" spans="4:6" x14ac:dyDescent="0.25">
      <c r="D5885" s="1">
        <v>1035780</v>
      </c>
      <c r="E5885" s="1">
        <v>3811</v>
      </c>
      <c r="F5885" s="1">
        <v>150</v>
      </c>
    </row>
    <row r="5886" spans="4:6" x14ac:dyDescent="0.25">
      <c r="D5886" s="1">
        <v>1035790</v>
      </c>
      <c r="E5886" s="1">
        <v>4112</v>
      </c>
      <c r="F5886" s="1">
        <v>150</v>
      </c>
    </row>
    <row r="5887" spans="4:6" x14ac:dyDescent="0.25">
      <c r="D5887" s="1">
        <v>1035816</v>
      </c>
      <c r="E5887" s="1">
        <v>2082</v>
      </c>
      <c r="F5887" s="1">
        <v>150</v>
      </c>
    </row>
    <row r="5888" spans="4:6" x14ac:dyDescent="0.25">
      <c r="D5888" s="1">
        <v>1035826</v>
      </c>
      <c r="E5888" s="1">
        <v>6321</v>
      </c>
      <c r="F5888" s="1">
        <v>150</v>
      </c>
    </row>
    <row r="5889" spans="4:6" x14ac:dyDescent="0.25">
      <c r="D5889" s="1">
        <v>1035830</v>
      </c>
      <c r="E5889" s="1">
        <v>7551</v>
      </c>
      <c r="F5889" s="1">
        <v>150</v>
      </c>
    </row>
    <row r="5890" spans="4:6" x14ac:dyDescent="0.25">
      <c r="D5890" s="1">
        <v>1035832</v>
      </c>
      <c r="E5890" s="1">
        <v>9762</v>
      </c>
      <c r="F5890" s="1">
        <v>150</v>
      </c>
    </row>
    <row r="5891" spans="4:6" x14ac:dyDescent="0.25">
      <c r="D5891" s="1">
        <v>1035844</v>
      </c>
      <c r="E5891" s="1">
        <v>5261</v>
      </c>
      <c r="F5891" s="1">
        <v>150</v>
      </c>
    </row>
    <row r="5892" spans="4:6" x14ac:dyDescent="0.25">
      <c r="D5892" s="1">
        <v>1035849</v>
      </c>
      <c r="E5892" s="1">
        <v>3582</v>
      </c>
      <c r="F5892" s="1">
        <v>200</v>
      </c>
    </row>
    <row r="5893" spans="4:6" x14ac:dyDescent="0.25">
      <c r="D5893" s="1">
        <v>1035850</v>
      </c>
      <c r="E5893" s="1">
        <v>2302</v>
      </c>
      <c r="F5893" s="1">
        <v>150</v>
      </c>
    </row>
    <row r="5894" spans="4:6" x14ac:dyDescent="0.25">
      <c r="D5894" s="1">
        <v>1035856</v>
      </c>
      <c r="E5894" s="1">
        <v>8573</v>
      </c>
      <c r="F5894" s="1">
        <v>150</v>
      </c>
    </row>
    <row r="5895" spans="4:6" x14ac:dyDescent="0.25">
      <c r="D5895" s="1">
        <v>1035857</v>
      </c>
      <c r="E5895" s="1">
        <v>3223</v>
      </c>
      <c r="F5895" s="1">
        <v>150</v>
      </c>
    </row>
    <row r="5896" spans="4:6" x14ac:dyDescent="0.25">
      <c r="D5896" s="1">
        <v>1035883</v>
      </c>
      <c r="E5896" s="1">
        <v>1981</v>
      </c>
      <c r="F5896" s="1">
        <v>150</v>
      </c>
    </row>
    <row r="5897" spans="4:6" x14ac:dyDescent="0.25">
      <c r="D5897" s="1">
        <v>1035885</v>
      </c>
      <c r="E5897" s="1">
        <v>6441</v>
      </c>
      <c r="F5897" s="1">
        <v>150</v>
      </c>
    </row>
    <row r="5898" spans="4:6" x14ac:dyDescent="0.25">
      <c r="D5898" s="1">
        <v>1035888</v>
      </c>
      <c r="E5898" s="1">
        <v>9882</v>
      </c>
      <c r="F5898" s="1">
        <v>150</v>
      </c>
    </row>
    <row r="5899" spans="4:6" x14ac:dyDescent="0.25">
      <c r="D5899" s="1">
        <v>1035895</v>
      </c>
      <c r="E5899" s="1">
        <v>1133</v>
      </c>
      <c r="F5899" s="1">
        <v>150</v>
      </c>
    </row>
    <row r="5900" spans="4:6" x14ac:dyDescent="0.25">
      <c r="D5900" s="1">
        <v>1035898</v>
      </c>
      <c r="E5900" s="1">
        <v>7592</v>
      </c>
      <c r="F5900" s="1">
        <v>150</v>
      </c>
    </row>
    <row r="5901" spans="4:6" x14ac:dyDescent="0.25">
      <c r="D5901" s="1">
        <v>1035900</v>
      </c>
      <c r="E5901" s="1">
        <v>6281</v>
      </c>
      <c r="F5901" s="1">
        <v>150</v>
      </c>
    </row>
    <row r="5902" spans="4:6" x14ac:dyDescent="0.25">
      <c r="D5902" s="1">
        <v>1035908</v>
      </c>
      <c r="E5902" s="1">
        <v>5442</v>
      </c>
      <c r="F5902" s="1">
        <v>150</v>
      </c>
    </row>
    <row r="5903" spans="4:6" x14ac:dyDescent="0.25">
      <c r="D5903" s="1">
        <v>1035912</v>
      </c>
      <c r="E5903" s="1">
        <v>7571</v>
      </c>
      <c r="F5903" s="1">
        <v>200</v>
      </c>
    </row>
    <row r="5904" spans="4:6" x14ac:dyDescent="0.25">
      <c r="D5904" s="1">
        <v>1035915</v>
      </c>
      <c r="E5904" s="1">
        <v>8623</v>
      </c>
      <c r="F5904" s="1">
        <v>150</v>
      </c>
    </row>
    <row r="5905" spans="4:6" x14ac:dyDescent="0.25">
      <c r="D5905" s="1">
        <v>1035921</v>
      </c>
      <c r="E5905" s="1">
        <v>6282</v>
      </c>
      <c r="F5905" s="1">
        <v>150</v>
      </c>
    </row>
    <row r="5906" spans="4:6" x14ac:dyDescent="0.25">
      <c r="D5906" s="1">
        <v>1035924</v>
      </c>
      <c r="E5906" s="1">
        <v>4582</v>
      </c>
      <c r="F5906" s="1">
        <v>150</v>
      </c>
    </row>
    <row r="5907" spans="4:6" x14ac:dyDescent="0.25">
      <c r="D5907" s="1">
        <v>1035928</v>
      </c>
      <c r="E5907" s="1">
        <v>4992</v>
      </c>
      <c r="F5907" s="1">
        <v>150</v>
      </c>
    </row>
    <row r="5908" spans="4:6" x14ac:dyDescent="0.25">
      <c r="D5908" s="1">
        <v>1035957</v>
      </c>
      <c r="E5908" s="1">
        <v>5211</v>
      </c>
      <c r="F5908" s="1">
        <v>150</v>
      </c>
    </row>
    <row r="5909" spans="4:6" x14ac:dyDescent="0.25">
      <c r="D5909" s="1">
        <v>1035969</v>
      </c>
      <c r="E5909" s="1">
        <v>3052</v>
      </c>
      <c r="F5909" s="1">
        <v>150</v>
      </c>
    </row>
    <row r="5910" spans="4:6" x14ac:dyDescent="0.25">
      <c r="D5910" s="1">
        <v>1035977</v>
      </c>
      <c r="E5910" s="1">
        <v>3333</v>
      </c>
      <c r="F5910" s="1">
        <v>150</v>
      </c>
    </row>
    <row r="5911" spans="4:6" x14ac:dyDescent="0.25">
      <c r="D5911" s="1">
        <v>1035979</v>
      </c>
      <c r="E5911" s="1">
        <v>7421</v>
      </c>
      <c r="F5911" s="1">
        <v>150</v>
      </c>
    </row>
    <row r="5912" spans="4:6" x14ac:dyDescent="0.25">
      <c r="D5912" s="1">
        <v>1035982</v>
      </c>
      <c r="E5912" s="1">
        <v>6733</v>
      </c>
      <c r="F5912" s="1">
        <v>150</v>
      </c>
    </row>
    <row r="5913" spans="4:6" x14ac:dyDescent="0.25">
      <c r="D5913" s="1">
        <v>1035998</v>
      </c>
      <c r="E5913" s="1">
        <v>7942</v>
      </c>
      <c r="F5913" s="1">
        <v>150</v>
      </c>
    </row>
    <row r="5914" spans="4:6" x14ac:dyDescent="0.25">
      <c r="D5914" s="1">
        <v>1036001</v>
      </c>
      <c r="E5914" s="1">
        <v>5551</v>
      </c>
      <c r="F5914" s="1">
        <v>150</v>
      </c>
    </row>
    <row r="5915" spans="4:6" x14ac:dyDescent="0.25">
      <c r="D5915" s="1">
        <v>1036004</v>
      </c>
      <c r="E5915" s="1">
        <v>2031</v>
      </c>
      <c r="F5915" s="1">
        <v>150</v>
      </c>
    </row>
    <row r="5916" spans="4:6" x14ac:dyDescent="0.25">
      <c r="D5916" s="1">
        <v>1036016</v>
      </c>
      <c r="E5916" s="1">
        <v>3863</v>
      </c>
      <c r="F5916" s="1">
        <v>200</v>
      </c>
    </row>
    <row r="5917" spans="4:6" x14ac:dyDescent="0.25">
      <c r="D5917" s="1">
        <v>1036024</v>
      </c>
      <c r="E5917" s="1">
        <v>9282</v>
      </c>
      <c r="F5917" s="1">
        <v>150</v>
      </c>
    </row>
    <row r="5918" spans="4:6" x14ac:dyDescent="0.25">
      <c r="D5918" s="1">
        <v>1036025</v>
      </c>
      <c r="E5918" s="1">
        <v>462</v>
      </c>
      <c r="F5918" s="1">
        <v>150</v>
      </c>
    </row>
    <row r="5919" spans="4:6" x14ac:dyDescent="0.25">
      <c r="D5919" s="1">
        <v>1036028</v>
      </c>
      <c r="E5919" s="1">
        <v>5771</v>
      </c>
      <c r="F5919" s="1">
        <v>150</v>
      </c>
    </row>
    <row r="5920" spans="4:6" x14ac:dyDescent="0.25">
      <c r="D5920" s="1">
        <v>1036030</v>
      </c>
      <c r="E5920" s="1">
        <v>5372</v>
      </c>
      <c r="F5920" s="1">
        <v>150</v>
      </c>
    </row>
    <row r="5921" spans="4:6" x14ac:dyDescent="0.25">
      <c r="D5921" s="1">
        <v>1036032</v>
      </c>
      <c r="E5921" s="1">
        <v>2542</v>
      </c>
      <c r="F5921" s="1">
        <v>150</v>
      </c>
    </row>
    <row r="5922" spans="4:6" x14ac:dyDescent="0.25">
      <c r="D5922" s="1">
        <v>1036040</v>
      </c>
      <c r="E5922" s="1">
        <v>3253</v>
      </c>
      <c r="F5922" s="1">
        <v>150</v>
      </c>
    </row>
    <row r="5923" spans="4:6" x14ac:dyDescent="0.25">
      <c r="D5923" s="1">
        <v>1036045</v>
      </c>
      <c r="E5923" s="1">
        <v>1961</v>
      </c>
      <c r="F5923" s="1">
        <v>150</v>
      </c>
    </row>
    <row r="5924" spans="4:6" x14ac:dyDescent="0.25">
      <c r="D5924" s="1">
        <v>1036048</v>
      </c>
      <c r="E5924" s="1">
        <v>7892</v>
      </c>
      <c r="F5924" s="1">
        <v>150</v>
      </c>
    </row>
    <row r="5925" spans="4:6" x14ac:dyDescent="0.25">
      <c r="D5925" s="1">
        <v>1036051</v>
      </c>
      <c r="E5925" s="1">
        <v>8501</v>
      </c>
      <c r="F5925" s="1">
        <v>200</v>
      </c>
    </row>
    <row r="5926" spans="4:6" x14ac:dyDescent="0.25">
      <c r="D5926" s="1">
        <v>1036058</v>
      </c>
      <c r="E5926" s="1">
        <v>3812</v>
      </c>
      <c r="F5926" s="1">
        <v>200</v>
      </c>
    </row>
    <row r="5927" spans="4:6" x14ac:dyDescent="0.25">
      <c r="D5927" s="1">
        <v>1036068</v>
      </c>
      <c r="E5927" s="1">
        <v>2473</v>
      </c>
      <c r="F5927" s="1">
        <v>200</v>
      </c>
    </row>
    <row r="5928" spans="4:6" x14ac:dyDescent="0.25">
      <c r="D5928" s="1">
        <v>1036074</v>
      </c>
      <c r="E5928" s="1">
        <v>9962</v>
      </c>
      <c r="F5928" s="1">
        <v>150</v>
      </c>
    </row>
    <row r="5929" spans="4:6" x14ac:dyDescent="0.25">
      <c r="D5929" s="1">
        <v>1036085</v>
      </c>
      <c r="E5929" s="1">
        <v>9551</v>
      </c>
      <c r="F5929" s="1">
        <v>150</v>
      </c>
    </row>
    <row r="5930" spans="4:6" x14ac:dyDescent="0.25">
      <c r="D5930" s="1">
        <v>1036087</v>
      </c>
      <c r="E5930" s="1">
        <v>4142</v>
      </c>
      <c r="F5930" s="1">
        <v>150</v>
      </c>
    </row>
    <row r="5931" spans="4:6" x14ac:dyDescent="0.25">
      <c r="D5931" s="1">
        <v>1036093</v>
      </c>
      <c r="E5931" s="1">
        <v>2002</v>
      </c>
      <c r="F5931" s="1">
        <v>150</v>
      </c>
    </row>
    <row r="5932" spans="4:6" x14ac:dyDescent="0.25">
      <c r="D5932" s="1">
        <v>1036095</v>
      </c>
      <c r="E5932" s="1">
        <v>642</v>
      </c>
      <c r="F5932" s="1">
        <v>150</v>
      </c>
    </row>
    <row r="5933" spans="4:6" x14ac:dyDescent="0.25">
      <c r="D5933" s="1">
        <v>1036097</v>
      </c>
      <c r="E5933" s="1">
        <v>8451</v>
      </c>
      <c r="F5933" s="1">
        <v>150</v>
      </c>
    </row>
    <row r="5934" spans="4:6" x14ac:dyDescent="0.25">
      <c r="D5934" s="1">
        <v>1036098</v>
      </c>
      <c r="E5934" s="1">
        <v>9652</v>
      </c>
      <c r="F5934" s="1">
        <v>150</v>
      </c>
    </row>
    <row r="5935" spans="4:6" x14ac:dyDescent="0.25">
      <c r="D5935" s="1">
        <v>1036100</v>
      </c>
      <c r="E5935" s="1">
        <v>5773</v>
      </c>
      <c r="F5935" s="1">
        <v>150</v>
      </c>
    </row>
    <row r="5936" spans="4:6" x14ac:dyDescent="0.25">
      <c r="D5936" s="1">
        <v>1036103</v>
      </c>
      <c r="E5936" s="1">
        <v>3522</v>
      </c>
      <c r="F5936" s="1">
        <v>150</v>
      </c>
    </row>
    <row r="5937" spans="4:6" x14ac:dyDescent="0.25">
      <c r="D5937" s="1">
        <v>1036104</v>
      </c>
      <c r="E5937" s="1">
        <v>5512</v>
      </c>
      <c r="F5937" s="1">
        <v>150</v>
      </c>
    </row>
    <row r="5938" spans="4:6" x14ac:dyDescent="0.25">
      <c r="D5938" s="1">
        <v>1036119</v>
      </c>
      <c r="E5938" s="1">
        <v>1253</v>
      </c>
      <c r="F5938" s="1">
        <v>150</v>
      </c>
    </row>
    <row r="5939" spans="4:6" x14ac:dyDescent="0.25">
      <c r="D5939" s="1">
        <v>1036128</v>
      </c>
      <c r="E5939" s="1">
        <v>7233</v>
      </c>
      <c r="F5939" s="1">
        <v>150</v>
      </c>
    </row>
    <row r="5940" spans="4:6" x14ac:dyDescent="0.25">
      <c r="D5940" s="1">
        <v>1036129</v>
      </c>
      <c r="E5940" s="1">
        <v>3501</v>
      </c>
      <c r="F5940" s="1">
        <v>150</v>
      </c>
    </row>
    <row r="5941" spans="4:6" x14ac:dyDescent="0.25">
      <c r="D5941" s="1">
        <v>1036145</v>
      </c>
      <c r="E5941" s="1">
        <v>5591</v>
      </c>
      <c r="F5941" s="1">
        <v>150</v>
      </c>
    </row>
    <row r="5942" spans="4:6" x14ac:dyDescent="0.25">
      <c r="D5942" s="1">
        <v>1036146</v>
      </c>
      <c r="E5942" s="1">
        <v>9443</v>
      </c>
      <c r="F5942" s="1">
        <v>150</v>
      </c>
    </row>
    <row r="5943" spans="4:6" x14ac:dyDescent="0.25">
      <c r="D5943" s="1">
        <v>1036152</v>
      </c>
      <c r="E5943" s="1">
        <v>8062</v>
      </c>
      <c r="F5943" s="1">
        <v>150</v>
      </c>
    </row>
    <row r="5944" spans="4:6" x14ac:dyDescent="0.25">
      <c r="D5944" s="1">
        <v>1036160</v>
      </c>
      <c r="E5944" s="1">
        <v>283</v>
      </c>
      <c r="F5944" s="1">
        <v>150</v>
      </c>
    </row>
    <row r="5945" spans="4:6" x14ac:dyDescent="0.25">
      <c r="D5945" s="1">
        <v>1036168</v>
      </c>
      <c r="E5945" s="1">
        <v>5601</v>
      </c>
      <c r="F5945" s="1">
        <v>150</v>
      </c>
    </row>
    <row r="5946" spans="4:6" x14ac:dyDescent="0.25">
      <c r="D5946" s="1">
        <v>1036169</v>
      </c>
      <c r="E5946" s="1">
        <v>121</v>
      </c>
      <c r="F5946" s="1">
        <v>150</v>
      </c>
    </row>
    <row r="5947" spans="4:6" x14ac:dyDescent="0.25">
      <c r="D5947" s="1">
        <v>1036183</v>
      </c>
      <c r="E5947" s="1">
        <v>5192</v>
      </c>
      <c r="F5947" s="1">
        <v>150</v>
      </c>
    </row>
    <row r="5948" spans="4:6" x14ac:dyDescent="0.25">
      <c r="D5948" s="1">
        <v>1036184</v>
      </c>
      <c r="E5948" s="1">
        <v>61</v>
      </c>
      <c r="F5948" s="1">
        <v>150</v>
      </c>
    </row>
    <row r="5949" spans="4:6" x14ac:dyDescent="0.25">
      <c r="D5949" s="1">
        <v>1036195</v>
      </c>
      <c r="E5949" s="1">
        <v>383</v>
      </c>
      <c r="F5949" s="1">
        <v>150</v>
      </c>
    </row>
    <row r="5950" spans="4:6" x14ac:dyDescent="0.25">
      <c r="D5950" s="1">
        <v>1036202</v>
      </c>
      <c r="E5950" s="1">
        <v>8071</v>
      </c>
      <c r="F5950" s="1">
        <v>150</v>
      </c>
    </row>
    <row r="5951" spans="4:6" x14ac:dyDescent="0.25">
      <c r="D5951" s="1">
        <v>1036206</v>
      </c>
      <c r="E5951" s="1">
        <v>6263</v>
      </c>
      <c r="F5951" s="1">
        <v>150</v>
      </c>
    </row>
    <row r="5952" spans="4:6" x14ac:dyDescent="0.25">
      <c r="D5952" s="1">
        <v>1036212</v>
      </c>
      <c r="E5952" s="1">
        <v>342</v>
      </c>
      <c r="F5952" s="1">
        <v>150</v>
      </c>
    </row>
    <row r="5953" spans="4:6" x14ac:dyDescent="0.25">
      <c r="D5953" s="1">
        <v>1036214</v>
      </c>
      <c r="E5953" s="1">
        <v>8212</v>
      </c>
      <c r="F5953" s="1">
        <v>150</v>
      </c>
    </row>
    <row r="5954" spans="4:6" x14ac:dyDescent="0.25">
      <c r="D5954" s="1">
        <v>1036215</v>
      </c>
      <c r="E5954" s="1">
        <v>3991</v>
      </c>
      <c r="F5954" s="1">
        <v>150</v>
      </c>
    </row>
    <row r="5955" spans="4:6" x14ac:dyDescent="0.25">
      <c r="D5955" s="1">
        <v>1036230</v>
      </c>
      <c r="E5955" s="1">
        <v>112</v>
      </c>
      <c r="F5955" s="1">
        <v>150</v>
      </c>
    </row>
    <row r="5956" spans="4:6" x14ac:dyDescent="0.25">
      <c r="D5956" s="1">
        <v>1036238</v>
      </c>
      <c r="E5956" s="1">
        <v>1681</v>
      </c>
      <c r="F5956" s="1">
        <v>150</v>
      </c>
    </row>
    <row r="5957" spans="4:6" x14ac:dyDescent="0.25">
      <c r="D5957" s="1">
        <v>1036241</v>
      </c>
      <c r="E5957" s="1">
        <v>3362</v>
      </c>
      <c r="F5957" s="1">
        <v>150</v>
      </c>
    </row>
    <row r="5958" spans="4:6" x14ac:dyDescent="0.25">
      <c r="D5958" s="1">
        <v>1036243</v>
      </c>
      <c r="E5958" s="1">
        <v>2802</v>
      </c>
      <c r="F5958" s="1">
        <v>150</v>
      </c>
    </row>
    <row r="5959" spans="4:6" x14ac:dyDescent="0.25">
      <c r="D5959" s="1">
        <v>1036253</v>
      </c>
      <c r="E5959" s="1">
        <v>3101</v>
      </c>
      <c r="F5959" s="1">
        <v>150</v>
      </c>
    </row>
    <row r="5960" spans="4:6" x14ac:dyDescent="0.25">
      <c r="D5960" s="1">
        <v>1036272</v>
      </c>
      <c r="E5960" s="1">
        <v>2292</v>
      </c>
      <c r="F5960" s="1">
        <v>150</v>
      </c>
    </row>
    <row r="5961" spans="4:6" x14ac:dyDescent="0.25">
      <c r="D5961" s="1">
        <v>1036281</v>
      </c>
      <c r="E5961" s="1">
        <v>5281</v>
      </c>
      <c r="F5961" s="1">
        <v>150</v>
      </c>
    </row>
    <row r="5962" spans="4:6" x14ac:dyDescent="0.25">
      <c r="D5962" s="1">
        <v>1036282</v>
      </c>
      <c r="E5962" s="1">
        <v>2403</v>
      </c>
      <c r="F5962" s="1">
        <v>150</v>
      </c>
    </row>
    <row r="5963" spans="4:6" x14ac:dyDescent="0.25">
      <c r="D5963" s="1">
        <v>1036300</v>
      </c>
      <c r="E5963" s="1">
        <v>5893</v>
      </c>
      <c r="F5963" s="1">
        <v>150</v>
      </c>
    </row>
    <row r="5964" spans="4:6" x14ac:dyDescent="0.25">
      <c r="D5964" s="1">
        <v>1036301</v>
      </c>
      <c r="E5964" s="1">
        <v>5003</v>
      </c>
      <c r="F5964" s="1">
        <v>150</v>
      </c>
    </row>
    <row r="5965" spans="4:6" x14ac:dyDescent="0.25">
      <c r="D5965" s="1">
        <v>1036311</v>
      </c>
      <c r="E5965" s="1">
        <v>1243</v>
      </c>
      <c r="F5965" s="1">
        <v>150</v>
      </c>
    </row>
    <row r="5966" spans="4:6" x14ac:dyDescent="0.25">
      <c r="D5966" s="1">
        <v>1036328</v>
      </c>
      <c r="E5966" s="1">
        <v>8761</v>
      </c>
      <c r="F5966" s="1">
        <v>150</v>
      </c>
    </row>
    <row r="5967" spans="4:6" x14ac:dyDescent="0.25">
      <c r="D5967" s="1">
        <v>1036331</v>
      </c>
      <c r="E5967" s="1">
        <v>3513</v>
      </c>
      <c r="F5967" s="1">
        <v>150</v>
      </c>
    </row>
    <row r="5968" spans="4:6" x14ac:dyDescent="0.25">
      <c r="D5968" s="1">
        <v>1036332</v>
      </c>
      <c r="E5968" s="1">
        <v>5941</v>
      </c>
      <c r="F5968" s="1">
        <v>150</v>
      </c>
    </row>
    <row r="5969" spans="4:6" x14ac:dyDescent="0.25">
      <c r="D5969" s="1">
        <v>1036333</v>
      </c>
      <c r="E5969" s="1">
        <v>9042</v>
      </c>
      <c r="F5969" s="1">
        <v>150</v>
      </c>
    </row>
    <row r="5970" spans="4:6" x14ac:dyDescent="0.25">
      <c r="D5970" s="1">
        <v>1036345</v>
      </c>
      <c r="E5970" s="1">
        <v>9911</v>
      </c>
      <c r="F5970" s="1">
        <v>150</v>
      </c>
    </row>
    <row r="5971" spans="4:6" x14ac:dyDescent="0.25">
      <c r="D5971" s="1">
        <v>1036358</v>
      </c>
      <c r="E5971" s="1">
        <v>9402</v>
      </c>
      <c r="F5971" s="1">
        <v>150</v>
      </c>
    </row>
    <row r="5972" spans="4:6" x14ac:dyDescent="0.25">
      <c r="D5972" s="1">
        <v>1036361</v>
      </c>
      <c r="E5972" s="1">
        <v>8232</v>
      </c>
      <c r="F5972" s="1">
        <v>150</v>
      </c>
    </row>
    <row r="5973" spans="4:6" x14ac:dyDescent="0.25">
      <c r="D5973" s="1">
        <v>1036373</v>
      </c>
      <c r="E5973" s="1">
        <v>871</v>
      </c>
      <c r="F5973" s="1">
        <v>150</v>
      </c>
    </row>
    <row r="5974" spans="4:6" x14ac:dyDescent="0.25">
      <c r="D5974" s="1">
        <v>1036374</v>
      </c>
      <c r="E5974" s="1">
        <v>5982</v>
      </c>
      <c r="F5974" s="1">
        <v>150</v>
      </c>
    </row>
    <row r="5975" spans="4:6" x14ac:dyDescent="0.25">
      <c r="D5975" s="1">
        <v>1036382</v>
      </c>
      <c r="E5975" s="1">
        <v>4182</v>
      </c>
      <c r="F5975" s="1">
        <v>150</v>
      </c>
    </row>
    <row r="5976" spans="4:6" x14ac:dyDescent="0.25">
      <c r="D5976" s="1">
        <v>1036412</v>
      </c>
      <c r="E5976" s="1">
        <v>4122</v>
      </c>
      <c r="F5976" s="1">
        <v>150</v>
      </c>
    </row>
    <row r="5977" spans="4:6" x14ac:dyDescent="0.25">
      <c r="D5977" s="1">
        <v>1036417</v>
      </c>
      <c r="E5977" s="1">
        <v>9362</v>
      </c>
      <c r="F5977" s="1">
        <v>150</v>
      </c>
    </row>
    <row r="5978" spans="4:6" x14ac:dyDescent="0.25">
      <c r="D5978" s="1">
        <v>1036421</v>
      </c>
      <c r="E5978" s="1">
        <v>7082</v>
      </c>
      <c r="F5978" s="1">
        <v>150</v>
      </c>
    </row>
    <row r="5979" spans="4:6" x14ac:dyDescent="0.25">
      <c r="D5979" s="1">
        <v>1036428</v>
      </c>
      <c r="E5979" s="1">
        <v>1513</v>
      </c>
      <c r="F5979" s="1">
        <v>150</v>
      </c>
    </row>
    <row r="5980" spans="4:6" x14ac:dyDescent="0.25">
      <c r="D5980" s="1">
        <v>1036437</v>
      </c>
      <c r="E5980" s="1">
        <v>9771</v>
      </c>
      <c r="F5980" s="1">
        <v>150</v>
      </c>
    </row>
    <row r="5981" spans="4:6" x14ac:dyDescent="0.25">
      <c r="D5981" s="1">
        <v>1036438</v>
      </c>
      <c r="E5981" s="1">
        <v>62</v>
      </c>
      <c r="F5981" s="1">
        <v>150</v>
      </c>
    </row>
    <row r="5982" spans="4:6" x14ac:dyDescent="0.25">
      <c r="D5982" s="1">
        <v>1036445</v>
      </c>
      <c r="E5982" s="1">
        <v>5242</v>
      </c>
      <c r="F5982" s="1">
        <v>150</v>
      </c>
    </row>
    <row r="5983" spans="4:6" x14ac:dyDescent="0.25">
      <c r="D5983" s="1">
        <v>1036453</v>
      </c>
      <c r="E5983" s="1">
        <v>6341</v>
      </c>
      <c r="F5983" s="1">
        <v>150</v>
      </c>
    </row>
    <row r="5984" spans="4:6" x14ac:dyDescent="0.25">
      <c r="D5984" s="1">
        <v>1036457</v>
      </c>
      <c r="E5984" s="1">
        <v>9963</v>
      </c>
      <c r="F5984" s="1">
        <v>150</v>
      </c>
    </row>
    <row r="5985" spans="4:6" x14ac:dyDescent="0.25">
      <c r="D5985" s="1">
        <v>1036463</v>
      </c>
      <c r="E5985" s="1">
        <v>1942</v>
      </c>
      <c r="F5985" s="1">
        <v>150</v>
      </c>
    </row>
    <row r="5986" spans="4:6" x14ac:dyDescent="0.25">
      <c r="D5986" s="1">
        <v>1036470</v>
      </c>
      <c r="E5986" s="1">
        <v>3773</v>
      </c>
      <c r="F5986" s="1">
        <v>150</v>
      </c>
    </row>
    <row r="5987" spans="4:6" x14ac:dyDescent="0.25">
      <c r="D5987" s="1">
        <v>1036472</v>
      </c>
      <c r="E5987" s="1">
        <v>342</v>
      </c>
      <c r="F5987" s="1">
        <v>150</v>
      </c>
    </row>
    <row r="5988" spans="4:6" x14ac:dyDescent="0.25">
      <c r="D5988" s="1">
        <v>1036478</v>
      </c>
      <c r="E5988" s="1">
        <v>2333</v>
      </c>
      <c r="F5988" s="1">
        <v>150</v>
      </c>
    </row>
    <row r="5989" spans="4:6" x14ac:dyDescent="0.25">
      <c r="D5989" s="1">
        <v>1036482</v>
      </c>
      <c r="E5989" s="1">
        <v>3263</v>
      </c>
      <c r="F5989" s="1">
        <v>150</v>
      </c>
    </row>
    <row r="5990" spans="4:6" x14ac:dyDescent="0.25">
      <c r="D5990" s="1">
        <v>1036490</v>
      </c>
      <c r="E5990" s="1">
        <v>2922</v>
      </c>
      <c r="F5990" s="1">
        <v>150</v>
      </c>
    </row>
    <row r="5991" spans="4:6" x14ac:dyDescent="0.25">
      <c r="D5991" s="1">
        <v>1036506</v>
      </c>
      <c r="E5991" s="1">
        <v>1391</v>
      </c>
      <c r="F5991" s="1">
        <v>150</v>
      </c>
    </row>
    <row r="5992" spans="4:6" x14ac:dyDescent="0.25">
      <c r="D5992" s="1">
        <v>1036525</v>
      </c>
      <c r="E5992" s="1">
        <v>122</v>
      </c>
      <c r="F5992" s="1">
        <v>150</v>
      </c>
    </row>
    <row r="5993" spans="4:6" x14ac:dyDescent="0.25">
      <c r="D5993" s="1">
        <v>1036526</v>
      </c>
      <c r="E5993" s="1">
        <v>822</v>
      </c>
      <c r="F5993" s="1">
        <v>150</v>
      </c>
    </row>
    <row r="5994" spans="4:6" x14ac:dyDescent="0.25">
      <c r="D5994" s="1">
        <v>1036530</v>
      </c>
      <c r="E5994" s="1">
        <v>7372</v>
      </c>
      <c r="F5994" s="1">
        <v>150</v>
      </c>
    </row>
    <row r="5995" spans="4:6" x14ac:dyDescent="0.25">
      <c r="D5995" s="1">
        <v>1036537</v>
      </c>
      <c r="E5995" s="1">
        <v>5833</v>
      </c>
      <c r="F5995" s="1">
        <v>150</v>
      </c>
    </row>
    <row r="5996" spans="4:6" x14ac:dyDescent="0.25">
      <c r="D5996" s="1">
        <v>1036553</v>
      </c>
      <c r="E5996" s="1">
        <v>7861</v>
      </c>
      <c r="F5996" s="1">
        <v>150</v>
      </c>
    </row>
    <row r="5997" spans="4:6" x14ac:dyDescent="0.25">
      <c r="D5997" s="1">
        <v>1036554</v>
      </c>
      <c r="E5997" s="1">
        <v>3303</v>
      </c>
      <c r="F5997" s="1">
        <v>150</v>
      </c>
    </row>
    <row r="5998" spans="4:6" x14ac:dyDescent="0.25">
      <c r="D5998" s="1">
        <v>1036562</v>
      </c>
      <c r="E5998" s="1">
        <v>4321</v>
      </c>
      <c r="F5998" s="1">
        <v>150</v>
      </c>
    </row>
    <row r="5999" spans="4:6" x14ac:dyDescent="0.25">
      <c r="D5999" s="1">
        <v>1036571</v>
      </c>
      <c r="E5999" s="1">
        <v>8923</v>
      </c>
      <c r="F5999" s="1">
        <v>150</v>
      </c>
    </row>
    <row r="6000" spans="4:6" x14ac:dyDescent="0.25">
      <c r="D6000" s="1">
        <v>1036572</v>
      </c>
      <c r="E6000" s="1">
        <v>9322</v>
      </c>
      <c r="F6000" s="1">
        <v>150</v>
      </c>
    </row>
    <row r="6001" spans="4:6" x14ac:dyDescent="0.25">
      <c r="D6001" s="1">
        <v>1036575</v>
      </c>
      <c r="E6001" s="1">
        <v>4852</v>
      </c>
      <c r="F6001" s="1">
        <v>150</v>
      </c>
    </row>
    <row r="6002" spans="4:6" x14ac:dyDescent="0.25">
      <c r="D6002" s="1">
        <v>1036585</v>
      </c>
      <c r="E6002" s="1">
        <v>2983</v>
      </c>
      <c r="F6002" s="1">
        <v>150</v>
      </c>
    </row>
    <row r="6003" spans="4:6" x14ac:dyDescent="0.25">
      <c r="D6003" s="1">
        <v>1036597</v>
      </c>
      <c r="E6003" s="1">
        <v>9282</v>
      </c>
      <c r="F6003" s="1">
        <v>150</v>
      </c>
    </row>
    <row r="6004" spans="4:6" x14ac:dyDescent="0.25">
      <c r="D6004" s="1">
        <v>1036603</v>
      </c>
      <c r="E6004" s="1">
        <v>5423</v>
      </c>
      <c r="F6004" s="1">
        <v>150</v>
      </c>
    </row>
    <row r="6005" spans="4:6" x14ac:dyDescent="0.25">
      <c r="D6005" s="1">
        <v>1036613</v>
      </c>
      <c r="E6005" s="1">
        <v>5091</v>
      </c>
      <c r="F6005" s="1">
        <v>150</v>
      </c>
    </row>
    <row r="6006" spans="4:6" x14ac:dyDescent="0.25">
      <c r="D6006" s="1">
        <v>1036614</v>
      </c>
      <c r="E6006" s="1">
        <v>3913</v>
      </c>
      <c r="F6006" s="1">
        <v>150</v>
      </c>
    </row>
    <row r="6007" spans="4:6" x14ac:dyDescent="0.25">
      <c r="D6007" s="1">
        <v>1036616</v>
      </c>
      <c r="E6007" s="1">
        <v>9792</v>
      </c>
      <c r="F6007" s="1">
        <v>150</v>
      </c>
    </row>
    <row r="6008" spans="4:6" x14ac:dyDescent="0.25">
      <c r="D6008" s="1">
        <v>1036624</v>
      </c>
      <c r="E6008" s="1">
        <v>8592</v>
      </c>
      <c r="F6008" s="1">
        <v>150</v>
      </c>
    </row>
    <row r="6009" spans="4:6" x14ac:dyDescent="0.25">
      <c r="D6009" s="1">
        <v>1036626</v>
      </c>
      <c r="E6009" s="1">
        <v>7543</v>
      </c>
      <c r="F6009" s="1">
        <v>150</v>
      </c>
    </row>
    <row r="6010" spans="4:6" x14ac:dyDescent="0.25">
      <c r="D6010" s="1">
        <v>1036627</v>
      </c>
      <c r="E6010" s="1">
        <v>5102</v>
      </c>
      <c r="F6010" s="1">
        <v>150</v>
      </c>
    </row>
    <row r="6011" spans="4:6" x14ac:dyDescent="0.25">
      <c r="D6011" s="1">
        <v>1036633</v>
      </c>
      <c r="E6011" s="1">
        <v>6082</v>
      </c>
      <c r="F6011" s="1">
        <v>150</v>
      </c>
    </row>
    <row r="6012" spans="4:6" x14ac:dyDescent="0.25">
      <c r="D6012" s="1">
        <v>1036634</v>
      </c>
      <c r="E6012" s="1">
        <v>6492</v>
      </c>
      <c r="F6012" s="1">
        <v>150</v>
      </c>
    </row>
    <row r="6013" spans="4:6" x14ac:dyDescent="0.25">
      <c r="D6013" s="1">
        <v>1036638</v>
      </c>
      <c r="E6013" s="1">
        <v>4913</v>
      </c>
      <c r="F6013" s="1">
        <v>150</v>
      </c>
    </row>
    <row r="6014" spans="4:6" x14ac:dyDescent="0.25">
      <c r="D6014" s="1">
        <v>1036643</v>
      </c>
      <c r="E6014" s="1">
        <v>8561</v>
      </c>
      <c r="F6014" s="1">
        <v>150</v>
      </c>
    </row>
    <row r="6015" spans="4:6" x14ac:dyDescent="0.25">
      <c r="D6015" s="1">
        <v>1036645</v>
      </c>
      <c r="E6015" s="1">
        <v>3101</v>
      </c>
      <c r="F6015" s="1">
        <v>150</v>
      </c>
    </row>
    <row r="6016" spans="4:6" x14ac:dyDescent="0.25">
      <c r="D6016" s="1">
        <v>1036650</v>
      </c>
      <c r="E6016" s="1">
        <v>1092</v>
      </c>
      <c r="F6016" s="1">
        <v>150</v>
      </c>
    </row>
    <row r="6017" spans="4:6" x14ac:dyDescent="0.25">
      <c r="D6017" s="1">
        <v>1036652</v>
      </c>
      <c r="E6017" s="1">
        <v>5831</v>
      </c>
      <c r="F6017" s="1">
        <v>150</v>
      </c>
    </row>
    <row r="6018" spans="4:6" x14ac:dyDescent="0.25">
      <c r="D6018" s="1">
        <v>1036655</v>
      </c>
      <c r="E6018" s="1">
        <v>7482</v>
      </c>
      <c r="F6018" s="1">
        <v>150</v>
      </c>
    </row>
    <row r="6019" spans="4:6" x14ac:dyDescent="0.25">
      <c r="D6019" s="1">
        <v>1036667</v>
      </c>
      <c r="E6019" s="1">
        <v>7883</v>
      </c>
      <c r="F6019" s="1">
        <v>150</v>
      </c>
    </row>
    <row r="6020" spans="4:6" x14ac:dyDescent="0.25">
      <c r="D6020" s="1">
        <v>1036682</v>
      </c>
      <c r="E6020" s="1">
        <v>8853</v>
      </c>
      <c r="F6020" s="1">
        <v>150</v>
      </c>
    </row>
    <row r="6021" spans="4:6" x14ac:dyDescent="0.25">
      <c r="D6021" s="1">
        <v>1036683</v>
      </c>
      <c r="E6021" s="1">
        <v>4463</v>
      </c>
      <c r="F6021" s="1">
        <v>150</v>
      </c>
    </row>
    <row r="6022" spans="4:6" x14ac:dyDescent="0.25">
      <c r="D6022" s="1">
        <v>1036689</v>
      </c>
      <c r="E6022" s="1">
        <v>353</v>
      </c>
      <c r="F6022" s="1">
        <v>150</v>
      </c>
    </row>
    <row r="6023" spans="4:6" x14ac:dyDescent="0.25">
      <c r="D6023" s="1">
        <v>1036695</v>
      </c>
      <c r="E6023" s="1">
        <v>9853</v>
      </c>
      <c r="F6023" s="1">
        <v>150</v>
      </c>
    </row>
    <row r="6024" spans="4:6" x14ac:dyDescent="0.25">
      <c r="D6024" s="1">
        <v>1036696</v>
      </c>
      <c r="E6024" s="1">
        <v>1193</v>
      </c>
      <c r="F6024" s="1">
        <v>150</v>
      </c>
    </row>
    <row r="6025" spans="4:6" x14ac:dyDescent="0.25">
      <c r="D6025" s="1">
        <v>1036701</v>
      </c>
      <c r="E6025" s="1">
        <v>3381</v>
      </c>
      <c r="F6025" s="1">
        <v>150</v>
      </c>
    </row>
    <row r="6026" spans="4:6" x14ac:dyDescent="0.25">
      <c r="D6026" s="1">
        <v>1036702</v>
      </c>
      <c r="E6026" s="1">
        <v>6191</v>
      </c>
      <c r="F6026" s="1">
        <v>150</v>
      </c>
    </row>
    <row r="6027" spans="4:6" x14ac:dyDescent="0.25">
      <c r="D6027" s="1">
        <v>1036703</v>
      </c>
      <c r="E6027" s="1">
        <v>9983</v>
      </c>
      <c r="F6027" s="1">
        <v>150</v>
      </c>
    </row>
    <row r="6028" spans="4:6" x14ac:dyDescent="0.25">
      <c r="D6028" s="1">
        <v>1036726</v>
      </c>
      <c r="E6028" s="1">
        <v>4532</v>
      </c>
      <c r="F6028" s="1">
        <v>200</v>
      </c>
    </row>
    <row r="6029" spans="4:6" x14ac:dyDescent="0.25">
      <c r="D6029" s="1">
        <v>1036727</v>
      </c>
      <c r="E6029" s="1">
        <v>4551</v>
      </c>
      <c r="F6029" s="1">
        <v>150</v>
      </c>
    </row>
    <row r="6030" spans="4:6" x14ac:dyDescent="0.25">
      <c r="D6030" s="1">
        <v>1036731</v>
      </c>
      <c r="E6030" s="1">
        <v>2261</v>
      </c>
      <c r="F6030" s="1">
        <v>150</v>
      </c>
    </row>
    <row r="6031" spans="4:6" x14ac:dyDescent="0.25">
      <c r="D6031" s="1">
        <v>1036734</v>
      </c>
      <c r="E6031" s="1">
        <v>6153</v>
      </c>
      <c r="F6031" s="1">
        <v>150</v>
      </c>
    </row>
    <row r="6032" spans="4:6" x14ac:dyDescent="0.25">
      <c r="D6032" s="1">
        <v>1036735</v>
      </c>
      <c r="E6032" s="1">
        <v>4681</v>
      </c>
      <c r="F6032" s="1">
        <v>150</v>
      </c>
    </row>
    <row r="6033" spans="4:6" x14ac:dyDescent="0.25">
      <c r="D6033" s="1">
        <v>1036740</v>
      </c>
      <c r="E6033" s="1">
        <v>582</v>
      </c>
      <c r="F6033" s="1">
        <v>150</v>
      </c>
    </row>
    <row r="6034" spans="4:6" x14ac:dyDescent="0.25">
      <c r="D6034" s="1">
        <v>1036744</v>
      </c>
      <c r="E6034" s="1">
        <v>9671</v>
      </c>
      <c r="F6034" s="1">
        <v>200</v>
      </c>
    </row>
    <row r="6035" spans="4:6" x14ac:dyDescent="0.25">
      <c r="D6035" s="1">
        <v>1036760</v>
      </c>
      <c r="E6035" s="1">
        <v>9652</v>
      </c>
      <c r="F6035" s="1">
        <v>150</v>
      </c>
    </row>
    <row r="6036" spans="4:6" x14ac:dyDescent="0.25">
      <c r="D6036" s="1">
        <v>1036767</v>
      </c>
      <c r="E6036" s="1">
        <v>813</v>
      </c>
      <c r="F6036" s="1">
        <v>150</v>
      </c>
    </row>
    <row r="6037" spans="4:6" x14ac:dyDescent="0.25">
      <c r="D6037" s="1">
        <v>1036768</v>
      </c>
      <c r="E6037" s="1">
        <v>8531</v>
      </c>
      <c r="F6037" s="1">
        <v>150</v>
      </c>
    </row>
    <row r="6038" spans="4:6" x14ac:dyDescent="0.25">
      <c r="D6038" s="1">
        <v>1036770</v>
      </c>
      <c r="E6038" s="1">
        <v>9922</v>
      </c>
      <c r="F6038" s="1">
        <v>150</v>
      </c>
    </row>
    <row r="6039" spans="4:6" x14ac:dyDescent="0.25">
      <c r="D6039" s="1">
        <v>1036781</v>
      </c>
      <c r="E6039" s="1">
        <v>3822</v>
      </c>
      <c r="F6039" s="1">
        <v>150</v>
      </c>
    </row>
    <row r="6040" spans="4:6" x14ac:dyDescent="0.25">
      <c r="D6040" s="1">
        <v>1036782</v>
      </c>
      <c r="E6040" s="1">
        <v>3252</v>
      </c>
      <c r="F6040" s="1">
        <v>150</v>
      </c>
    </row>
    <row r="6041" spans="4:6" x14ac:dyDescent="0.25">
      <c r="D6041" s="1">
        <v>1036790</v>
      </c>
      <c r="E6041" s="1">
        <v>3123</v>
      </c>
      <c r="F6041" s="1">
        <v>150</v>
      </c>
    </row>
    <row r="6042" spans="4:6" x14ac:dyDescent="0.25">
      <c r="D6042" s="1">
        <v>1036794</v>
      </c>
      <c r="E6042" s="1">
        <v>1422</v>
      </c>
      <c r="F6042" s="1">
        <v>200</v>
      </c>
    </row>
    <row r="6043" spans="4:6" x14ac:dyDescent="0.25">
      <c r="D6043" s="1">
        <v>1036795</v>
      </c>
      <c r="E6043" s="1">
        <v>4881</v>
      </c>
      <c r="F6043" s="1">
        <v>150</v>
      </c>
    </row>
    <row r="6044" spans="4:6" x14ac:dyDescent="0.25">
      <c r="D6044" s="1">
        <v>1036798</v>
      </c>
      <c r="E6044" s="1">
        <v>4501</v>
      </c>
      <c r="F6044" s="1">
        <v>150</v>
      </c>
    </row>
    <row r="6045" spans="4:6" x14ac:dyDescent="0.25">
      <c r="D6045" s="1">
        <v>1036800</v>
      </c>
      <c r="E6045" s="1">
        <v>2322</v>
      </c>
      <c r="F6045" s="1">
        <v>200</v>
      </c>
    </row>
    <row r="6046" spans="4:6" x14ac:dyDescent="0.25">
      <c r="D6046" s="1">
        <v>1036802</v>
      </c>
      <c r="E6046" s="1">
        <v>5041</v>
      </c>
      <c r="F6046" s="1">
        <v>150</v>
      </c>
    </row>
    <row r="6047" spans="4:6" x14ac:dyDescent="0.25">
      <c r="D6047" s="1">
        <v>1036803</v>
      </c>
      <c r="E6047" s="1">
        <v>7952</v>
      </c>
      <c r="F6047" s="1">
        <v>150</v>
      </c>
    </row>
    <row r="6048" spans="4:6" x14ac:dyDescent="0.25">
      <c r="D6048" s="1">
        <v>1036815</v>
      </c>
      <c r="E6048" s="1">
        <v>612</v>
      </c>
      <c r="F6048" s="1">
        <v>150</v>
      </c>
    </row>
    <row r="6049" spans="4:6" x14ac:dyDescent="0.25">
      <c r="D6049" s="1">
        <v>1036832</v>
      </c>
      <c r="E6049" s="1">
        <v>6161</v>
      </c>
      <c r="F6049" s="1">
        <v>150</v>
      </c>
    </row>
    <row r="6050" spans="4:6" x14ac:dyDescent="0.25">
      <c r="D6050" s="1">
        <v>1036835</v>
      </c>
      <c r="E6050" s="1">
        <v>7541</v>
      </c>
      <c r="F6050" s="1">
        <v>150</v>
      </c>
    </row>
    <row r="6051" spans="4:6" x14ac:dyDescent="0.25">
      <c r="D6051" s="1">
        <v>1036836</v>
      </c>
      <c r="E6051" s="1">
        <v>3603</v>
      </c>
      <c r="F6051" s="1">
        <v>150</v>
      </c>
    </row>
    <row r="6052" spans="4:6" x14ac:dyDescent="0.25">
      <c r="D6052" s="1">
        <v>1036837</v>
      </c>
      <c r="E6052" s="1">
        <v>7073</v>
      </c>
      <c r="F6052" s="1">
        <v>150</v>
      </c>
    </row>
    <row r="6053" spans="4:6" x14ac:dyDescent="0.25">
      <c r="D6053" s="1">
        <v>1036838</v>
      </c>
      <c r="E6053" s="1">
        <v>8522</v>
      </c>
      <c r="F6053" s="1">
        <v>150</v>
      </c>
    </row>
    <row r="6054" spans="4:6" x14ac:dyDescent="0.25">
      <c r="D6054" s="1">
        <v>1036839</v>
      </c>
      <c r="E6054" s="1">
        <v>7892</v>
      </c>
      <c r="F6054" s="1">
        <v>150</v>
      </c>
    </row>
    <row r="6055" spans="4:6" x14ac:dyDescent="0.25">
      <c r="D6055" s="1">
        <v>1036843</v>
      </c>
      <c r="E6055" s="1">
        <v>713</v>
      </c>
      <c r="F6055" s="1">
        <v>150</v>
      </c>
    </row>
    <row r="6056" spans="4:6" x14ac:dyDescent="0.25">
      <c r="D6056" s="1">
        <v>1036858</v>
      </c>
      <c r="E6056" s="1">
        <v>4742</v>
      </c>
      <c r="F6056" s="1">
        <v>150</v>
      </c>
    </row>
    <row r="6057" spans="4:6" x14ac:dyDescent="0.25">
      <c r="D6057" s="1">
        <v>1036859</v>
      </c>
      <c r="E6057" s="1">
        <v>9621</v>
      </c>
      <c r="F6057" s="1">
        <v>150</v>
      </c>
    </row>
    <row r="6058" spans="4:6" x14ac:dyDescent="0.25">
      <c r="D6058" s="1">
        <v>1036865</v>
      </c>
      <c r="E6058" s="1">
        <v>2631</v>
      </c>
      <c r="F6058" s="1">
        <v>150</v>
      </c>
    </row>
    <row r="6059" spans="4:6" x14ac:dyDescent="0.25">
      <c r="D6059" s="1">
        <v>1036867</v>
      </c>
      <c r="E6059" s="1">
        <v>7303</v>
      </c>
      <c r="F6059" s="1">
        <v>150</v>
      </c>
    </row>
    <row r="6060" spans="4:6" x14ac:dyDescent="0.25">
      <c r="D6060" s="1">
        <v>1036871</v>
      </c>
      <c r="E6060" s="1">
        <v>1601</v>
      </c>
      <c r="F6060" s="1">
        <v>150</v>
      </c>
    </row>
    <row r="6061" spans="4:6" x14ac:dyDescent="0.25">
      <c r="D6061" s="1">
        <v>1036875</v>
      </c>
      <c r="E6061" s="1">
        <v>7903</v>
      </c>
      <c r="F6061" s="1">
        <v>150</v>
      </c>
    </row>
    <row r="6062" spans="4:6" x14ac:dyDescent="0.25">
      <c r="D6062" s="1">
        <v>1036898</v>
      </c>
      <c r="E6062" s="1">
        <v>9131</v>
      </c>
      <c r="F6062" s="1">
        <v>150</v>
      </c>
    </row>
    <row r="6063" spans="4:6" x14ac:dyDescent="0.25">
      <c r="D6063" s="1">
        <v>1036904</v>
      </c>
      <c r="E6063" s="1">
        <v>4193</v>
      </c>
      <c r="F6063" s="1">
        <v>150</v>
      </c>
    </row>
    <row r="6064" spans="4:6" x14ac:dyDescent="0.25">
      <c r="D6064" s="1">
        <v>1036911</v>
      </c>
      <c r="E6064" s="1">
        <v>4741</v>
      </c>
      <c r="F6064" s="1">
        <v>150</v>
      </c>
    </row>
    <row r="6065" spans="4:6" x14ac:dyDescent="0.25">
      <c r="D6065" s="1">
        <v>1036915</v>
      </c>
      <c r="E6065" s="1">
        <v>3601</v>
      </c>
      <c r="F6065" s="1">
        <v>150</v>
      </c>
    </row>
    <row r="6066" spans="4:6" x14ac:dyDescent="0.25">
      <c r="D6066" s="1">
        <v>1036922</v>
      </c>
      <c r="E6066" s="1">
        <v>4512</v>
      </c>
      <c r="F6066" s="1">
        <v>150</v>
      </c>
    </row>
    <row r="6067" spans="4:6" x14ac:dyDescent="0.25">
      <c r="D6067" s="1">
        <v>1036925</v>
      </c>
      <c r="E6067" s="1">
        <v>2772</v>
      </c>
      <c r="F6067" s="1">
        <v>150</v>
      </c>
    </row>
    <row r="6068" spans="4:6" x14ac:dyDescent="0.25">
      <c r="D6068" s="1">
        <v>1036926</v>
      </c>
      <c r="E6068" s="1">
        <v>3203</v>
      </c>
      <c r="F6068" s="1">
        <v>150</v>
      </c>
    </row>
    <row r="6069" spans="4:6" x14ac:dyDescent="0.25">
      <c r="D6069" s="1">
        <v>1036928</v>
      </c>
      <c r="E6069" s="1">
        <v>4363</v>
      </c>
      <c r="F6069" s="1">
        <v>150</v>
      </c>
    </row>
    <row r="6070" spans="4:6" x14ac:dyDescent="0.25">
      <c r="D6070" s="1">
        <v>1036938</v>
      </c>
      <c r="E6070" s="1">
        <v>5382</v>
      </c>
      <c r="F6070" s="1">
        <v>150</v>
      </c>
    </row>
    <row r="6071" spans="4:6" x14ac:dyDescent="0.25">
      <c r="D6071" s="1">
        <v>1036946</v>
      </c>
      <c r="E6071" s="1">
        <v>5301</v>
      </c>
      <c r="F6071" s="1">
        <v>150</v>
      </c>
    </row>
    <row r="6072" spans="4:6" x14ac:dyDescent="0.25">
      <c r="D6072" s="1">
        <v>1036955</v>
      </c>
      <c r="E6072" s="1">
        <v>6072</v>
      </c>
      <c r="F6072" s="1">
        <v>150</v>
      </c>
    </row>
    <row r="6073" spans="4:6" x14ac:dyDescent="0.25">
      <c r="D6073" s="1">
        <v>1036957</v>
      </c>
      <c r="E6073" s="1">
        <v>7053</v>
      </c>
      <c r="F6073" s="1">
        <v>150</v>
      </c>
    </row>
    <row r="6074" spans="4:6" x14ac:dyDescent="0.25">
      <c r="D6074" s="1">
        <v>1036961</v>
      </c>
      <c r="E6074" s="1">
        <v>6101</v>
      </c>
      <c r="F6074" s="1">
        <v>150</v>
      </c>
    </row>
    <row r="6075" spans="4:6" x14ac:dyDescent="0.25">
      <c r="D6075" s="1">
        <v>1036978</v>
      </c>
      <c r="E6075" s="1">
        <v>7012</v>
      </c>
      <c r="F6075" s="1">
        <v>150</v>
      </c>
    </row>
    <row r="6076" spans="4:6" x14ac:dyDescent="0.25">
      <c r="D6076" s="1">
        <v>1036981</v>
      </c>
      <c r="E6076" s="1">
        <v>872</v>
      </c>
      <c r="F6076" s="1">
        <v>150</v>
      </c>
    </row>
    <row r="6077" spans="4:6" x14ac:dyDescent="0.25">
      <c r="D6077" s="1">
        <v>1036988</v>
      </c>
      <c r="E6077" s="1">
        <v>7142</v>
      </c>
      <c r="F6077" s="1">
        <v>150</v>
      </c>
    </row>
    <row r="6078" spans="4:6" x14ac:dyDescent="0.25">
      <c r="D6078" s="1">
        <v>1036996</v>
      </c>
      <c r="E6078" s="1">
        <v>9361</v>
      </c>
      <c r="F6078" s="1">
        <v>200</v>
      </c>
    </row>
    <row r="6079" spans="4:6" x14ac:dyDescent="0.25">
      <c r="D6079" s="1">
        <v>1036998</v>
      </c>
      <c r="E6079" s="1">
        <v>2672</v>
      </c>
      <c r="F6079" s="1">
        <v>150</v>
      </c>
    </row>
    <row r="6080" spans="4:6" x14ac:dyDescent="0.25">
      <c r="D6080" s="1">
        <v>1037009</v>
      </c>
      <c r="E6080" s="1">
        <v>5333</v>
      </c>
      <c r="F6080" s="1">
        <v>150</v>
      </c>
    </row>
    <row r="6081" spans="4:6" x14ac:dyDescent="0.25">
      <c r="D6081" s="1">
        <v>1037014</v>
      </c>
      <c r="E6081" s="1">
        <v>8432</v>
      </c>
      <c r="F6081" s="1">
        <v>150</v>
      </c>
    </row>
    <row r="6082" spans="4:6" x14ac:dyDescent="0.25">
      <c r="D6082" s="1">
        <v>1037019</v>
      </c>
      <c r="E6082" s="1">
        <v>5702</v>
      </c>
      <c r="F6082" s="1">
        <v>150</v>
      </c>
    </row>
    <row r="6083" spans="4:6" x14ac:dyDescent="0.25">
      <c r="D6083" s="1">
        <v>1037036</v>
      </c>
      <c r="E6083" s="1">
        <v>4401</v>
      </c>
      <c r="F6083" s="1">
        <v>150</v>
      </c>
    </row>
    <row r="6084" spans="4:6" x14ac:dyDescent="0.25">
      <c r="D6084" s="1">
        <v>1037037</v>
      </c>
      <c r="E6084" s="1">
        <v>3452</v>
      </c>
      <c r="F6084" s="1">
        <v>150</v>
      </c>
    </row>
    <row r="6085" spans="4:6" x14ac:dyDescent="0.25">
      <c r="D6085" s="1">
        <v>1037046</v>
      </c>
      <c r="E6085" s="1">
        <v>4281</v>
      </c>
      <c r="F6085" s="1">
        <v>150</v>
      </c>
    </row>
    <row r="6086" spans="4:6" x14ac:dyDescent="0.25">
      <c r="D6086" s="1">
        <v>1037048</v>
      </c>
      <c r="E6086" s="1">
        <v>2703</v>
      </c>
      <c r="F6086" s="1">
        <v>150</v>
      </c>
    </row>
    <row r="6087" spans="4:6" x14ac:dyDescent="0.25">
      <c r="D6087" s="1">
        <v>1037049</v>
      </c>
      <c r="E6087" s="1">
        <v>3252</v>
      </c>
      <c r="F6087" s="1">
        <v>150</v>
      </c>
    </row>
    <row r="6088" spans="4:6" x14ac:dyDescent="0.25">
      <c r="D6088" s="1">
        <v>1037050</v>
      </c>
      <c r="E6088" s="1">
        <v>6692</v>
      </c>
      <c r="F6088" s="1">
        <v>200</v>
      </c>
    </row>
    <row r="6089" spans="4:6" x14ac:dyDescent="0.25">
      <c r="D6089" s="1">
        <v>1037053</v>
      </c>
      <c r="E6089" s="1">
        <v>8731</v>
      </c>
      <c r="F6089" s="1">
        <v>150</v>
      </c>
    </row>
    <row r="6090" spans="4:6" x14ac:dyDescent="0.25">
      <c r="D6090" s="1">
        <v>1037060</v>
      </c>
      <c r="E6090" s="1">
        <v>483</v>
      </c>
      <c r="F6090" s="1">
        <v>150</v>
      </c>
    </row>
    <row r="6091" spans="4:6" x14ac:dyDescent="0.25">
      <c r="D6091" s="1">
        <v>1037070</v>
      </c>
      <c r="E6091" s="1">
        <v>1</v>
      </c>
      <c r="F6091" s="1">
        <v>150</v>
      </c>
    </row>
    <row r="6092" spans="4:6" x14ac:dyDescent="0.25">
      <c r="D6092" s="1">
        <v>1037082</v>
      </c>
      <c r="E6092" s="1">
        <v>7392</v>
      </c>
      <c r="F6092" s="1">
        <v>150</v>
      </c>
    </row>
    <row r="6093" spans="4:6" x14ac:dyDescent="0.25">
      <c r="D6093" s="1">
        <v>1037087</v>
      </c>
      <c r="E6093" s="1">
        <v>1053</v>
      </c>
      <c r="F6093" s="1">
        <v>150</v>
      </c>
    </row>
    <row r="6094" spans="4:6" x14ac:dyDescent="0.25">
      <c r="D6094" s="1">
        <v>1037097</v>
      </c>
      <c r="E6094" s="1">
        <v>7791</v>
      </c>
      <c r="F6094" s="1">
        <v>150</v>
      </c>
    </row>
    <row r="6095" spans="4:6" x14ac:dyDescent="0.25">
      <c r="D6095" s="1">
        <v>1037102</v>
      </c>
      <c r="E6095" s="1">
        <v>2342</v>
      </c>
      <c r="F6095" s="1">
        <v>150</v>
      </c>
    </row>
    <row r="6096" spans="4:6" x14ac:dyDescent="0.25">
      <c r="D6096" s="1">
        <v>1037106</v>
      </c>
      <c r="E6096" s="1">
        <v>7533</v>
      </c>
      <c r="F6096" s="1">
        <v>150</v>
      </c>
    </row>
    <row r="6097" spans="4:6" x14ac:dyDescent="0.25">
      <c r="D6097" s="1">
        <v>1037111</v>
      </c>
      <c r="E6097" s="1">
        <v>9193</v>
      </c>
      <c r="F6097" s="1">
        <v>150</v>
      </c>
    </row>
    <row r="6098" spans="4:6" x14ac:dyDescent="0.25">
      <c r="D6098" s="1">
        <v>1037113</v>
      </c>
      <c r="E6098" s="1">
        <v>8433</v>
      </c>
      <c r="F6098" s="1">
        <v>150</v>
      </c>
    </row>
    <row r="6099" spans="4:6" x14ac:dyDescent="0.25">
      <c r="D6099" s="1">
        <v>1037116</v>
      </c>
      <c r="E6099" s="1">
        <v>7571</v>
      </c>
      <c r="F6099" s="1">
        <v>150</v>
      </c>
    </row>
    <row r="6100" spans="4:6" x14ac:dyDescent="0.25">
      <c r="D6100" s="1">
        <v>1037118</v>
      </c>
      <c r="E6100" s="1">
        <v>3441</v>
      </c>
      <c r="F6100" s="1">
        <v>150</v>
      </c>
    </row>
    <row r="6101" spans="4:6" x14ac:dyDescent="0.25">
      <c r="D6101" s="1">
        <v>1037119</v>
      </c>
      <c r="E6101" s="1">
        <v>7313</v>
      </c>
      <c r="F6101" s="1">
        <v>150</v>
      </c>
    </row>
    <row r="6102" spans="4:6" x14ac:dyDescent="0.25">
      <c r="D6102" s="1">
        <v>1037134</v>
      </c>
      <c r="E6102" s="1">
        <v>9601</v>
      </c>
      <c r="F6102" s="1">
        <v>150</v>
      </c>
    </row>
    <row r="6103" spans="4:6" x14ac:dyDescent="0.25">
      <c r="D6103" s="1">
        <v>1037135</v>
      </c>
      <c r="E6103" s="1">
        <v>9562</v>
      </c>
      <c r="F6103" s="1">
        <v>150</v>
      </c>
    </row>
    <row r="6104" spans="4:6" x14ac:dyDescent="0.25">
      <c r="D6104" s="1">
        <v>1037136</v>
      </c>
      <c r="E6104" s="1">
        <v>312</v>
      </c>
      <c r="F6104" s="1">
        <v>150</v>
      </c>
    </row>
    <row r="6105" spans="4:6" x14ac:dyDescent="0.25">
      <c r="D6105" s="1">
        <v>1037144</v>
      </c>
      <c r="E6105" s="1">
        <v>7442</v>
      </c>
      <c r="F6105" s="1">
        <v>150</v>
      </c>
    </row>
    <row r="6106" spans="4:6" x14ac:dyDescent="0.25">
      <c r="D6106" s="1">
        <v>1037151</v>
      </c>
      <c r="E6106" s="1">
        <v>2831</v>
      </c>
      <c r="F6106" s="1">
        <v>150</v>
      </c>
    </row>
    <row r="6107" spans="4:6" x14ac:dyDescent="0.25">
      <c r="D6107" s="1">
        <v>1037155</v>
      </c>
      <c r="E6107" s="1">
        <v>1843</v>
      </c>
      <c r="F6107" s="1">
        <v>150</v>
      </c>
    </row>
    <row r="6108" spans="4:6" x14ac:dyDescent="0.25">
      <c r="D6108" s="1">
        <v>1037159</v>
      </c>
      <c r="E6108" s="1">
        <v>9041</v>
      </c>
      <c r="F6108" s="1">
        <v>150</v>
      </c>
    </row>
    <row r="6109" spans="4:6" x14ac:dyDescent="0.25">
      <c r="D6109" s="1">
        <v>1037162</v>
      </c>
      <c r="E6109" s="1">
        <v>6272</v>
      </c>
      <c r="F6109" s="1">
        <v>150</v>
      </c>
    </row>
    <row r="6110" spans="4:6" x14ac:dyDescent="0.25">
      <c r="D6110" s="1">
        <v>1037175</v>
      </c>
      <c r="E6110" s="1">
        <v>3732</v>
      </c>
      <c r="F6110" s="1">
        <v>150</v>
      </c>
    </row>
    <row r="6111" spans="4:6" x14ac:dyDescent="0.25">
      <c r="D6111" s="1">
        <v>1037178</v>
      </c>
      <c r="E6111" s="1">
        <v>1842</v>
      </c>
      <c r="F6111" s="1">
        <v>150</v>
      </c>
    </row>
    <row r="6112" spans="4:6" x14ac:dyDescent="0.25">
      <c r="D6112" s="1">
        <v>1037179</v>
      </c>
      <c r="E6112" s="1">
        <v>1442</v>
      </c>
      <c r="F6112" s="1">
        <v>150</v>
      </c>
    </row>
    <row r="6113" spans="4:6" x14ac:dyDescent="0.25">
      <c r="D6113" s="1">
        <v>1037181</v>
      </c>
      <c r="E6113" s="1">
        <v>7251</v>
      </c>
      <c r="F6113" s="1">
        <v>150</v>
      </c>
    </row>
    <row r="6114" spans="4:6" x14ac:dyDescent="0.25">
      <c r="D6114" s="1">
        <v>1037185</v>
      </c>
      <c r="E6114" s="1">
        <v>5713</v>
      </c>
      <c r="F6114" s="1">
        <v>150</v>
      </c>
    </row>
    <row r="6115" spans="4:6" x14ac:dyDescent="0.25">
      <c r="D6115" s="1">
        <v>1037186</v>
      </c>
      <c r="E6115" s="1">
        <v>4241</v>
      </c>
      <c r="F6115" s="1">
        <v>150</v>
      </c>
    </row>
    <row r="6116" spans="4:6" x14ac:dyDescent="0.25">
      <c r="D6116" s="1">
        <v>1037191</v>
      </c>
      <c r="E6116" s="1">
        <v>6463</v>
      </c>
      <c r="F6116" s="1">
        <v>150</v>
      </c>
    </row>
    <row r="6117" spans="4:6" x14ac:dyDescent="0.25">
      <c r="D6117" s="1">
        <v>1037203</v>
      </c>
      <c r="E6117" s="1">
        <v>5823</v>
      </c>
      <c r="F6117" s="1">
        <v>150</v>
      </c>
    </row>
    <row r="6118" spans="4:6" x14ac:dyDescent="0.25">
      <c r="D6118" s="1">
        <v>1037214</v>
      </c>
      <c r="E6118" s="1">
        <v>8113</v>
      </c>
      <c r="F6118" s="1">
        <v>150</v>
      </c>
    </row>
    <row r="6119" spans="4:6" x14ac:dyDescent="0.25">
      <c r="D6119" s="1">
        <v>1037215</v>
      </c>
      <c r="E6119" s="1">
        <v>7802</v>
      </c>
      <c r="F6119" s="1">
        <v>200</v>
      </c>
    </row>
    <row r="6120" spans="4:6" x14ac:dyDescent="0.25">
      <c r="D6120" s="1">
        <v>1037218</v>
      </c>
      <c r="E6120" s="1">
        <v>7581</v>
      </c>
      <c r="F6120" s="1">
        <v>150</v>
      </c>
    </row>
    <row r="6121" spans="4:6" x14ac:dyDescent="0.25">
      <c r="D6121" s="1">
        <v>1037221</v>
      </c>
      <c r="E6121" s="1">
        <v>1342</v>
      </c>
      <c r="F6121" s="1">
        <v>150</v>
      </c>
    </row>
    <row r="6122" spans="4:6" x14ac:dyDescent="0.25">
      <c r="D6122" s="1">
        <v>1037222</v>
      </c>
      <c r="E6122" s="1">
        <v>9131</v>
      </c>
      <c r="F6122" s="1">
        <v>150</v>
      </c>
    </row>
    <row r="6123" spans="4:6" x14ac:dyDescent="0.25">
      <c r="D6123" s="1">
        <v>1037225</v>
      </c>
      <c r="E6123" s="1">
        <v>2581</v>
      </c>
      <c r="F6123" s="1">
        <v>150</v>
      </c>
    </row>
    <row r="6124" spans="4:6" x14ac:dyDescent="0.25">
      <c r="D6124" s="1">
        <v>1037230</v>
      </c>
      <c r="E6124" s="1">
        <v>551</v>
      </c>
      <c r="F6124" s="1">
        <v>150</v>
      </c>
    </row>
    <row r="6125" spans="4:6" x14ac:dyDescent="0.25">
      <c r="D6125" s="1">
        <v>1037231</v>
      </c>
      <c r="E6125" s="1">
        <v>513</v>
      </c>
      <c r="F6125" s="1">
        <v>150</v>
      </c>
    </row>
    <row r="6126" spans="4:6" x14ac:dyDescent="0.25">
      <c r="D6126" s="1">
        <v>1037244</v>
      </c>
      <c r="E6126" s="1">
        <v>452</v>
      </c>
      <c r="F6126" s="1">
        <v>150</v>
      </c>
    </row>
    <row r="6127" spans="4:6" x14ac:dyDescent="0.25">
      <c r="D6127" s="1">
        <v>1037248</v>
      </c>
      <c r="E6127" s="1">
        <v>3553</v>
      </c>
      <c r="F6127" s="1">
        <v>150</v>
      </c>
    </row>
    <row r="6128" spans="4:6" x14ac:dyDescent="0.25">
      <c r="D6128" s="1">
        <v>1037261</v>
      </c>
      <c r="E6128" s="1">
        <v>1861</v>
      </c>
      <c r="F6128" s="1">
        <v>150</v>
      </c>
    </row>
    <row r="6129" spans="4:6" x14ac:dyDescent="0.25">
      <c r="D6129" s="1">
        <v>1037263</v>
      </c>
      <c r="E6129" s="1">
        <v>3233</v>
      </c>
      <c r="F6129" s="1">
        <v>150</v>
      </c>
    </row>
    <row r="6130" spans="4:6" x14ac:dyDescent="0.25">
      <c r="D6130" s="1">
        <v>1037268</v>
      </c>
      <c r="E6130" s="1">
        <v>811</v>
      </c>
      <c r="F6130" s="1">
        <v>150</v>
      </c>
    </row>
    <row r="6131" spans="4:6" x14ac:dyDescent="0.25">
      <c r="D6131" s="1">
        <v>1037275</v>
      </c>
      <c r="E6131" s="1">
        <v>5963</v>
      </c>
      <c r="F6131" s="1">
        <v>150</v>
      </c>
    </row>
    <row r="6132" spans="4:6" x14ac:dyDescent="0.25">
      <c r="D6132" s="1">
        <v>1037280</v>
      </c>
      <c r="E6132" s="1">
        <v>7403</v>
      </c>
      <c r="F6132" s="1">
        <v>150</v>
      </c>
    </row>
    <row r="6133" spans="4:6" x14ac:dyDescent="0.25">
      <c r="D6133" s="1">
        <v>1037303</v>
      </c>
      <c r="E6133" s="1">
        <v>4541</v>
      </c>
      <c r="F6133" s="1">
        <v>150</v>
      </c>
    </row>
    <row r="6134" spans="4:6" x14ac:dyDescent="0.25">
      <c r="D6134" s="1">
        <v>1037319</v>
      </c>
      <c r="E6134" s="1">
        <v>6453</v>
      </c>
      <c r="F6134" s="1">
        <v>150</v>
      </c>
    </row>
    <row r="6135" spans="4:6" x14ac:dyDescent="0.25">
      <c r="D6135" s="1">
        <v>1037330</v>
      </c>
      <c r="E6135" s="1">
        <v>8171</v>
      </c>
      <c r="F6135" s="1">
        <v>150</v>
      </c>
    </row>
    <row r="6136" spans="4:6" x14ac:dyDescent="0.25">
      <c r="D6136" s="1">
        <v>1037335</v>
      </c>
      <c r="E6136" s="1">
        <v>2411</v>
      </c>
      <c r="F6136" s="1">
        <v>150</v>
      </c>
    </row>
    <row r="6137" spans="4:6" x14ac:dyDescent="0.25">
      <c r="D6137" s="1">
        <v>1037341</v>
      </c>
      <c r="E6137" s="1">
        <v>1652</v>
      </c>
      <c r="F6137" s="1">
        <v>150</v>
      </c>
    </row>
    <row r="6138" spans="4:6" x14ac:dyDescent="0.25">
      <c r="D6138" s="1">
        <v>1037344</v>
      </c>
      <c r="E6138" s="1">
        <v>583</v>
      </c>
      <c r="F6138" s="1">
        <v>150</v>
      </c>
    </row>
    <row r="6139" spans="4:6" x14ac:dyDescent="0.25">
      <c r="D6139" s="1">
        <v>1037345</v>
      </c>
      <c r="E6139" s="1">
        <v>8602</v>
      </c>
      <c r="F6139" s="1">
        <v>150</v>
      </c>
    </row>
    <row r="6140" spans="4:6" x14ac:dyDescent="0.25">
      <c r="D6140" s="1">
        <v>1037373</v>
      </c>
      <c r="E6140" s="1">
        <v>2003</v>
      </c>
      <c r="F6140" s="1">
        <v>150</v>
      </c>
    </row>
    <row r="6141" spans="4:6" x14ac:dyDescent="0.25">
      <c r="D6141" s="1">
        <v>1037374</v>
      </c>
      <c r="E6141" s="1">
        <v>9963</v>
      </c>
      <c r="F6141" s="1">
        <v>150</v>
      </c>
    </row>
    <row r="6142" spans="4:6" x14ac:dyDescent="0.25">
      <c r="D6142" s="1">
        <v>1037375</v>
      </c>
      <c r="E6142" s="1">
        <v>9802</v>
      </c>
      <c r="F6142" s="1">
        <v>150</v>
      </c>
    </row>
    <row r="6143" spans="4:6" x14ac:dyDescent="0.25">
      <c r="D6143" s="1">
        <v>1037376</v>
      </c>
      <c r="E6143" s="1">
        <v>2973</v>
      </c>
      <c r="F6143" s="1">
        <v>150</v>
      </c>
    </row>
    <row r="6144" spans="4:6" x14ac:dyDescent="0.25">
      <c r="D6144" s="1">
        <v>1037377</v>
      </c>
      <c r="E6144" s="1">
        <v>5172</v>
      </c>
      <c r="F6144" s="1">
        <v>150</v>
      </c>
    </row>
    <row r="6145" spans="4:6" x14ac:dyDescent="0.25">
      <c r="D6145" s="1">
        <v>1037378</v>
      </c>
      <c r="E6145" s="1">
        <v>2652</v>
      </c>
      <c r="F6145" s="1">
        <v>150</v>
      </c>
    </row>
    <row r="6146" spans="4:6" x14ac:dyDescent="0.25">
      <c r="D6146" s="1">
        <v>1037383</v>
      </c>
      <c r="E6146" s="1">
        <v>3011</v>
      </c>
      <c r="F6146" s="1">
        <v>150</v>
      </c>
    </row>
    <row r="6147" spans="4:6" x14ac:dyDescent="0.25">
      <c r="D6147" s="1">
        <v>1037386</v>
      </c>
      <c r="E6147" s="1">
        <v>8773</v>
      </c>
      <c r="F6147" s="1">
        <v>150</v>
      </c>
    </row>
    <row r="6148" spans="4:6" x14ac:dyDescent="0.25">
      <c r="D6148" s="1">
        <v>1037392</v>
      </c>
      <c r="E6148" s="1">
        <v>5453</v>
      </c>
      <c r="F6148" s="1">
        <v>150</v>
      </c>
    </row>
    <row r="6149" spans="4:6" x14ac:dyDescent="0.25">
      <c r="D6149" s="1">
        <v>1037393</v>
      </c>
      <c r="E6149" s="1">
        <v>3782</v>
      </c>
      <c r="F6149" s="1">
        <v>150</v>
      </c>
    </row>
    <row r="6150" spans="4:6" x14ac:dyDescent="0.25">
      <c r="D6150" s="1">
        <v>1037397</v>
      </c>
      <c r="E6150" s="1">
        <v>9511</v>
      </c>
      <c r="F6150" s="1">
        <v>150</v>
      </c>
    </row>
    <row r="6151" spans="4:6" x14ac:dyDescent="0.25">
      <c r="D6151" s="1">
        <v>1037400</v>
      </c>
      <c r="E6151" s="1">
        <v>6441</v>
      </c>
      <c r="F6151" s="1">
        <v>150</v>
      </c>
    </row>
    <row r="6152" spans="4:6" x14ac:dyDescent="0.25">
      <c r="D6152" s="1">
        <v>1037404</v>
      </c>
      <c r="E6152" s="1">
        <v>9471</v>
      </c>
      <c r="F6152" s="1">
        <v>200</v>
      </c>
    </row>
    <row r="6153" spans="4:6" x14ac:dyDescent="0.25">
      <c r="D6153" s="1">
        <v>1037407</v>
      </c>
      <c r="E6153" s="1">
        <v>6292</v>
      </c>
      <c r="F6153" s="1">
        <v>150</v>
      </c>
    </row>
    <row r="6154" spans="4:6" x14ac:dyDescent="0.25">
      <c r="D6154" s="1">
        <v>1037408</v>
      </c>
      <c r="E6154" s="1">
        <v>552</v>
      </c>
      <c r="F6154" s="1">
        <v>150</v>
      </c>
    </row>
    <row r="6155" spans="4:6" x14ac:dyDescent="0.25">
      <c r="D6155" s="1">
        <v>1037413</v>
      </c>
      <c r="E6155" s="1">
        <v>8971</v>
      </c>
      <c r="F6155" s="1">
        <v>150</v>
      </c>
    </row>
    <row r="6156" spans="4:6" x14ac:dyDescent="0.25">
      <c r="D6156" s="1">
        <v>1037419</v>
      </c>
      <c r="E6156" s="1">
        <v>9402</v>
      </c>
      <c r="F6156" s="1">
        <v>150</v>
      </c>
    </row>
    <row r="6157" spans="4:6" x14ac:dyDescent="0.25">
      <c r="D6157" s="1">
        <v>1037432</v>
      </c>
      <c r="E6157" s="1">
        <v>5302</v>
      </c>
      <c r="F6157" s="1">
        <v>150</v>
      </c>
    </row>
    <row r="6158" spans="4:6" x14ac:dyDescent="0.25">
      <c r="D6158" s="1">
        <v>1037434</v>
      </c>
      <c r="E6158" s="1">
        <v>5501</v>
      </c>
      <c r="F6158" s="1">
        <v>150</v>
      </c>
    </row>
    <row r="6159" spans="4:6" x14ac:dyDescent="0.25">
      <c r="D6159" s="1">
        <v>1037445</v>
      </c>
      <c r="E6159" s="1">
        <v>1133</v>
      </c>
      <c r="F6159" s="1">
        <v>150</v>
      </c>
    </row>
    <row r="6160" spans="4:6" x14ac:dyDescent="0.25">
      <c r="D6160" s="1">
        <v>1037447</v>
      </c>
      <c r="E6160" s="1">
        <v>1932</v>
      </c>
      <c r="F6160" s="1">
        <v>150</v>
      </c>
    </row>
    <row r="6161" spans="4:6" x14ac:dyDescent="0.25">
      <c r="D6161" s="1">
        <v>1037455</v>
      </c>
      <c r="E6161" s="1">
        <v>6172</v>
      </c>
      <c r="F6161" s="1">
        <v>150</v>
      </c>
    </row>
    <row r="6162" spans="4:6" x14ac:dyDescent="0.25">
      <c r="D6162" s="1">
        <v>1037468</v>
      </c>
      <c r="E6162" s="1">
        <v>5121</v>
      </c>
      <c r="F6162" s="1">
        <v>150</v>
      </c>
    </row>
    <row r="6163" spans="4:6" x14ac:dyDescent="0.25">
      <c r="D6163" s="1">
        <v>1037471</v>
      </c>
      <c r="E6163" s="1">
        <v>1922</v>
      </c>
      <c r="F6163" s="1">
        <v>150</v>
      </c>
    </row>
    <row r="6164" spans="4:6" x14ac:dyDescent="0.25">
      <c r="D6164" s="1">
        <v>1037472</v>
      </c>
      <c r="E6164" s="1">
        <v>7252</v>
      </c>
      <c r="F6164" s="1">
        <v>150</v>
      </c>
    </row>
    <row r="6165" spans="4:6" x14ac:dyDescent="0.25">
      <c r="D6165" s="1">
        <v>1037475</v>
      </c>
      <c r="E6165" s="1">
        <v>1801</v>
      </c>
      <c r="F6165" s="1">
        <v>150</v>
      </c>
    </row>
    <row r="6166" spans="4:6" x14ac:dyDescent="0.25">
      <c r="D6166" s="1">
        <v>1037479</v>
      </c>
      <c r="E6166" s="1">
        <v>5142</v>
      </c>
      <c r="F6166" s="1">
        <v>200</v>
      </c>
    </row>
    <row r="6167" spans="4:6" x14ac:dyDescent="0.25">
      <c r="D6167" s="1">
        <v>1037481</v>
      </c>
      <c r="E6167" s="1">
        <v>2221</v>
      </c>
      <c r="F6167" s="1">
        <v>150</v>
      </c>
    </row>
    <row r="6168" spans="4:6" x14ac:dyDescent="0.25">
      <c r="D6168" s="1">
        <v>1037482</v>
      </c>
      <c r="E6168" s="1">
        <v>1383</v>
      </c>
      <c r="F6168" s="1">
        <v>150</v>
      </c>
    </row>
    <row r="6169" spans="4:6" x14ac:dyDescent="0.25">
      <c r="D6169" s="1">
        <v>1037483</v>
      </c>
      <c r="E6169" s="1">
        <v>7042</v>
      </c>
      <c r="F6169" s="1">
        <v>150</v>
      </c>
    </row>
    <row r="6170" spans="4:6" x14ac:dyDescent="0.25">
      <c r="D6170" s="1">
        <v>1037492</v>
      </c>
      <c r="E6170" s="1">
        <v>741</v>
      </c>
      <c r="F6170" s="1">
        <v>150</v>
      </c>
    </row>
    <row r="6171" spans="4:6" x14ac:dyDescent="0.25">
      <c r="D6171" s="1">
        <v>1037493</v>
      </c>
      <c r="E6171" s="1">
        <v>9133</v>
      </c>
      <c r="F6171" s="1">
        <v>150</v>
      </c>
    </row>
    <row r="6172" spans="4:6" x14ac:dyDescent="0.25">
      <c r="D6172" s="1">
        <v>1037498</v>
      </c>
      <c r="E6172" s="1">
        <v>4812</v>
      </c>
      <c r="F6172" s="1">
        <v>150</v>
      </c>
    </row>
    <row r="6173" spans="4:6" x14ac:dyDescent="0.25">
      <c r="D6173" s="1">
        <v>1037502</v>
      </c>
      <c r="E6173" s="1">
        <v>8582</v>
      </c>
      <c r="F6173" s="1">
        <v>150</v>
      </c>
    </row>
    <row r="6174" spans="4:6" x14ac:dyDescent="0.25">
      <c r="D6174" s="1">
        <v>1037517</v>
      </c>
      <c r="E6174" s="1">
        <v>4903</v>
      </c>
      <c r="F6174" s="1">
        <v>150</v>
      </c>
    </row>
    <row r="6175" spans="4:6" x14ac:dyDescent="0.25">
      <c r="D6175" s="1">
        <v>1037518</v>
      </c>
      <c r="E6175" s="1">
        <v>4792</v>
      </c>
      <c r="F6175" s="1">
        <v>150</v>
      </c>
    </row>
    <row r="6176" spans="4:6" x14ac:dyDescent="0.25">
      <c r="D6176" s="1">
        <v>1037519</v>
      </c>
      <c r="E6176" s="1">
        <v>3492</v>
      </c>
      <c r="F6176" s="1">
        <v>150</v>
      </c>
    </row>
    <row r="6177" spans="4:6" x14ac:dyDescent="0.25">
      <c r="D6177" s="1">
        <v>1037520</v>
      </c>
      <c r="E6177" s="1">
        <v>491</v>
      </c>
      <c r="F6177" s="1">
        <v>150</v>
      </c>
    </row>
    <row r="6178" spans="4:6" x14ac:dyDescent="0.25">
      <c r="D6178" s="1">
        <v>1037521</v>
      </c>
      <c r="E6178" s="1">
        <v>2513</v>
      </c>
      <c r="F6178" s="1">
        <v>150</v>
      </c>
    </row>
    <row r="6179" spans="4:6" x14ac:dyDescent="0.25">
      <c r="D6179" s="1">
        <v>1037525</v>
      </c>
      <c r="E6179" s="1">
        <v>5152</v>
      </c>
      <c r="F6179" s="1">
        <v>150</v>
      </c>
    </row>
    <row r="6180" spans="4:6" x14ac:dyDescent="0.25">
      <c r="D6180" s="1">
        <v>1037538</v>
      </c>
      <c r="E6180" s="1">
        <v>7281</v>
      </c>
      <c r="F6180" s="1">
        <v>150</v>
      </c>
    </row>
    <row r="6181" spans="4:6" x14ac:dyDescent="0.25">
      <c r="D6181" s="1">
        <v>1037542</v>
      </c>
      <c r="E6181" s="1">
        <v>2853</v>
      </c>
      <c r="F6181" s="1">
        <v>150</v>
      </c>
    </row>
    <row r="6182" spans="4:6" x14ac:dyDescent="0.25">
      <c r="D6182" s="1">
        <v>1037550</v>
      </c>
      <c r="E6182" s="1">
        <v>8793</v>
      </c>
      <c r="F6182" s="1">
        <v>150</v>
      </c>
    </row>
    <row r="6183" spans="4:6" x14ac:dyDescent="0.25">
      <c r="D6183" s="1">
        <v>1037570</v>
      </c>
      <c r="E6183" s="1">
        <v>4883</v>
      </c>
      <c r="F6183" s="1">
        <v>150</v>
      </c>
    </row>
    <row r="6184" spans="4:6" x14ac:dyDescent="0.25">
      <c r="D6184" s="1">
        <v>1037573</v>
      </c>
      <c r="E6184" s="1">
        <v>8753</v>
      </c>
      <c r="F6184" s="1">
        <v>200</v>
      </c>
    </row>
    <row r="6185" spans="4:6" x14ac:dyDescent="0.25">
      <c r="D6185" s="1">
        <v>1037575</v>
      </c>
      <c r="E6185" s="1">
        <v>5903</v>
      </c>
      <c r="F6185" s="1">
        <v>150</v>
      </c>
    </row>
    <row r="6186" spans="4:6" x14ac:dyDescent="0.25">
      <c r="D6186" s="1">
        <v>1037586</v>
      </c>
      <c r="E6186" s="1">
        <v>2471</v>
      </c>
      <c r="F6186" s="1">
        <v>150</v>
      </c>
    </row>
    <row r="6187" spans="4:6" x14ac:dyDescent="0.25">
      <c r="D6187" s="1">
        <v>1037588</v>
      </c>
      <c r="E6187" s="1">
        <v>2271</v>
      </c>
      <c r="F6187" s="1">
        <v>150</v>
      </c>
    </row>
    <row r="6188" spans="4:6" x14ac:dyDescent="0.25">
      <c r="D6188" s="1">
        <v>1037599</v>
      </c>
      <c r="E6188" s="1">
        <v>2461</v>
      </c>
      <c r="F6188" s="1">
        <v>150</v>
      </c>
    </row>
    <row r="6189" spans="4:6" x14ac:dyDescent="0.25">
      <c r="D6189" s="1">
        <v>1037619</v>
      </c>
      <c r="E6189" s="1">
        <v>6113</v>
      </c>
      <c r="F6189" s="1">
        <v>150</v>
      </c>
    </row>
    <row r="6190" spans="4:6" x14ac:dyDescent="0.25">
      <c r="D6190" s="1">
        <v>1037621</v>
      </c>
      <c r="E6190" s="1">
        <v>3642</v>
      </c>
      <c r="F6190" s="1">
        <v>150</v>
      </c>
    </row>
    <row r="6191" spans="4:6" x14ac:dyDescent="0.25">
      <c r="D6191" s="1">
        <v>1037623</v>
      </c>
      <c r="E6191" s="1">
        <v>4112</v>
      </c>
      <c r="F6191" s="1">
        <v>150</v>
      </c>
    </row>
    <row r="6192" spans="4:6" x14ac:dyDescent="0.25">
      <c r="D6192" s="1">
        <v>1037626</v>
      </c>
      <c r="E6192" s="1">
        <v>2232</v>
      </c>
      <c r="F6192" s="1">
        <v>150</v>
      </c>
    </row>
    <row r="6193" spans="4:6" x14ac:dyDescent="0.25">
      <c r="D6193" s="1">
        <v>1037637</v>
      </c>
      <c r="E6193" s="1">
        <v>6832</v>
      </c>
      <c r="F6193" s="1">
        <v>150</v>
      </c>
    </row>
    <row r="6194" spans="4:6" x14ac:dyDescent="0.25">
      <c r="D6194" s="1">
        <v>1037639</v>
      </c>
      <c r="E6194" s="1">
        <v>4393</v>
      </c>
      <c r="F6194" s="1">
        <v>150</v>
      </c>
    </row>
    <row r="6195" spans="4:6" x14ac:dyDescent="0.25">
      <c r="D6195" s="1">
        <v>1037643</v>
      </c>
      <c r="E6195" s="1">
        <v>3132</v>
      </c>
      <c r="F6195" s="1">
        <v>150</v>
      </c>
    </row>
    <row r="6196" spans="4:6" x14ac:dyDescent="0.25">
      <c r="D6196" s="1">
        <v>1037644</v>
      </c>
      <c r="E6196" s="1">
        <v>3553</v>
      </c>
      <c r="F6196" s="1">
        <v>150</v>
      </c>
    </row>
    <row r="6197" spans="4:6" x14ac:dyDescent="0.25">
      <c r="D6197" s="1">
        <v>1037662</v>
      </c>
      <c r="E6197" s="1">
        <v>9002</v>
      </c>
      <c r="F6197" s="1">
        <v>150</v>
      </c>
    </row>
    <row r="6198" spans="4:6" x14ac:dyDescent="0.25">
      <c r="D6198" s="1">
        <v>1037668</v>
      </c>
      <c r="E6198" s="1">
        <v>9602</v>
      </c>
      <c r="F6198" s="1">
        <v>150</v>
      </c>
    </row>
    <row r="6199" spans="4:6" x14ac:dyDescent="0.25">
      <c r="D6199" s="1">
        <v>1037673</v>
      </c>
      <c r="E6199" s="1">
        <v>2922</v>
      </c>
      <c r="F6199" s="1">
        <v>150</v>
      </c>
    </row>
    <row r="6200" spans="4:6" x14ac:dyDescent="0.25">
      <c r="D6200" s="1">
        <v>1037674</v>
      </c>
      <c r="E6200" s="1">
        <v>1702</v>
      </c>
      <c r="F6200" s="1">
        <v>150</v>
      </c>
    </row>
    <row r="6201" spans="4:6" x14ac:dyDescent="0.25">
      <c r="D6201" s="1">
        <v>1037677</v>
      </c>
      <c r="E6201" s="1">
        <v>5593</v>
      </c>
      <c r="F6201" s="1">
        <v>150</v>
      </c>
    </row>
    <row r="6202" spans="4:6" x14ac:dyDescent="0.25">
      <c r="D6202" s="1">
        <v>1037690</v>
      </c>
      <c r="E6202" s="1">
        <v>6742</v>
      </c>
      <c r="F6202" s="1">
        <v>150</v>
      </c>
    </row>
    <row r="6203" spans="4:6" x14ac:dyDescent="0.25">
      <c r="D6203" s="1">
        <v>1037692</v>
      </c>
      <c r="E6203" s="1">
        <v>2412</v>
      </c>
      <c r="F6203" s="1">
        <v>150</v>
      </c>
    </row>
    <row r="6204" spans="4:6" x14ac:dyDescent="0.25">
      <c r="D6204" s="1">
        <v>1037712</v>
      </c>
      <c r="E6204" s="1">
        <v>2092</v>
      </c>
      <c r="F6204" s="1">
        <v>200</v>
      </c>
    </row>
    <row r="6205" spans="4:6" x14ac:dyDescent="0.25">
      <c r="D6205" s="1">
        <v>1037716</v>
      </c>
      <c r="E6205" s="1">
        <v>2362</v>
      </c>
      <c r="F6205" s="1">
        <v>150</v>
      </c>
    </row>
    <row r="6206" spans="4:6" x14ac:dyDescent="0.25">
      <c r="D6206" s="1">
        <v>1037718</v>
      </c>
      <c r="E6206" s="1">
        <v>8171</v>
      </c>
      <c r="F6206" s="1">
        <v>150</v>
      </c>
    </row>
    <row r="6207" spans="4:6" x14ac:dyDescent="0.25">
      <c r="D6207" s="1">
        <v>1037725</v>
      </c>
      <c r="E6207" s="1">
        <v>3071</v>
      </c>
      <c r="F6207" s="1">
        <v>150</v>
      </c>
    </row>
    <row r="6208" spans="4:6" x14ac:dyDescent="0.25">
      <c r="D6208" s="1">
        <v>1037730</v>
      </c>
      <c r="E6208" s="1">
        <v>3273</v>
      </c>
      <c r="F6208" s="1">
        <v>150</v>
      </c>
    </row>
    <row r="6209" spans="4:6" x14ac:dyDescent="0.25">
      <c r="D6209" s="1">
        <v>1037731</v>
      </c>
      <c r="E6209" s="1">
        <v>7173</v>
      </c>
      <c r="F6209" s="1">
        <v>150</v>
      </c>
    </row>
    <row r="6210" spans="4:6" x14ac:dyDescent="0.25">
      <c r="D6210" s="1">
        <v>1037733</v>
      </c>
      <c r="E6210" s="1">
        <v>7902</v>
      </c>
      <c r="F6210" s="1">
        <v>150</v>
      </c>
    </row>
    <row r="6211" spans="4:6" x14ac:dyDescent="0.25">
      <c r="D6211" s="1">
        <v>1037734</v>
      </c>
      <c r="E6211" s="1">
        <v>8952</v>
      </c>
      <c r="F6211" s="1">
        <v>150</v>
      </c>
    </row>
    <row r="6212" spans="4:6" x14ac:dyDescent="0.25">
      <c r="D6212" s="1">
        <v>1037737</v>
      </c>
      <c r="E6212" s="1">
        <v>7241</v>
      </c>
      <c r="F6212" s="1">
        <v>200</v>
      </c>
    </row>
    <row r="6213" spans="4:6" x14ac:dyDescent="0.25">
      <c r="D6213" s="1">
        <v>1037741</v>
      </c>
      <c r="E6213" s="1">
        <v>113</v>
      </c>
      <c r="F6213" s="1">
        <v>150</v>
      </c>
    </row>
    <row r="6214" spans="4:6" x14ac:dyDescent="0.25">
      <c r="D6214" s="1">
        <v>1037759</v>
      </c>
      <c r="E6214" s="1">
        <v>1891</v>
      </c>
      <c r="F6214" s="1">
        <v>150</v>
      </c>
    </row>
    <row r="6215" spans="4:6" x14ac:dyDescent="0.25">
      <c r="D6215" s="1">
        <v>1037764</v>
      </c>
      <c r="E6215" s="1">
        <v>7861</v>
      </c>
      <c r="F6215" s="1">
        <v>150</v>
      </c>
    </row>
    <row r="6216" spans="4:6" x14ac:dyDescent="0.25">
      <c r="D6216" s="1">
        <v>1037766</v>
      </c>
      <c r="E6216" s="1">
        <v>2142</v>
      </c>
      <c r="F6216" s="1">
        <v>150</v>
      </c>
    </row>
    <row r="6217" spans="4:6" x14ac:dyDescent="0.25">
      <c r="D6217" s="1">
        <v>1037771</v>
      </c>
      <c r="E6217" s="1">
        <v>7593</v>
      </c>
      <c r="F6217" s="1">
        <v>150</v>
      </c>
    </row>
    <row r="6218" spans="4:6" x14ac:dyDescent="0.25">
      <c r="D6218" s="1">
        <v>1037773</v>
      </c>
      <c r="E6218" s="1">
        <v>422</v>
      </c>
      <c r="F6218" s="1">
        <v>150</v>
      </c>
    </row>
    <row r="6219" spans="4:6" x14ac:dyDescent="0.25">
      <c r="D6219" s="1">
        <v>1037774</v>
      </c>
      <c r="E6219" s="1">
        <v>3583</v>
      </c>
      <c r="F6219" s="1">
        <v>150</v>
      </c>
    </row>
    <row r="6220" spans="4:6" x14ac:dyDescent="0.25">
      <c r="D6220" s="1">
        <v>1037780</v>
      </c>
      <c r="E6220" s="1">
        <v>3092</v>
      </c>
      <c r="F6220" s="1">
        <v>150</v>
      </c>
    </row>
    <row r="6221" spans="4:6" x14ac:dyDescent="0.25">
      <c r="D6221" s="1">
        <v>1037789</v>
      </c>
      <c r="E6221" s="1">
        <v>1891</v>
      </c>
      <c r="F6221" s="1">
        <v>150</v>
      </c>
    </row>
    <row r="6222" spans="4:6" x14ac:dyDescent="0.25">
      <c r="D6222" s="1">
        <v>1037799</v>
      </c>
      <c r="E6222" s="1">
        <v>2413</v>
      </c>
      <c r="F6222" s="1">
        <v>150</v>
      </c>
    </row>
    <row r="6223" spans="4:6" x14ac:dyDescent="0.25">
      <c r="D6223" s="1">
        <v>1037802</v>
      </c>
      <c r="E6223" s="1">
        <v>8031</v>
      </c>
      <c r="F6223" s="1">
        <v>150</v>
      </c>
    </row>
    <row r="6224" spans="4:6" x14ac:dyDescent="0.25">
      <c r="D6224" s="1">
        <v>1037815</v>
      </c>
      <c r="E6224" s="1">
        <v>4503</v>
      </c>
      <c r="F6224" s="1">
        <v>150</v>
      </c>
    </row>
    <row r="6225" spans="4:6" x14ac:dyDescent="0.25">
      <c r="D6225" s="1">
        <v>1037831</v>
      </c>
      <c r="E6225" s="1">
        <v>7872</v>
      </c>
      <c r="F6225" s="1">
        <v>150</v>
      </c>
    </row>
    <row r="6226" spans="4:6" x14ac:dyDescent="0.25">
      <c r="D6226" s="1">
        <v>1037834</v>
      </c>
      <c r="E6226" s="1">
        <v>5933</v>
      </c>
      <c r="F6226" s="1">
        <v>150</v>
      </c>
    </row>
    <row r="6227" spans="4:6" x14ac:dyDescent="0.25">
      <c r="D6227" s="1">
        <v>1037838</v>
      </c>
      <c r="E6227" s="1">
        <v>9061</v>
      </c>
      <c r="F6227" s="1">
        <v>150</v>
      </c>
    </row>
    <row r="6228" spans="4:6" x14ac:dyDescent="0.25">
      <c r="D6228" s="1">
        <v>1037840</v>
      </c>
      <c r="E6228" s="1">
        <v>4412</v>
      </c>
      <c r="F6228" s="1">
        <v>150</v>
      </c>
    </row>
    <row r="6229" spans="4:6" x14ac:dyDescent="0.25">
      <c r="D6229" s="1">
        <v>1037855</v>
      </c>
      <c r="E6229" s="1">
        <v>2423</v>
      </c>
      <c r="F6229" s="1">
        <v>150</v>
      </c>
    </row>
    <row r="6230" spans="4:6" x14ac:dyDescent="0.25">
      <c r="D6230" s="1">
        <v>1037857</v>
      </c>
      <c r="E6230" s="1">
        <v>372</v>
      </c>
      <c r="F6230" s="1">
        <v>150</v>
      </c>
    </row>
    <row r="6231" spans="4:6" x14ac:dyDescent="0.25">
      <c r="D6231" s="1">
        <v>1037859</v>
      </c>
      <c r="E6231" s="1">
        <v>673</v>
      </c>
      <c r="F6231" s="1">
        <v>150</v>
      </c>
    </row>
    <row r="6232" spans="4:6" x14ac:dyDescent="0.25">
      <c r="D6232" s="1">
        <v>1037862</v>
      </c>
      <c r="E6232" s="1">
        <v>8293</v>
      </c>
      <c r="F6232" s="1">
        <v>150</v>
      </c>
    </row>
    <row r="6233" spans="4:6" x14ac:dyDescent="0.25">
      <c r="D6233" s="1">
        <v>1037877</v>
      </c>
      <c r="E6233" s="1">
        <v>842</v>
      </c>
      <c r="F6233" s="1">
        <v>150</v>
      </c>
    </row>
    <row r="6234" spans="4:6" x14ac:dyDescent="0.25">
      <c r="D6234" s="1">
        <v>1037884</v>
      </c>
      <c r="E6234" s="1">
        <v>2273</v>
      </c>
      <c r="F6234" s="1">
        <v>150</v>
      </c>
    </row>
    <row r="6235" spans="4:6" x14ac:dyDescent="0.25">
      <c r="D6235" s="1">
        <v>1037895</v>
      </c>
      <c r="E6235" s="1">
        <v>1762</v>
      </c>
      <c r="F6235" s="1">
        <v>150</v>
      </c>
    </row>
    <row r="6236" spans="4:6" x14ac:dyDescent="0.25">
      <c r="D6236" s="1">
        <v>1037903</v>
      </c>
      <c r="E6236" s="1">
        <v>6851</v>
      </c>
      <c r="F6236" s="1">
        <v>150</v>
      </c>
    </row>
    <row r="6237" spans="4:6" x14ac:dyDescent="0.25">
      <c r="D6237" s="1">
        <v>1037908</v>
      </c>
      <c r="E6237" s="1">
        <v>4692</v>
      </c>
      <c r="F6237" s="1">
        <v>150</v>
      </c>
    </row>
    <row r="6238" spans="4:6" x14ac:dyDescent="0.25">
      <c r="D6238" s="1">
        <v>1037912</v>
      </c>
      <c r="E6238" s="1">
        <v>8472</v>
      </c>
      <c r="F6238" s="1">
        <v>150</v>
      </c>
    </row>
    <row r="6239" spans="4:6" x14ac:dyDescent="0.25">
      <c r="D6239" s="1">
        <v>1037931</v>
      </c>
      <c r="E6239" s="1">
        <v>2852</v>
      </c>
      <c r="F6239" s="1">
        <v>150</v>
      </c>
    </row>
    <row r="6240" spans="4:6" x14ac:dyDescent="0.25">
      <c r="D6240" s="1">
        <v>1037935</v>
      </c>
      <c r="E6240" s="1">
        <v>6273</v>
      </c>
      <c r="F6240" s="1">
        <v>150</v>
      </c>
    </row>
    <row r="6241" spans="4:6" x14ac:dyDescent="0.25">
      <c r="D6241" s="1">
        <v>1037937</v>
      </c>
      <c r="E6241" s="1">
        <v>6791</v>
      </c>
      <c r="F6241" s="1">
        <v>150</v>
      </c>
    </row>
    <row r="6242" spans="4:6" x14ac:dyDescent="0.25">
      <c r="D6242" s="1">
        <v>1037944</v>
      </c>
      <c r="E6242" s="1">
        <v>523</v>
      </c>
      <c r="F6242" s="1">
        <v>150</v>
      </c>
    </row>
    <row r="6243" spans="4:6" x14ac:dyDescent="0.25">
      <c r="D6243" s="1">
        <v>1037948</v>
      </c>
      <c r="E6243" s="1">
        <v>3492</v>
      </c>
      <c r="F6243" s="1">
        <v>150</v>
      </c>
    </row>
    <row r="6244" spans="4:6" x14ac:dyDescent="0.25">
      <c r="D6244" s="1">
        <v>1037950</v>
      </c>
      <c r="E6244" s="1">
        <v>231</v>
      </c>
      <c r="F6244" s="1">
        <v>150</v>
      </c>
    </row>
    <row r="6245" spans="4:6" x14ac:dyDescent="0.25">
      <c r="D6245" s="1">
        <v>1037956</v>
      </c>
      <c r="E6245" s="1">
        <v>6752</v>
      </c>
      <c r="F6245" s="1">
        <v>150</v>
      </c>
    </row>
    <row r="6246" spans="4:6" x14ac:dyDescent="0.25">
      <c r="D6246" s="1">
        <v>1037966</v>
      </c>
      <c r="E6246" s="1">
        <v>9201</v>
      </c>
      <c r="F6246" s="1">
        <v>150</v>
      </c>
    </row>
    <row r="6247" spans="4:6" x14ac:dyDescent="0.25">
      <c r="D6247" s="1">
        <v>1037970</v>
      </c>
      <c r="E6247" s="1">
        <v>3582</v>
      </c>
      <c r="F6247" s="1">
        <v>150</v>
      </c>
    </row>
    <row r="6248" spans="4:6" x14ac:dyDescent="0.25">
      <c r="D6248" s="1">
        <v>1037972</v>
      </c>
      <c r="E6248" s="1">
        <v>3121</v>
      </c>
      <c r="F6248" s="1">
        <v>150</v>
      </c>
    </row>
    <row r="6249" spans="4:6" x14ac:dyDescent="0.25">
      <c r="D6249" s="1">
        <v>1037975</v>
      </c>
      <c r="E6249" s="1">
        <v>3601</v>
      </c>
      <c r="F6249" s="1">
        <v>150</v>
      </c>
    </row>
    <row r="6250" spans="4:6" x14ac:dyDescent="0.25">
      <c r="D6250" s="1">
        <v>1037977</v>
      </c>
      <c r="E6250" s="1">
        <v>652</v>
      </c>
      <c r="F6250" s="1">
        <v>150</v>
      </c>
    </row>
    <row r="6251" spans="4:6" x14ac:dyDescent="0.25">
      <c r="D6251" s="1">
        <v>1037982</v>
      </c>
      <c r="E6251" s="1">
        <v>1301</v>
      </c>
      <c r="F6251" s="1">
        <v>150</v>
      </c>
    </row>
    <row r="6252" spans="4:6" x14ac:dyDescent="0.25">
      <c r="D6252" s="1">
        <v>1037983</v>
      </c>
      <c r="E6252" s="1">
        <v>7501</v>
      </c>
      <c r="F6252" s="1">
        <v>150</v>
      </c>
    </row>
    <row r="6253" spans="4:6" x14ac:dyDescent="0.25">
      <c r="D6253" s="1">
        <v>1037989</v>
      </c>
      <c r="E6253" s="1">
        <v>1223</v>
      </c>
      <c r="F6253" s="1">
        <v>150</v>
      </c>
    </row>
    <row r="6254" spans="4:6" x14ac:dyDescent="0.25">
      <c r="D6254" s="1">
        <v>1037993</v>
      </c>
      <c r="E6254" s="1">
        <v>8311</v>
      </c>
      <c r="F6254" s="1">
        <v>200</v>
      </c>
    </row>
    <row r="6255" spans="4:6" x14ac:dyDescent="0.25">
      <c r="D6255" s="1">
        <v>1037998</v>
      </c>
      <c r="E6255" s="1">
        <v>241</v>
      </c>
      <c r="F6255" s="1">
        <v>150</v>
      </c>
    </row>
    <row r="6256" spans="4:6" x14ac:dyDescent="0.25">
      <c r="D6256" s="1">
        <v>1038001</v>
      </c>
      <c r="E6256" s="1">
        <v>2313</v>
      </c>
      <c r="F6256" s="1">
        <v>150</v>
      </c>
    </row>
    <row r="6257" spans="4:6" x14ac:dyDescent="0.25">
      <c r="D6257" s="1">
        <v>1038011</v>
      </c>
      <c r="E6257" s="1">
        <v>123</v>
      </c>
      <c r="F6257" s="1">
        <v>150</v>
      </c>
    </row>
    <row r="6258" spans="4:6" x14ac:dyDescent="0.25">
      <c r="D6258" s="1">
        <v>1038012</v>
      </c>
      <c r="E6258" s="1">
        <v>8572</v>
      </c>
      <c r="F6258" s="1">
        <v>150</v>
      </c>
    </row>
    <row r="6259" spans="4:6" x14ac:dyDescent="0.25">
      <c r="D6259" s="1">
        <v>1038022</v>
      </c>
      <c r="E6259" s="1">
        <v>3241</v>
      </c>
      <c r="F6259" s="1">
        <v>150</v>
      </c>
    </row>
    <row r="6260" spans="4:6" x14ac:dyDescent="0.25">
      <c r="D6260" s="1">
        <v>1038028</v>
      </c>
      <c r="E6260" s="1">
        <v>9721</v>
      </c>
      <c r="F6260" s="1">
        <v>150</v>
      </c>
    </row>
    <row r="6261" spans="4:6" x14ac:dyDescent="0.25">
      <c r="D6261" s="1">
        <v>1038030</v>
      </c>
      <c r="E6261" s="1">
        <v>6551</v>
      </c>
      <c r="F6261" s="1">
        <v>150</v>
      </c>
    </row>
    <row r="6262" spans="4:6" x14ac:dyDescent="0.25">
      <c r="D6262" s="1">
        <v>1038036</v>
      </c>
      <c r="E6262" s="1">
        <v>111</v>
      </c>
      <c r="F6262" s="1">
        <v>150</v>
      </c>
    </row>
    <row r="6263" spans="4:6" x14ac:dyDescent="0.25">
      <c r="D6263" s="1">
        <v>1038042</v>
      </c>
      <c r="E6263" s="1">
        <v>2661</v>
      </c>
      <c r="F6263" s="1">
        <v>150</v>
      </c>
    </row>
    <row r="6264" spans="4:6" x14ac:dyDescent="0.25">
      <c r="D6264" s="1">
        <v>1038048</v>
      </c>
      <c r="E6264" s="1">
        <v>7532</v>
      </c>
      <c r="F6264" s="1">
        <v>150</v>
      </c>
    </row>
    <row r="6265" spans="4:6" x14ac:dyDescent="0.25">
      <c r="D6265" s="1">
        <v>1038055</v>
      </c>
      <c r="E6265" s="1">
        <v>6483</v>
      </c>
      <c r="F6265" s="1">
        <v>150</v>
      </c>
    </row>
    <row r="6266" spans="4:6" x14ac:dyDescent="0.25">
      <c r="D6266" s="1">
        <v>1038058</v>
      </c>
      <c r="E6266" s="1">
        <v>7942</v>
      </c>
      <c r="F6266" s="1">
        <v>150</v>
      </c>
    </row>
    <row r="6267" spans="4:6" x14ac:dyDescent="0.25">
      <c r="D6267" s="1">
        <v>1038059</v>
      </c>
      <c r="E6267" s="1">
        <v>5371</v>
      </c>
      <c r="F6267" s="1">
        <v>150</v>
      </c>
    </row>
    <row r="6268" spans="4:6" x14ac:dyDescent="0.25">
      <c r="D6268" s="1">
        <v>1038061</v>
      </c>
      <c r="E6268" s="1">
        <v>6462</v>
      </c>
      <c r="F6268" s="1">
        <v>150</v>
      </c>
    </row>
    <row r="6269" spans="4:6" x14ac:dyDescent="0.25">
      <c r="D6269" s="1">
        <v>1038066</v>
      </c>
      <c r="E6269" s="1">
        <v>4971</v>
      </c>
      <c r="F6269" s="1">
        <v>200</v>
      </c>
    </row>
    <row r="6270" spans="4:6" x14ac:dyDescent="0.25">
      <c r="D6270" s="1">
        <v>1038069</v>
      </c>
      <c r="E6270" s="1">
        <v>1711</v>
      </c>
      <c r="F6270" s="1">
        <v>150</v>
      </c>
    </row>
    <row r="6271" spans="4:6" x14ac:dyDescent="0.25">
      <c r="D6271" s="1">
        <v>1038074</v>
      </c>
      <c r="E6271" s="1">
        <v>8083</v>
      </c>
      <c r="F6271" s="1">
        <v>150</v>
      </c>
    </row>
    <row r="6272" spans="4:6" x14ac:dyDescent="0.25">
      <c r="D6272" s="1">
        <v>1038082</v>
      </c>
      <c r="E6272" s="1">
        <v>5012</v>
      </c>
      <c r="F6272" s="1">
        <v>150</v>
      </c>
    </row>
    <row r="6273" spans="4:6" x14ac:dyDescent="0.25">
      <c r="D6273" s="1">
        <v>1038089</v>
      </c>
      <c r="E6273" s="1">
        <v>1463</v>
      </c>
      <c r="F6273" s="1">
        <v>150</v>
      </c>
    </row>
    <row r="6274" spans="4:6" x14ac:dyDescent="0.25">
      <c r="D6274" s="1">
        <v>1038090</v>
      </c>
      <c r="E6274" s="1">
        <v>3743</v>
      </c>
      <c r="F6274" s="1">
        <v>150</v>
      </c>
    </row>
    <row r="6275" spans="4:6" x14ac:dyDescent="0.25">
      <c r="D6275" s="1">
        <v>1038091</v>
      </c>
      <c r="E6275" s="1">
        <v>4083</v>
      </c>
      <c r="F6275" s="1">
        <v>150</v>
      </c>
    </row>
    <row r="6276" spans="4:6" x14ac:dyDescent="0.25">
      <c r="D6276" s="1">
        <v>1038095</v>
      </c>
      <c r="E6276" s="1">
        <v>9403</v>
      </c>
      <c r="F6276" s="1">
        <v>150</v>
      </c>
    </row>
    <row r="6277" spans="4:6" x14ac:dyDescent="0.25">
      <c r="D6277" s="1">
        <v>1038101</v>
      </c>
      <c r="E6277" s="1">
        <v>3402</v>
      </c>
      <c r="F6277" s="1">
        <v>150</v>
      </c>
    </row>
    <row r="6278" spans="4:6" x14ac:dyDescent="0.25">
      <c r="D6278" s="1">
        <v>1038104</v>
      </c>
      <c r="E6278" s="1">
        <v>4891</v>
      </c>
      <c r="F6278" s="1">
        <v>150</v>
      </c>
    </row>
    <row r="6279" spans="4:6" x14ac:dyDescent="0.25">
      <c r="D6279" s="1">
        <v>1038105</v>
      </c>
      <c r="E6279" s="1">
        <v>7332</v>
      </c>
      <c r="F6279" s="1">
        <v>150</v>
      </c>
    </row>
    <row r="6280" spans="4:6" x14ac:dyDescent="0.25">
      <c r="D6280" s="1">
        <v>1038109</v>
      </c>
      <c r="E6280" s="1">
        <v>5612</v>
      </c>
      <c r="F6280" s="1">
        <v>150</v>
      </c>
    </row>
    <row r="6281" spans="4:6" x14ac:dyDescent="0.25">
      <c r="D6281" s="1">
        <v>1038118</v>
      </c>
      <c r="E6281" s="1">
        <v>7582</v>
      </c>
      <c r="F6281" s="1">
        <v>150</v>
      </c>
    </row>
    <row r="6282" spans="4:6" x14ac:dyDescent="0.25">
      <c r="D6282" s="1">
        <v>1038124</v>
      </c>
      <c r="E6282" s="1">
        <v>1052</v>
      </c>
      <c r="F6282" s="1">
        <v>150</v>
      </c>
    </row>
    <row r="6283" spans="4:6" x14ac:dyDescent="0.25">
      <c r="D6283" s="1">
        <v>1038125</v>
      </c>
      <c r="E6283" s="1">
        <v>282</v>
      </c>
      <c r="F6283" s="1">
        <v>150</v>
      </c>
    </row>
    <row r="6284" spans="4:6" x14ac:dyDescent="0.25">
      <c r="D6284" s="1">
        <v>1038128</v>
      </c>
      <c r="E6284" s="1">
        <v>7113</v>
      </c>
      <c r="F6284" s="1">
        <v>200</v>
      </c>
    </row>
    <row r="6285" spans="4:6" x14ac:dyDescent="0.25">
      <c r="D6285" s="1">
        <v>1038129</v>
      </c>
      <c r="E6285" s="1">
        <v>8081</v>
      </c>
      <c r="F6285" s="1">
        <v>150</v>
      </c>
    </row>
    <row r="6286" spans="4:6" x14ac:dyDescent="0.25">
      <c r="D6286" s="1">
        <v>1038131</v>
      </c>
      <c r="E6286" s="1">
        <v>943</v>
      </c>
      <c r="F6286" s="1">
        <v>150</v>
      </c>
    </row>
    <row r="6287" spans="4:6" x14ac:dyDescent="0.25">
      <c r="D6287" s="1">
        <v>1038136</v>
      </c>
      <c r="E6287" s="1">
        <v>4981</v>
      </c>
      <c r="F6287" s="1">
        <v>150</v>
      </c>
    </row>
    <row r="6288" spans="4:6" x14ac:dyDescent="0.25">
      <c r="D6288" s="1">
        <v>1038138</v>
      </c>
      <c r="E6288" s="1">
        <v>1993</v>
      </c>
      <c r="F6288" s="1">
        <v>150</v>
      </c>
    </row>
    <row r="6289" spans="4:6" x14ac:dyDescent="0.25">
      <c r="D6289" s="1">
        <v>1038145</v>
      </c>
      <c r="E6289" s="1">
        <v>3521</v>
      </c>
      <c r="F6289" s="1">
        <v>150</v>
      </c>
    </row>
    <row r="6290" spans="4:6" x14ac:dyDescent="0.25">
      <c r="D6290" s="1">
        <v>1038150</v>
      </c>
      <c r="E6290" s="1">
        <v>5261</v>
      </c>
      <c r="F6290" s="1">
        <v>150</v>
      </c>
    </row>
    <row r="6291" spans="4:6" x14ac:dyDescent="0.25">
      <c r="D6291" s="1">
        <v>1038154</v>
      </c>
      <c r="E6291" s="1">
        <v>422</v>
      </c>
      <c r="F6291" s="1">
        <v>150</v>
      </c>
    </row>
    <row r="6292" spans="4:6" x14ac:dyDescent="0.25">
      <c r="D6292" s="1">
        <v>1038172</v>
      </c>
      <c r="E6292" s="1">
        <v>6502</v>
      </c>
      <c r="F6292" s="1">
        <v>150</v>
      </c>
    </row>
    <row r="6293" spans="4:6" x14ac:dyDescent="0.25">
      <c r="D6293" s="1">
        <v>1038174</v>
      </c>
      <c r="E6293" s="1">
        <v>7492</v>
      </c>
      <c r="F6293" s="1">
        <v>150</v>
      </c>
    </row>
    <row r="6294" spans="4:6" x14ac:dyDescent="0.25">
      <c r="D6294" s="1">
        <v>1038182</v>
      </c>
      <c r="E6294" s="1">
        <v>942</v>
      </c>
      <c r="F6294" s="1">
        <v>150</v>
      </c>
    </row>
    <row r="6295" spans="4:6" x14ac:dyDescent="0.25">
      <c r="D6295" s="1">
        <v>1038197</v>
      </c>
      <c r="E6295" s="1">
        <v>5372</v>
      </c>
      <c r="F6295" s="1">
        <v>150</v>
      </c>
    </row>
    <row r="6296" spans="4:6" x14ac:dyDescent="0.25">
      <c r="D6296" s="1">
        <v>1038198</v>
      </c>
      <c r="E6296" s="1">
        <v>5191</v>
      </c>
      <c r="F6296" s="1">
        <v>150</v>
      </c>
    </row>
    <row r="6297" spans="4:6" x14ac:dyDescent="0.25">
      <c r="D6297" s="1">
        <v>1038208</v>
      </c>
      <c r="E6297" s="1">
        <v>5801</v>
      </c>
      <c r="F6297" s="1">
        <v>150</v>
      </c>
    </row>
    <row r="6298" spans="4:6" x14ac:dyDescent="0.25">
      <c r="D6298" s="1">
        <v>1038220</v>
      </c>
      <c r="E6298" s="1">
        <v>5451</v>
      </c>
      <c r="F6298" s="1">
        <v>150</v>
      </c>
    </row>
    <row r="6299" spans="4:6" x14ac:dyDescent="0.25">
      <c r="D6299" s="1">
        <v>1038222</v>
      </c>
      <c r="E6299" s="1">
        <v>9592</v>
      </c>
      <c r="F6299" s="1">
        <v>150</v>
      </c>
    </row>
    <row r="6300" spans="4:6" x14ac:dyDescent="0.25">
      <c r="D6300" s="1">
        <v>1038230</v>
      </c>
      <c r="E6300" s="1">
        <v>192</v>
      </c>
      <c r="F6300" s="1">
        <v>150</v>
      </c>
    </row>
    <row r="6301" spans="4:6" x14ac:dyDescent="0.25">
      <c r="D6301" s="1">
        <v>1038234</v>
      </c>
      <c r="E6301" s="1">
        <v>8043</v>
      </c>
      <c r="F6301" s="1">
        <v>150</v>
      </c>
    </row>
    <row r="6302" spans="4:6" x14ac:dyDescent="0.25">
      <c r="D6302" s="1">
        <v>1038236</v>
      </c>
      <c r="E6302" s="1">
        <v>5951</v>
      </c>
      <c r="F6302" s="1">
        <v>150</v>
      </c>
    </row>
    <row r="6303" spans="4:6" x14ac:dyDescent="0.25">
      <c r="D6303" s="1">
        <v>1038237</v>
      </c>
      <c r="E6303" s="1">
        <v>6222</v>
      </c>
      <c r="F6303" s="1">
        <v>150</v>
      </c>
    </row>
    <row r="6304" spans="4:6" x14ac:dyDescent="0.25">
      <c r="D6304" s="1">
        <v>1038246</v>
      </c>
      <c r="E6304" s="1">
        <v>5431</v>
      </c>
      <c r="F6304" s="1">
        <v>150</v>
      </c>
    </row>
    <row r="6305" spans="4:6" x14ac:dyDescent="0.25">
      <c r="D6305" s="1">
        <v>1038254</v>
      </c>
      <c r="E6305" s="1">
        <v>632</v>
      </c>
      <c r="F6305" s="1">
        <v>150</v>
      </c>
    </row>
    <row r="6306" spans="4:6" x14ac:dyDescent="0.25">
      <c r="D6306" s="1">
        <v>1038257</v>
      </c>
      <c r="E6306" s="1">
        <v>3862</v>
      </c>
      <c r="F6306" s="1">
        <v>150</v>
      </c>
    </row>
    <row r="6307" spans="4:6" x14ac:dyDescent="0.25">
      <c r="D6307" s="1">
        <v>1038263</v>
      </c>
      <c r="E6307" s="1">
        <v>2963</v>
      </c>
      <c r="F6307" s="1">
        <v>150</v>
      </c>
    </row>
    <row r="6308" spans="4:6" x14ac:dyDescent="0.25">
      <c r="D6308" s="1">
        <v>1038270</v>
      </c>
      <c r="E6308" s="1">
        <v>952</v>
      </c>
      <c r="F6308" s="1">
        <v>150</v>
      </c>
    </row>
    <row r="6309" spans="4:6" x14ac:dyDescent="0.25">
      <c r="D6309" s="1">
        <v>1038271</v>
      </c>
      <c r="E6309" s="1">
        <v>1363</v>
      </c>
      <c r="F6309" s="1">
        <v>150</v>
      </c>
    </row>
    <row r="6310" spans="4:6" x14ac:dyDescent="0.25">
      <c r="D6310" s="1">
        <v>1038273</v>
      </c>
      <c r="E6310" s="1">
        <v>6482</v>
      </c>
      <c r="F6310" s="1">
        <v>150</v>
      </c>
    </row>
    <row r="6311" spans="4:6" x14ac:dyDescent="0.25">
      <c r="D6311" s="1">
        <v>1038280</v>
      </c>
      <c r="E6311" s="1">
        <v>1421</v>
      </c>
      <c r="F6311" s="1">
        <v>150</v>
      </c>
    </row>
    <row r="6312" spans="4:6" x14ac:dyDescent="0.25">
      <c r="D6312" s="1">
        <v>1038286</v>
      </c>
      <c r="E6312" s="1">
        <v>4471</v>
      </c>
      <c r="F6312" s="1">
        <v>150</v>
      </c>
    </row>
    <row r="6313" spans="4:6" x14ac:dyDescent="0.25">
      <c r="D6313" s="1">
        <v>1038300</v>
      </c>
      <c r="E6313" s="1">
        <v>8893</v>
      </c>
      <c r="F6313" s="1">
        <v>150</v>
      </c>
    </row>
    <row r="6314" spans="4:6" x14ac:dyDescent="0.25">
      <c r="D6314" s="1">
        <v>1038302</v>
      </c>
      <c r="E6314" s="1">
        <v>8561</v>
      </c>
      <c r="F6314" s="1">
        <v>150</v>
      </c>
    </row>
    <row r="6315" spans="4:6" x14ac:dyDescent="0.25">
      <c r="D6315" s="1">
        <v>1038304</v>
      </c>
      <c r="E6315" s="1">
        <v>9812</v>
      </c>
      <c r="F6315" s="1">
        <v>150</v>
      </c>
    </row>
    <row r="6316" spans="4:6" x14ac:dyDescent="0.25">
      <c r="D6316" s="1">
        <v>1038306</v>
      </c>
      <c r="E6316" s="1">
        <v>3901</v>
      </c>
      <c r="F6316" s="1">
        <v>150</v>
      </c>
    </row>
    <row r="6317" spans="4:6" x14ac:dyDescent="0.25">
      <c r="D6317" s="1">
        <v>1038308</v>
      </c>
      <c r="E6317" s="1">
        <v>901</v>
      </c>
      <c r="F6317" s="1">
        <v>150</v>
      </c>
    </row>
    <row r="6318" spans="4:6" x14ac:dyDescent="0.25">
      <c r="D6318" s="1">
        <v>1038309</v>
      </c>
      <c r="E6318" s="1">
        <v>7113</v>
      </c>
      <c r="F6318" s="1">
        <v>150</v>
      </c>
    </row>
    <row r="6319" spans="4:6" x14ac:dyDescent="0.25">
      <c r="D6319" s="1">
        <v>1038312</v>
      </c>
      <c r="E6319" s="1">
        <v>8271</v>
      </c>
      <c r="F6319" s="1">
        <v>150</v>
      </c>
    </row>
    <row r="6320" spans="4:6" x14ac:dyDescent="0.25">
      <c r="D6320" s="1">
        <v>1038317</v>
      </c>
      <c r="E6320" s="1">
        <v>8082</v>
      </c>
      <c r="F6320" s="1">
        <v>150</v>
      </c>
    </row>
    <row r="6321" spans="4:6" x14ac:dyDescent="0.25">
      <c r="D6321" s="1">
        <v>1038320</v>
      </c>
      <c r="E6321" s="1">
        <v>1452</v>
      </c>
      <c r="F6321" s="1">
        <v>150</v>
      </c>
    </row>
    <row r="6322" spans="4:6" x14ac:dyDescent="0.25">
      <c r="D6322" s="1">
        <v>1038321</v>
      </c>
      <c r="E6322" s="1">
        <v>8992</v>
      </c>
      <c r="F6322" s="1">
        <v>150</v>
      </c>
    </row>
    <row r="6323" spans="4:6" x14ac:dyDescent="0.25">
      <c r="D6323" s="1">
        <v>1038326</v>
      </c>
      <c r="E6323" s="1">
        <v>7031</v>
      </c>
      <c r="F6323" s="1">
        <v>150</v>
      </c>
    </row>
    <row r="6324" spans="4:6" x14ac:dyDescent="0.25">
      <c r="D6324" s="1">
        <v>1038338</v>
      </c>
      <c r="E6324" s="1">
        <v>1182</v>
      </c>
      <c r="F6324" s="1">
        <v>150</v>
      </c>
    </row>
    <row r="6325" spans="4:6" x14ac:dyDescent="0.25">
      <c r="D6325" s="1">
        <v>1038355</v>
      </c>
      <c r="E6325" s="1">
        <v>541</v>
      </c>
      <c r="F6325" s="1">
        <v>150</v>
      </c>
    </row>
    <row r="6326" spans="4:6" x14ac:dyDescent="0.25">
      <c r="D6326" s="1">
        <v>1038364</v>
      </c>
      <c r="E6326" s="1">
        <v>9273</v>
      </c>
      <c r="F6326" s="1">
        <v>150</v>
      </c>
    </row>
    <row r="6327" spans="4:6" x14ac:dyDescent="0.25">
      <c r="D6327" s="1">
        <v>1038365</v>
      </c>
      <c r="E6327" s="1">
        <v>9361</v>
      </c>
      <c r="F6327" s="1">
        <v>150</v>
      </c>
    </row>
    <row r="6328" spans="4:6" x14ac:dyDescent="0.25">
      <c r="D6328" s="1">
        <v>1038380</v>
      </c>
      <c r="E6328" s="1">
        <v>7381</v>
      </c>
      <c r="F6328" s="1">
        <v>150</v>
      </c>
    </row>
    <row r="6329" spans="4:6" x14ac:dyDescent="0.25">
      <c r="D6329" s="1">
        <v>1038386</v>
      </c>
      <c r="E6329" s="1">
        <v>5341</v>
      </c>
      <c r="F6329" s="1">
        <v>150</v>
      </c>
    </row>
    <row r="6330" spans="4:6" x14ac:dyDescent="0.25">
      <c r="D6330" s="1">
        <v>1038389</v>
      </c>
      <c r="E6330" s="1">
        <v>9853</v>
      </c>
      <c r="F6330" s="1">
        <v>150</v>
      </c>
    </row>
    <row r="6331" spans="4:6" x14ac:dyDescent="0.25">
      <c r="D6331" s="1">
        <v>1038397</v>
      </c>
      <c r="E6331" s="1">
        <v>7433</v>
      </c>
      <c r="F6331" s="1">
        <v>150</v>
      </c>
    </row>
    <row r="6332" spans="4:6" x14ac:dyDescent="0.25">
      <c r="D6332" s="1">
        <v>1038401</v>
      </c>
      <c r="E6332" s="1">
        <v>102</v>
      </c>
      <c r="F6332" s="1">
        <v>150</v>
      </c>
    </row>
    <row r="6333" spans="4:6" x14ac:dyDescent="0.25">
      <c r="D6333" s="1">
        <v>1038425</v>
      </c>
      <c r="E6333" s="1">
        <v>6112</v>
      </c>
      <c r="F6333" s="1">
        <v>150</v>
      </c>
    </row>
    <row r="6334" spans="4:6" x14ac:dyDescent="0.25">
      <c r="D6334" s="1">
        <v>1038434</v>
      </c>
      <c r="E6334" s="1">
        <v>5521</v>
      </c>
      <c r="F6334" s="1">
        <v>150</v>
      </c>
    </row>
    <row r="6335" spans="4:6" x14ac:dyDescent="0.25">
      <c r="D6335" s="1">
        <v>1038444</v>
      </c>
      <c r="E6335" s="1">
        <v>5563</v>
      </c>
      <c r="F6335" s="1">
        <v>150</v>
      </c>
    </row>
    <row r="6336" spans="4:6" x14ac:dyDescent="0.25">
      <c r="D6336" s="1">
        <v>1038448</v>
      </c>
      <c r="E6336" s="1">
        <v>8181</v>
      </c>
      <c r="F6336" s="1">
        <v>150</v>
      </c>
    </row>
    <row r="6337" spans="4:6" x14ac:dyDescent="0.25">
      <c r="D6337" s="1">
        <v>1038453</v>
      </c>
      <c r="E6337" s="1">
        <v>7892</v>
      </c>
      <c r="F6337" s="1">
        <v>150</v>
      </c>
    </row>
    <row r="6338" spans="4:6" x14ac:dyDescent="0.25">
      <c r="D6338" s="1">
        <v>1038456</v>
      </c>
      <c r="E6338" s="1">
        <v>2552</v>
      </c>
      <c r="F6338" s="1">
        <v>150</v>
      </c>
    </row>
    <row r="6339" spans="4:6" x14ac:dyDescent="0.25">
      <c r="D6339" s="1">
        <v>1038461</v>
      </c>
      <c r="E6339" s="1">
        <v>9911</v>
      </c>
      <c r="F6339" s="1">
        <v>150</v>
      </c>
    </row>
    <row r="6340" spans="4:6" x14ac:dyDescent="0.25">
      <c r="D6340" s="1">
        <v>1038469</v>
      </c>
      <c r="E6340" s="1">
        <v>522</v>
      </c>
      <c r="F6340" s="1">
        <v>150</v>
      </c>
    </row>
    <row r="6341" spans="4:6" x14ac:dyDescent="0.25">
      <c r="D6341" s="1">
        <v>1038477</v>
      </c>
      <c r="E6341" s="1">
        <v>122</v>
      </c>
      <c r="F6341" s="1">
        <v>150</v>
      </c>
    </row>
    <row r="6342" spans="4:6" x14ac:dyDescent="0.25">
      <c r="D6342" s="1">
        <v>1038480</v>
      </c>
      <c r="E6342" s="1">
        <v>4433</v>
      </c>
      <c r="F6342" s="1">
        <v>150</v>
      </c>
    </row>
    <row r="6343" spans="4:6" x14ac:dyDescent="0.25">
      <c r="D6343" s="1">
        <v>1038492</v>
      </c>
      <c r="E6343" s="1">
        <v>5661</v>
      </c>
      <c r="F6343" s="1">
        <v>150</v>
      </c>
    </row>
    <row r="6344" spans="4:6" x14ac:dyDescent="0.25">
      <c r="D6344" s="1">
        <v>1038496</v>
      </c>
      <c r="E6344" s="1">
        <v>5261</v>
      </c>
      <c r="F6344" s="1">
        <v>150</v>
      </c>
    </row>
    <row r="6345" spans="4:6" x14ac:dyDescent="0.25">
      <c r="D6345" s="1">
        <v>1038497</v>
      </c>
      <c r="E6345" s="1">
        <v>6452</v>
      </c>
      <c r="F6345" s="1">
        <v>150</v>
      </c>
    </row>
    <row r="6346" spans="4:6" x14ac:dyDescent="0.25">
      <c r="D6346" s="1">
        <v>1038498</v>
      </c>
      <c r="E6346" s="1">
        <v>13</v>
      </c>
      <c r="F6346" s="1">
        <v>150</v>
      </c>
    </row>
    <row r="6347" spans="4:6" x14ac:dyDescent="0.25">
      <c r="D6347" s="1">
        <v>1038503</v>
      </c>
      <c r="E6347" s="1">
        <v>3253</v>
      </c>
      <c r="F6347" s="1">
        <v>150</v>
      </c>
    </row>
    <row r="6348" spans="4:6" x14ac:dyDescent="0.25">
      <c r="D6348" s="1">
        <v>1038504</v>
      </c>
      <c r="E6348" s="1">
        <v>2772</v>
      </c>
      <c r="F6348" s="1">
        <v>150</v>
      </c>
    </row>
    <row r="6349" spans="4:6" x14ac:dyDescent="0.25">
      <c r="D6349" s="1">
        <v>1038506</v>
      </c>
      <c r="E6349" s="1">
        <v>6522</v>
      </c>
      <c r="F6349" s="1">
        <v>150</v>
      </c>
    </row>
    <row r="6350" spans="4:6" x14ac:dyDescent="0.25">
      <c r="D6350" s="1">
        <v>1038509</v>
      </c>
      <c r="E6350" s="1">
        <v>5142</v>
      </c>
      <c r="F6350" s="1">
        <v>150</v>
      </c>
    </row>
    <row r="6351" spans="4:6" x14ac:dyDescent="0.25">
      <c r="D6351" s="1">
        <v>1038511</v>
      </c>
      <c r="E6351" s="1">
        <v>7441</v>
      </c>
      <c r="F6351" s="1">
        <v>150</v>
      </c>
    </row>
    <row r="6352" spans="4:6" x14ac:dyDescent="0.25">
      <c r="D6352" s="1">
        <v>1038522</v>
      </c>
      <c r="E6352" s="1">
        <v>8973</v>
      </c>
      <c r="F6352" s="1">
        <v>150</v>
      </c>
    </row>
    <row r="6353" spans="4:6" x14ac:dyDescent="0.25">
      <c r="D6353" s="1">
        <v>1038526</v>
      </c>
      <c r="E6353" s="1">
        <v>9151</v>
      </c>
      <c r="F6353" s="1">
        <v>150</v>
      </c>
    </row>
    <row r="6354" spans="4:6" x14ac:dyDescent="0.25">
      <c r="D6354" s="1">
        <v>1038528</v>
      </c>
      <c r="E6354" s="1">
        <v>9481</v>
      </c>
      <c r="F6354" s="1">
        <v>150</v>
      </c>
    </row>
    <row r="6355" spans="4:6" x14ac:dyDescent="0.25">
      <c r="D6355" s="1">
        <v>1038536</v>
      </c>
      <c r="E6355" s="1">
        <v>3122</v>
      </c>
      <c r="F6355" s="1">
        <v>150</v>
      </c>
    </row>
    <row r="6356" spans="4:6" x14ac:dyDescent="0.25">
      <c r="D6356" s="1">
        <v>1038538</v>
      </c>
      <c r="E6356" s="1">
        <v>1742</v>
      </c>
      <c r="F6356" s="1">
        <v>150</v>
      </c>
    </row>
    <row r="6357" spans="4:6" x14ac:dyDescent="0.25">
      <c r="D6357" s="1">
        <v>1038541</v>
      </c>
      <c r="E6357" s="1">
        <v>6831</v>
      </c>
      <c r="F6357" s="1">
        <v>150</v>
      </c>
    </row>
    <row r="6358" spans="4:6" x14ac:dyDescent="0.25">
      <c r="D6358" s="1">
        <v>1038542</v>
      </c>
      <c r="E6358" s="1">
        <v>6761</v>
      </c>
      <c r="F6358" s="1">
        <v>150</v>
      </c>
    </row>
    <row r="6359" spans="4:6" x14ac:dyDescent="0.25">
      <c r="D6359" s="1">
        <v>1038546</v>
      </c>
      <c r="E6359" s="1">
        <v>5581</v>
      </c>
      <c r="F6359" s="1">
        <v>150</v>
      </c>
    </row>
    <row r="6360" spans="4:6" x14ac:dyDescent="0.25">
      <c r="D6360" s="1">
        <v>1038548</v>
      </c>
      <c r="E6360" s="1">
        <v>3362</v>
      </c>
      <c r="F6360" s="1">
        <v>150</v>
      </c>
    </row>
    <row r="6361" spans="4:6" x14ac:dyDescent="0.25">
      <c r="D6361" s="1">
        <v>1038550</v>
      </c>
      <c r="E6361" s="1">
        <v>6833</v>
      </c>
      <c r="F6361" s="1">
        <v>150</v>
      </c>
    </row>
    <row r="6362" spans="4:6" x14ac:dyDescent="0.25">
      <c r="D6362" s="1">
        <v>1038552</v>
      </c>
      <c r="E6362" s="1">
        <v>532</v>
      </c>
      <c r="F6362" s="1">
        <v>150</v>
      </c>
    </row>
    <row r="6363" spans="4:6" x14ac:dyDescent="0.25">
      <c r="D6363" s="1">
        <v>1038562</v>
      </c>
      <c r="E6363" s="1">
        <v>5861</v>
      </c>
      <c r="F6363" s="1">
        <v>150</v>
      </c>
    </row>
    <row r="6364" spans="4:6" x14ac:dyDescent="0.25">
      <c r="D6364" s="1">
        <v>1038572</v>
      </c>
      <c r="E6364" s="1">
        <v>342</v>
      </c>
      <c r="F6364" s="1">
        <v>150</v>
      </c>
    </row>
    <row r="6365" spans="4:6" x14ac:dyDescent="0.25">
      <c r="D6365" s="1">
        <v>1038579</v>
      </c>
      <c r="E6365" s="1">
        <v>4962</v>
      </c>
      <c r="F6365" s="1">
        <v>150</v>
      </c>
    </row>
    <row r="6366" spans="4:6" x14ac:dyDescent="0.25">
      <c r="D6366" s="1">
        <v>1038592</v>
      </c>
      <c r="E6366" s="1">
        <v>1192</v>
      </c>
      <c r="F6366" s="1">
        <v>150</v>
      </c>
    </row>
    <row r="6367" spans="4:6" x14ac:dyDescent="0.25">
      <c r="D6367" s="1">
        <v>1038593</v>
      </c>
      <c r="E6367" s="1">
        <v>9633</v>
      </c>
      <c r="F6367" s="1">
        <v>150</v>
      </c>
    </row>
    <row r="6368" spans="4:6" x14ac:dyDescent="0.25">
      <c r="D6368" s="1">
        <v>1038598</v>
      </c>
      <c r="E6368" s="1">
        <v>4683</v>
      </c>
      <c r="F6368" s="1">
        <v>150</v>
      </c>
    </row>
    <row r="6369" spans="4:6" x14ac:dyDescent="0.25">
      <c r="D6369" s="1">
        <v>1038606</v>
      </c>
      <c r="E6369" s="1">
        <v>6343</v>
      </c>
      <c r="F6369" s="1">
        <v>150</v>
      </c>
    </row>
    <row r="6370" spans="4:6" x14ac:dyDescent="0.25">
      <c r="D6370" s="1">
        <v>1038612</v>
      </c>
      <c r="E6370" s="1">
        <v>2551</v>
      </c>
      <c r="F6370" s="1">
        <v>150</v>
      </c>
    </row>
    <row r="6371" spans="4:6" x14ac:dyDescent="0.25">
      <c r="D6371" s="1">
        <v>1038619</v>
      </c>
      <c r="E6371" s="1">
        <v>4322</v>
      </c>
      <c r="F6371" s="1">
        <v>150</v>
      </c>
    </row>
    <row r="6372" spans="4:6" x14ac:dyDescent="0.25">
      <c r="D6372" s="1">
        <v>1038637</v>
      </c>
      <c r="E6372" s="1">
        <v>6451</v>
      </c>
      <c r="F6372" s="1">
        <v>150</v>
      </c>
    </row>
    <row r="6373" spans="4:6" x14ac:dyDescent="0.25">
      <c r="D6373" s="1">
        <v>1038641</v>
      </c>
      <c r="E6373" s="1">
        <v>3523</v>
      </c>
      <c r="F6373" s="1">
        <v>150</v>
      </c>
    </row>
    <row r="6374" spans="4:6" x14ac:dyDescent="0.25">
      <c r="D6374" s="1">
        <v>1038643</v>
      </c>
      <c r="E6374" s="1">
        <v>2081</v>
      </c>
      <c r="F6374" s="1">
        <v>150</v>
      </c>
    </row>
    <row r="6375" spans="4:6" x14ac:dyDescent="0.25">
      <c r="D6375" s="1">
        <v>1038651</v>
      </c>
      <c r="E6375" s="1">
        <v>1793</v>
      </c>
      <c r="F6375" s="1">
        <v>150</v>
      </c>
    </row>
    <row r="6376" spans="4:6" x14ac:dyDescent="0.25">
      <c r="D6376" s="1">
        <v>1038660</v>
      </c>
      <c r="E6376" s="1">
        <v>1312</v>
      </c>
      <c r="F6376" s="1">
        <v>150</v>
      </c>
    </row>
    <row r="6377" spans="4:6" x14ac:dyDescent="0.25">
      <c r="D6377" s="1">
        <v>1038672</v>
      </c>
      <c r="E6377" s="1">
        <v>4471</v>
      </c>
      <c r="F6377" s="1">
        <v>150</v>
      </c>
    </row>
    <row r="6378" spans="4:6" x14ac:dyDescent="0.25">
      <c r="D6378" s="1">
        <v>1038674</v>
      </c>
      <c r="E6378" s="1">
        <v>973</v>
      </c>
      <c r="F6378" s="1">
        <v>150</v>
      </c>
    </row>
    <row r="6379" spans="4:6" x14ac:dyDescent="0.25">
      <c r="D6379" s="1">
        <v>1038677</v>
      </c>
      <c r="E6379" s="1">
        <v>5801</v>
      </c>
      <c r="F6379" s="1">
        <v>150</v>
      </c>
    </row>
    <row r="6380" spans="4:6" x14ac:dyDescent="0.25">
      <c r="D6380" s="1">
        <v>1038678</v>
      </c>
      <c r="E6380" s="1">
        <v>1292</v>
      </c>
      <c r="F6380" s="1">
        <v>150</v>
      </c>
    </row>
    <row r="6381" spans="4:6" x14ac:dyDescent="0.25">
      <c r="D6381" s="1">
        <v>1038683</v>
      </c>
      <c r="E6381" s="1">
        <v>7271</v>
      </c>
      <c r="F6381" s="1">
        <v>150</v>
      </c>
    </row>
    <row r="6382" spans="4:6" x14ac:dyDescent="0.25">
      <c r="D6382" s="1">
        <v>1038690</v>
      </c>
      <c r="E6382" s="1">
        <v>4992</v>
      </c>
      <c r="F6382" s="1">
        <v>150</v>
      </c>
    </row>
    <row r="6383" spans="4:6" x14ac:dyDescent="0.25">
      <c r="D6383" s="1">
        <v>1038695</v>
      </c>
      <c r="E6383" s="1">
        <v>8372</v>
      </c>
      <c r="F6383" s="1">
        <v>150</v>
      </c>
    </row>
    <row r="6384" spans="4:6" x14ac:dyDescent="0.25">
      <c r="D6384" s="1">
        <v>1038697</v>
      </c>
      <c r="E6384" s="1">
        <v>7011</v>
      </c>
      <c r="F6384" s="1">
        <v>150</v>
      </c>
    </row>
    <row r="6385" spans="4:6" x14ac:dyDescent="0.25">
      <c r="D6385" s="1">
        <v>1038711</v>
      </c>
      <c r="E6385" s="1">
        <v>4082</v>
      </c>
      <c r="F6385" s="1">
        <v>150</v>
      </c>
    </row>
    <row r="6386" spans="4:6" x14ac:dyDescent="0.25">
      <c r="D6386" s="1">
        <v>1038712</v>
      </c>
      <c r="E6386" s="1">
        <v>8123</v>
      </c>
      <c r="F6386" s="1">
        <v>150</v>
      </c>
    </row>
    <row r="6387" spans="4:6" x14ac:dyDescent="0.25">
      <c r="D6387" s="1">
        <v>1038717</v>
      </c>
      <c r="E6387" s="1">
        <v>6981</v>
      </c>
      <c r="F6387" s="1">
        <v>150</v>
      </c>
    </row>
    <row r="6388" spans="4:6" x14ac:dyDescent="0.25">
      <c r="D6388" s="1">
        <v>1038727</v>
      </c>
      <c r="E6388" s="1">
        <v>6411</v>
      </c>
      <c r="F6388" s="1">
        <v>150</v>
      </c>
    </row>
    <row r="6389" spans="4:6" x14ac:dyDescent="0.25">
      <c r="D6389" s="1">
        <v>1038735</v>
      </c>
      <c r="E6389" s="1">
        <v>6321</v>
      </c>
      <c r="F6389" s="1">
        <v>150</v>
      </c>
    </row>
    <row r="6390" spans="4:6" x14ac:dyDescent="0.25">
      <c r="D6390" s="1">
        <v>1038738</v>
      </c>
      <c r="E6390" s="1">
        <v>2142</v>
      </c>
      <c r="F6390" s="1">
        <v>150</v>
      </c>
    </row>
    <row r="6391" spans="4:6" x14ac:dyDescent="0.25">
      <c r="D6391" s="1">
        <v>1038742</v>
      </c>
      <c r="E6391" s="1">
        <v>1202</v>
      </c>
      <c r="F6391" s="1">
        <v>150</v>
      </c>
    </row>
    <row r="6392" spans="4:6" x14ac:dyDescent="0.25">
      <c r="D6392" s="1">
        <v>1038770</v>
      </c>
      <c r="E6392" s="1">
        <v>2763</v>
      </c>
      <c r="F6392" s="1">
        <v>150</v>
      </c>
    </row>
    <row r="6393" spans="4:6" x14ac:dyDescent="0.25">
      <c r="D6393" s="1">
        <v>1038772</v>
      </c>
      <c r="E6393" s="1">
        <v>6102</v>
      </c>
      <c r="F6393" s="1">
        <v>150</v>
      </c>
    </row>
    <row r="6394" spans="4:6" x14ac:dyDescent="0.25">
      <c r="D6394" s="1">
        <v>1038788</v>
      </c>
      <c r="E6394" s="1">
        <v>7363</v>
      </c>
      <c r="F6394" s="1">
        <v>150</v>
      </c>
    </row>
    <row r="6395" spans="4:6" x14ac:dyDescent="0.25">
      <c r="D6395" s="1">
        <v>1038793</v>
      </c>
      <c r="E6395" s="1">
        <v>8321</v>
      </c>
      <c r="F6395" s="1">
        <v>150</v>
      </c>
    </row>
    <row r="6396" spans="4:6" x14ac:dyDescent="0.25">
      <c r="D6396" s="1">
        <v>1038807</v>
      </c>
      <c r="E6396" s="1">
        <v>7732</v>
      </c>
      <c r="F6396" s="1">
        <v>150</v>
      </c>
    </row>
    <row r="6397" spans="4:6" x14ac:dyDescent="0.25">
      <c r="D6397" s="1">
        <v>1038831</v>
      </c>
      <c r="E6397" s="1">
        <v>8563</v>
      </c>
      <c r="F6397" s="1">
        <v>150</v>
      </c>
    </row>
    <row r="6398" spans="4:6" x14ac:dyDescent="0.25">
      <c r="D6398" s="1">
        <v>1038834</v>
      </c>
      <c r="E6398" s="1">
        <v>8511</v>
      </c>
      <c r="F6398" s="1">
        <v>150</v>
      </c>
    </row>
    <row r="6399" spans="4:6" x14ac:dyDescent="0.25">
      <c r="D6399" s="1">
        <v>1038837</v>
      </c>
      <c r="E6399" s="1">
        <v>5322</v>
      </c>
      <c r="F6399" s="1">
        <v>150</v>
      </c>
    </row>
    <row r="6400" spans="4:6" x14ac:dyDescent="0.25">
      <c r="D6400" s="1">
        <v>1038838</v>
      </c>
      <c r="E6400" s="1">
        <v>5853</v>
      </c>
      <c r="F6400" s="1">
        <v>150</v>
      </c>
    </row>
    <row r="6401" spans="4:6" x14ac:dyDescent="0.25">
      <c r="D6401" s="1">
        <v>1038839</v>
      </c>
      <c r="E6401" s="1">
        <v>3931</v>
      </c>
      <c r="F6401" s="1">
        <v>150</v>
      </c>
    </row>
    <row r="6402" spans="4:6" x14ac:dyDescent="0.25">
      <c r="D6402" s="1">
        <v>1038845</v>
      </c>
      <c r="E6402" s="1">
        <v>6662</v>
      </c>
      <c r="F6402" s="1">
        <v>150</v>
      </c>
    </row>
    <row r="6403" spans="4:6" x14ac:dyDescent="0.25">
      <c r="D6403" s="1">
        <v>1038852</v>
      </c>
      <c r="E6403" s="1">
        <v>9801</v>
      </c>
      <c r="F6403" s="1">
        <v>150</v>
      </c>
    </row>
    <row r="6404" spans="4:6" x14ac:dyDescent="0.25">
      <c r="D6404" s="1">
        <v>1038855</v>
      </c>
      <c r="E6404" s="1">
        <v>4951</v>
      </c>
      <c r="F6404" s="1">
        <v>150</v>
      </c>
    </row>
    <row r="6405" spans="4:6" x14ac:dyDescent="0.25">
      <c r="D6405" s="1">
        <v>1038856</v>
      </c>
      <c r="E6405" s="1">
        <v>5052</v>
      </c>
      <c r="F6405" s="1">
        <v>150</v>
      </c>
    </row>
    <row r="6406" spans="4:6" x14ac:dyDescent="0.25">
      <c r="D6406" s="1">
        <v>1038861</v>
      </c>
      <c r="E6406" s="1">
        <v>7632</v>
      </c>
      <c r="F6406" s="1">
        <v>150</v>
      </c>
    </row>
    <row r="6407" spans="4:6" x14ac:dyDescent="0.25">
      <c r="D6407" s="1">
        <v>1038866</v>
      </c>
      <c r="E6407" s="1">
        <v>311</v>
      </c>
      <c r="F6407" s="1">
        <v>150</v>
      </c>
    </row>
    <row r="6408" spans="4:6" x14ac:dyDescent="0.25">
      <c r="D6408" s="1">
        <v>1038872</v>
      </c>
      <c r="E6408" s="1">
        <v>6513</v>
      </c>
      <c r="F6408" s="1">
        <v>150</v>
      </c>
    </row>
    <row r="6409" spans="4:6" x14ac:dyDescent="0.25">
      <c r="D6409" s="1">
        <v>1038901</v>
      </c>
      <c r="E6409" s="1">
        <v>9192</v>
      </c>
      <c r="F6409" s="1">
        <v>150</v>
      </c>
    </row>
    <row r="6410" spans="4:6" x14ac:dyDescent="0.25">
      <c r="D6410" s="1">
        <v>1038902</v>
      </c>
      <c r="E6410" s="1">
        <v>6293</v>
      </c>
      <c r="F6410" s="1">
        <v>150</v>
      </c>
    </row>
    <row r="6411" spans="4:6" x14ac:dyDescent="0.25">
      <c r="D6411" s="1">
        <v>1038906</v>
      </c>
      <c r="E6411" s="1">
        <v>7473</v>
      </c>
      <c r="F6411" s="1">
        <v>150</v>
      </c>
    </row>
    <row r="6412" spans="4:6" x14ac:dyDescent="0.25">
      <c r="D6412" s="1">
        <v>1038908</v>
      </c>
      <c r="E6412" s="1">
        <v>9171</v>
      </c>
      <c r="F6412" s="1">
        <v>150</v>
      </c>
    </row>
    <row r="6413" spans="4:6" x14ac:dyDescent="0.25">
      <c r="D6413" s="1">
        <v>1038917</v>
      </c>
      <c r="E6413" s="1">
        <v>3531</v>
      </c>
      <c r="F6413" s="1">
        <v>150</v>
      </c>
    </row>
    <row r="6414" spans="4:6" x14ac:dyDescent="0.25">
      <c r="D6414" s="1">
        <v>1038923</v>
      </c>
      <c r="E6414" s="1">
        <v>5012</v>
      </c>
      <c r="F6414" s="1">
        <v>150</v>
      </c>
    </row>
    <row r="6415" spans="4:6" x14ac:dyDescent="0.25">
      <c r="D6415" s="1">
        <v>1038924</v>
      </c>
      <c r="E6415" s="1">
        <v>5901</v>
      </c>
      <c r="F6415" s="1">
        <v>150</v>
      </c>
    </row>
    <row r="6416" spans="4:6" x14ac:dyDescent="0.25">
      <c r="D6416" s="1">
        <v>1038926</v>
      </c>
      <c r="E6416" s="1">
        <v>9033</v>
      </c>
      <c r="F6416" s="1">
        <v>150</v>
      </c>
    </row>
    <row r="6417" spans="4:6" x14ac:dyDescent="0.25">
      <c r="D6417" s="1">
        <v>1038929</v>
      </c>
      <c r="E6417" s="1">
        <v>1121</v>
      </c>
      <c r="F6417" s="1">
        <v>150</v>
      </c>
    </row>
    <row r="6418" spans="4:6" x14ac:dyDescent="0.25">
      <c r="D6418" s="1">
        <v>1038943</v>
      </c>
      <c r="E6418" s="1">
        <v>4203</v>
      </c>
      <c r="F6418" s="1">
        <v>150</v>
      </c>
    </row>
    <row r="6419" spans="4:6" x14ac:dyDescent="0.25">
      <c r="D6419" s="1">
        <v>1038954</v>
      </c>
      <c r="E6419" s="1">
        <v>8441</v>
      </c>
      <c r="F6419" s="1">
        <v>150</v>
      </c>
    </row>
    <row r="6420" spans="4:6" x14ac:dyDescent="0.25">
      <c r="D6420" s="1">
        <v>1038968</v>
      </c>
      <c r="E6420" s="1">
        <v>6801</v>
      </c>
      <c r="F6420" s="1">
        <v>150</v>
      </c>
    </row>
    <row r="6421" spans="4:6" x14ac:dyDescent="0.25">
      <c r="D6421" s="1">
        <v>1038975</v>
      </c>
      <c r="E6421" s="1">
        <v>5341</v>
      </c>
      <c r="F6421" s="1">
        <v>150</v>
      </c>
    </row>
    <row r="6422" spans="4:6" x14ac:dyDescent="0.25">
      <c r="D6422" s="1">
        <v>1038977</v>
      </c>
      <c r="E6422" s="1">
        <v>7591</v>
      </c>
      <c r="F6422" s="1">
        <v>150</v>
      </c>
    </row>
    <row r="6423" spans="4:6" x14ac:dyDescent="0.25">
      <c r="D6423" s="1">
        <v>1038985</v>
      </c>
      <c r="E6423" s="1">
        <v>3241</v>
      </c>
      <c r="F6423" s="1">
        <v>150</v>
      </c>
    </row>
    <row r="6424" spans="4:6" x14ac:dyDescent="0.25">
      <c r="D6424" s="1">
        <v>1038993</v>
      </c>
      <c r="E6424" s="1">
        <v>5211</v>
      </c>
      <c r="F6424" s="1">
        <v>150</v>
      </c>
    </row>
    <row r="6425" spans="4:6" x14ac:dyDescent="0.25">
      <c r="D6425" s="1">
        <v>1039000</v>
      </c>
      <c r="E6425" s="1">
        <v>1432</v>
      </c>
      <c r="F6425" s="1">
        <v>150</v>
      </c>
    </row>
    <row r="6426" spans="4:6" x14ac:dyDescent="0.25">
      <c r="D6426" s="1">
        <v>1039001</v>
      </c>
      <c r="E6426" s="1">
        <v>4972</v>
      </c>
      <c r="F6426" s="1">
        <v>150</v>
      </c>
    </row>
    <row r="6427" spans="4:6" x14ac:dyDescent="0.25">
      <c r="D6427" s="1">
        <v>1039005</v>
      </c>
      <c r="E6427" s="1">
        <v>2532</v>
      </c>
      <c r="F6427" s="1">
        <v>150</v>
      </c>
    </row>
    <row r="6428" spans="4:6" x14ac:dyDescent="0.25">
      <c r="D6428" s="1">
        <v>1039007</v>
      </c>
      <c r="E6428" s="1">
        <v>8763</v>
      </c>
      <c r="F6428" s="1">
        <v>150</v>
      </c>
    </row>
    <row r="6429" spans="4:6" x14ac:dyDescent="0.25">
      <c r="D6429" s="1">
        <v>1039011</v>
      </c>
      <c r="E6429" s="1">
        <v>3283</v>
      </c>
      <c r="F6429" s="1">
        <v>150</v>
      </c>
    </row>
    <row r="6430" spans="4:6" x14ac:dyDescent="0.25">
      <c r="D6430" s="1">
        <v>1039012</v>
      </c>
      <c r="E6430" s="1">
        <v>5992</v>
      </c>
      <c r="F6430" s="1">
        <v>150</v>
      </c>
    </row>
    <row r="6431" spans="4:6" x14ac:dyDescent="0.25">
      <c r="D6431" s="1">
        <v>1039015</v>
      </c>
      <c r="E6431" s="1">
        <v>4542</v>
      </c>
      <c r="F6431" s="1">
        <v>150</v>
      </c>
    </row>
    <row r="6432" spans="4:6" x14ac:dyDescent="0.25">
      <c r="D6432" s="1">
        <v>1039021</v>
      </c>
      <c r="E6432" s="1">
        <v>2561</v>
      </c>
      <c r="F6432" s="1">
        <v>150</v>
      </c>
    </row>
    <row r="6433" spans="4:6" x14ac:dyDescent="0.25">
      <c r="D6433" s="1">
        <v>1039025</v>
      </c>
      <c r="E6433" s="1">
        <v>8911</v>
      </c>
      <c r="F6433" s="1">
        <v>150</v>
      </c>
    </row>
    <row r="6434" spans="4:6" x14ac:dyDescent="0.25">
      <c r="D6434" s="1">
        <v>1039028</v>
      </c>
      <c r="E6434" s="1">
        <v>6493</v>
      </c>
      <c r="F6434" s="1">
        <v>150</v>
      </c>
    </row>
    <row r="6435" spans="4:6" x14ac:dyDescent="0.25">
      <c r="D6435" s="1">
        <v>1039033</v>
      </c>
      <c r="E6435" s="1">
        <v>5743</v>
      </c>
      <c r="F6435" s="1">
        <v>150</v>
      </c>
    </row>
    <row r="6436" spans="4:6" x14ac:dyDescent="0.25">
      <c r="D6436" s="1">
        <v>1039034</v>
      </c>
      <c r="E6436" s="1">
        <v>6993</v>
      </c>
      <c r="F6436" s="1">
        <v>150</v>
      </c>
    </row>
    <row r="6437" spans="4:6" x14ac:dyDescent="0.25">
      <c r="D6437" s="1">
        <v>1039040</v>
      </c>
      <c r="E6437" s="1">
        <v>7331</v>
      </c>
      <c r="F6437" s="1">
        <v>150</v>
      </c>
    </row>
    <row r="6438" spans="4:6" x14ac:dyDescent="0.25">
      <c r="D6438" s="1">
        <v>1039044</v>
      </c>
      <c r="E6438" s="1">
        <v>1081</v>
      </c>
      <c r="F6438" s="1">
        <v>150</v>
      </c>
    </row>
    <row r="6439" spans="4:6" x14ac:dyDescent="0.25">
      <c r="D6439" s="1">
        <v>1039049</v>
      </c>
      <c r="E6439" s="1">
        <v>2301</v>
      </c>
      <c r="F6439" s="1">
        <v>150</v>
      </c>
    </row>
    <row r="6440" spans="4:6" x14ac:dyDescent="0.25">
      <c r="D6440" s="1">
        <v>1039050</v>
      </c>
      <c r="E6440" s="1">
        <v>6861</v>
      </c>
      <c r="F6440" s="1">
        <v>150</v>
      </c>
    </row>
    <row r="6441" spans="4:6" x14ac:dyDescent="0.25">
      <c r="D6441" s="1">
        <v>1039064</v>
      </c>
      <c r="E6441" s="1">
        <v>4793</v>
      </c>
      <c r="F6441" s="1">
        <v>150</v>
      </c>
    </row>
    <row r="6442" spans="4:6" x14ac:dyDescent="0.25">
      <c r="D6442" s="1">
        <v>1039072</v>
      </c>
      <c r="E6442" s="1">
        <v>7731</v>
      </c>
      <c r="F6442" s="1">
        <v>150</v>
      </c>
    </row>
    <row r="6443" spans="4:6" x14ac:dyDescent="0.25">
      <c r="D6443" s="1">
        <v>1039086</v>
      </c>
      <c r="E6443" s="1">
        <v>6083</v>
      </c>
      <c r="F6443" s="1">
        <v>150</v>
      </c>
    </row>
    <row r="6444" spans="4:6" x14ac:dyDescent="0.25">
      <c r="D6444" s="1">
        <v>1039088</v>
      </c>
      <c r="E6444" s="1">
        <v>7841</v>
      </c>
      <c r="F6444" s="1">
        <v>150</v>
      </c>
    </row>
    <row r="6445" spans="4:6" x14ac:dyDescent="0.25">
      <c r="D6445" s="1">
        <v>1039090</v>
      </c>
      <c r="E6445" s="1">
        <v>7641</v>
      </c>
      <c r="F6445" s="1">
        <v>150</v>
      </c>
    </row>
    <row r="6446" spans="4:6" x14ac:dyDescent="0.25">
      <c r="D6446" s="1">
        <v>1039091</v>
      </c>
      <c r="E6446" s="1">
        <v>3912</v>
      </c>
      <c r="F6446" s="1">
        <v>150</v>
      </c>
    </row>
    <row r="6447" spans="4:6" x14ac:dyDescent="0.25">
      <c r="D6447" s="1">
        <v>1039097</v>
      </c>
      <c r="E6447" s="1">
        <v>6212</v>
      </c>
      <c r="F6447" s="1">
        <v>150</v>
      </c>
    </row>
    <row r="6448" spans="4:6" x14ac:dyDescent="0.25">
      <c r="D6448" s="1">
        <v>1039098</v>
      </c>
      <c r="E6448" s="1">
        <v>7671</v>
      </c>
      <c r="F6448" s="1">
        <v>150</v>
      </c>
    </row>
    <row r="6449" spans="4:6" x14ac:dyDescent="0.25">
      <c r="D6449" s="1">
        <v>1039107</v>
      </c>
      <c r="E6449" s="1">
        <v>1272</v>
      </c>
      <c r="F6449" s="1">
        <v>150</v>
      </c>
    </row>
    <row r="6450" spans="4:6" x14ac:dyDescent="0.25">
      <c r="D6450" s="1">
        <v>1039113</v>
      </c>
      <c r="E6450" s="1">
        <v>9163</v>
      </c>
      <c r="F6450" s="1">
        <v>150</v>
      </c>
    </row>
    <row r="6451" spans="4:6" x14ac:dyDescent="0.25">
      <c r="D6451" s="1">
        <v>1039115</v>
      </c>
      <c r="E6451" s="1">
        <v>5411</v>
      </c>
      <c r="F6451" s="1">
        <v>150</v>
      </c>
    </row>
    <row r="6452" spans="4:6" x14ac:dyDescent="0.25">
      <c r="D6452" s="1">
        <v>1039122</v>
      </c>
      <c r="E6452" s="1">
        <v>6571</v>
      </c>
      <c r="F6452" s="1">
        <v>150</v>
      </c>
    </row>
    <row r="6453" spans="4:6" x14ac:dyDescent="0.25">
      <c r="D6453" s="1">
        <v>1039134</v>
      </c>
      <c r="E6453" s="1">
        <v>1861</v>
      </c>
      <c r="F6453" s="1">
        <v>150</v>
      </c>
    </row>
    <row r="6454" spans="4:6" x14ac:dyDescent="0.25">
      <c r="D6454" s="1">
        <v>1039138</v>
      </c>
      <c r="E6454" s="1">
        <v>7242</v>
      </c>
      <c r="F6454" s="1">
        <v>150</v>
      </c>
    </row>
    <row r="6455" spans="4:6" x14ac:dyDescent="0.25">
      <c r="D6455" s="1">
        <v>1039139</v>
      </c>
      <c r="E6455" s="1">
        <v>5651</v>
      </c>
      <c r="F6455" s="1">
        <v>150</v>
      </c>
    </row>
    <row r="6456" spans="4:6" x14ac:dyDescent="0.25">
      <c r="D6456" s="1">
        <v>1039141</v>
      </c>
      <c r="E6456" s="1">
        <v>2962</v>
      </c>
      <c r="F6456" s="1">
        <v>150</v>
      </c>
    </row>
    <row r="6457" spans="4:6" x14ac:dyDescent="0.25">
      <c r="D6457" s="1">
        <v>1039142</v>
      </c>
      <c r="E6457" s="1">
        <v>1822</v>
      </c>
      <c r="F6457" s="1">
        <v>150</v>
      </c>
    </row>
    <row r="6458" spans="4:6" x14ac:dyDescent="0.25">
      <c r="D6458" s="1">
        <v>1039147</v>
      </c>
      <c r="E6458" s="1">
        <v>682</v>
      </c>
      <c r="F6458" s="1">
        <v>150</v>
      </c>
    </row>
    <row r="6459" spans="4:6" x14ac:dyDescent="0.25">
      <c r="D6459" s="1">
        <v>1039149</v>
      </c>
      <c r="E6459" s="1">
        <v>9273</v>
      </c>
      <c r="F6459" s="1">
        <v>150</v>
      </c>
    </row>
    <row r="6460" spans="4:6" x14ac:dyDescent="0.25">
      <c r="D6460" s="1">
        <v>1039152</v>
      </c>
      <c r="E6460" s="1">
        <v>7463</v>
      </c>
      <c r="F6460" s="1">
        <v>150</v>
      </c>
    </row>
    <row r="6461" spans="4:6" x14ac:dyDescent="0.25">
      <c r="D6461" s="1">
        <v>1039155</v>
      </c>
      <c r="E6461" s="1">
        <v>253</v>
      </c>
      <c r="F6461" s="1">
        <v>150</v>
      </c>
    </row>
    <row r="6462" spans="4:6" x14ac:dyDescent="0.25">
      <c r="D6462" s="1">
        <v>1039156</v>
      </c>
      <c r="E6462" s="1">
        <v>3462</v>
      </c>
      <c r="F6462" s="1">
        <v>150</v>
      </c>
    </row>
    <row r="6463" spans="4:6" x14ac:dyDescent="0.25">
      <c r="D6463" s="1">
        <v>1039170</v>
      </c>
      <c r="E6463" s="1">
        <v>7531</v>
      </c>
      <c r="F6463" s="1">
        <v>150</v>
      </c>
    </row>
    <row r="6464" spans="4:6" x14ac:dyDescent="0.25">
      <c r="D6464" s="1">
        <v>1039173</v>
      </c>
      <c r="E6464" s="1">
        <v>9422</v>
      </c>
      <c r="F6464" s="1">
        <v>150</v>
      </c>
    </row>
    <row r="6465" spans="4:6" x14ac:dyDescent="0.25">
      <c r="D6465" s="1">
        <v>1039175</v>
      </c>
      <c r="E6465" s="1">
        <v>3913</v>
      </c>
      <c r="F6465" s="1">
        <v>150</v>
      </c>
    </row>
    <row r="6466" spans="4:6" x14ac:dyDescent="0.25">
      <c r="D6466" s="1">
        <v>1039178</v>
      </c>
      <c r="E6466" s="1">
        <v>1692</v>
      </c>
      <c r="F6466" s="1">
        <v>150</v>
      </c>
    </row>
    <row r="6467" spans="4:6" x14ac:dyDescent="0.25">
      <c r="D6467" s="1">
        <v>1039189</v>
      </c>
      <c r="E6467" s="1">
        <v>5062</v>
      </c>
      <c r="F6467" s="1">
        <v>150</v>
      </c>
    </row>
    <row r="6468" spans="4:6" x14ac:dyDescent="0.25">
      <c r="D6468" s="1">
        <v>1039190</v>
      </c>
      <c r="E6468" s="1">
        <v>8222</v>
      </c>
      <c r="F6468" s="1">
        <v>150</v>
      </c>
    </row>
    <row r="6469" spans="4:6" x14ac:dyDescent="0.25">
      <c r="D6469" s="1">
        <v>1039192</v>
      </c>
      <c r="E6469" s="1">
        <v>7731</v>
      </c>
      <c r="F6469" s="1">
        <v>150</v>
      </c>
    </row>
    <row r="6470" spans="4:6" x14ac:dyDescent="0.25">
      <c r="D6470" s="1">
        <v>1039195</v>
      </c>
      <c r="E6470" s="1">
        <v>2142</v>
      </c>
      <c r="F6470" s="1">
        <v>150</v>
      </c>
    </row>
    <row r="6471" spans="4:6" x14ac:dyDescent="0.25">
      <c r="D6471" s="1">
        <v>1039198</v>
      </c>
      <c r="E6471" s="1">
        <v>2683</v>
      </c>
      <c r="F6471" s="1">
        <v>150</v>
      </c>
    </row>
    <row r="6472" spans="4:6" x14ac:dyDescent="0.25">
      <c r="D6472" s="1">
        <v>1039203</v>
      </c>
      <c r="E6472" s="1">
        <v>8762</v>
      </c>
      <c r="F6472" s="1">
        <v>150</v>
      </c>
    </row>
    <row r="6473" spans="4:6" x14ac:dyDescent="0.25">
      <c r="D6473" s="1">
        <v>1039220</v>
      </c>
      <c r="E6473" s="1">
        <v>5053</v>
      </c>
      <c r="F6473" s="1">
        <v>150</v>
      </c>
    </row>
    <row r="6474" spans="4:6" x14ac:dyDescent="0.25">
      <c r="D6474" s="1">
        <v>1039222</v>
      </c>
      <c r="E6474" s="1">
        <v>2522</v>
      </c>
      <c r="F6474" s="1">
        <v>150</v>
      </c>
    </row>
    <row r="6475" spans="4:6" x14ac:dyDescent="0.25">
      <c r="D6475" s="1">
        <v>1039236</v>
      </c>
      <c r="E6475" s="1">
        <v>643</v>
      </c>
      <c r="F6475" s="1">
        <v>150</v>
      </c>
    </row>
    <row r="6476" spans="4:6" x14ac:dyDescent="0.25">
      <c r="D6476" s="1">
        <v>1039237</v>
      </c>
      <c r="E6476" s="1">
        <v>8683</v>
      </c>
      <c r="F6476" s="1">
        <v>150</v>
      </c>
    </row>
    <row r="6477" spans="4:6" x14ac:dyDescent="0.25">
      <c r="D6477" s="1">
        <v>1039239</v>
      </c>
      <c r="E6477" s="1">
        <v>6972</v>
      </c>
      <c r="F6477" s="1">
        <v>200</v>
      </c>
    </row>
    <row r="6478" spans="4:6" x14ac:dyDescent="0.25">
      <c r="D6478" s="1">
        <v>1039243</v>
      </c>
      <c r="E6478" s="1">
        <v>3031</v>
      </c>
      <c r="F6478" s="1">
        <v>150</v>
      </c>
    </row>
    <row r="6479" spans="4:6" x14ac:dyDescent="0.25">
      <c r="D6479" s="1">
        <v>1039250</v>
      </c>
      <c r="E6479" s="1">
        <v>9452</v>
      </c>
      <c r="F6479" s="1">
        <v>150</v>
      </c>
    </row>
    <row r="6480" spans="4:6" x14ac:dyDescent="0.25">
      <c r="D6480" s="1">
        <v>1039258</v>
      </c>
      <c r="E6480" s="1">
        <v>1441</v>
      </c>
      <c r="F6480" s="1">
        <v>150</v>
      </c>
    </row>
    <row r="6481" spans="4:6" x14ac:dyDescent="0.25">
      <c r="D6481" s="1">
        <v>1039259</v>
      </c>
      <c r="E6481" s="1">
        <v>7592</v>
      </c>
      <c r="F6481" s="1">
        <v>150</v>
      </c>
    </row>
    <row r="6482" spans="4:6" x14ac:dyDescent="0.25">
      <c r="D6482" s="1">
        <v>1039262</v>
      </c>
      <c r="E6482" s="1">
        <v>5681</v>
      </c>
      <c r="F6482" s="1">
        <v>150</v>
      </c>
    </row>
    <row r="6483" spans="4:6" x14ac:dyDescent="0.25">
      <c r="D6483" s="1">
        <v>1039273</v>
      </c>
      <c r="E6483" s="1">
        <v>5473</v>
      </c>
      <c r="F6483" s="1">
        <v>150</v>
      </c>
    </row>
    <row r="6484" spans="4:6" x14ac:dyDescent="0.25">
      <c r="D6484" s="1">
        <v>1039275</v>
      </c>
      <c r="E6484" s="1">
        <v>4242</v>
      </c>
      <c r="F6484" s="1">
        <v>150</v>
      </c>
    </row>
    <row r="6485" spans="4:6" x14ac:dyDescent="0.25">
      <c r="D6485" s="1">
        <v>1039288</v>
      </c>
      <c r="E6485" s="1">
        <v>1553</v>
      </c>
      <c r="F6485" s="1">
        <v>150</v>
      </c>
    </row>
    <row r="6486" spans="4:6" x14ac:dyDescent="0.25">
      <c r="D6486" s="1">
        <v>1039295</v>
      </c>
      <c r="E6486" s="1">
        <v>3802</v>
      </c>
      <c r="F6486" s="1">
        <v>150</v>
      </c>
    </row>
    <row r="6487" spans="4:6" x14ac:dyDescent="0.25">
      <c r="D6487" s="1">
        <v>1039300</v>
      </c>
      <c r="E6487" s="1">
        <v>8671</v>
      </c>
      <c r="F6487" s="1">
        <v>150</v>
      </c>
    </row>
    <row r="6488" spans="4:6" x14ac:dyDescent="0.25">
      <c r="D6488" s="1">
        <v>1039302</v>
      </c>
      <c r="E6488" s="1">
        <v>1513</v>
      </c>
      <c r="F6488" s="1">
        <v>150</v>
      </c>
    </row>
    <row r="6489" spans="4:6" x14ac:dyDescent="0.25">
      <c r="D6489" s="1">
        <v>1039305</v>
      </c>
      <c r="E6489" s="1">
        <v>2343</v>
      </c>
      <c r="F6489" s="1">
        <v>150</v>
      </c>
    </row>
    <row r="6490" spans="4:6" x14ac:dyDescent="0.25">
      <c r="D6490" s="1">
        <v>1039307</v>
      </c>
      <c r="E6490" s="1">
        <v>5853</v>
      </c>
      <c r="F6490" s="1">
        <v>150</v>
      </c>
    </row>
    <row r="6491" spans="4:6" x14ac:dyDescent="0.25">
      <c r="D6491" s="1">
        <v>1039309</v>
      </c>
      <c r="E6491" s="1">
        <v>591</v>
      </c>
      <c r="F6491" s="1">
        <v>150</v>
      </c>
    </row>
    <row r="6492" spans="4:6" x14ac:dyDescent="0.25">
      <c r="D6492" s="1">
        <v>1039315</v>
      </c>
      <c r="E6492" s="1">
        <v>1251</v>
      </c>
      <c r="F6492" s="1">
        <v>150</v>
      </c>
    </row>
    <row r="6493" spans="4:6" x14ac:dyDescent="0.25">
      <c r="D6493" s="1">
        <v>1039324</v>
      </c>
      <c r="E6493" s="1">
        <v>1853</v>
      </c>
      <c r="F6493" s="1">
        <v>150</v>
      </c>
    </row>
    <row r="6494" spans="4:6" x14ac:dyDescent="0.25">
      <c r="D6494" s="1">
        <v>1039329</v>
      </c>
      <c r="E6494" s="1">
        <v>8513</v>
      </c>
      <c r="F6494" s="1">
        <v>150</v>
      </c>
    </row>
    <row r="6495" spans="4:6" x14ac:dyDescent="0.25">
      <c r="D6495" s="1">
        <v>1039339</v>
      </c>
      <c r="E6495" s="1">
        <v>7932</v>
      </c>
      <c r="F6495" s="1">
        <v>150</v>
      </c>
    </row>
    <row r="6496" spans="4:6" x14ac:dyDescent="0.25">
      <c r="D6496" s="1">
        <v>1039340</v>
      </c>
      <c r="E6496" s="1">
        <v>6011</v>
      </c>
      <c r="F6496" s="1">
        <v>150</v>
      </c>
    </row>
    <row r="6497" spans="4:6" x14ac:dyDescent="0.25">
      <c r="D6497" s="1">
        <v>1039344</v>
      </c>
      <c r="E6497" s="1">
        <v>4171</v>
      </c>
      <c r="F6497" s="1">
        <v>150</v>
      </c>
    </row>
    <row r="6498" spans="4:6" x14ac:dyDescent="0.25">
      <c r="D6498" s="1">
        <v>1039346</v>
      </c>
      <c r="E6498" s="1">
        <v>2062</v>
      </c>
      <c r="F6498" s="1">
        <v>150</v>
      </c>
    </row>
    <row r="6499" spans="4:6" x14ac:dyDescent="0.25">
      <c r="D6499" s="1">
        <v>1039355</v>
      </c>
      <c r="E6499" s="1">
        <v>9253</v>
      </c>
      <c r="F6499" s="1">
        <v>150</v>
      </c>
    </row>
    <row r="6500" spans="4:6" x14ac:dyDescent="0.25">
      <c r="D6500" s="1">
        <v>1039363</v>
      </c>
      <c r="E6500" s="1">
        <v>9063</v>
      </c>
      <c r="F6500" s="1">
        <v>150</v>
      </c>
    </row>
    <row r="6501" spans="4:6" x14ac:dyDescent="0.25">
      <c r="D6501" s="1">
        <v>1039364</v>
      </c>
      <c r="E6501" s="1">
        <v>5723</v>
      </c>
      <c r="F6501" s="1">
        <v>150</v>
      </c>
    </row>
    <row r="6502" spans="4:6" x14ac:dyDescent="0.25">
      <c r="D6502" s="1">
        <v>1039366</v>
      </c>
      <c r="E6502" s="1">
        <v>5722</v>
      </c>
      <c r="F6502" s="1">
        <v>150</v>
      </c>
    </row>
    <row r="6503" spans="4:6" x14ac:dyDescent="0.25">
      <c r="D6503" s="1">
        <v>1039367</v>
      </c>
      <c r="E6503" s="1">
        <v>4812</v>
      </c>
      <c r="F6503" s="1">
        <v>150</v>
      </c>
    </row>
    <row r="6504" spans="4:6" x14ac:dyDescent="0.25">
      <c r="D6504" s="1">
        <v>1039369</v>
      </c>
      <c r="E6504" s="1">
        <v>8313</v>
      </c>
      <c r="F6504" s="1">
        <v>200</v>
      </c>
    </row>
    <row r="6505" spans="4:6" x14ac:dyDescent="0.25">
      <c r="D6505" s="1">
        <v>1039375</v>
      </c>
      <c r="E6505" s="1">
        <v>3151</v>
      </c>
      <c r="F6505" s="1">
        <v>150</v>
      </c>
    </row>
    <row r="6506" spans="4:6" x14ac:dyDescent="0.25">
      <c r="D6506" s="1">
        <v>1039376</v>
      </c>
      <c r="E6506" s="1">
        <v>5532</v>
      </c>
      <c r="F6506" s="1">
        <v>150</v>
      </c>
    </row>
    <row r="6507" spans="4:6" x14ac:dyDescent="0.25">
      <c r="D6507" s="1">
        <v>1039385</v>
      </c>
      <c r="E6507" s="1">
        <v>8961</v>
      </c>
      <c r="F6507" s="1">
        <v>150</v>
      </c>
    </row>
    <row r="6508" spans="4:6" x14ac:dyDescent="0.25">
      <c r="D6508" s="1">
        <v>1039393</v>
      </c>
      <c r="E6508" s="1">
        <v>6071</v>
      </c>
      <c r="F6508" s="1">
        <v>150</v>
      </c>
    </row>
    <row r="6509" spans="4:6" x14ac:dyDescent="0.25">
      <c r="D6509" s="1">
        <v>1039394</v>
      </c>
      <c r="E6509" s="1">
        <v>2732</v>
      </c>
      <c r="F6509" s="1">
        <v>150</v>
      </c>
    </row>
    <row r="6510" spans="4:6" x14ac:dyDescent="0.25">
      <c r="D6510" s="1">
        <v>1039408</v>
      </c>
      <c r="E6510" s="1">
        <v>5093</v>
      </c>
      <c r="F6510" s="1">
        <v>150</v>
      </c>
    </row>
    <row r="6511" spans="4:6" x14ac:dyDescent="0.25">
      <c r="D6511" s="1">
        <v>1039419</v>
      </c>
      <c r="E6511" s="1">
        <v>3443</v>
      </c>
      <c r="F6511" s="1">
        <v>150</v>
      </c>
    </row>
    <row r="6512" spans="4:6" x14ac:dyDescent="0.25">
      <c r="D6512" s="1">
        <v>1039421</v>
      </c>
      <c r="E6512" s="1">
        <v>2873</v>
      </c>
      <c r="F6512" s="1">
        <v>150</v>
      </c>
    </row>
    <row r="6513" spans="4:6" x14ac:dyDescent="0.25">
      <c r="D6513" s="1">
        <v>1039424</v>
      </c>
      <c r="E6513" s="1">
        <v>3743</v>
      </c>
      <c r="F6513" s="1">
        <v>150</v>
      </c>
    </row>
    <row r="6514" spans="4:6" x14ac:dyDescent="0.25">
      <c r="D6514" s="1">
        <v>1039433</v>
      </c>
      <c r="E6514" s="1">
        <v>1631</v>
      </c>
      <c r="F6514" s="1">
        <v>150</v>
      </c>
    </row>
    <row r="6515" spans="4:6" x14ac:dyDescent="0.25">
      <c r="D6515" s="1">
        <v>1039441</v>
      </c>
      <c r="E6515" s="1">
        <v>4361</v>
      </c>
      <c r="F6515" s="1">
        <v>150</v>
      </c>
    </row>
    <row r="6516" spans="4:6" x14ac:dyDescent="0.25">
      <c r="D6516" s="1">
        <v>1039449</v>
      </c>
      <c r="E6516" s="1">
        <v>4953</v>
      </c>
      <c r="F6516" s="1">
        <v>150</v>
      </c>
    </row>
    <row r="6517" spans="4:6" x14ac:dyDescent="0.25">
      <c r="D6517" s="1">
        <v>1039454</v>
      </c>
      <c r="E6517" s="1">
        <v>7562</v>
      </c>
      <c r="F6517" s="1">
        <v>150</v>
      </c>
    </row>
    <row r="6518" spans="4:6" x14ac:dyDescent="0.25">
      <c r="D6518" s="1">
        <v>1039464</v>
      </c>
      <c r="E6518" s="1">
        <v>9961</v>
      </c>
      <c r="F6518" s="1">
        <v>150</v>
      </c>
    </row>
    <row r="6519" spans="4:6" x14ac:dyDescent="0.25">
      <c r="D6519" s="1">
        <v>1039466</v>
      </c>
      <c r="E6519" s="1">
        <v>2392</v>
      </c>
      <c r="F6519" s="1">
        <v>150</v>
      </c>
    </row>
    <row r="6520" spans="4:6" x14ac:dyDescent="0.25">
      <c r="D6520" s="1">
        <v>1039467</v>
      </c>
      <c r="E6520" s="1">
        <v>3053</v>
      </c>
      <c r="F6520" s="1">
        <v>150</v>
      </c>
    </row>
    <row r="6521" spans="4:6" x14ac:dyDescent="0.25">
      <c r="D6521" s="1">
        <v>1039469</v>
      </c>
      <c r="E6521" s="1">
        <v>7221</v>
      </c>
      <c r="F6521" s="1">
        <v>150</v>
      </c>
    </row>
    <row r="6522" spans="4:6" x14ac:dyDescent="0.25">
      <c r="D6522" s="1">
        <v>1039470</v>
      </c>
      <c r="E6522" s="1">
        <v>4722</v>
      </c>
      <c r="F6522" s="1">
        <v>150</v>
      </c>
    </row>
    <row r="6523" spans="4:6" x14ac:dyDescent="0.25">
      <c r="D6523" s="1">
        <v>1039472</v>
      </c>
      <c r="E6523" s="1">
        <v>6971</v>
      </c>
      <c r="F6523" s="1">
        <v>150</v>
      </c>
    </row>
    <row r="6524" spans="4:6" x14ac:dyDescent="0.25">
      <c r="D6524" s="1">
        <v>1039478</v>
      </c>
      <c r="E6524" s="1">
        <v>6812</v>
      </c>
      <c r="F6524" s="1">
        <v>150</v>
      </c>
    </row>
    <row r="6525" spans="4:6" x14ac:dyDescent="0.25">
      <c r="D6525" s="1">
        <v>1039479</v>
      </c>
      <c r="E6525" s="1">
        <v>7673</v>
      </c>
      <c r="F6525" s="1">
        <v>150</v>
      </c>
    </row>
    <row r="6526" spans="4:6" x14ac:dyDescent="0.25">
      <c r="D6526" s="1">
        <v>1039486</v>
      </c>
      <c r="E6526" s="1">
        <v>1413</v>
      </c>
      <c r="F6526" s="1">
        <v>150</v>
      </c>
    </row>
    <row r="6527" spans="4:6" x14ac:dyDescent="0.25">
      <c r="D6527" s="1">
        <v>1039502</v>
      </c>
      <c r="E6527" s="1">
        <v>3992</v>
      </c>
      <c r="F6527" s="1">
        <v>150</v>
      </c>
    </row>
    <row r="6528" spans="4:6" x14ac:dyDescent="0.25">
      <c r="D6528" s="1">
        <v>1039504</v>
      </c>
      <c r="E6528" s="1">
        <v>1321</v>
      </c>
      <c r="F6528" s="1">
        <v>150</v>
      </c>
    </row>
    <row r="6529" spans="4:6" x14ac:dyDescent="0.25">
      <c r="D6529" s="1">
        <v>1039510</v>
      </c>
      <c r="E6529" s="1">
        <v>5713</v>
      </c>
      <c r="F6529" s="1">
        <v>150</v>
      </c>
    </row>
    <row r="6530" spans="4:6" x14ac:dyDescent="0.25">
      <c r="D6530" s="1">
        <v>1039521</v>
      </c>
      <c r="E6530" s="1">
        <v>9491</v>
      </c>
      <c r="F6530" s="1">
        <v>150</v>
      </c>
    </row>
    <row r="6531" spans="4:6" x14ac:dyDescent="0.25">
      <c r="D6531" s="1">
        <v>1039526</v>
      </c>
      <c r="E6531" s="1">
        <v>1651</v>
      </c>
      <c r="F6531" s="1">
        <v>150</v>
      </c>
    </row>
    <row r="6532" spans="4:6" x14ac:dyDescent="0.25">
      <c r="D6532" s="1">
        <v>1039534</v>
      </c>
      <c r="E6532" s="1">
        <v>4992</v>
      </c>
      <c r="F6532" s="1">
        <v>200</v>
      </c>
    </row>
    <row r="6533" spans="4:6" x14ac:dyDescent="0.25">
      <c r="D6533" s="1">
        <v>1039538</v>
      </c>
      <c r="E6533" s="1">
        <v>9982</v>
      </c>
      <c r="F6533" s="1">
        <v>150</v>
      </c>
    </row>
    <row r="6534" spans="4:6" x14ac:dyDescent="0.25">
      <c r="D6534" s="1">
        <v>1039542</v>
      </c>
      <c r="E6534" s="1">
        <v>9002</v>
      </c>
      <c r="F6534" s="1">
        <v>150</v>
      </c>
    </row>
    <row r="6535" spans="4:6" x14ac:dyDescent="0.25">
      <c r="D6535" s="1">
        <v>1039543</v>
      </c>
      <c r="E6535" s="1">
        <v>8682</v>
      </c>
      <c r="F6535" s="1">
        <v>150</v>
      </c>
    </row>
    <row r="6536" spans="4:6" x14ac:dyDescent="0.25">
      <c r="D6536" s="1">
        <v>1039552</v>
      </c>
      <c r="E6536" s="1">
        <v>4421</v>
      </c>
      <c r="F6536" s="1">
        <v>150</v>
      </c>
    </row>
    <row r="6537" spans="4:6" x14ac:dyDescent="0.25">
      <c r="D6537" s="1">
        <v>1039579</v>
      </c>
      <c r="E6537" s="1">
        <v>6853</v>
      </c>
      <c r="F6537" s="1">
        <v>200</v>
      </c>
    </row>
    <row r="6538" spans="4:6" x14ac:dyDescent="0.25">
      <c r="D6538" s="1">
        <v>1039581</v>
      </c>
      <c r="E6538" s="1">
        <v>5011</v>
      </c>
      <c r="F6538" s="1">
        <v>150</v>
      </c>
    </row>
    <row r="6539" spans="4:6" x14ac:dyDescent="0.25">
      <c r="D6539" s="1">
        <v>1039594</v>
      </c>
      <c r="E6539" s="1">
        <v>8401</v>
      </c>
      <c r="F6539" s="1">
        <v>150</v>
      </c>
    </row>
    <row r="6540" spans="4:6" x14ac:dyDescent="0.25">
      <c r="D6540" s="1">
        <v>1039596</v>
      </c>
      <c r="E6540" s="1">
        <v>1321</v>
      </c>
      <c r="F6540" s="1">
        <v>150</v>
      </c>
    </row>
    <row r="6541" spans="4:6" x14ac:dyDescent="0.25">
      <c r="D6541" s="1">
        <v>1039599</v>
      </c>
      <c r="E6541" s="1">
        <v>2762</v>
      </c>
      <c r="F6541" s="1">
        <v>150</v>
      </c>
    </row>
    <row r="6542" spans="4:6" x14ac:dyDescent="0.25">
      <c r="D6542" s="1">
        <v>1039600</v>
      </c>
      <c r="E6542" s="1">
        <v>751</v>
      </c>
      <c r="F6542" s="1">
        <v>150</v>
      </c>
    </row>
    <row r="6543" spans="4:6" x14ac:dyDescent="0.25">
      <c r="D6543" s="1">
        <v>1039606</v>
      </c>
      <c r="E6543" s="1">
        <v>3903</v>
      </c>
      <c r="F6543" s="1">
        <v>150</v>
      </c>
    </row>
    <row r="6544" spans="4:6" x14ac:dyDescent="0.25">
      <c r="D6544" s="1">
        <v>1039608</v>
      </c>
      <c r="E6544" s="1">
        <v>5872</v>
      </c>
      <c r="F6544" s="1">
        <v>150</v>
      </c>
    </row>
    <row r="6545" spans="4:6" x14ac:dyDescent="0.25">
      <c r="D6545" s="1">
        <v>1039611</v>
      </c>
      <c r="E6545" s="1">
        <v>532</v>
      </c>
      <c r="F6545" s="1">
        <v>150</v>
      </c>
    </row>
    <row r="6546" spans="4:6" x14ac:dyDescent="0.25">
      <c r="D6546" s="1">
        <v>1039615</v>
      </c>
      <c r="E6546" s="1">
        <v>4511</v>
      </c>
      <c r="F6546" s="1">
        <v>150</v>
      </c>
    </row>
    <row r="6547" spans="4:6" x14ac:dyDescent="0.25">
      <c r="D6547" s="1">
        <v>1039618</v>
      </c>
      <c r="E6547" s="1">
        <v>3641</v>
      </c>
      <c r="F6547" s="1">
        <v>150</v>
      </c>
    </row>
    <row r="6548" spans="4:6" x14ac:dyDescent="0.25">
      <c r="D6548" s="1">
        <v>1039623</v>
      </c>
      <c r="E6548" s="1">
        <v>7093</v>
      </c>
      <c r="F6548" s="1">
        <v>150</v>
      </c>
    </row>
    <row r="6549" spans="4:6" x14ac:dyDescent="0.25">
      <c r="D6549" s="1">
        <v>1039625</v>
      </c>
      <c r="E6549" s="1">
        <v>1411</v>
      </c>
      <c r="F6549" s="1">
        <v>150</v>
      </c>
    </row>
    <row r="6550" spans="4:6" x14ac:dyDescent="0.25">
      <c r="D6550" s="1">
        <v>1039634</v>
      </c>
      <c r="E6550" s="1">
        <v>9362</v>
      </c>
      <c r="F6550" s="1">
        <v>150</v>
      </c>
    </row>
    <row r="6551" spans="4:6" x14ac:dyDescent="0.25">
      <c r="D6551" s="1">
        <v>1039656</v>
      </c>
      <c r="E6551" s="1">
        <v>7362</v>
      </c>
      <c r="F6551" s="1">
        <v>150</v>
      </c>
    </row>
    <row r="6552" spans="4:6" x14ac:dyDescent="0.25">
      <c r="D6552" s="1">
        <v>1039662</v>
      </c>
      <c r="E6552" s="1">
        <v>913</v>
      </c>
      <c r="F6552" s="1">
        <v>150</v>
      </c>
    </row>
    <row r="6553" spans="4:6" x14ac:dyDescent="0.25">
      <c r="D6553" s="1">
        <v>1039664</v>
      </c>
      <c r="E6553" s="1">
        <v>9313</v>
      </c>
      <c r="F6553" s="1">
        <v>150</v>
      </c>
    </row>
    <row r="6554" spans="4:6" x14ac:dyDescent="0.25">
      <c r="D6554" s="1">
        <v>1039665</v>
      </c>
      <c r="E6554" s="1">
        <v>7023</v>
      </c>
      <c r="F6554" s="1">
        <v>150</v>
      </c>
    </row>
    <row r="6555" spans="4:6" x14ac:dyDescent="0.25">
      <c r="D6555" s="1">
        <v>1039666</v>
      </c>
      <c r="E6555" s="1">
        <v>5821</v>
      </c>
      <c r="F6555" s="1">
        <v>150</v>
      </c>
    </row>
    <row r="6556" spans="4:6" x14ac:dyDescent="0.25">
      <c r="D6556" s="1">
        <v>1039671</v>
      </c>
      <c r="E6556" s="1">
        <v>4393</v>
      </c>
      <c r="F6556" s="1">
        <v>150</v>
      </c>
    </row>
    <row r="6557" spans="4:6" x14ac:dyDescent="0.25">
      <c r="D6557" s="1">
        <v>1039674</v>
      </c>
      <c r="E6557" s="1">
        <v>5863</v>
      </c>
      <c r="F6557" s="1">
        <v>150</v>
      </c>
    </row>
    <row r="6558" spans="4:6" x14ac:dyDescent="0.25">
      <c r="D6558" s="1">
        <v>1039682</v>
      </c>
      <c r="E6558" s="1">
        <v>3512</v>
      </c>
      <c r="F6558" s="1">
        <v>150</v>
      </c>
    </row>
    <row r="6559" spans="4:6" x14ac:dyDescent="0.25">
      <c r="D6559" s="1">
        <v>1039688</v>
      </c>
      <c r="E6559" s="1">
        <v>8743</v>
      </c>
      <c r="F6559" s="1">
        <v>150</v>
      </c>
    </row>
    <row r="6560" spans="4:6" x14ac:dyDescent="0.25">
      <c r="D6560" s="1">
        <v>1039696</v>
      </c>
      <c r="E6560" s="1">
        <v>2223</v>
      </c>
      <c r="F6560" s="1">
        <v>150</v>
      </c>
    </row>
    <row r="6561" spans="4:6" x14ac:dyDescent="0.25">
      <c r="D6561" s="1">
        <v>1039704</v>
      </c>
      <c r="E6561" s="1">
        <v>4693</v>
      </c>
      <c r="F6561" s="1">
        <v>150</v>
      </c>
    </row>
    <row r="6562" spans="4:6" x14ac:dyDescent="0.25">
      <c r="D6562" s="1">
        <v>1039706</v>
      </c>
      <c r="E6562" s="1">
        <v>1332</v>
      </c>
      <c r="F6562" s="1">
        <v>150</v>
      </c>
    </row>
    <row r="6563" spans="4:6" x14ac:dyDescent="0.25">
      <c r="D6563" s="1">
        <v>1039709</v>
      </c>
      <c r="E6563" s="1">
        <v>3452</v>
      </c>
      <c r="F6563" s="1">
        <v>150</v>
      </c>
    </row>
    <row r="6564" spans="4:6" x14ac:dyDescent="0.25">
      <c r="D6564" s="1">
        <v>1039731</v>
      </c>
      <c r="E6564" s="1">
        <v>6281</v>
      </c>
      <c r="F6564" s="1">
        <v>150</v>
      </c>
    </row>
    <row r="6565" spans="4:6" x14ac:dyDescent="0.25">
      <c r="D6565" s="1">
        <v>1039741</v>
      </c>
      <c r="E6565" s="1">
        <v>2583</v>
      </c>
      <c r="F6565" s="1">
        <v>150</v>
      </c>
    </row>
    <row r="6566" spans="4:6" x14ac:dyDescent="0.25">
      <c r="D6566" s="1">
        <v>1039751</v>
      </c>
      <c r="E6566" s="1">
        <v>3881</v>
      </c>
      <c r="F6566" s="1">
        <v>150</v>
      </c>
    </row>
    <row r="6567" spans="4:6" x14ac:dyDescent="0.25">
      <c r="D6567" s="1">
        <v>1039757</v>
      </c>
      <c r="E6567" s="1">
        <v>7542</v>
      </c>
      <c r="F6567" s="1">
        <v>150</v>
      </c>
    </row>
    <row r="6568" spans="4:6" x14ac:dyDescent="0.25">
      <c r="D6568" s="1">
        <v>1039761</v>
      </c>
      <c r="E6568" s="1">
        <v>5721</v>
      </c>
      <c r="F6568" s="1">
        <v>150</v>
      </c>
    </row>
    <row r="6569" spans="4:6" x14ac:dyDescent="0.25">
      <c r="D6569" s="1">
        <v>1039762</v>
      </c>
      <c r="E6569" s="1">
        <v>5233</v>
      </c>
      <c r="F6569" s="1">
        <v>150</v>
      </c>
    </row>
    <row r="6570" spans="4:6" x14ac:dyDescent="0.25">
      <c r="D6570" s="1">
        <v>1039763</v>
      </c>
      <c r="E6570" s="1">
        <v>9102</v>
      </c>
      <c r="F6570" s="1">
        <v>150</v>
      </c>
    </row>
    <row r="6571" spans="4:6" x14ac:dyDescent="0.25">
      <c r="D6571" s="1">
        <v>1039766</v>
      </c>
      <c r="E6571" s="1">
        <v>8943</v>
      </c>
      <c r="F6571" s="1">
        <v>150</v>
      </c>
    </row>
    <row r="6572" spans="4:6" x14ac:dyDescent="0.25">
      <c r="D6572" s="1">
        <v>1039771</v>
      </c>
      <c r="E6572" s="1">
        <v>1721</v>
      </c>
      <c r="F6572" s="1">
        <v>150</v>
      </c>
    </row>
    <row r="6573" spans="4:6" x14ac:dyDescent="0.25">
      <c r="D6573" s="1">
        <v>1039790</v>
      </c>
      <c r="E6573" s="1">
        <v>6741</v>
      </c>
      <c r="F6573" s="1">
        <v>150</v>
      </c>
    </row>
    <row r="6574" spans="4:6" x14ac:dyDescent="0.25">
      <c r="D6574" s="1">
        <v>1039791</v>
      </c>
      <c r="E6574" s="1">
        <v>612</v>
      </c>
      <c r="F6574" s="1">
        <v>150</v>
      </c>
    </row>
    <row r="6575" spans="4:6" x14ac:dyDescent="0.25">
      <c r="D6575" s="1">
        <v>1039793</v>
      </c>
      <c r="E6575" s="1">
        <v>3972</v>
      </c>
      <c r="F6575" s="1">
        <v>150</v>
      </c>
    </row>
    <row r="6576" spans="4:6" x14ac:dyDescent="0.25">
      <c r="D6576" s="1">
        <v>1039797</v>
      </c>
      <c r="E6576" s="1">
        <v>9492</v>
      </c>
      <c r="F6576" s="1">
        <v>150</v>
      </c>
    </row>
    <row r="6577" spans="4:6" x14ac:dyDescent="0.25">
      <c r="D6577" s="1">
        <v>1039803</v>
      </c>
      <c r="E6577" s="1">
        <v>3253</v>
      </c>
      <c r="F6577" s="1">
        <v>150</v>
      </c>
    </row>
    <row r="6578" spans="4:6" x14ac:dyDescent="0.25">
      <c r="D6578" s="1">
        <v>1039804</v>
      </c>
      <c r="E6578" s="1">
        <v>1742</v>
      </c>
      <c r="F6578" s="1">
        <v>150</v>
      </c>
    </row>
    <row r="6579" spans="4:6" x14ac:dyDescent="0.25">
      <c r="D6579" s="1">
        <v>1039817</v>
      </c>
      <c r="E6579" s="1">
        <v>6073</v>
      </c>
      <c r="F6579" s="1">
        <v>150</v>
      </c>
    </row>
    <row r="6580" spans="4:6" x14ac:dyDescent="0.25">
      <c r="D6580" s="1">
        <v>1039823</v>
      </c>
      <c r="E6580" s="1">
        <v>7151</v>
      </c>
      <c r="F6580" s="1">
        <v>150</v>
      </c>
    </row>
    <row r="6581" spans="4:6" x14ac:dyDescent="0.25">
      <c r="D6581" s="1">
        <v>1039838</v>
      </c>
      <c r="E6581" s="1">
        <v>8911</v>
      </c>
      <c r="F6581" s="1">
        <v>150</v>
      </c>
    </row>
    <row r="6582" spans="4:6" x14ac:dyDescent="0.25">
      <c r="D6582" s="1">
        <v>1039839</v>
      </c>
      <c r="E6582" s="1">
        <v>3171</v>
      </c>
      <c r="F6582" s="1">
        <v>150</v>
      </c>
    </row>
    <row r="6583" spans="4:6" x14ac:dyDescent="0.25">
      <c r="D6583" s="1">
        <v>1039857</v>
      </c>
      <c r="E6583" s="1">
        <v>9801</v>
      </c>
      <c r="F6583" s="1">
        <v>150</v>
      </c>
    </row>
    <row r="6584" spans="4:6" x14ac:dyDescent="0.25">
      <c r="D6584" s="1">
        <v>1039859</v>
      </c>
      <c r="E6584" s="1">
        <v>81</v>
      </c>
      <c r="F6584" s="1">
        <v>150</v>
      </c>
    </row>
    <row r="6585" spans="4:6" x14ac:dyDescent="0.25">
      <c r="D6585" s="1">
        <v>1039863</v>
      </c>
      <c r="E6585" s="1">
        <v>9682</v>
      </c>
      <c r="F6585" s="1">
        <v>150</v>
      </c>
    </row>
    <row r="6586" spans="4:6" x14ac:dyDescent="0.25">
      <c r="D6586" s="1">
        <v>1039869</v>
      </c>
      <c r="E6586" s="1">
        <v>4101</v>
      </c>
      <c r="F6586" s="1">
        <v>150</v>
      </c>
    </row>
    <row r="6587" spans="4:6" x14ac:dyDescent="0.25">
      <c r="D6587" s="1">
        <v>1039875</v>
      </c>
      <c r="E6587" s="1">
        <v>8642</v>
      </c>
      <c r="F6587" s="1">
        <v>150</v>
      </c>
    </row>
    <row r="6588" spans="4:6" x14ac:dyDescent="0.25">
      <c r="D6588" s="1">
        <v>1039877</v>
      </c>
      <c r="E6588" s="1">
        <v>2701</v>
      </c>
      <c r="F6588" s="1">
        <v>150</v>
      </c>
    </row>
    <row r="6589" spans="4:6" x14ac:dyDescent="0.25">
      <c r="D6589" s="1">
        <v>1039879</v>
      </c>
      <c r="E6589" s="1">
        <v>1923</v>
      </c>
      <c r="F6589" s="1">
        <v>150</v>
      </c>
    </row>
    <row r="6590" spans="4:6" x14ac:dyDescent="0.25">
      <c r="D6590" s="1">
        <v>1039896</v>
      </c>
      <c r="E6590" s="1">
        <v>241</v>
      </c>
      <c r="F6590" s="1">
        <v>150</v>
      </c>
    </row>
    <row r="6591" spans="4:6" x14ac:dyDescent="0.25">
      <c r="D6591" s="1">
        <v>1039897</v>
      </c>
      <c r="E6591" s="1">
        <v>6932</v>
      </c>
      <c r="F6591" s="1">
        <v>150</v>
      </c>
    </row>
    <row r="6592" spans="4:6" x14ac:dyDescent="0.25">
      <c r="D6592" s="1">
        <v>1039901</v>
      </c>
      <c r="E6592" s="1">
        <v>4693</v>
      </c>
      <c r="F6592" s="1">
        <v>150</v>
      </c>
    </row>
    <row r="6593" spans="4:6" x14ac:dyDescent="0.25">
      <c r="D6593" s="1">
        <v>1039903</v>
      </c>
      <c r="E6593" s="1">
        <v>1693</v>
      </c>
      <c r="F6593" s="1">
        <v>150</v>
      </c>
    </row>
    <row r="6594" spans="4:6" x14ac:dyDescent="0.25">
      <c r="D6594" s="1">
        <v>1039912</v>
      </c>
      <c r="E6594" s="1">
        <v>3532</v>
      </c>
      <c r="F6594" s="1">
        <v>150</v>
      </c>
    </row>
    <row r="6595" spans="4:6" x14ac:dyDescent="0.25">
      <c r="D6595" s="1">
        <v>1039919</v>
      </c>
      <c r="E6595" s="1">
        <v>2263</v>
      </c>
      <c r="F6595" s="1">
        <v>150</v>
      </c>
    </row>
    <row r="6596" spans="4:6" x14ac:dyDescent="0.25">
      <c r="D6596" s="1">
        <v>1039920</v>
      </c>
      <c r="E6596" s="1">
        <v>1951</v>
      </c>
      <c r="F6596" s="1">
        <v>200</v>
      </c>
    </row>
    <row r="6597" spans="4:6" x14ac:dyDescent="0.25">
      <c r="D6597" s="1">
        <v>1039921</v>
      </c>
      <c r="E6597" s="1">
        <v>9192</v>
      </c>
      <c r="F6597" s="1">
        <v>150</v>
      </c>
    </row>
    <row r="6598" spans="4:6" x14ac:dyDescent="0.25">
      <c r="D6598" s="1">
        <v>1039929</v>
      </c>
      <c r="E6598" s="1">
        <v>442</v>
      </c>
      <c r="F6598" s="1">
        <v>150</v>
      </c>
    </row>
    <row r="6599" spans="4:6" x14ac:dyDescent="0.25">
      <c r="D6599" s="1">
        <v>1039940</v>
      </c>
      <c r="E6599" s="1">
        <v>8123</v>
      </c>
      <c r="F6599" s="1">
        <v>150</v>
      </c>
    </row>
    <row r="6600" spans="4:6" x14ac:dyDescent="0.25">
      <c r="D6600" s="1">
        <v>1039942</v>
      </c>
      <c r="E6600" s="1">
        <v>8202</v>
      </c>
      <c r="F6600" s="1">
        <v>150</v>
      </c>
    </row>
    <row r="6601" spans="4:6" x14ac:dyDescent="0.25">
      <c r="D6601" s="1">
        <v>1039943</v>
      </c>
      <c r="E6601" s="1">
        <v>1322</v>
      </c>
      <c r="F6601" s="1">
        <v>150</v>
      </c>
    </row>
    <row r="6602" spans="4:6" x14ac:dyDescent="0.25">
      <c r="D6602" s="1">
        <v>1039945</v>
      </c>
      <c r="E6602" s="1">
        <v>1242</v>
      </c>
      <c r="F6602" s="1">
        <v>150</v>
      </c>
    </row>
    <row r="6603" spans="4:6" x14ac:dyDescent="0.25">
      <c r="D6603" s="1">
        <v>1039957</v>
      </c>
      <c r="E6603" s="1">
        <v>5561</v>
      </c>
      <c r="F6603" s="1">
        <v>150</v>
      </c>
    </row>
    <row r="6604" spans="4:6" x14ac:dyDescent="0.25">
      <c r="D6604" s="1">
        <v>1039962</v>
      </c>
      <c r="E6604" s="1">
        <v>6421</v>
      </c>
      <c r="F6604" s="1">
        <v>150</v>
      </c>
    </row>
    <row r="6605" spans="4:6" x14ac:dyDescent="0.25">
      <c r="D6605" s="1">
        <v>1039965</v>
      </c>
      <c r="E6605" s="1">
        <v>5843</v>
      </c>
      <c r="F6605" s="1">
        <v>150</v>
      </c>
    </row>
    <row r="6606" spans="4:6" x14ac:dyDescent="0.25">
      <c r="D6606" s="1">
        <v>1039972</v>
      </c>
      <c r="E6606" s="1">
        <v>282</v>
      </c>
      <c r="F6606" s="1">
        <v>150</v>
      </c>
    </row>
    <row r="6607" spans="4:6" x14ac:dyDescent="0.25">
      <c r="D6607" s="1">
        <v>1039979</v>
      </c>
      <c r="E6607" s="1">
        <v>2451</v>
      </c>
      <c r="F6607" s="1">
        <v>150</v>
      </c>
    </row>
    <row r="6608" spans="4:6" x14ac:dyDescent="0.25">
      <c r="D6608" s="1">
        <v>1039990</v>
      </c>
      <c r="E6608" s="1">
        <v>4571</v>
      </c>
      <c r="F6608" s="1">
        <v>150</v>
      </c>
    </row>
    <row r="6609" spans="4:6" x14ac:dyDescent="0.25">
      <c r="D6609" s="1">
        <v>1039992</v>
      </c>
      <c r="E6609" s="1">
        <v>6301</v>
      </c>
      <c r="F6609" s="1">
        <v>150</v>
      </c>
    </row>
    <row r="6610" spans="4:6" x14ac:dyDescent="0.25">
      <c r="D6610" s="1">
        <v>1039997</v>
      </c>
      <c r="E6610" s="1">
        <v>9882</v>
      </c>
      <c r="F6610" s="1">
        <v>150</v>
      </c>
    </row>
    <row r="6611" spans="4:6" x14ac:dyDescent="0.25">
      <c r="D6611" s="1">
        <v>1040017</v>
      </c>
      <c r="E6611" s="1">
        <v>132</v>
      </c>
      <c r="F6611" s="1">
        <v>150</v>
      </c>
    </row>
    <row r="6612" spans="4:6" x14ac:dyDescent="0.25">
      <c r="D6612" s="1">
        <v>1040024</v>
      </c>
      <c r="E6612" s="1">
        <v>1292</v>
      </c>
      <c r="F6612" s="1">
        <v>150</v>
      </c>
    </row>
    <row r="6613" spans="4:6" x14ac:dyDescent="0.25">
      <c r="D6613" s="1">
        <v>1040025</v>
      </c>
      <c r="E6613" s="1">
        <v>8971</v>
      </c>
      <c r="F6613" s="1">
        <v>150</v>
      </c>
    </row>
    <row r="6614" spans="4:6" x14ac:dyDescent="0.25">
      <c r="D6614" s="1">
        <v>1040036</v>
      </c>
      <c r="E6614" s="1">
        <v>4222</v>
      </c>
      <c r="F6614" s="1">
        <v>150</v>
      </c>
    </row>
    <row r="6615" spans="4:6" x14ac:dyDescent="0.25">
      <c r="D6615" s="1">
        <v>1040039</v>
      </c>
      <c r="E6615" s="1">
        <v>473</v>
      </c>
      <c r="F6615" s="1">
        <v>150</v>
      </c>
    </row>
    <row r="6616" spans="4:6" x14ac:dyDescent="0.25">
      <c r="D6616" s="1">
        <v>1040051</v>
      </c>
      <c r="E6616" s="1">
        <v>5432</v>
      </c>
      <c r="F6616" s="1">
        <v>150</v>
      </c>
    </row>
    <row r="6617" spans="4:6" x14ac:dyDescent="0.25">
      <c r="D6617" s="1">
        <v>1040053</v>
      </c>
      <c r="E6617" s="1">
        <v>9533</v>
      </c>
      <c r="F6617" s="1">
        <v>150</v>
      </c>
    </row>
    <row r="6618" spans="4:6" x14ac:dyDescent="0.25">
      <c r="D6618" s="1">
        <v>1040057</v>
      </c>
      <c r="E6618" s="1">
        <v>2351</v>
      </c>
      <c r="F6618" s="1">
        <v>150</v>
      </c>
    </row>
    <row r="6619" spans="4:6" x14ac:dyDescent="0.25">
      <c r="D6619" s="1">
        <v>1040070</v>
      </c>
      <c r="E6619" s="1">
        <v>2242</v>
      </c>
      <c r="F6619" s="1">
        <v>150</v>
      </c>
    </row>
    <row r="6620" spans="4:6" x14ac:dyDescent="0.25">
      <c r="D6620" s="1">
        <v>1040077</v>
      </c>
      <c r="E6620" s="1">
        <v>5632</v>
      </c>
      <c r="F6620" s="1">
        <v>150</v>
      </c>
    </row>
    <row r="6621" spans="4:6" x14ac:dyDescent="0.25">
      <c r="D6621" s="1">
        <v>1040080</v>
      </c>
      <c r="E6621" s="1">
        <v>411</v>
      </c>
      <c r="F6621" s="1">
        <v>150</v>
      </c>
    </row>
    <row r="6622" spans="4:6" x14ac:dyDescent="0.25">
      <c r="D6622" s="1">
        <v>1040085</v>
      </c>
      <c r="E6622" s="1">
        <v>9373</v>
      </c>
      <c r="F6622" s="1">
        <v>150</v>
      </c>
    </row>
    <row r="6623" spans="4:6" x14ac:dyDescent="0.25">
      <c r="D6623" s="1">
        <v>1040100</v>
      </c>
      <c r="E6623" s="1">
        <v>2963</v>
      </c>
      <c r="F6623" s="1">
        <v>150</v>
      </c>
    </row>
    <row r="6624" spans="4:6" x14ac:dyDescent="0.25">
      <c r="D6624" s="1">
        <v>1040110</v>
      </c>
      <c r="E6624" s="1">
        <v>2492</v>
      </c>
      <c r="F6624" s="1">
        <v>150</v>
      </c>
    </row>
    <row r="6625" spans="4:6" x14ac:dyDescent="0.25">
      <c r="D6625" s="1">
        <v>1040119</v>
      </c>
      <c r="E6625" s="1">
        <v>8051</v>
      </c>
      <c r="F6625" s="1">
        <v>150</v>
      </c>
    </row>
    <row r="6626" spans="4:6" x14ac:dyDescent="0.25">
      <c r="D6626" s="1">
        <v>1040124</v>
      </c>
      <c r="E6626" s="1">
        <v>5973</v>
      </c>
      <c r="F6626" s="1">
        <v>150</v>
      </c>
    </row>
    <row r="6627" spans="4:6" x14ac:dyDescent="0.25">
      <c r="D6627" s="1">
        <v>1040136</v>
      </c>
      <c r="E6627" s="1">
        <v>1652</v>
      </c>
      <c r="F6627" s="1">
        <v>150</v>
      </c>
    </row>
    <row r="6628" spans="4:6" x14ac:dyDescent="0.25">
      <c r="D6628" s="1">
        <v>1040140</v>
      </c>
      <c r="E6628" s="1">
        <v>4941</v>
      </c>
      <c r="F6628" s="1">
        <v>150</v>
      </c>
    </row>
    <row r="6629" spans="4:6" x14ac:dyDescent="0.25">
      <c r="D6629" s="1">
        <v>1040149</v>
      </c>
      <c r="E6629" s="1">
        <v>192</v>
      </c>
      <c r="F6629" s="1">
        <v>150</v>
      </c>
    </row>
    <row r="6630" spans="4:6" x14ac:dyDescent="0.25">
      <c r="D6630" s="1">
        <v>1040151</v>
      </c>
      <c r="E6630" s="1">
        <v>9271</v>
      </c>
      <c r="F6630" s="1">
        <v>150</v>
      </c>
    </row>
    <row r="6631" spans="4:6" x14ac:dyDescent="0.25">
      <c r="D6631" s="1">
        <v>1040154</v>
      </c>
      <c r="E6631" s="1">
        <v>6493</v>
      </c>
      <c r="F6631" s="1">
        <v>150</v>
      </c>
    </row>
    <row r="6632" spans="4:6" x14ac:dyDescent="0.25">
      <c r="D6632" s="1">
        <v>1040156</v>
      </c>
      <c r="E6632" s="1">
        <v>7833</v>
      </c>
      <c r="F6632" s="1">
        <v>150</v>
      </c>
    </row>
    <row r="6633" spans="4:6" x14ac:dyDescent="0.25">
      <c r="D6633" s="1">
        <v>1040160</v>
      </c>
      <c r="E6633" s="1">
        <v>7932</v>
      </c>
      <c r="F6633" s="1">
        <v>150</v>
      </c>
    </row>
    <row r="6634" spans="4:6" x14ac:dyDescent="0.25">
      <c r="D6634" s="1">
        <v>1040165</v>
      </c>
      <c r="E6634" s="1">
        <v>1771</v>
      </c>
      <c r="F6634" s="1">
        <v>150</v>
      </c>
    </row>
    <row r="6635" spans="4:6" x14ac:dyDescent="0.25">
      <c r="D6635" s="1">
        <v>1040166</v>
      </c>
      <c r="E6635" s="1">
        <v>4613</v>
      </c>
      <c r="F6635" s="1">
        <v>150</v>
      </c>
    </row>
    <row r="6636" spans="4:6" x14ac:dyDescent="0.25">
      <c r="D6636" s="1">
        <v>1040167</v>
      </c>
      <c r="E6636" s="1">
        <v>4203</v>
      </c>
      <c r="F6636" s="1">
        <v>200</v>
      </c>
    </row>
    <row r="6637" spans="4:6" x14ac:dyDescent="0.25">
      <c r="D6637" s="1">
        <v>1040174</v>
      </c>
      <c r="E6637" s="1">
        <v>9562</v>
      </c>
      <c r="F6637" s="1">
        <v>150</v>
      </c>
    </row>
    <row r="6638" spans="4:6" x14ac:dyDescent="0.25">
      <c r="D6638" s="1">
        <v>1040175</v>
      </c>
      <c r="E6638" s="1">
        <v>2073</v>
      </c>
      <c r="F6638" s="1">
        <v>150</v>
      </c>
    </row>
    <row r="6639" spans="4:6" x14ac:dyDescent="0.25">
      <c r="D6639" s="1">
        <v>1040180</v>
      </c>
      <c r="E6639" s="1">
        <v>5182</v>
      </c>
      <c r="F6639" s="1">
        <v>150</v>
      </c>
    </row>
    <row r="6640" spans="4:6" x14ac:dyDescent="0.25">
      <c r="D6640" s="1">
        <v>1040181</v>
      </c>
      <c r="E6640" s="1">
        <v>6081</v>
      </c>
      <c r="F6640" s="1">
        <v>150</v>
      </c>
    </row>
    <row r="6641" spans="4:6" x14ac:dyDescent="0.25">
      <c r="D6641" s="1">
        <v>1040186</v>
      </c>
      <c r="E6641" s="1">
        <v>5333</v>
      </c>
      <c r="F6641" s="1">
        <v>150</v>
      </c>
    </row>
    <row r="6642" spans="4:6" x14ac:dyDescent="0.25">
      <c r="D6642" s="1">
        <v>1040189</v>
      </c>
      <c r="E6642" s="1">
        <v>6682</v>
      </c>
      <c r="F6642" s="1">
        <v>150</v>
      </c>
    </row>
    <row r="6643" spans="4:6" x14ac:dyDescent="0.25">
      <c r="D6643" s="1">
        <v>1040200</v>
      </c>
      <c r="E6643" s="1">
        <v>2773</v>
      </c>
      <c r="F6643" s="1">
        <v>150</v>
      </c>
    </row>
    <row r="6644" spans="4:6" x14ac:dyDescent="0.25">
      <c r="D6644" s="1">
        <v>1040201</v>
      </c>
      <c r="E6644" s="1">
        <v>7431</v>
      </c>
      <c r="F6644" s="1">
        <v>150</v>
      </c>
    </row>
    <row r="6645" spans="4:6" x14ac:dyDescent="0.25">
      <c r="D6645" s="1">
        <v>1040221</v>
      </c>
      <c r="E6645" s="1">
        <v>5831</v>
      </c>
      <c r="F6645" s="1">
        <v>150</v>
      </c>
    </row>
    <row r="6646" spans="4:6" x14ac:dyDescent="0.25">
      <c r="D6646" s="1">
        <v>1040222</v>
      </c>
      <c r="E6646" s="1">
        <v>7072</v>
      </c>
      <c r="F6646" s="1">
        <v>150</v>
      </c>
    </row>
    <row r="6647" spans="4:6" x14ac:dyDescent="0.25">
      <c r="D6647" s="1">
        <v>1040225</v>
      </c>
      <c r="E6647" s="1">
        <v>3743</v>
      </c>
      <c r="F6647" s="1">
        <v>150</v>
      </c>
    </row>
    <row r="6648" spans="4:6" x14ac:dyDescent="0.25">
      <c r="D6648" s="1">
        <v>1040234</v>
      </c>
      <c r="E6648" s="1">
        <v>3251</v>
      </c>
      <c r="F6648" s="1">
        <v>150</v>
      </c>
    </row>
    <row r="6649" spans="4:6" x14ac:dyDescent="0.25">
      <c r="D6649" s="1">
        <v>1040240</v>
      </c>
      <c r="E6649" s="1">
        <v>8352</v>
      </c>
      <c r="F6649" s="1">
        <v>150</v>
      </c>
    </row>
    <row r="6650" spans="4:6" x14ac:dyDescent="0.25">
      <c r="D6650" s="1">
        <v>1040246</v>
      </c>
      <c r="E6650" s="1">
        <v>1431</v>
      </c>
      <c r="F6650" s="1">
        <v>150</v>
      </c>
    </row>
    <row r="6651" spans="4:6" x14ac:dyDescent="0.25">
      <c r="D6651" s="1">
        <v>1040251</v>
      </c>
      <c r="E6651" s="1">
        <v>7321</v>
      </c>
      <c r="F6651" s="1">
        <v>150</v>
      </c>
    </row>
    <row r="6652" spans="4:6" x14ac:dyDescent="0.25">
      <c r="D6652" s="1">
        <v>1040256</v>
      </c>
      <c r="E6652" s="1">
        <v>3542</v>
      </c>
      <c r="F6652" s="1">
        <v>150</v>
      </c>
    </row>
    <row r="6653" spans="4:6" x14ac:dyDescent="0.25">
      <c r="D6653" s="1">
        <v>1040265</v>
      </c>
      <c r="E6653" s="1">
        <v>3802</v>
      </c>
      <c r="F6653" s="1">
        <v>150</v>
      </c>
    </row>
    <row r="6654" spans="4:6" x14ac:dyDescent="0.25">
      <c r="D6654" s="1">
        <v>1040275</v>
      </c>
      <c r="E6654" s="1">
        <v>2262</v>
      </c>
      <c r="F6654" s="1">
        <v>150</v>
      </c>
    </row>
    <row r="6655" spans="4:6" x14ac:dyDescent="0.25">
      <c r="D6655" s="1">
        <v>1040282</v>
      </c>
      <c r="E6655" s="1">
        <v>3011</v>
      </c>
      <c r="F6655" s="1">
        <v>150</v>
      </c>
    </row>
    <row r="6656" spans="4:6" x14ac:dyDescent="0.25">
      <c r="D6656" s="1">
        <v>1040285</v>
      </c>
      <c r="E6656" s="1">
        <v>6263</v>
      </c>
      <c r="F6656" s="1">
        <v>150</v>
      </c>
    </row>
    <row r="6657" spans="4:6" x14ac:dyDescent="0.25">
      <c r="D6657" s="1">
        <v>1040302</v>
      </c>
      <c r="E6657" s="1">
        <v>2633</v>
      </c>
      <c r="F6657" s="1">
        <v>150</v>
      </c>
    </row>
    <row r="6658" spans="4:6" x14ac:dyDescent="0.25">
      <c r="D6658" s="1">
        <v>1040309</v>
      </c>
      <c r="E6658" s="1">
        <v>8202</v>
      </c>
      <c r="F6658" s="1">
        <v>150</v>
      </c>
    </row>
    <row r="6659" spans="4:6" x14ac:dyDescent="0.25">
      <c r="D6659" s="1">
        <v>1040312</v>
      </c>
      <c r="E6659" s="1">
        <v>731</v>
      </c>
      <c r="F6659" s="1">
        <v>150</v>
      </c>
    </row>
    <row r="6660" spans="4:6" x14ac:dyDescent="0.25">
      <c r="D6660" s="1">
        <v>1040333</v>
      </c>
      <c r="E6660" s="1">
        <v>961</v>
      </c>
      <c r="F6660" s="1">
        <v>150</v>
      </c>
    </row>
    <row r="6661" spans="4:6" x14ac:dyDescent="0.25">
      <c r="D6661" s="1">
        <v>1040342</v>
      </c>
      <c r="E6661" s="1">
        <v>8483</v>
      </c>
      <c r="F6661" s="1">
        <v>150</v>
      </c>
    </row>
    <row r="6662" spans="4:6" x14ac:dyDescent="0.25">
      <c r="D6662" s="1">
        <v>1040347</v>
      </c>
      <c r="E6662" s="1">
        <v>692</v>
      </c>
      <c r="F6662" s="1">
        <v>150</v>
      </c>
    </row>
    <row r="6663" spans="4:6" x14ac:dyDescent="0.25">
      <c r="D6663" s="1">
        <v>1040350</v>
      </c>
      <c r="E6663" s="1">
        <v>1733</v>
      </c>
      <c r="F6663" s="1">
        <v>150</v>
      </c>
    </row>
    <row r="6664" spans="4:6" x14ac:dyDescent="0.25">
      <c r="D6664" s="1">
        <v>1040354</v>
      </c>
      <c r="E6664" s="1">
        <v>2433</v>
      </c>
      <c r="F6664" s="1">
        <v>150</v>
      </c>
    </row>
    <row r="6665" spans="4:6" x14ac:dyDescent="0.25">
      <c r="D6665" s="1">
        <v>1040358</v>
      </c>
      <c r="E6665" s="1">
        <v>2942</v>
      </c>
      <c r="F6665" s="1">
        <v>150</v>
      </c>
    </row>
    <row r="6666" spans="4:6" x14ac:dyDescent="0.25">
      <c r="D6666" s="1">
        <v>1040359</v>
      </c>
      <c r="E6666" s="1">
        <v>8552</v>
      </c>
      <c r="F6666" s="1">
        <v>150</v>
      </c>
    </row>
    <row r="6667" spans="4:6" x14ac:dyDescent="0.25">
      <c r="D6667" s="1">
        <v>1040360</v>
      </c>
      <c r="E6667" s="1">
        <v>9083</v>
      </c>
      <c r="F6667" s="1">
        <v>150</v>
      </c>
    </row>
    <row r="6668" spans="4:6" x14ac:dyDescent="0.25">
      <c r="D6668" s="1">
        <v>1040361</v>
      </c>
      <c r="E6668" s="1">
        <v>3372</v>
      </c>
      <c r="F6668" s="1">
        <v>150</v>
      </c>
    </row>
    <row r="6669" spans="4:6" x14ac:dyDescent="0.25">
      <c r="D6669" s="1">
        <v>1040376</v>
      </c>
      <c r="E6669" s="1">
        <v>1743</v>
      </c>
      <c r="F6669" s="1">
        <v>150</v>
      </c>
    </row>
    <row r="6670" spans="4:6" x14ac:dyDescent="0.25">
      <c r="D6670" s="1">
        <v>1040378</v>
      </c>
      <c r="E6670" s="1">
        <v>1772</v>
      </c>
      <c r="F6670" s="1">
        <v>150</v>
      </c>
    </row>
    <row r="6671" spans="4:6" x14ac:dyDescent="0.25">
      <c r="D6671" s="1">
        <v>1040383</v>
      </c>
      <c r="E6671" s="1">
        <v>9942</v>
      </c>
      <c r="F6671" s="1">
        <v>150</v>
      </c>
    </row>
    <row r="6672" spans="4:6" x14ac:dyDescent="0.25">
      <c r="D6672" s="1">
        <v>1040388</v>
      </c>
      <c r="E6672" s="1">
        <v>4332</v>
      </c>
      <c r="F6672" s="1">
        <v>150</v>
      </c>
    </row>
    <row r="6673" spans="4:6" x14ac:dyDescent="0.25">
      <c r="D6673" s="1">
        <v>1040397</v>
      </c>
      <c r="E6673" s="1">
        <v>803</v>
      </c>
      <c r="F6673" s="1">
        <v>150</v>
      </c>
    </row>
    <row r="6674" spans="4:6" x14ac:dyDescent="0.25">
      <c r="D6674" s="1">
        <v>1040404</v>
      </c>
      <c r="E6674" s="1">
        <v>9972</v>
      </c>
      <c r="F6674" s="1">
        <v>150</v>
      </c>
    </row>
    <row r="6675" spans="4:6" x14ac:dyDescent="0.25">
      <c r="D6675" s="1">
        <v>1040406</v>
      </c>
      <c r="E6675" s="1">
        <v>4682</v>
      </c>
      <c r="F6675" s="1">
        <v>150</v>
      </c>
    </row>
    <row r="6676" spans="4:6" x14ac:dyDescent="0.25">
      <c r="D6676" s="1">
        <v>1040415</v>
      </c>
      <c r="E6676" s="1">
        <v>9011</v>
      </c>
      <c r="F6676" s="1">
        <v>200</v>
      </c>
    </row>
    <row r="6677" spans="4:6" x14ac:dyDescent="0.25">
      <c r="D6677" s="1">
        <v>1040417</v>
      </c>
      <c r="E6677" s="1">
        <v>2472</v>
      </c>
      <c r="F6677" s="1">
        <v>150</v>
      </c>
    </row>
    <row r="6678" spans="4:6" x14ac:dyDescent="0.25">
      <c r="D6678" s="1">
        <v>1040418</v>
      </c>
      <c r="E6678" s="1">
        <v>121</v>
      </c>
      <c r="F6678" s="1">
        <v>150</v>
      </c>
    </row>
    <row r="6679" spans="4:6" x14ac:dyDescent="0.25">
      <c r="D6679" s="1">
        <v>1040424</v>
      </c>
      <c r="E6679" s="1">
        <v>8773</v>
      </c>
      <c r="F6679" s="1">
        <v>150</v>
      </c>
    </row>
    <row r="6680" spans="4:6" x14ac:dyDescent="0.25">
      <c r="D6680" s="1">
        <v>1040426</v>
      </c>
      <c r="E6680" s="1">
        <v>522</v>
      </c>
      <c r="F6680" s="1">
        <v>150</v>
      </c>
    </row>
    <row r="6681" spans="4:6" x14ac:dyDescent="0.25">
      <c r="D6681" s="1">
        <v>1040447</v>
      </c>
      <c r="E6681" s="1">
        <v>7181</v>
      </c>
      <c r="F6681" s="1">
        <v>150</v>
      </c>
    </row>
    <row r="6682" spans="4:6" x14ac:dyDescent="0.25">
      <c r="D6682" s="1">
        <v>1040448</v>
      </c>
      <c r="E6682" s="1">
        <v>6992</v>
      </c>
      <c r="F6682" s="1">
        <v>150</v>
      </c>
    </row>
    <row r="6683" spans="4:6" x14ac:dyDescent="0.25">
      <c r="D6683" s="1">
        <v>1040459</v>
      </c>
      <c r="E6683" s="1">
        <v>6873</v>
      </c>
      <c r="F6683" s="1">
        <v>150</v>
      </c>
    </row>
    <row r="6684" spans="4:6" x14ac:dyDescent="0.25">
      <c r="D6684" s="1">
        <v>1040460</v>
      </c>
      <c r="E6684" s="1">
        <v>4143</v>
      </c>
      <c r="F6684" s="1">
        <v>150</v>
      </c>
    </row>
    <row r="6685" spans="4:6" x14ac:dyDescent="0.25">
      <c r="D6685" s="1">
        <v>1040477</v>
      </c>
      <c r="E6685" s="1">
        <v>3513</v>
      </c>
      <c r="F6685" s="1">
        <v>150</v>
      </c>
    </row>
    <row r="6686" spans="4:6" x14ac:dyDescent="0.25">
      <c r="D6686" s="1">
        <v>1040489</v>
      </c>
      <c r="E6686" s="1">
        <v>8841</v>
      </c>
      <c r="F6686" s="1">
        <v>150</v>
      </c>
    </row>
    <row r="6687" spans="4:6" x14ac:dyDescent="0.25">
      <c r="D6687" s="1">
        <v>1040490</v>
      </c>
      <c r="E6687" s="1">
        <v>3701</v>
      </c>
      <c r="F6687" s="1">
        <v>150</v>
      </c>
    </row>
    <row r="6688" spans="4:6" x14ac:dyDescent="0.25">
      <c r="D6688" s="1">
        <v>1040493</v>
      </c>
      <c r="E6688" s="1">
        <v>4331</v>
      </c>
      <c r="F6688" s="1">
        <v>150</v>
      </c>
    </row>
    <row r="6689" spans="4:6" x14ac:dyDescent="0.25">
      <c r="D6689" s="1">
        <v>1040497</v>
      </c>
      <c r="E6689" s="1">
        <v>6571</v>
      </c>
      <c r="F6689" s="1">
        <v>150</v>
      </c>
    </row>
    <row r="6690" spans="4:6" x14ac:dyDescent="0.25">
      <c r="D6690" s="1">
        <v>1040499</v>
      </c>
      <c r="E6690" s="1">
        <v>5322</v>
      </c>
      <c r="F6690" s="1">
        <v>150</v>
      </c>
    </row>
    <row r="6691" spans="4:6" x14ac:dyDescent="0.25">
      <c r="D6691" s="1">
        <v>1040500</v>
      </c>
      <c r="E6691" s="1">
        <v>5692</v>
      </c>
      <c r="F6691" s="1">
        <v>150</v>
      </c>
    </row>
    <row r="6692" spans="4:6" x14ac:dyDescent="0.25">
      <c r="D6692" s="1">
        <v>1040501</v>
      </c>
      <c r="E6692" s="1">
        <v>1962</v>
      </c>
      <c r="F6692" s="1">
        <v>150</v>
      </c>
    </row>
    <row r="6693" spans="4:6" x14ac:dyDescent="0.25">
      <c r="D6693" s="1">
        <v>1040503</v>
      </c>
      <c r="E6693" s="1">
        <v>4342</v>
      </c>
      <c r="F6693" s="1">
        <v>150</v>
      </c>
    </row>
    <row r="6694" spans="4:6" x14ac:dyDescent="0.25">
      <c r="D6694" s="1">
        <v>1040510</v>
      </c>
      <c r="E6694" s="1">
        <v>462</v>
      </c>
      <c r="F6694" s="1">
        <v>150</v>
      </c>
    </row>
    <row r="6695" spans="4:6" x14ac:dyDescent="0.25">
      <c r="D6695" s="1">
        <v>1040524</v>
      </c>
      <c r="E6695" s="1">
        <v>7721</v>
      </c>
      <c r="F6695" s="1">
        <v>150</v>
      </c>
    </row>
    <row r="6696" spans="4:6" x14ac:dyDescent="0.25">
      <c r="D6696" s="1">
        <v>1040527</v>
      </c>
      <c r="E6696" s="1">
        <v>2121</v>
      </c>
      <c r="F6696" s="1">
        <v>150</v>
      </c>
    </row>
    <row r="6697" spans="4:6" x14ac:dyDescent="0.25">
      <c r="D6697" s="1">
        <v>1040529</v>
      </c>
      <c r="E6697" s="1">
        <v>1081</v>
      </c>
      <c r="F6697" s="1">
        <v>150</v>
      </c>
    </row>
    <row r="6698" spans="4:6" x14ac:dyDescent="0.25">
      <c r="D6698" s="1">
        <v>1040537</v>
      </c>
      <c r="E6698" s="1">
        <v>7493</v>
      </c>
      <c r="F6698" s="1">
        <v>150</v>
      </c>
    </row>
    <row r="6699" spans="4:6" x14ac:dyDescent="0.25">
      <c r="D6699" s="1">
        <v>1040545</v>
      </c>
      <c r="E6699" s="1">
        <v>1872</v>
      </c>
      <c r="F6699" s="1">
        <v>150</v>
      </c>
    </row>
    <row r="6700" spans="4:6" x14ac:dyDescent="0.25">
      <c r="D6700" s="1">
        <v>1040551</v>
      </c>
      <c r="E6700" s="1">
        <v>7083</v>
      </c>
      <c r="F6700" s="1">
        <v>150</v>
      </c>
    </row>
    <row r="6701" spans="4:6" x14ac:dyDescent="0.25">
      <c r="D6701" s="1">
        <v>1040566</v>
      </c>
      <c r="E6701" s="1">
        <v>9512</v>
      </c>
      <c r="F6701" s="1">
        <v>150</v>
      </c>
    </row>
    <row r="6702" spans="4:6" x14ac:dyDescent="0.25">
      <c r="D6702" s="1">
        <v>1040567</v>
      </c>
      <c r="E6702" s="1">
        <v>5912</v>
      </c>
      <c r="F6702" s="1">
        <v>150</v>
      </c>
    </row>
    <row r="6703" spans="4:6" x14ac:dyDescent="0.25">
      <c r="D6703" s="1">
        <v>1040575</v>
      </c>
      <c r="E6703" s="1">
        <v>1173</v>
      </c>
      <c r="F6703" s="1">
        <v>150</v>
      </c>
    </row>
    <row r="6704" spans="4:6" x14ac:dyDescent="0.25">
      <c r="D6704" s="1">
        <v>1040578</v>
      </c>
      <c r="E6704" s="1">
        <v>5451</v>
      </c>
      <c r="F6704" s="1">
        <v>150</v>
      </c>
    </row>
    <row r="6705" spans="4:6" x14ac:dyDescent="0.25">
      <c r="D6705" s="1">
        <v>1040581</v>
      </c>
      <c r="E6705" s="1">
        <v>7462</v>
      </c>
      <c r="F6705" s="1">
        <v>150</v>
      </c>
    </row>
    <row r="6706" spans="4:6" x14ac:dyDescent="0.25">
      <c r="D6706" s="1">
        <v>1040592</v>
      </c>
      <c r="E6706" s="1">
        <v>923</v>
      </c>
      <c r="F6706" s="1">
        <v>150</v>
      </c>
    </row>
    <row r="6707" spans="4:6" x14ac:dyDescent="0.25">
      <c r="D6707" s="1">
        <v>1040597</v>
      </c>
      <c r="E6707" s="1">
        <v>3421</v>
      </c>
      <c r="F6707" s="1">
        <v>150</v>
      </c>
    </row>
    <row r="6708" spans="4:6" x14ac:dyDescent="0.25">
      <c r="D6708" s="1">
        <v>1040613</v>
      </c>
      <c r="E6708" s="1">
        <v>303</v>
      </c>
      <c r="F6708" s="1">
        <v>150</v>
      </c>
    </row>
    <row r="6709" spans="4:6" x14ac:dyDescent="0.25">
      <c r="D6709" s="1">
        <v>1040627</v>
      </c>
      <c r="E6709" s="1">
        <v>3213</v>
      </c>
      <c r="F6709" s="1">
        <v>150</v>
      </c>
    </row>
    <row r="6710" spans="4:6" x14ac:dyDescent="0.25">
      <c r="D6710" s="1">
        <v>1040639</v>
      </c>
      <c r="E6710" s="1">
        <v>6933</v>
      </c>
      <c r="F6710" s="1">
        <v>150</v>
      </c>
    </row>
    <row r="6711" spans="4:6" x14ac:dyDescent="0.25">
      <c r="D6711" s="1">
        <v>1040640</v>
      </c>
      <c r="E6711" s="1">
        <v>2102</v>
      </c>
      <c r="F6711" s="1">
        <v>150</v>
      </c>
    </row>
    <row r="6712" spans="4:6" x14ac:dyDescent="0.25">
      <c r="D6712" s="1">
        <v>1040642</v>
      </c>
      <c r="E6712" s="1">
        <v>8012</v>
      </c>
      <c r="F6712" s="1">
        <v>150</v>
      </c>
    </row>
    <row r="6713" spans="4:6" x14ac:dyDescent="0.25">
      <c r="D6713" s="1">
        <v>1040648</v>
      </c>
      <c r="E6713" s="1">
        <v>3322</v>
      </c>
      <c r="F6713" s="1">
        <v>150</v>
      </c>
    </row>
    <row r="6714" spans="4:6" x14ac:dyDescent="0.25">
      <c r="D6714" s="1">
        <v>1040654</v>
      </c>
      <c r="E6714" s="1">
        <v>1251</v>
      </c>
      <c r="F6714" s="1">
        <v>150</v>
      </c>
    </row>
    <row r="6715" spans="4:6" x14ac:dyDescent="0.25">
      <c r="D6715" s="1">
        <v>1040657</v>
      </c>
      <c r="E6715" s="1">
        <v>5991</v>
      </c>
      <c r="F6715" s="1">
        <v>150</v>
      </c>
    </row>
    <row r="6716" spans="4:6" x14ac:dyDescent="0.25">
      <c r="D6716" s="1">
        <v>1040663</v>
      </c>
      <c r="E6716" s="1">
        <v>6653</v>
      </c>
      <c r="F6716" s="1">
        <v>150</v>
      </c>
    </row>
    <row r="6717" spans="4:6" x14ac:dyDescent="0.25">
      <c r="D6717" s="1">
        <v>1040664</v>
      </c>
      <c r="E6717" s="1">
        <v>2801</v>
      </c>
      <c r="F6717" s="1">
        <v>150</v>
      </c>
    </row>
    <row r="6718" spans="4:6" x14ac:dyDescent="0.25">
      <c r="D6718" s="1">
        <v>1040668</v>
      </c>
      <c r="E6718" s="1">
        <v>3293</v>
      </c>
      <c r="F6718" s="1">
        <v>150</v>
      </c>
    </row>
    <row r="6719" spans="4:6" x14ac:dyDescent="0.25">
      <c r="D6719" s="1">
        <v>1040669</v>
      </c>
      <c r="E6719" s="1">
        <v>6682</v>
      </c>
      <c r="F6719" s="1">
        <v>150</v>
      </c>
    </row>
    <row r="6720" spans="4:6" x14ac:dyDescent="0.25">
      <c r="D6720" s="1">
        <v>1040682</v>
      </c>
      <c r="E6720" s="1">
        <v>6132</v>
      </c>
      <c r="F6720" s="1">
        <v>150</v>
      </c>
    </row>
    <row r="6721" spans="4:6" x14ac:dyDescent="0.25">
      <c r="D6721" s="1">
        <v>1040694</v>
      </c>
      <c r="E6721" s="1">
        <v>8453</v>
      </c>
      <c r="F6721" s="1">
        <v>150</v>
      </c>
    </row>
    <row r="6722" spans="4:6" x14ac:dyDescent="0.25">
      <c r="D6722" s="1">
        <v>1040696</v>
      </c>
      <c r="E6722" s="1">
        <v>5093</v>
      </c>
      <c r="F6722" s="1">
        <v>150</v>
      </c>
    </row>
    <row r="6723" spans="4:6" x14ac:dyDescent="0.25">
      <c r="D6723" s="1">
        <v>1040698</v>
      </c>
      <c r="E6723" s="1">
        <v>3041</v>
      </c>
      <c r="F6723" s="1">
        <v>150</v>
      </c>
    </row>
    <row r="6724" spans="4:6" x14ac:dyDescent="0.25">
      <c r="D6724" s="1">
        <v>1040700</v>
      </c>
      <c r="E6724" s="1">
        <v>8092</v>
      </c>
      <c r="F6724" s="1">
        <v>150</v>
      </c>
    </row>
    <row r="6725" spans="4:6" x14ac:dyDescent="0.25">
      <c r="D6725" s="1">
        <v>1040708</v>
      </c>
      <c r="E6725" s="1">
        <v>5771</v>
      </c>
      <c r="F6725" s="1">
        <v>150</v>
      </c>
    </row>
    <row r="6726" spans="4:6" x14ac:dyDescent="0.25">
      <c r="D6726" s="1">
        <v>1040710</v>
      </c>
      <c r="E6726" s="1">
        <v>4373</v>
      </c>
      <c r="F6726" s="1">
        <v>150</v>
      </c>
    </row>
    <row r="6727" spans="4:6" x14ac:dyDescent="0.25">
      <c r="D6727" s="1">
        <v>1040714</v>
      </c>
      <c r="E6727" s="1">
        <v>8902</v>
      </c>
      <c r="F6727" s="1">
        <v>150</v>
      </c>
    </row>
    <row r="6728" spans="4:6" x14ac:dyDescent="0.25">
      <c r="D6728" s="1">
        <v>1040715</v>
      </c>
      <c r="E6728" s="1">
        <v>5862</v>
      </c>
      <c r="F6728" s="1">
        <v>150</v>
      </c>
    </row>
    <row r="6729" spans="4:6" x14ac:dyDescent="0.25">
      <c r="D6729" s="1">
        <v>1040720</v>
      </c>
      <c r="E6729" s="1">
        <v>4831</v>
      </c>
      <c r="F6729" s="1">
        <v>150</v>
      </c>
    </row>
    <row r="6730" spans="4:6" x14ac:dyDescent="0.25">
      <c r="D6730" s="1">
        <v>1040726</v>
      </c>
      <c r="E6730" s="1">
        <v>9471</v>
      </c>
      <c r="F6730" s="1">
        <v>200</v>
      </c>
    </row>
    <row r="6731" spans="4:6" x14ac:dyDescent="0.25">
      <c r="D6731" s="1">
        <v>1040728</v>
      </c>
      <c r="E6731" s="1">
        <v>2903</v>
      </c>
      <c r="F6731" s="1">
        <v>150</v>
      </c>
    </row>
    <row r="6732" spans="4:6" x14ac:dyDescent="0.25">
      <c r="D6732" s="1">
        <v>1040731</v>
      </c>
      <c r="E6732" s="1">
        <v>153</v>
      </c>
      <c r="F6732" s="1">
        <v>150</v>
      </c>
    </row>
    <row r="6733" spans="4:6" x14ac:dyDescent="0.25">
      <c r="D6733" s="1">
        <v>1040733</v>
      </c>
      <c r="E6733" s="1">
        <v>5912</v>
      </c>
      <c r="F6733" s="1">
        <v>150</v>
      </c>
    </row>
    <row r="6734" spans="4:6" x14ac:dyDescent="0.25">
      <c r="D6734" s="1">
        <v>1040739</v>
      </c>
      <c r="E6734" s="1">
        <v>8511</v>
      </c>
      <c r="F6734" s="1">
        <v>150</v>
      </c>
    </row>
    <row r="6735" spans="4:6" x14ac:dyDescent="0.25">
      <c r="D6735" s="1">
        <v>1040751</v>
      </c>
      <c r="E6735" s="1">
        <v>7471</v>
      </c>
      <c r="F6735" s="1">
        <v>150</v>
      </c>
    </row>
    <row r="6736" spans="4:6" x14ac:dyDescent="0.25">
      <c r="D6736" s="1">
        <v>1040755</v>
      </c>
      <c r="E6736" s="1">
        <v>6231</v>
      </c>
      <c r="F6736" s="1">
        <v>150</v>
      </c>
    </row>
    <row r="6737" spans="4:6" x14ac:dyDescent="0.25">
      <c r="D6737" s="1">
        <v>1040758</v>
      </c>
      <c r="E6737" s="1">
        <v>8153</v>
      </c>
      <c r="F6737" s="1">
        <v>150</v>
      </c>
    </row>
    <row r="6738" spans="4:6" x14ac:dyDescent="0.25">
      <c r="D6738" s="1">
        <v>1040764</v>
      </c>
      <c r="E6738" s="1">
        <v>1283</v>
      </c>
      <c r="F6738" s="1">
        <v>150</v>
      </c>
    </row>
    <row r="6739" spans="4:6" x14ac:dyDescent="0.25">
      <c r="D6739" s="1">
        <v>1040766</v>
      </c>
      <c r="E6739" s="1">
        <v>312</v>
      </c>
      <c r="F6739" s="1">
        <v>150</v>
      </c>
    </row>
    <row r="6740" spans="4:6" x14ac:dyDescent="0.25">
      <c r="D6740" s="1">
        <v>1040768</v>
      </c>
      <c r="E6740" s="1">
        <v>5712</v>
      </c>
      <c r="F6740" s="1">
        <v>150</v>
      </c>
    </row>
    <row r="6741" spans="4:6" x14ac:dyDescent="0.25">
      <c r="D6741" s="1">
        <v>1040776</v>
      </c>
      <c r="E6741" s="1">
        <v>2771</v>
      </c>
      <c r="F6741" s="1">
        <v>150</v>
      </c>
    </row>
    <row r="6742" spans="4:6" x14ac:dyDescent="0.25">
      <c r="D6742" s="1">
        <v>1040786</v>
      </c>
      <c r="E6742" s="1">
        <v>6802</v>
      </c>
      <c r="F6742" s="1">
        <v>150</v>
      </c>
    </row>
    <row r="6743" spans="4:6" x14ac:dyDescent="0.25">
      <c r="D6743" s="1">
        <v>1040799</v>
      </c>
      <c r="E6743" s="1">
        <v>3441</v>
      </c>
      <c r="F6743" s="1">
        <v>150</v>
      </c>
    </row>
    <row r="6744" spans="4:6" x14ac:dyDescent="0.25">
      <c r="D6744" s="1">
        <v>1040801</v>
      </c>
      <c r="E6744" s="1">
        <v>7651</v>
      </c>
      <c r="F6744" s="1">
        <v>150</v>
      </c>
    </row>
    <row r="6745" spans="4:6" x14ac:dyDescent="0.25">
      <c r="D6745" s="1">
        <v>1040802</v>
      </c>
      <c r="E6745" s="1">
        <v>8163</v>
      </c>
      <c r="F6745" s="1">
        <v>150</v>
      </c>
    </row>
    <row r="6746" spans="4:6" x14ac:dyDescent="0.25">
      <c r="D6746" s="1">
        <v>1040807</v>
      </c>
      <c r="E6746" s="1">
        <v>8492</v>
      </c>
      <c r="F6746" s="1">
        <v>150</v>
      </c>
    </row>
    <row r="6747" spans="4:6" x14ac:dyDescent="0.25">
      <c r="D6747" s="1">
        <v>1040816</v>
      </c>
      <c r="E6747" s="1">
        <v>662</v>
      </c>
      <c r="F6747" s="1">
        <v>150</v>
      </c>
    </row>
    <row r="6748" spans="4:6" x14ac:dyDescent="0.25">
      <c r="D6748" s="1">
        <v>1040820</v>
      </c>
      <c r="E6748" s="1">
        <v>1373</v>
      </c>
      <c r="F6748" s="1">
        <v>150</v>
      </c>
    </row>
    <row r="6749" spans="4:6" x14ac:dyDescent="0.25">
      <c r="D6749" s="1">
        <v>1040830</v>
      </c>
      <c r="E6749" s="1">
        <v>4122</v>
      </c>
      <c r="F6749" s="1">
        <v>150</v>
      </c>
    </row>
    <row r="6750" spans="4:6" x14ac:dyDescent="0.25">
      <c r="D6750" s="1">
        <v>1040857</v>
      </c>
      <c r="E6750" s="1">
        <v>7942</v>
      </c>
      <c r="F6750" s="1">
        <v>150</v>
      </c>
    </row>
    <row r="6751" spans="4:6" x14ac:dyDescent="0.25">
      <c r="D6751" s="1">
        <v>1040863</v>
      </c>
      <c r="E6751" s="1">
        <v>8481</v>
      </c>
      <c r="F6751" s="1">
        <v>150</v>
      </c>
    </row>
    <row r="6752" spans="4:6" x14ac:dyDescent="0.25">
      <c r="D6752" s="1">
        <v>1040864</v>
      </c>
      <c r="E6752" s="1">
        <v>2933</v>
      </c>
      <c r="F6752" s="1">
        <v>150</v>
      </c>
    </row>
    <row r="6753" spans="4:6" x14ac:dyDescent="0.25">
      <c r="D6753" s="1">
        <v>1040869</v>
      </c>
      <c r="E6753" s="1">
        <v>1522</v>
      </c>
      <c r="F6753" s="1">
        <v>150</v>
      </c>
    </row>
    <row r="6754" spans="4:6" x14ac:dyDescent="0.25">
      <c r="D6754" s="1">
        <v>1040879</v>
      </c>
      <c r="E6754" s="1">
        <v>2461</v>
      </c>
      <c r="F6754" s="1">
        <v>150</v>
      </c>
    </row>
    <row r="6755" spans="4:6" x14ac:dyDescent="0.25">
      <c r="D6755" s="1">
        <v>1040882</v>
      </c>
      <c r="E6755" s="1">
        <v>7872</v>
      </c>
      <c r="F6755" s="1">
        <v>150</v>
      </c>
    </row>
    <row r="6756" spans="4:6" x14ac:dyDescent="0.25">
      <c r="D6756" s="1">
        <v>1040884</v>
      </c>
      <c r="E6756" s="1">
        <v>2032</v>
      </c>
      <c r="F6756" s="1">
        <v>150</v>
      </c>
    </row>
    <row r="6757" spans="4:6" x14ac:dyDescent="0.25">
      <c r="D6757" s="1">
        <v>1040890</v>
      </c>
      <c r="E6757" s="1">
        <v>3432</v>
      </c>
      <c r="F6757" s="1">
        <v>150</v>
      </c>
    </row>
    <row r="6758" spans="4:6" x14ac:dyDescent="0.25">
      <c r="D6758" s="1">
        <v>1040896</v>
      </c>
      <c r="E6758" s="1">
        <v>7112</v>
      </c>
      <c r="F6758" s="1">
        <v>150</v>
      </c>
    </row>
    <row r="6759" spans="4:6" x14ac:dyDescent="0.25">
      <c r="D6759" s="1">
        <v>1040905</v>
      </c>
      <c r="E6759" s="1">
        <v>6831</v>
      </c>
      <c r="F6759" s="1">
        <v>150</v>
      </c>
    </row>
    <row r="6760" spans="4:6" x14ac:dyDescent="0.25">
      <c r="D6760" s="1">
        <v>1040907</v>
      </c>
      <c r="E6760" s="1">
        <v>6021</v>
      </c>
      <c r="F6760" s="1">
        <v>150</v>
      </c>
    </row>
    <row r="6761" spans="4:6" x14ac:dyDescent="0.25">
      <c r="D6761" s="1">
        <v>1040916</v>
      </c>
      <c r="E6761" s="1">
        <v>7933</v>
      </c>
      <c r="F6761" s="1">
        <v>150</v>
      </c>
    </row>
    <row r="6762" spans="4:6" x14ac:dyDescent="0.25">
      <c r="D6762" s="1">
        <v>1040920</v>
      </c>
      <c r="E6762" s="1">
        <v>6943</v>
      </c>
      <c r="F6762" s="1">
        <v>150</v>
      </c>
    </row>
    <row r="6763" spans="4:6" x14ac:dyDescent="0.25">
      <c r="D6763" s="1">
        <v>1040923</v>
      </c>
      <c r="E6763" s="1">
        <v>5252</v>
      </c>
      <c r="F6763" s="1">
        <v>150</v>
      </c>
    </row>
    <row r="6764" spans="4:6" x14ac:dyDescent="0.25">
      <c r="D6764" s="1">
        <v>1040948</v>
      </c>
      <c r="E6764" s="1">
        <v>2892</v>
      </c>
      <c r="F6764" s="1">
        <v>150</v>
      </c>
    </row>
    <row r="6765" spans="4:6" x14ac:dyDescent="0.25">
      <c r="D6765" s="1">
        <v>1040950</v>
      </c>
      <c r="E6765" s="1">
        <v>8543</v>
      </c>
      <c r="F6765" s="1">
        <v>150</v>
      </c>
    </row>
    <row r="6766" spans="4:6" x14ac:dyDescent="0.25">
      <c r="D6766" s="1">
        <v>1040951</v>
      </c>
      <c r="E6766" s="1">
        <v>722</v>
      </c>
      <c r="F6766" s="1">
        <v>150</v>
      </c>
    </row>
    <row r="6767" spans="4:6" x14ac:dyDescent="0.25">
      <c r="D6767" s="1">
        <v>1040958</v>
      </c>
      <c r="E6767" s="1">
        <v>7833</v>
      </c>
      <c r="F6767" s="1">
        <v>150</v>
      </c>
    </row>
    <row r="6768" spans="4:6" x14ac:dyDescent="0.25">
      <c r="D6768" s="1">
        <v>1040962</v>
      </c>
      <c r="E6768" s="1">
        <v>4061</v>
      </c>
      <c r="F6768" s="1">
        <v>150</v>
      </c>
    </row>
    <row r="6769" spans="4:6" x14ac:dyDescent="0.25">
      <c r="D6769" s="1">
        <v>1040970</v>
      </c>
      <c r="E6769" s="1">
        <v>1502</v>
      </c>
      <c r="F6769" s="1">
        <v>150</v>
      </c>
    </row>
    <row r="6770" spans="4:6" x14ac:dyDescent="0.25">
      <c r="D6770" s="1">
        <v>1040973</v>
      </c>
      <c r="E6770" s="1">
        <v>7871</v>
      </c>
      <c r="F6770" s="1">
        <v>150</v>
      </c>
    </row>
    <row r="6771" spans="4:6" x14ac:dyDescent="0.25">
      <c r="D6771" s="1">
        <v>1040978</v>
      </c>
      <c r="E6771" s="1">
        <v>2363</v>
      </c>
      <c r="F6771" s="1">
        <v>150</v>
      </c>
    </row>
    <row r="6772" spans="4:6" x14ac:dyDescent="0.25">
      <c r="D6772" s="1">
        <v>1040979</v>
      </c>
      <c r="E6772" s="1">
        <v>8481</v>
      </c>
      <c r="F6772" s="1">
        <v>150</v>
      </c>
    </row>
    <row r="6773" spans="4:6" x14ac:dyDescent="0.25">
      <c r="D6773" s="1">
        <v>1040981</v>
      </c>
      <c r="E6773" s="1">
        <v>423</v>
      </c>
      <c r="F6773" s="1">
        <v>150</v>
      </c>
    </row>
    <row r="6774" spans="4:6" x14ac:dyDescent="0.25">
      <c r="D6774" s="1">
        <v>1040994</v>
      </c>
      <c r="E6774" s="1">
        <v>1933</v>
      </c>
      <c r="F6774" s="1">
        <v>150</v>
      </c>
    </row>
    <row r="6775" spans="4:6" x14ac:dyDescent="0.25">
      <c r="D6775" s="1">
        <v>1041005</v>
      </c>
      <c r="E6775" s="1">
        <v>1063</v>
      </c>
      <c r="F6775" s="1">
        <v>150</v>
      </c>
    </row>
    <row r="6776" spans="4:6" x14ac:dyDescent="0.25">
      <c r="D6776" s="1">
        <v>1041010</v>
      </c>
      <c r="E6776" s="1">
        <v>3421</v>
      </c>
      <c r="F6776" s="1">
        <v>150</v>
      </c>
    </row>
    <row r="6777" spans="4:6" x14ac:dyDescent="0.25">
      <c r="D6777" s="1">
        <v>1041013</v>
      </c>
      <c r="E6777" s="1">
        <v>5913</v>
      </c>
      <c r="F6777" s="1">
        <v>150</v>
      </c>
    </row>
    <row r="6778" spans="4:6" x14ac:dyDescent="0.25">
      <c r="D6778" s="1">
        <v>1041021</v>
      </c>
      <c r="E6778" s="1">
        <v>6122</v>
      </c>
      <c r="F6778" s="1">
        <v>150</v>
      </c>
    </row>
    <row r="6779" spans="4:6" x14ac:dyDescent="0.25">
      <c r="D6779" s="1">
        <v>1041022</v>
      </c>
      <c r="E6779" s="1">
        <v>953</v>
      </c>
      <c r="F6779" s="1">
        <v>150</v>
      </c>
    </row>
    <row r="6780" spans="4:6" x14ac:dyDescent="0.25">
      <c r="D6780" s="1">
        <v>1041024</v>
      </c>
      <c r="E6780" s="1">
        <v>6642</v>
      </c>
      <c r="F6780" s="1">
        <v>150</v>
      </c>
    </row>
    <row r="6781" spans="4:6" x14ac:dyDescent="0.25">
      <c r="D6781" s="1">
        <v>1041030</v>
      </c>
      <c r="E6781" s="1">
        <v>7932</v>
      </c>
      <c r="F6781" s="1">
        <v>150</v>
      </c>
    </row>
    <row r="6782" spans="4:6" x14ac:dyDescent="0.25">
      <c r="D6782" s="1">
        <v>1041037</v>
      </c>
      <c r="E6782" s="1">
        <v>5531</v>
      </c>
      <c r="F6782" s="1">
        <v>150</v>
      </c>
    </row>
    <row r="6783" spans="4:6" x14ac:dyDescent="0.25">
      <c r="D6783" s="1">
        <v>1041045</v>
      </c>
      <c r="E6783" s="1">
        <v>8323</v>
      </c>
      <c r="F6783" s="1">
        <v>150</v>
      </c>
    </row>
    <row r="6784" spans="4:6" x14ac:dyDescent="0.25">
      <c r="D6784" s="1">
        <v>1041052</v>
      </c>
      <c r="E6784" s="1">
        <v>272</v>
      </c>
      <c r="F6784" s="1">
        <v>150</v>
      </c>
    </row>
    <row r="6785" spans="4:6" x14ac:dyDescent="0.25">
      <c r="D6785" s="1">
        <v>1041054</v>
      </c>
      <c r="E6785" s="1">
        <v>5472</v>
      </c>
      <c r="F6785" s="1">
        <v>150</v>
      </c>
    </row>
    <row r="6786" spans="4:6" x14ac:dyDescent="0.25">
      <c r="D6786" s="1">
        <v>1041058</v>
      </c>
      <c r="E6786" s="1">
        <v>4041</v>
      </c>
      <c r="F6786" s="1">
        <v>150</v>
      </c>
    </row>
    <row r="6787" spans="4:6" x14ac:dyDescent="0.25">
      <c r="D6787" s="1">
        <v>1041061</v>
      </c>
      <c r="E6787" s="1">
        <v>8771</v>
      </c>
      <c r="F6787" s="1">
        <v>150</v>
      </c>
    </row>
    <row r="6788" spans="4:6" x14ac:dyDescent="0.25">
      <c r="D6788" s="1">
        <v>1041076</v>
      </c>
      <c r="E6788" s="1">
        <v>5483</v>
      </c>
      <c r="F6788" s="1">
        <v>150</v>
      </c>
    </row>
    <row r="6789" spans="4:6" x14ac:dyDescent="0.25">
      <c r="D6789" s="1">
        <v>1041078</v>
      </c>
      <c r="E6789" s="1">
        <v>2793</v>
      </c>
      <c r="F6789" s="1">
        <v>150</v>
      </c>
    </row>
    <row r="6790" spans="4:6" x14ac:dyDescent="0.25">
      <c r="D6790" s="1">
        <v>1041082</v>
      </c>
      <c r="E6790" s="1">
        <v>6372</v>
      </c>
      <c r="F6790" s="1">
        <v>150</v>
      </c>
    </row>
    <row r="6791" spans="4:6" x14ac:dyDescent="0.25">
      <c r="D6791" s="1">
        <v>1041083</v>
      </c>
      <c r="E6791" s="1">
        <v>7591</v>
      </c>
      <c r="F6791" s="1">
        <v>150</v>
      </c>
    </row>
    <row r="6792" spans="4:6" x14ac:dyDescent="0.25">
      <c r="D6792" s="1">
        <v>1041094</v>
      </c>
      <c r="E6792" s="1">
        <v>8533</v>
      </c>
      <c r="F6792" s="1">
        <v>150</v>
      </c>
    </row>
    <row r="6793" spans="4:6" x14ac:dyDescent="0.25">
      <c r="D6793" s="1">
        <v>1041099</v>
      </c>
      <c r="E6793" s="1">
        <v>2983</v>
      </c>
      <c r="F6793" s="1">
        <v>150</v>
      </c>
    </row>
    <row r="6794" spans="4:6" x14ac:dyDescent="0.25">
      <c r="D6794" s="1">
        <v>1041103</v>
      </c>
      <c r="E6794" s="1">
        <v>1921</v>
      </c>
      <c r="F6794" s="1">
        <v>150</v>
      </c>
    </row>
    <row r="6795" spans="4:6" x14ac:dyDescent="0.25">
      <c r="D6795" s="1">
        <v>1041108</v>
      </c>
      <c r="E6795" s="1">
        <v>8071</v>
      </c>
      <c r="F6795" s="1">
        <v>150</v>
      </c>
    </row>
    <row r="6796" spans="4:6" x14ac:dyDescent="0.25">
      <c r="D6796" s="1">
        <v>1041113</v>
      </c>
      <c r="E6796" s="1">
        <v>1442</v>
      </c>
      <c r="F6796" s="1">
        <v>150</v>
      </c>
    </row>
    <row r="6797" spans="4:6" x14ac:dyDescent="0.25">
      <c r="D6797" s="1">
        <v>1041128</v>
      </c>
      <c r="E6797" s="1">
        <v>5601</v>
      </c>
      <c r="F6797" s="1">
        <v>150</v>
      </c>
    </row>
    <row r="6798" spans="4:6" x14ac:dyDescent="0.25">
      <c r="D6798" s="1">
        <v>1041129</v>
      </c>
      <c r="E6798" s="1">
        <v>1592</v>
      </c>
      <c r="F6798" s="1">
        <v>150</v>
      </c>
    </row>
    <row r="6799" spans="4:6" x14ac:dyDescent="0.25">
      <c r="D6799" s="1">
        <v>1041132</v>
      </c>
      <c r="E6799" s="1">
        <v>1882</v>
      </c>
      <c r="F6799" s="1">
        <v>150</v>
      </c>
    </row>
    <row r="6800" spans="4:6" x14ac:dyDescent="0.25">
      <c r="D6800" s="1">
        <v>1041135</v>
      </c>
      <c r="E6800" s="1">
        <v>221</v>
      </c>
      <c r="F6800" s="1">
        <v>150</v>
      </c>
    </row>
    <row r="6801" spans="4:6" x14ac:dyDescent="0.25">
      <c r="D6801" s="1">
        <v>1041142</v>
      </c>
      <c r="E6801" s="1">
        <v>8181</v>
      </c>
      <c r="F6801" s="1">
        <v>150</v>
      </c>
    </row>
    <row r="6802" spans="4:6" x14ac:dyDescent="0.25">
      <c r="D6802" s="1">
        <v>1041149</v>
      </c>
      <c r="E6802" s="1">
        <v>3882</v>
      </c>
      <c r="F6802" s="1">
        <v>150</v>
      </c>
    </row>
    <row r="6803" spans="4:6" x14ac:dyDescent="0.25">
      <c r="D6803" s="1">
        <v>1041154</v>
      </c>
      <c r="E6803" s="1">
        <v>9773</v>
      </c>
      <c r="F6803" s="1">
        <v>150</v>
      </c>
    </row>
    <row r="6804" spans="4:6" x14ac:dyDescent="0.25">
      <c r="D6804" s="1">
        <v>1041160</v>
      </c>
      <c r="E6804" s="1">
        <v>7651</v>
      </c>
      <c r="F6804" s="1">
        <v>150</v>
      </c>
    </row>
    <row r="6805" spans="4:6" x14ac:dyDescent="0.25">
      <c r="D6805" s="1">
        <v>1041161</v>
      </c>
      <c r="E6805" s="1">
        <v>3003</v>
      </c>
      <c r="F6805" s="1">
        <v>150</v>
      </c>
    </row>
    <row r="6806" spans="4:6" x14ac:dyDescent="0.25">
      <c r="D6806" s="1">
        <v>1041163</v>
      </c>
      <c r="E6806" s="1">
        <v>992</v>
      </c>
      <c r="F6806" s="1">
        <v>150</v>
      </c>
    </row>
    <row r="6807" spans="4:6" x14ac:dyDescent="0.25">
      <c r="D6807" s="1">
        <v>1041165</v>
      </c>
      <c r="E6807" s="1">
        <v>4422</v>
      </c>
      <c r="F6807" s="1">
        <v>150</v>
      </c>
    </row>
    <row r="6808" spans="4:6" x14ac:dyDescent="0.25">
      <c r="D6808" s="1">
        <v>1041168</v>
      </c>
      <c r="E6808" s="1">
        <v>9391</v>
      </c>
      <c r="F6808" s="1">
        <v>150</v>
      </c>
    </row>
    <row r="6809" spans="4:6" x14ac:dyDescent="0.25">
      <c r="D6809" s="1">
        <v>1041185</v>
      </c>
      <c r="E6809" s="1">
        <v>3851</v>
      </c>
      <c r="F6809" s="1">
        <v>150</v>
      </c>
    </row>
    <row r="6810" spans="4:6" x14ac:dyDescent="0.25">
      <c r="D6810" s="1">
        <v>1041189</v>
      </c>
      <c r="E6810" s="1">
        <v>5961</v>
      </c>
      <c r="F6810" s="1">
        <v>150</v>
      </c>
    </row>
    <row r="6811" spans="4:6" x14ac:dyDescent="0.25">
      <c r="D6811" s="1">
        <v>1041196</v>
      </c>
      <c r="E6811" s="1">
        <v>5703</v>
      </c>
      <c r="F6811" s="1">
        <v>150</v>
      </c>
    </row>
    <row r="6812" spans="4:6" x14ac:dyDescent="0.25">
      <c r="D6812" s="1">
        <v>1041202</v>
      </c>
      <c r="E6812" s="1">
        <v>7913</v>
      </c>
      <c r="F6812" s="1">
        <v>150</v>
      </c>
    </row>
    <row r="6813" spans="4:6" x14ac:dyDescent="0.25">
      <c r="D6813" s="1">
        <v>1041210</v>
      </c>
      <c r="E6813" s="1">
        <v>5551</v>
      </c>
      <c r="F6813" s="1">
        <v>150</v>
      </c>
    </row>
    <row r="6814" spans="4:6" x14ac:dyDescent="0.25">
      <c r="D6814" s="1">
        <v>1041213</v>
      </c>
      <c r="E6814" s="1">
        <v>8021</v>
      </c>
      <c r="F6814" s="1">
        <v>150</v>
      </c>
    </row>
    <row r="6815" spans="4:6" x14ac:dyDescent="0.25">
      <c r="D6815" s="1">
        <v>1041221</v>
      </c>
      <c r="E6815" s="1">
        <v>6203</v>
      </c>
      <c r="F6815" s="1">
        <v>150</v>
      </c>
    </row>
    <row r="6816" spans="4:6" x14ac:dyDescent="0.25">
      <c r="D6816" s="1">
        <v>1041225</v>
      </c>
      <c r="E6816" s="1">
        <v>7653</v>
      </c>
      <c r="F6816" s="1">
        <v>150</v>
      </c>
    </row>
    <row r="6817" spans="4:6" x14ac:dyDescent="0.25">
      <c r="D6817" s="1">
        <v>1041227</v>
      </c>
      <c r="E6817" s="1">
        <v>9661</v>
      </c>
      <c r="F6817" s="1">
        <v>150</v>
      </c>
    </row>
    <row r="6818" spans="4:6" x14ac:dyDescent="0.25">
      <c r="D6818" s="1">
        <v>1041228</v>
      </c>
      <c r="E6818" s="1">
        <v>8242</v>
      </c>
      <c r="F6818" s="1">
        <v>150</v>
      </c>
    </row>
    <row r="6819" spans="4:6" x14ac:dyDescent="0.25">
      <c r="D6819" s="1">
        <v>1041235</v>
      </c>
      <c r="E6819" s="1">
        <v>8003</v>
      </c>
      <c r="F6819" s="1">
        <v>150</v>
      </c>
    </row>
    <row r="6820" spans="4:6" x14ac:dyDescent="0.25">
      <c r="D6820" s="1">
        <v>1041244</v>
      </c>
      <c r="E6820" s="1">
        <v>8121</v>
      </c>
      <c r="F6820" s="1">
        <v>150</v>
      </c>
    </row>
    <row r="6821" spans="4:6" x14ac:dyDescent="0.25">
      <c r="D6821" s="1">
        <v>1041247</v>
      </c>
      <c r="E6821" s="1">
        <v>63</v>
      </c>
      <c r="F6821" s="1">
        <v>150</v>
      </c>
    </row>
    <row r="6822" spans="4:6" x14ac:dyDescent="0.25">
      <c r="D6822" s="1">
        <v>1041249</v>
      </c>
      <c r="E6822" s="1">
        <v>4482</v>
      </c>
      <c r="F6822" s="1">
        <v>150</v>
      </c>
    </row>
    <row r="6823" spans="4:6" x14ac:dyDescent="0.25">
      <c r="D6823" s="1">
        <v>1041251</v>
      </c>
      <c r="E6823" s="1">
        <v>3563</v>
      </c>
      <c r="F6823" s="1">
        <v>150</v>
      </c>
    </row>
    <row r="6824" spans="4:6" x14ac:dyDescent="0.25">
      <c r="D6824" s="1">
        <v>1041263</v>
      </c>
      <c r="E6824" s="1">
        <v>6061</v>
      </c>
      <c r="F6824" s="1">
        <v>150</v>
      </c>
    </row>
    <row r="6825" spans="4:6" x14ac:dyDescent="0.25">
      <c r="D6825" s="1">
        <v>1041266</v>
      </c>
      <c r="E6825" s="1">
        <v>921</v>
      </c>
      <c r="F6825" s="1">
        <v>150</v>
      </c>
    </row>
    <row r="6826" spans="4:6" x14ac:dyDescent="0.25">
      <c r="D6826" s="1">
        <v>1041271</v>
      </c>
      <c r="E6826" s="1">
        <v>5971</v>
      </c>
      <c r="F6826" s="1">
        <v>150</v>
      </c>
    </row>
    <row r="6827" spans="4:6" x14ac:dyDescent="0.25">
      <c r="D6827" s="1">
        <v>1041274</v>
      </c>
      <c r="E6827" s="1">
        <v>8233</v>
      </c>
      <c r="F6827" s="1">
        <v>150</v>
      </c>
    </row>
    <row r="6828" spans="4:6" x14ac:dyDescent="0.25">
      <c r="D6828" s="1">
        <v>1041277</v>
      </c>
      <c r="E6828" s="1">
        <v>2553</v>
      </c>
      <c r="F6828" s="1">
        <v>150</v>
      </c>
    </row>
    <row r="6829" spans="4:6" x14ac:dyDescent="0.25">
      <c r="D6829" s="1">
        <v>1041281</v>
      </c>
      <c r="E6829" s="1">
        <v>3692</v>
      </c>
      <c r="F6829" s="1">
        <v>150</v>
      </c>
    </row>
    <row r="6830" spans="4:6" x14ac:dyDescent="0.25">
      <c r="D6830" s="1">
        <v>1041282</v>
      </c>
      <c r="E6830" s="1">
        <v>3852</v>
      </c>
      <c r="F6830" s="1">
        <v>150</v>
      </c>
    </row>
    <row r="6831" spans="4:6" x14ac:dyDescent="0.25">
      <c r="D6831" s="1">
        <v>1041283</v>
      </c>
      <c r="E6831" s="1">
        <v>3471</v>
      </c>
      <c r="F6831" s="1">
        <v>150</v>
      </c>
    </row>
    <row r="6832" spans="4:6" x14ac:dyDescent="0.25">
      <c r="D6832" s="1">
        <v>1041284</v>
      </c>
      <c r="E6832" s="1">
        <v>8153</v>
      </c>
      <c r="F6832" s="1">
        <v>150</v>
      </c>
    </row>
    <row r="6833" spans="4:6" x14ac:dyDescent="0.25">
      <c r="D6833" s="1">
        <v>1041285</v>
      </c>
      <c r="E6833" s="1">
        <v>2903</v>
      </c>
      <c r="F6833" s="1">
        <v>150</v>
      </c>
    </row>
    <row r="6834" spans="4:6" x14ac:dyDescent="0.25">
      <c r="D6834" s="1">
        <v>1041294</v>
      </c>
      <c r="E6834" s="1">
        <v>4962</v>
      </c>
      <c r="F6834" s="1">
        <v>150</v>
      </c>
    </row>
    <row r="6835" spans="4:6" x14ac:dyDescent="0.25">
      <c r="D6835" s="1">
        <v>1041302</v>
      </c>
      <c r="E6835" s="1">
        <v>1002</v>
      </c>
      <c r="F6835" s="1">
        <v>150</v>
      </c>
    </row>
    <row r="6836" spans="4:6" x14ac:dyDescent="0.25">
      <c r="D6836" s="1">
        <v>1041305</v>
      </c>
      <c r="E6836" s="1">
        <v>7211</v>
      </c>
      <c r="F6836" s="1">
        <v>150</v>
      </c>
    </row>
    <row r="6837" spans="4:6" x14ac:dyDescent="0.25">
      <c r="D6837" s="1">
        <v>1041307</v>
      </c>
      <c r="E6837" s="1">
        <v>2362</v>
      </c>
      <c r="F6837" s="1">
        <v>150</v>
      </c>
    </row>
    <row r="6838" spans="4:6" x14ac:dyDescent="0.25">
      <c r="D6838" s="1">
        <v>1041309</v>
      </c>
      <c r="E6838" s="1">
        <v>8222</v>
      </c>
      <c r="F6838" s="1">
        <v>150</v>
      </c>
    </row>
    <row r="6839" spans="4:6" x14ac:dyDescent="0.25">
      <c r="D6839" s="1">
        <v>1041313</v>
      </c>
      <c r="E6839" s="1">
        <v>7023</v>
      </c>
      <c r="F6839" s="1">
        <v>150</v>
      </c>
    </row>
    <row r="6840" spans="4:6" x14ac:dyDescent="0.25">
      <c r="D6840" s="1">
        <v>1041318</v>
      </c>
      <c r="E6840" s="1">
        <v>13</v>
      </c>
      <c r="F6840" s="1">
        <v>150</v>
      </c>
    </row>
    <row r="6841" spans="4:6" x14ac:dyDescent="0.25">
      <c r="D6841" s="1">
        <v>1041327</v>
      </c>
      <c r="E6841" s="1">
        <v>1211</v>
      </c>
      <c r="F6841" s="1">
        <v>150</v>
      </c>
    </row>
    <row r="6842" spans="4:6" x14ac:dyDescent="0.25">
      <c r="D6842" s="1">
        <v>1041332</v>
      </c>
      <c r="E6842" s="1">
        <v>8793</v>
      </c>
      <c r="F6842" s="1">
        <v>150</v>
      </c>
    </row>
    <row r="6843" spans="4:6" x14ac:dyDescent="0.25">
      <c r="D6843" s="1">
        <v>1041341</v>
      </c>
      <c r="E6843" s="1">
        <v>5793</v>
      </c>
      <c r="F6843" s="1">
        <v>150</v>
      </c>
    </row>
    <row r="6844" spans="4:6" x14ac:dyDescent="0.25">
      <c r="D6844" s="1">
        <v>1041346</v>
      </c>
      <c r="E6844" s="1">
        <v>5601</v>
      </c>
      <c r="F6844" s="1">
        <v>150</v>
      </c>
    </row>
    <row r="6845" spans="4:6" x14ac:dyDescent="0.25">
      <c r="D6845" s="1">
        <v>1041357</v>
      </c>
      <c r="E6845" s="1">
        <v>1762</v>
      </c>
      <c r="F6845" s="1">
        <v>150</v>
      </c>
    </row>
    <row r="6846" spans="4:6" x14ac:dyDescent="0.25">
      <c r="D6846" s="1">
        <v>1041358</v>
      </c>
      <c r="E6846" s="1">
        <v>490</v>
      </c>
      <c r="F6846" s="1">
        <v>150</v>
      </c>
    </row>
    <row r="6847" spans="4:6" x14ac:dyDescent="0.25">
      <c r="D6847" s="1">
        <v>1041370</v>
      </c>
      <c r="E6847" s="1">
        <v>3961</v>
      </c>
      <c r="F6847" s="1">
        <v>150</v>
      </c>
    </row>
    <row r="6848" spans="4:6" x14ac:dyDescent="0.25">
      <c r="D6848" s="1">
        <v>1041378</v>
      </c>
      <c r="E6848" s="1">
        <v>6261</v>
      </c>
      <c r="F6848" s="1">
        <v>150</v>
      </c>
    </row>
    <row r="6849" spans="4:6" x14ac:dyDescent="0.25">
      <c r="D6849" s="1">
        <v>1041386</v>
      </c>
      <c r="E6849" s="1">
        <v>3352</v>
      </c>
      <c r="F6849" s="1">
        <v>150</v>
      </c>
    </row>
    <row r="6850" spans="4:6" x14ac:dyDescent="0.25">
      <c r="D6850" s="1">
        <v>1041392</v>
      </c>
      <c r="E6850" s="1">
        <v>3683</v>
      </c>
      <c r="F6850" s="1">
        <v>150</v>
      </c>
    </row>
    <row r="6851" spans="4:6" x14ac:dyDescent="0.25">
      <c r="D6851" s="1">
        <v>1041400</v>
      </c>
      <c r="E6851" s="1">
        <v>1503</v>
      </c>
      <c r="F6851" s="1">
        <v>150</v>
      </c>
    </row>
    <row r="6852" spans="4:6" x14ac:dyDescent="0.25">
      <c r="D6852" s="1">
        <v>1041401</v>
      </c>
      <c r="E6852" s="1">
        <v>2521</v>
      </c>
      <c r="F6852" s="1">
        <v>150</v>
      </c>
    </row>
    <row r="6853" spans="4:6" x14ac:dyDescent="0.25">
      <c r="D6853" s="1">
        <v>1041415</v>
      </c>
      <c r="E6853" s="1">
        <v>7031</v>
      </c>
      <c r="F6853" s="1">
        <v>150</v>
      </c>
    </row>
    <row r="6854" spans="4:6" x14ac:dyDescent="0.25">
      <c r="D6854" s="1">
        <v>1041416</v>
      </c>
      <c r="E6854" s="1">
        <v>733</v>
      </c>
      <c r="F6854" s="1">
        <v>150</v>
      </c>
    </row>
    <row r="6855" spans="4:6" x14ac:dyDescent="0.25">
      <c r="D6855" s="1">
        <v>1041437</v>
      </c>
      <c r="E6855" s="1">
        <v>9381</v>
      </c>
      <c r="F6855" s="1">
        <v>150</v>
      </c>
    </row>
    <row r="6856" spans="4:6" x14ac:dyDescent="0.25">
      <c r="D6856" s="1">
        <v>1041443</v>
      </c>
      <c r="E6856" s="1">
        <v>7942</v>
      </c>
      <c r="F6856" s="1">
        <v>150</v>
      </c>
    </row>
    <row r="6857" spans="4:6" x14ac:dyDescent="0.25">
      <c r="D6857" s="1">
        <v>1041458</v>
      </c>
      <c r="E6857" s="1">
        <v>4181</v>
      </c>
      <c r="F6857" s="1">
        <v>150</v>
      </c>
    </row>
    <row r="6858" spans="4:6" x14ac:dyDescent="0.25">
      <c r="D6858" s="1">
        <v>1041459</v>
      </c>
      <c r="E6858" s="1">
        <v>3582</v>
      </c>
      <c r="F6858" s="1">
        <v>150</v>
      </c>
    </row>
    <row r="6859" spans="4:6" x14ac:dyDescent="0.25">
      <c r="D6859" s="1">
        <v>1041461</v>
      </c>
      <c r="E6859" s="1">
        <v>4432</v>
      </c>
      <c r="F6859" s="1">
        <v>150</v>
      </c>
    </row>
    <row r="6860" spans="4:6" x14ac:dyDescent="0.25">
      <c r="D6860" s="1">
        <v>1041464</v>
      </c>
      <c r="E6860" s="1">
        <v>3503</v>
      </c>
      <c r="F6860" s="1">
        <v>150</v>
      </c>
    </row>
    <row r="6861" spans="4:6" x14ac:dyDescent="0.25">
      <c r="D6861" s="1">
        <v>1041467</v>
      </c>
      <c r="E6861" s="1">
        <v>631</v>
      </c>
      <c r="F6861" s="1">
        <v>150</v>
      </c>
    </row>
    <row r="6862" spans="4:6" x14ac:dyDescent="0.25">
      <c r="D6862" s="1">
        <v>1041478</v>
      </c>
      <c r="E6862" s="1">
        <v>8792</v>
      </c>
      <c r="F6862" s="1">
        <v>150</v>
      </c>
    </row>
    <row r="6863" spans="4:6" x14ac:dyDescent="0.25">
      <c r="D6863" s="1">
        <v>1041482</v>
      </c>
      <c r="E6863" s="1">
        <v>2433</v>
      </c>
      <c r="F6863" s="1">
        <v>150</v>
      </c>
    </row>
    <row r="6864" spans="4:6" x14ac:dyDescent="0.25">
      <c r="D6864" s="1">
        <v>1041484</v>
      </c>
      <c r="E6864" s="1">
        <v>8331</v>
      </c>
      <c r="F6864" s="1">
        <v>150</v>
      </c>
    </row>
    <row r="6865" spans="4:6" x14ac:dyDescent="0.25">
      <c r="D6865" s="1">
        <v>1041487</v>
      </c>
      <c r="E6865" s="1">
        <v>7201</v>
      </c>
      <c r="F6865" s="1">
        <v>150</v>
      </c>
    </row>
    <row r="6866" spans="4:6" x14ac:dyDescent="0.25">
      <c r="D6866" s="1">
        <v>1041488</v>
      </c>
      <c r="E6866" s="1">
        <v>7461</v>
      </c>
      <c r="F6866" s="1">
        <v>150</v>
      </c>
    </row>
    <row r="6867" spans="4:6" x14ac:dyDescent="0.25">
      <c r="D6867" s="1">
        <v>1041490</v>
      </c>
      <c r="E6867" s="1">
        <v>1761</v>
      </c>
      <c r="F6867" s="1">
        <v>150</v>
      </c>
    </row>
    <row r="6868" spans="4:6" x14ac:dyDescent="0.25">
      <c r="D6868" s="1">
        <v>1041494</v>
      </c>
      <c r="E6868" s="1">
        <v>4822</v>
      </c>
      <c r="F6868" s="1">
        <v>150</v>
      </c>
    </row>
    <row r="6869" spans="4:6" x14ac:dyDescent="0.25">
      <c r="D6869" s="1">
        <v>1041505</v>
      </c>
      <c r="E6869" s="1">
        <v>4791</v>
      </c>
      <c r="F6869" s="1">
        <v>150</v>
      </c>
    </row>
    <row r="6870" spans="4:6" x14ac:dyDescent="0.25">
      <c r="D6870" s="1">
        <v>1041506</v>
      </c>
      <c r="E6870" s="1">
        <v>2932</v>
      </c>
      <c r="F6870" s="1">
        <v>150</v>
      </c>
    </row>
    <row r="6871" spans="4:6" x14ac:dyDescent="0.25">
      <c r="D6871" s="1">
        <v>1041512</v>
      </c>
      <c r="E6871" s="1">
        <v>8521</v>
      </c>
      <c r="F6871" s="1">
        <v>150</v>
      </c>
    </row>
    <row r="6872" spans="4:6" x14ac:dyDescent="0.25">
      <c r="D6872" s="1">
        <v>1041520</v>
      </c>
      <c r="E6872" s="1">
        <v>831</v>
      </c>
      <c r="F6872" s="1">
        <v>150</v>
      </c>
    </row>
    <row r="6873" spans="4:6" x14ac:dyDescent="0.25">
      <c r="D6873" s="1">
        <v>1041525</v>
      </c>
      <c r="E6873" s="1">
        <v>8632</v>
      </c>
      <c r="F6873" s="1">
        <v>150</v>
      </c>
    </row>
    <row r="6874" spans="4:6" x14ac:dyDescent="0.25">
      <c r="D6874" s="1">
        <v>1041527</v>
      </c>
      <c r="E6874" s="1">
        <v>1423</v>
      </c>
      <c r="F6874" s="1">
        <v>150</v>
      </c>
    </row>
    <row r="6875" spans="4:6" x14ac:dyDescent="0.25">
      <c r="D6875" s="1">
        <v>1041545</v>
      </c>
      <c r="E6875" s="1">
        <v>8763</v>
      </c>
      <c r="F6875" s="1">
        <v>150</v>
      </c>
    </row>
    <row r="6876" spans="4:6" x14ac:dyDescent="0.25">
      <c r="D6876" s="1">
        <v>1041556</v>
      </c>
      <c r="E6876" s="1">
        <v>6193</v>
      </c>
      <c r="F6876" s="1">
        <v>150</v>
      </c>
    </row>
    <row r="6877" spans="4:6" x14ac:dyDescent="0.25">
      <c r="D6877" s="1">
        <v>1041571</v>
      </c>
      <c r="E6877" s="1">
        <v>1603</v>
      </c>
      <c r="F6877" s="1">
        <v>150</v>
      </c>
    </row>
    <row r="6878" spans="4:6" x14ac:dyDescent="0.25">
      <c r="D6878" s="1">
        <v>1041573</v>
      </c>
      <c r="E6878" s="1">
        <v>5161</v>
      </c>
      <c r="F6878" s="1">
        <v>150</v>
      </c>
    </row>
    <row r="6879" spans="4:6" x14ac:dyDescent="0.25">
      <c r="D6879" s="1">
        <v>1041577</v>
      </c>
      <c r="E6879" s="1">
        <v>9982</v>
      </c>
      <c r="F6879" s="1">
        <v>150</v>
      </c>
    </row>
    <row r="6880" spans="4:6" x14ac:dyDescent="0.25">
      <c r="D6880" s="1">
        <v>1041581</v>
      </c>
      <c r="E6880" s="1">
        <v>8512</v>
      </c>
      <c r="F6880" s="1">
        <v>150</v>
      </c>
    </row>
    <row r="6881" spans="4:6" x14ac:dyDescent="0.25">
      <c r="D6881" s="1">
        <v>1041585</v>
      </c>
      <c r="E6881" s="1">
        <v>8863</v>
      </c>
      <c r="F6881" s="1">
        <v>150</v>
      </c>
    </row>
    <row r="6882" spans="4:6" x14ac:dyDescent="0.25">
      <c r="D6882" s="1">
        <v>1041587</v>
      </c>
      <c r="E6882" s="1">
        <v>4343</v>
      </c>
      <c r="F6882" s="1">
        <v>150</v>
      </c>
    </row>
    <row r="6883" spans="4:6" x14ac:dyDescent="0.25">
      <c r="D6883" s="1">
        <v>1041610</v>
      </c>
      <c r="E6883" s="1">
        <v>8463</v>
      </c>
      <c r="F6883" s="1">
        <v>150</v>
      </c>
    </row>
    <row r="6884" spans="4:6" x14ac:dyDescent="0.25">
      <c r="D6884" s="1">
        <v>1041637</v>
      </c>
      <c r="E6884" s="1">
        <v>3952</v>
      </c>
      <c r="F6884" s="1">
        <v>150</v>
      </c>
    </row>
    <row r="6885" spans="4:6" x14ac:dyDescent="0.25">
      <c r="D6885" s="1">
        <v>1041646</v>
      </c>
      <c r="E6885" s="1">
        <v>4512</v>
      </c>
      <c r="F6885" s="1">
        <v>150</v>
      </c>
    </row>
    <row r="6886" spans="4:6" x14ac:dyDescent="0.25">
      <c r="D6886" s="1">
        <v>1041647</v>
      </c>
      <c r="E6886" s="1">
        <v>711</v>
      </c>
      <c r="F6886" s="1">
        <v>150</v>
      </c>
    </row>
    <row r="6887" spans="4:6" x14ac:dyDescent="0.25">
      <c r="D6887" s="1">
        <v>1041663</v>
      </c>
      <c r="E6887" s="1">
        <v>2611</v>
      </c>
      <c r="F6887" s="1">
        <v>150</v>
      </c>
    </row>
    <row r="6888" spans="4:6" x14ac:dyDescent="0.25">
      <c r="D6888" s="1">
        <v>1041664</v>
      </c>
      <c r="E6888" s="1">
        <v>5811</v>
      </c>
      <c r="F6888" s="1">
        <v>150</v>
      </c>
    </row>
    <row r="6889" spans="4:6" x14ac:dyDescent="0.25">
      <c r="D6889" s="1">
        <v>1041666</v>
      </c>
      <c r="E6889" s="1">
        <v>4881</v>
      </c>
      <c r="F6889" s="1">
        <v>150</v>
      </c>
    </row>
    <row r="6890" spans="4:6" x14ac:dyDescent="0.25">
      <c r="D6890" s="1">
        <v>1041670</v>
      </c>
      <c r="E6890" s="1">
        <v>8523</v>
      </c>
      <c r="F6890" s="1">
        <v>150</v>
      </c>
    </row>
    <row r="6891" spans="4:6" x14ac:dyDescent="0.25">
      <c r="D6891" s="1">
        <v>1041678</v>
      </c>
      <c r="E6891" s="1">
        <v>571</v>
      </c>
      <c r="F6891" s="1">
        <v>150</v>
      </c>
    </row>
    <row r="6892" spans="4:6" x14ac:dyDescent="0.25">
      <c r="D6892" s="1">
        <v>1041686</v>
      </c>
      <c r="E6892" s="1">
        <v>9421</v>
      </c>
      <c r="F6892" s="1">
        <v>150</v>
      </c>
    </row>
    <row r="6893" spans="4:6" x14ac:dyDescent="0.25">
      <c r="D6893" s="1">
        <v>1041705</v>
      </c>
      <c r="E6893" s="1">
        <v>4842</v>
      </c>
      <c r="F6893" s="1">
        <v>150</v>
      </c>
    </row>
    <row r="6894" spans="4:6" x14ac:dyDescent="0.25">
      <c r="D6894" s="1">
        <v>1041713</v>
      </c>
      <c r="E6894" s="1">
        <v>5581</v>
      </c>
      <c r="F6894" s="1">
        <v>150</v>
      </c>
    </row>
    <row r="6895" spans="4:6" x14ac:dyDescent="0.25">
      <c r="D6895" s="1">
        <v>1041717</v>
      </c>
      <c r="E6895" s="1">
        <v>2613</v>
      </c>
      <c r="F6895" s="1">
        <v>150</v>
      </c>
    </row>
    <row r="6896" spans="4:6" x14ac:dyDescent="0.25">
      <c r="D6896" s="1">
        <v>1041718</v>
      </c>
      <c r="E6896" s="1">
        <v>5201</v>
      </c>
      <c r="F6896" s="1">
        <v>150</v>
      </c>
    </row>
    <row r="6897" spans="4:6" x14ac:dyDescent="0.25">
      <c r="D6897" s="1">
        <v>1041722</v>
      </c>
      <c r="E6897" s="1">
        <v>4372</v>
      </c>
      <c r="F6897" s="1">
        <v>150</v>
      </c>
    </row>
    <row r="6898" spans="4:6" x14ac:dyDescent="0.25">
      <c r="D6898" s="1">
        <v>1041728</v>
      </c>
      <c r="E6898" s="1">
        <v>4261</v>
      </c>
      <c r="F6898" s="1">
        <v>150</v>
      </c>
    </row>
    <row r="6899" spans="4:6" x14ac:dyDescent="0.25">
      <c r="D6899" s="1">
        <v>1041732</v>
      </c>
      <c r="E6899" s="1">
        <v>8723</v>
      </c>
      <c r="F6899" s="1">
        <v>150</v>
      </c>
    </row>
    <row r="6900" spans="4:6" x14ac:dyDescent="0.25">
      <c r="D6900" s="1">
        <v>1041740</v>
      </c>
      <c r="E6900" s="1">
        <v>8281</v>
      </c>
      <c r="F6900" s="1">
        <v>150</v>
      </c>
    </row>
    <row r="6901" spans="4:6" x14ac:dyDescent="0.25">
      <c r="D6901" s="1">
        <v>1041743</v>
      </c>
      <c r="E6901" s="1">
        <v>1532</v>
      </c>
      <c r="F6901" s="1">
        <v>150</v>
      </c>
    </row>
    <row r="6902" spans="4:6" x14ac:dyDescent="0.25">
      <c r="D6902" s="1">
        <v>1041756</v>
      </c>
      <c r="E6902" s="1">
        <v>2481</v>
      </c>
      <c r="F6902" s="1">
        <v>150</v>
      </c>
    </row>
    <row r="6903" spans="4:6" x14ac:dyDescent="0.25">
      <c r="D6903" s="1">
        <v>1041757</v>
      </c>
      <c r="E6903" s="1">
        <v>6002</v>
      </c>
      <c r="F6903" s="1">
        <v>150</v>
      </c>
    </row>
    <row r="6904" spans="4:6" x14ac:dyDescent="0.25">
      <c r="D6904" s="1">
        <v>1041770</v>
      </c>
      <c r="E6904" s="1">
        <v>911</v>
      </c>
      <c r="F6904" s="1">
        <v>150</v>
      </c>
    </row>
    <row r="6905" spans="4:6" x14ac:dyDescent="0.25">
      <c r="D6905" s="1">
        <v>1041774</v>
      </c>
      <c r="E6905" s="1">
        <v>5863</v>
      </c>
      <c r="F6905" s="1">
        <v>150</v>
      </c>
    </row>
    <row r="6906" spans="4:6" x14ac:dyDescent="0.25">
      <c r="D6906" s="1">
        <v>1041783</v>
      </c>
      <c r="E6906" s="1">
        <v>3412</v>
      </c>
      <c r="F6906" s="1">
        <v>150</v>
      </c>
    </row>
    <row r="6907" spans="4:6" x14ac:dyDescent="0.25">
      <c r="D6907" s="1">
        <v>1041788</v>
      </c>
      <c r="E6907" s="1">
        <v>5241</v>
      </c>
      <c r="F6907" s="1">
        <v>150</v>
      </c>
    </row>
    <row r="6908" spans="4:6" x14ac:dyDescent="0.25">
      <c r="D6908" s="1">
        <v>1041789</v>
      </c>
      <c r="E6908" s="1">
        <v>4101</v>
      </c>
      <c r="F6908" s="1">
        <v>150</v>
      </c>
    </row>
    <row r="6909" spans="4:6" x14ac:dyDescent="0.25">
      <c r="D6909" s="1">
        <v>1041798</v>
      </c>
      <c r="E6909" s="1">
        <v>9932</v>
      </c>
      <c r="F6909" s="1">
        <v>150</v>
      </c>
    </row>
    <row r="6910" spans="4:6" x14ac:dyDescent="0.25">
      <c r="D6910" s="1">
        <v>1041804</v>
      </c>
      <c r="E6910" s="1">
        <v>411</v>
      </c>
      <c r="F6910" s="1">
        <v>150</v>
      </c>
    </row>
    <row r="6911" spans="4:6" x14ac:dyDescent="0.25">
      <c r="D6911" s="1">
        <v>1041806</v>
      </c>
      <c r="E6911" s="1">
        <v>6891</v>
      </c>
      <c r="F6911" s="1">
        <v>150</v>
      </c>
    </row>
    <row r="6912" spans="4:6" x14ac:dyDescent="0.25">
      <c r="D6912" s="1">
        <v>1041813</v>
      </c>
      <c r="E6912" s="1">
        <v>2033</v>
      </c>
      <c r="F6912" s="1">
        <v>150</v>
      </c>
    </row>
    <row r="6913" spans="4:6" x14ac:dyDescent="0.25">
      <c r="D6913" s="1">
        <v>1041816</v>
      </c>
      <c r="E6913" s="1">
        <v>5811</v>
      </c>
      <c r="F6913" s="1">
        <v>150</v>
      </c>
    </row>
    <row r="6914" spans="4:6" x14ac:dyDescent="0.25">
      <c r="D6914" s="1">
        <v>1041823</v>
      </c>
      <c r="E6914" s="1">
        <v>7273</v>
      </c>
      <c r="F6914" s="1">
        <v>150</v>
      </c>
    </row>
    <row r="6915" spans="4:6" x14ac:dyDescent="0.25">
      <c r="D6915" s="1">
        <v>1041827</v>
      </c>
      <c r="E6915" s="1">
        <v>7312</v>
      </c>
      <c r="F6915" s="1">
        <v>150</v>
      </c>
    </row>
    <row r="6916" spans="4:6" x14ac:dyDescent="0.25">
      <c r="D6916" s="1">
        <v>1041830</v>
      </c>
      <c r="E6916" s="1">
        <v>8963</v>
      </c>
      <c r="F6916" s="1">
        <v>150</v>
      </c>
    </row>
    <row r="6917" spans="4:6" x14ac:dyDescent="0.25">
      <c r="D6917" s="1">
        <v>1041831</v>
      </c>
      <c r="E6917" s="1">
        <v>8621</v>
      </c>
      <c r="F6917" s="1">
        <v>150</v>
      </c>
    </row>
    <row r="6918" spans="4:6" x14ac:dyDescent="0.25">
      <c r="D6918" s="1">
        <v>1041839</v>
      </c>
      <c r="E6918" s="1">
        <v>9501</v>
      </c>
      <c r="F6918" s="1">
        <v>150</v>
      </c>
    </row>
    <row r="6919" spans="4:6" x14ac:dyDescent="0.25">
      <c r="D6919" s="1">
        <v>1041843</v>
      </c>
      <c r="E6919" s="1">
        <v>343</v>
      </c>
      <c r="F6919" s="1">
        <v>150</v>
      </c>
    </row>
    <row r="6920" spans="4:6" x14ac:dyDescent="0.25">
      <c r="D6920" s="1">
        <v>1041844</v>
      </c>
      <c r="E6920" s="1">
        <v>8642</v>
      </c>
      <c r="F6920" s="1">
        <v>150</v>
      </c>
    </row>
    <row r="6921" spans="4:6" x14ac:dyDescent="0.25">
      <c r="D6921" s="1">
        <v>1041851</v>
      </c>
      <c r="E6921" s="1">
        <v>1941</v>
      </c>
      <c r="F6921" s="1">
        <v>150</v>
      </c>
    </row>
    <row r="6922" spans="4:6" x14ac:dyDescent="0.25">
      <c r="D6922" s="1">
        <v>1041877</v>
      </c>
      <c r="E6922" s="1">
        <v>3402</v>
      </c>
      <c r="F6922" s="1">
        <v>150</v>
      </c>
    </row>
    <row r="6923" spans="4:6" x14ac:dyDescent="0.25">
      <c r="D6923" s="1">
        <v>1041882</v>
      </c>
      <c r="E6923" s="1">
        <v>6201</v>
      </c>
      <c r="F6923" s="1">
        <v>150</v>
      </c>
    </row>
    <row r="6924" spans="4:6" x14ac:dyDescent="0.25">
      <c r="D6924" s="1">
        <v>1041884</v>
      </c>
      <c r="E6924" s="1">
        <v>7451</v>
      </c>
      <c r="F6924" s="1">
        <v>150</v>
      </c>
    </row>
    <row r="6925" spans="4:6" x14ac:dyDescent="0.25">
      <c r="D6925" s="1">
        <v>1041905</v>
      </c>
      <c r="E6925" s="1">
        <v>2461</v>
      </c>
      <c r="F6925" s="1">
        <v>150</v>
      </c>
    </row>
    <row r="6926" spans="4:6" x14ac:dyDescent="0.25">
      <c r="D6926" s="1">
        <v>1041908</v>
      </c>
      <c r="E6926" s="1">
        <v>4561</v>
      </c>
      <c r="F6926" s="1">
        <v>150</v>
      </c>
    </row>
    <row r="6927" spans="4:6" x14ac:dyDescent="0.25">
      <c r="D6927" s="1">
        <v>1041909</v>
      </c>
      <c r="E6927" s="1">
        <v>2793</v>
      </c>
      <c r="F6927" s="1">
        <v>150</v>
      </c>
    </row>
    <row r="6928" spans="4:6" x14ac:dyDescent="0.25">
      <c r="D6928" s="1">
        <v>1041918</v>
      </c>
      <c r="E6928" s="1">
        <v>6543</v>
      </c>
      <c r="F6928" s="1">
        <v>150</v>
      </c>
    </row>
    <row r="6929" spans="4:6" x14ac:dyDescent="0.25">
      <c r="D6929" s="1">
        <v>1041919</v>
      </c>
      <c r="E6929" s="1">
        <v>9491</v>
      </c>
      <c r="F6929" s="1">
        <v>150</v>
      </c>
    </row>
    <row r="6930" spans="4:6" x14ac:dyDescent="0.25">
      <c r="D6930" s="1">
        <v>1041921</v>
      </c>
      <c r="E6930" s="1">
        <v>1713</v>
      </c>
      <c r="F6930" s="1">
        <v>150</v>
      </c>
    </row>
    <row r="6931" spans="4:6" x14ac:dyDescent="0.25">
      <c r="D6931" s="1">
        <v>1041936</v>
      </c>
      <c r="E6931" s="1">
        <v>5071</v>
      </c>
      <c r="F6931" s="1">
        <v>150</v>
      </c>
    </row>
    <row r="6932" spans="4:6" x14ac:dyDescent="0.25">
      <c r="D6932" s="1">
        <v>1041940</v>
      </c>
      <c r="E6932" s="1">
        <v>9823</v>
      </c>
      <c r="F6932" s="1">
        <v>150</v>
      </c>
    </row>
    <row r="6933" spans="4:6" x14ac:dyDescent="0.25">
      <c r="D6933" s="1">
        <v>1041953</v>
      </c>
      <c r="E6933" s="1">
        <v>4261</v>
      </c>
      <c r="F6933" s="1">
        <v>150</v>
      </c>
    </row>
    <row r="6934" spans="4:6" x14ac:dyDescent="0.25">
      <c r="D6934" s="1">
        <v>1041955</v>
      </c>
      <c r="E6934" s="1">
        <v>4632</v>
      </c>
      <c r="F6934" s="1">
        <v>150</v>
      </c>
    </row>
    <row r="6935" spans="4:6" x14ac:dyDescent="0.25">
      <c r="D6935" s="1">
        <v>1041968</v>
      </c>
      <c r="E6935" s="1">
        <v>6811</v>
      </c>
      <c r="F6935" s="1">
        <v>150</v>
      </c>
    </row>
    <row r="6936" spans="4:6" x14ac:dyDescent="0.25">
      <c r="D6936" s="1">
        <v>1041974</v>
      </c>
      <c r="E6936" s="1">
        <v>4402</v>
      </c>
      <c r="F6936" s="1">
        <v>150</v>
      </c>
    </row>
    <row r="6937" spans="4:6" x14ac:dyDescent="0.25">
      <c r="D6937" s="1">
        <v>1041984</v>
      </c>
      <c r="E6937" s="1">
        <v>82</v>
      </c>
      <c r="F6937" s="1">
        <v>150</v>
      </c>
    </row>
    <row r="6938" spans="4:6" x14ac:dyDescent="0.25">
      <c r="D6938" s="1">
        <v>1041992</v>
      </c>
      <c r="E6938" s="1">
        <v>9823</v>
      </c>
      <c r="F6938" s="1">
        <v>150</v>
      </c>
    </row>
    <row r="6939" spans="4:6" x14ac:dyDescent="0.25">
      <c r="D6939" s="1">
        <v>1042000</v>
      </c>
      <c r="E6939" s="1">
        <v>2392</v>
      </c>
      <c r="F6939" s="1">
        <v>150</v>
      </c>
    </row>
    <row r="6940" spans="4:6" x14ac:dyDescent="0.25">
      <c r="D6940" s="1">
        <v>1042004</v>
      </c>
      <c r="E6940" s="1">
        <v>5491</v>
      </c>
      <c r="F6940" s="1">
        <v>150</v>
      </c>
    </row>
    <row r="6941" spans="4:6" x14ac:dyDescent="0.25">
      <c r="D6941" s="1">
        <v>1042006</v>
      </c>
      <c r="E6941" s="1">
        <v>7762</v>
      </c>
      <c r="F6941" s="1">
        <v>150</v>
      </c>
    </row>
    <row r="6942" spans="4:6" x14ac:dyDescent="0.25">
      <c r="D6942" s="1">
        <v>1042007</v>
      </c>
      <c r="E6942" s="1">
        <v>8063</v>
      </c>
      <c r="F6942" s="1">
        <v>150</v>
      </c>
    </row>
    <row r="6943" spans="4:6" x14ac:dyDescent="0.25">
      <c r="D6943" s="1">
        <v>1042015</v>
      </c>
      <c r="E6943" s="1">
        <v>4622</v>
      </c>
      <c r="F6943" s="1">
        <v>150</v>
      </c>
    </row>
    <row r="6944" spans="4:6" x14ac:dyDescent="0.25">
      <c r="D6944" s="1">
        <v>1042017</v>
      </c>
      <c r="E6944" s="1">
        <v>9352</v>
      </c>
      <c r="F6944" s="1">
        <v>150</v>
      </c>
    </row>
    <row r="6945" spans="4:6" x14ac:dyDescent="0.25">
      <c r="D6945" s="1">
        <v>1042026</v>
      </c>
      <c r="E6945" s="1">
        <v>491</v>
      </c>
      <c r="F6945" s="1">
        <v>150</v>
      </c>
    </row>
    <row r="6946" spans="4:6" x14ac:dyDescent="0.25">
      <c r="D6946" s="1">
        <v>1042059</v>
      </c>
      <c r="E6946" s="1">
        <v>9813</v>
      </c>
      <c r="F6946" s="1">
        <v>150</v>
      </c>
    </row>
    <row r="6947" spans="4:6" x14ac:dyDescent="0.25">
      <c r="D6947" s="1">
        <v>1042065</v>
      </c>
      <c r="E6947" s="1">
        <v>6443</v>
      </c>
      <c r="F6947" s="1">
        <v>150</v>
      </c>
    </row>
    <row r="6948" spans="4:6" x14ac:dyDescent="0.25">
      <c r="D6948" s="1">
        <v>1042067</v>
      </c>
      <c r="E6948" s="1">
        <v>9541</v>
      </c>
      <c r="F6948" s="1">
        <v>150</v>
      </c>
    </row>
    <row r="6949" spans="4:6" x14ac:dyDescent="0.25">
      <c r="D6949" s="1">
        <v>1042073</v>
      </c>
      <c r="E6949" s="1">
        <v>6941</v>
      </c>
      <c r="F6949" s="1">
        <v>150</v>
      </c>
    </row>
    <row r="6950" spans="4:6" x14ac:dyDescent="0.25">
      <c r="D6950" s="1">
        <v>1042090</v>
      </c>
      <c r="E6950" s="1">
        <v>1073</v>
      </c>
      <c r="F6950" s="1">
        <v>150</v>
      </c>
    </row>
    <row r="6951" spans="4:6" x14ac:dyDescent="0.25">
      <c r="D6951" s="1">
        <v>1042092</v>
      </c>
      <c r="E6951" s="1">
        <v>7312</v>
      </c>
      <c r="F6951" s="1">
        <v>150</v>
      </c>
    </row>
    <row r="6952" spans="4:6" x14ac:dyDescent="0.25">
      <c r="D6952" s="1">
        <v>1042099</v>
      </c>
      <c r="E6952" s="1">
        <v>5093</v>
      </c>
      <c r="F6952" s="1">
        <v>150</v>
      </c>
    </row>
    <row r="6953" spans="4:6" x14ac:dyDescent="0.25">
      <c r="D6953" s="1">
        <v>1042102</v>
      </c>
      <c r="E6953" s="1">
        <v>4882</v>
      </c>
      <c r="F6953" s="1">
        <v>150</v>
      </c>
    </row>
    <row r="6954" spans="4:6" x14ac:dyDescent="0.25">
      <c r="D6954" s="1">
        <v>1042138</v>
      </c>
      <c r="E6954" s="1">
        <v>243</v>
      </c>
      <c r="F6954" s="1">
        <v>150</v>
      </c>
    </row>
    <row r="6955" spans="4:6" x14ac:dyDescent="0.25">
      <c r="D6955" s="1">
        <v>1042140</v>
      </c>
      <c r="E6955" s="1">
        <v>3341</v>
      </c>
      <c r="F6955" s="1">
        <v>150</v>
      </c>
    </row>
    <row r="6956" spans="4:6" x14ac:dyDescent="0.25">
      <c r="D6956" s="1">
        <v>1042144</v>
      </c>
      <c r="E6956" s="1">
        <v>4961</v>
      </c>
      <c r="F6956" s="1">
        <v>200</v>
      </c>
    </row>
    <row r="6957" spans="4:6" x14ac:dyDescent="0.25">
      <c r="D6957" s="1">
        <v>1042156</v>
      </c>
      <c r="E6957" s="1">
        <v>8632</v>
      </c>
      <c r="F6957" s="1">
        <v>150</v>
      </c>
    </row>
    <row r="6958" spans="4:6" x14ac:dyDescent="0.25">
      <c r="D6958" s="1">
        <v>1042168</v>
      </c>
      <c r="E6958" s="1">
        <v>6832</v>
      </c>
      <c r="F6958" s="1">
        <v>150</v>
      </c>
    </row>
    <row r="6959" spans="4:6" x14ac:dyDescent="0.25">
      <c r="D6959" s="1">
        <v>1042171</v>
      </c>
      <c r="E6959" s="1">
        <v>273</v>
      </c>
      <c r="F6959" s="1">
        <v>150</v>
      </c>
    </row>
    <row r="6960" spans="4:6" x14ac:dyDescent="0.25">
      <c r="D6960" s="1">
        <v>1042184</v>
      </c>
      <c r="E6960" s="1">
        <v>6763</v>
      </c>
      <c r="F6960" s="1">
        <v>150</v>
      </c>
    </row>
    <row r="6961" spans="4:6" x14ac:dyDescent="0.25">
      <c r="D6961" s="1">
        <v>1042195</v>
      </c>
      <c r="E6961" s="1">
        <v>4243</v>
      </c>
      <c r="F6961" s="1">
        <v>150</v>
      </c>
    </row>
    <row r="6962" spans="4:6" x14ac:dyDescent="0.25">
      <c r="D6962" s="1">
        <v>1042199</v>
      </c>
      <c r="E6962" s="1">
        <v>2693</v>
      </c>
      <c r="F6962" s="1">
        <v>150</v>
      </c>
    </row>
    <row r="6963" spans="4:6" x14ac:dyDescent="0.25">
      <c r="D6963" s="1">
        <v>1042201</v>
      </c>
      <c r="E6963" s="1">
        <v>6371</v>
      </c>
      <c r="F6963" s="1">
        <v>150</v>
      </c>
    </row>
    <row r="6964" spans="4:6" x14ac:dyDescent="0.25">
      <c r="D6964" s="1">
        <v>1042213</v>
      </c>
      <c r="E6964" s="1">
        <v>5853</v>
      </c>
      <c r="F6964" s="1">
        <v>150</v>
      </c>
    </row>
    <row r="6965" spans="4:6" x14ac:dyDescent="0.25">
      <c r="D6965" s="1">
        <v>1042218</v>
      </c>
      <c r="E6965" s="1">
        <v>6613</v>
      </c>
      <c r="F6965" s="1">
        <v>150</v>
      </c>
    </row>
    <row r="6966" spans="4:6" x14ac:dyDescent="0.25">
      <c r="D6966" s="1">
        <v>1042226</v>
      </c>
      <c r="E6966" s="1">
        <v>912</v>
      </c>
      <c r="F6966" s="1">
        <v>150</v>
      </c>
    </row>
    <row r="6967" spans="4:6" x14ac:dyDescent="0.25">
      <c r="D6967" s="1">
        <v>1042240</v>
      </c>
      <c r="E6967" s="1">
        <v>7432</v>
      </c>
      <c r="F6967" s="1">
        <v>150</v>
      </c>
    </row>
    <row r="6968" spans="4:6" x14ac:dyDescent="0.25">
      <c r="D6968" s="1">
        <v>1042248</v>
      </c>
      <c r="E6968" s="1">
        <v>7812</v>
      </c>
      <c r="F6968" s="1">
        <v>150</v>
      </c>
    </row>
    <row r="6969" spans="4:6" x14ac:dyDescent="0.25">
      <c r="D6969" s="1">
        <v>1042249</v>
      </c>
      <c r="E6969" s="1">
        <v>2393</v>
      </c>
      <c r="F6969" s="1">
        <v>150</v>
      </c>
    </row>
    <row r="6970" spans="4:6" x14ac:dyDescent="0.25">
      <c r="D6970" s="1">
        <v>1042250</v>
      </c>
      <c r="E6970" s="1">
        <v>7902</v>
      </c>
      <c r="F6970" s="1">
        <v>150</v>
      </c>
    </row>
    <row r="6971" spans="4:6" x14ac:dyDescent="0.25">
      <c r="D6971" s="1">
        <v>1042256</v>
      </c>
      <c r="E6971" s="1">
        <v>4912</v>
      </c>
      <c r="F6971" s="1">
        <v>150</v>
      </c>
    </row>
    <row r="6972" spans="4:6" x14ac:dyDescent="0.25">
      <c r="D6972" s="1">
        <v>1042270</v>
      </c>
      <c r="E6972" s="1">
        <v>2383</v>
      </c>
      <c r="F6972" s="1">
        <v>150</v>
      </c>
    </row>
    <row r="6973" spans="4:6" x14ac:dyDescent="0.25">
      <c r="D6973" s="1">
        <v>1042284</v>
      </c>
      <c r="E6973" s="1">
        <v>3521</v>
      </c>
      <c r="F6973" s="1">
        <v>150</v>
      </c>
    </row>
    <row r="6974" spans="4:6" x14ac:dyDescent="0.25">
      <c r="D6974" s="1">
        <v>1042287</v>
      </c>
      <c r="E6974" s="1">
        <v>8622</v>
      </c>
      <c r="F6974" s="1">
        <v>150</v>
      </c>
    </row>
    <row r="6975" spans="4:6" x14ac:dyDescent="0.25">
      <c r="D6975" s="1">
        <v>1042299</v>
      </c>
      <c r="E6975" s="1">
        <v>73</v>
      </c>
      <c r="F6975" s="1">
        <v>150</v>
      </c>
    </row>
    <row r="6976" spans="4:6" x14ac:dyDescent="0.25">
      <c r="D6976" s="1">
        <v>1042303</v>
      </c>
      <c r="E6976" s="1">
        <v>9801</v>
      </c>
      <c r="F6976" s="1">
        <v>150</v>
      </c>
    </row>
    <row r="6977" spans="4:6" x14ac:dyDescent="0.25">
      <c r="D6977" s="1">
        <v>1042309</v>
      </c>
      <c r="E6977" s="1">
        <v>2031</v>
      </c>
      <c r="F6977" s="1">
        <v>150</v>
      </c>
    </row>
    <row r="6978" spans="4:6" x14ac:dyDescent="0.25">
      <c r="D6978" s="1">
        <v>1042324</v>
      </c>
      <c r="E6978" s="1">
        <v>5881</v>
      </c>
      <c r="F6978" s="1">
        <v>150</v>
      </c>
    </row>
    <row r="6979" spans="4:6" x14ac:dyDescent="0.25">
      <c r="D6979" s="1">
        <v>1042325</v>
      </c>
      <c r="E6979" s="1">
        <v>141</v>
      </c>
      <c r="F6979" s="1">
        <v>150</v>
      </c>
    </row>
    <row r="6980" spans="4:6" x14ac:dyDescent="0.25">
      <c r="D6980" s="1">
        <v>1042327</v>
      </c>
      <c r="E6980" s="1">
        <v>7481</v>
      </c>
      <c r="F6980" s="1">
        <v>150</v>
      </c>
    </row>
    <row r="6981" spans="4:6" x14ac:dyDescent="0.25">
      <c r="D6981" s="1">
        <v>1042328</v>
      </c>
      <c r="E6981" s="1">
        <v>5953</v>
      </c>
      <c r="F6981" s="1">
        <v>150</v>
      </c>
    </row>
    <row r="6982" spans="4:6" x14ac:dyDescent="0.25">
      <c r="D6982" s="1">
        <v>1042330</v>
      </c>
      <c r="E6982" s="1">
        <v>7833</v>
      </c>
      <c r="F6982" s="1">
        <v>150</v>
      </c>
    </row>
    <row r="6983" spans="4:6" x14ac:dyDescent="0.25">
      <c r="D6983" s="1">
        <v>1042337</v>
      </c>
      <c r="E6983" s="1">
        <v>5803</v>
      </c>
      <c r="F6983" s="1">
        <v>150</v>
      </c>
    </row>
    <row r="6984" spans="4:6" x14ac:dyDescent="0.25">
      <c r="D6984" s="1">
        <v>1042342</v>
      </c>
      <c r="E6984" s="1">
        <v>5593</v>
      </c>
      <c r="F6984" s="1">
        <v>150</v>
      </c>
    </row>
    <row r="6985" spans="4:6" x14ac:dyDescent="0.25">
      <c r="D6985" s="1">
        <v>1042349</v>
      </c>
      <c r="E6985" s="1">
        <v>671</v>
      </c>
      <c r="F6985" s="1">
        <v>150</v>
      </c>
    </row>
    <row r="6986" spans="4:6" x14ac:dyDescent="0.25">
      <c r="D6986" s="1">
        <v>1042359</v>
      </c>
      <c r="E6986" s="1">
        <v>4963</v>
      </c>
      <c r="F6986" s="1">
        <v>150</v>
      </c>
    </row>
    <row r="6987" spans="4:6" x14ac:dyDescent="0.25">
      <c r="D6987" s="1">
        <v>1042364</v>
      </c>
      <c r="E6987" s="1">
        <v>3921</v>
      </c>
      <c r="F6987" s="1">
        <v>150</v>
      </c>
    </row>
    <row r="6988" spans="4:6" x14ac:dyDescent="0.25">
      <c r="D6988" s="1">
        <v>1042371</v>
      </c>
      <c r="E6988" s="1">
        <v>8612</v>
      </c>
      <c r="F6988" s="1">
        <v>150</v>
      </c>
    </row>
    <row r="6989" spans="4:6" x14ac:dyDescent="0.25">
      <c r="D6989" s="1">
        <v>1042379</v>
      </c>
      <c r="E6989" s="1">
        <v>1081</v>
      </c>
      <c r="F6989" s="1">
        <v>150</v>
      </c>
    </row>
    <row r="6990" spans="4:6" x14ac:dyDescent="0.25">
      <c r="D6990" s="1">
        <v>1042387</v>
      </c>
      <c r="E6990" s="1">
        <v>6912</v>
      </c>
      <c r="F6990" s="1">
        <v>150</v>
      </c>
    </row>
    <row r="6991" spans="4:6" x14ac:dyDescent="0.25">
      <c r="D6991" s="1">
        <v>1042391</v>
      </c>
      <c r="E6991" s="1">
        <v>8203</v>
      </c>
      <c r="F6991" s="1">
        <v>150</v>
      </c>
    </row>
    <row r="6992" spans="4:6" x14ac:dyDescent="0.25">
      <c r="D6992" s="1">
        <v>1042392</v>
      </c>
      <c r="E6992" s="1">
        <v>1302</v>
      </c>
      <c r="F6992" s="1">
        <v>150</v>
      </c>
    </row>
    <row r="6993" spans="4:6" x14ac:dyDescent="0.25">
      <c r="D6993" s="1">
        <v>1042410</v>
      </c>
      <c r="E6993" s="1">
        <v>6351</v>
      </c>
      <c r="F6993" s="1">
        <v>150</v>
      </c>
    </row>
    <row r="6994" spans="4:6" x14ac:dyDescent="0.25">
      <c r="D6994" s="1">
        <v>1042418</v>
      </c>
      <c r="E6994" s="1">
        <v>1022</v>
      </c>
      <c r="F6994" s="1">
        <v>150</v>
      </c>
    </row>
    <row r="6995" spans="4:6" x14ac:dyDescent="0.25">
      <c r="D6995" s="1">
        <v>1042423</v>
      </c>
      <c r="E6995" s="1">
        <v>1261</v>
      </c>
      <c r="F6995" s="1">
        <v>150</v>
      </c>
    </row>
    <row r="6996" spans="4:6" x14ac:dyDescent="0.25">
      <c r="D6996" s="1">
        <v>1042425</v>
      </c>
      <c r="E6996" s="1">
        <v>9962</v>
      </c>
      <c r="F6996" s="1">
        <v>150</v>
      </c>
    </row>
    <row r="6997" spans="4:6" x14ac:dyDescent="0.25">
      <c r="D6997" s="1">
        <v>1042427</v>
      </c>
      <c r="E6997" s="1">
        <v>9482</v>
      </c>
      <c r="F6997" s="1">
        <v>150</v>
      </c>
    </row>
    <row r="6998" spans="4:6" x14ac:dyDescent="0.25">
      <c r="D6998" s="1">
        <v>1042438</v>
      </c>
      <c r="E6998" s="1">
        <v>6623</v>
      </c>
      <c r="F6998" s="1">
        <v>150</v>
      </c>
    </row>
    <row r="6999" spans="4:6" x14ac:dyDescent="0.25">
      <c r="D6999" s="1">
        <v>1042440</v>
      </c>
      <c r="E6999" s="1">
        <v>8533</v>
      </c>
      <c r="F6999" s="1">
        <v>150</v>
      </c>
    </row>
    <row r="7000" spans="4:6" x14ac:dyDescent="0.25">
      <c r="D7000" s="1">
        <v>1042442</v>
      </c>
      <c r="E7000" s="1">
        <v>3393</v>
      </c>
      <c r="F7000" s="1">
        <v>150</v>
      </c>
    </row>
    <row r="7001" spans="4:6" x14ac:dyDescent="0.25">
      <c r="D7001" s="1">
        <v>1042445</v>
      </c>
      <c r="E7001" s="1">
        <v>103</v>
      </c>
      <c r="F7001" s="1">
        <v>150</v>
      </c>
    </row>
    <row r="7002" spans="4:6" x14ac:dyDescent="0.25">
      <c r="D7002" s="1">
        <v>1042446</v>
      </c>
      <c r="E7002" s="1">
        <v>3043</v>
      </c>
      <c r="F7002" s="1">
        <v>150</v>
      </c>
    </row>
    <row r="7003" spans="4:6" x14ac:dyDescent="0.25">
      <c r="D7003" s="1">
        <v>1042460</v>
      </c>
      <c r="E7003" s="1">
        <v>32</v>
      </c>
      <c r="F7003" s="1">
        <v>150</v>
      </c>
    </row>
    <row r="7004" spans="4:6" x14ac:dyDescent="0.25">
      <c r="D7004" s="1">
        <v>1042469</v>
      </c>
      <c r="E7004" s="1">
        <v>1911</v>
      </c>
      <c r="F7004" s="1">
        <v>150</v>
      </c>
    </row>
    <row r="7005" spans="4:6" x14ac:dyDescent="0.25">
      <c r="D7005" s="1">
        <v>1042473</v>
      </c>
      <c r="E7005" s="1">
        <v>562</v>
      </c>
      <c r="F7005" s="1">
        <v>150</v>
      </c>
    </row>
    <row r="7006" spans="4:6" x14ac:dyDescent="0.25">
      <c r="D7006" s="1">
        <v>1042475</v>
      </c>
      <c r="E7006" s="1">
        <v>7411</v>
      </c>
      <c r="F7006" s="1">
        <v>150</v>
      </c>
    </row>
    <row r="7007" spans="4:6" x14ac:dyDescent="0.25">
      <c r="D7007" s="1">
        <v>1042484</v>
      </c>
      <c r="E7007" s="1">
        <v>8842</v>
      </c>
      <c r="F7007" s="1">
        <v>150</v>
      </c>
    </row>
    <row r="7008" spans="4:6" x14ac:dyDescent="0.25">
      <c r="D7008" s="1">
        <v>1042488</v>
      </c>
      <c r="E7008" s="1">
        <v>773</v>
      </c>
      <c r="F7008" s="1">
        <v>150</v>
      </c>
    </row>
    <row r="7009" spans="4:6" x14ac:dyDescent="0.25">
      <c r="D7009" s="1">
        <v>1042491</v>
      </c>
      <c r="E7009" s="1">
        <v>5782</v>
      </c>
      <c r="F7009" s="1">
        <v>150</v>
      </c>
    </row>
    <row r="7010" spans="4:6" x14ac:dyDescent="0.25">
      <c r="D7010" s="1">
        <v>1042495</v>
      </c>
      <c r="E7010" s="1">
        <v>2413</v>
      </c>
      <c r="F7010" s="1">
        <v>150</v>
      </c>
    </row>
    <row r="7011" spans="4:6" x14ac:dyDescent="0.25">
      <c r="D7011" s="1">
        <v>1042496</v>
      </c>
      <c r="E7011" s="1">
        <v>5842</v>
      </c>
      <c r="F7011" s="1">
        <v>150</v>
      </c>
    </row>
    <row r="7012" spans="4:6" x14ac:dyDescent="0.25">
      <c r="D7012" s="1">
        <v>1042498</v>
      </c>
      <c r="E7012" s="1">
        <v>8712</v>
      </c>
      <c r="F7012" s="1">
        <v>150</v>
      </c>
    </row>
    <row r="7013" spans="4:6" x14ac:dyDescent="0.25">
      <c r="D7013" s="1">
        <v>1042499</v>
      </c>
      <c r="E7013" s="1">
        <v>7903</v>
      </c>
      <c r="F7013" s="1">
        <v>150</v>
      </c>
    </row>
    <row r="7014" spans="4:6" x14ac:dyDescent="0.25">
      <c r="D7014" s="1">
        <v>1042503</v>
      </c>
      <c r="E7014" s="1">
        <v>5603</v>
      </c>
      <c r="F7014" s="1">
        <v>150</v>
      </c>
    </row>
    <row r="7015" spans="4:6" x14ac:dyDescent="0.25">
      <c r="D7015" s="1">
        <v>1042504</v>
      </c>
      <c r="E7015" s="1">
        <v>2912</v>
      </c>
      <c r="F7015" s="1">
        <v>150</v>
      </c>
    </row>
    <row r="7016" spans="4:6" x14ac:dyDescent="0.25">
      <c r="D7016" s="1">
        <v>1042510</v>
      </c>
      <c r="E7016" s="1">
        <v>141</v>
      </c>
      <c r="F7016" s="1">
        <v>150</v>
      </c>
    </row>
    <row r="7017" spans="4:6" x14ac:dyDescent="0.25">
      <c r="D7017" s="1">
        <v>1042513</v>
      </c>
      <c r="E7017" s="1">
        <v>2362</v>
      </c>
      <c r="F7017" s="1">
        <v>150</v>
      </c>
    </row>
    <row r="7018" spans="4:6" x14ac:dyDescent="0.25">
      <c r="D7018" s="1">
        <v>1042514</v>
      </c>
      <c r="E7018" s="1">
        <v>4501</v>
      </c>
      <c r="F7018" s="1">
        <v>150</v>
      </c>
    </row>
    <row r="7019" spans="4:6" x14ac:dyDescent="0.25">
      <c r="D7019" s="1">
        <v>1042517</v>
      </c>
      <c r="E7019" s="1">
        <v>7113</v>
      </c>
      <c r="F7019" s="1">
        <v>150</v>
      </c>
    </row>
    <row r="7020" spans="4:6" x14ac:dyDescent="0.25">
      <c r="D7020" s="1">
        <v>1042519</v>
      </c>
      <c r="E7020" s="1">
        <v>1491</v>
      </c>
      <c r="F7020" s="1">
        <v>150</v>
      </c>
    </row>
    <row r="7021" spans="4:6" x14ac:dyDescent="0.25">
      <c r="D7021" s="1">
        <v>1042521</v>
      </c>
      <c r="E7021" s="1">
        <v>6041</v>
      </c>
      <c r="F7021" s="1">
        <v>150</v>
      </c>
    </row>
    <row r="7022" spans="4:6" x14ac:dyDescent="0.25">
      <c r="D7022" s="1">
        <v>1042525</v>
      </c>
      <c r="E7022" s="1">
        <v>7361</v>
      </c>
      <c r="F7022" s="1">
        <v>150</v>
      </c>
    </row>
    <row r="7023" spans="4:6" x14ac:dyDescent="0.25">
      <c r="D7023" s="1">
        <v>1042526</v>
      </c>
      <c r="E7023" s="1">
        <v>2823</v>
      </c>
      <c r="F7023" s="1">
        <v>150</v>
      </c>
    </row>
    <row r="7024" spans="4:6" x14ac:dyDescent="0.25">
      <c r="D7024" s="1">
        <v>1042530</v>
      </c>
      <c r="E7024" s="1">
        <v>1033</v>
      </c>
      <c r="F7024" s="1">
        <v>150</v>
      </c>
    </row>
    <row r="7025" spans="4:6" x14ac:dyDescent="0.25">
      <c r="D7025" s="1">
        <v>1042532</v>
      </c>
      <c r="E7025" s="1">
        <v>7861</v>
      </c>
      <c r="F7025" s="1">
        <v>150</v>
      </c>
    </row>
    <row r="7026" spans="4:6" x14ac:dyDescent="0.25">
      <c r="D7026" s="1">
        <v>1042537</v>
      </c>
      <c r="E7026" s="1">
        <v>6922</v>
      </c>
      <c r="F7026" s="1">
        <v>150</v>
      </c>
    </row>
    <row r="7027" spans="4:6" x14ac:dyDescent="0.25">
      <c r="D7027" s="1">
        <v>1042538</v>
      </c>
      <c r="E7027" s="1">
        <v>4402</v>
      </c>
      <c r="F7027" s="1">
        <v>150</v>
      </c>
    </row>
    <row r="7028" spans="4:6" x14ac:dyDescent="0.25">
      <c r="D7028" s="1">
        <v>1042543</v>
      </c>
      <c r="E7028" s="1">
        <v>4943</v>
      </c>
      <c r="F7028" s="1">
        <v>150</v>
      </c>
    </row>
    <row r="7029" spans="4:6" x14ac:dyDescent="0.25">
      <c r="D7029" s="1">
        <v>1042553</v>
      </c>
      <c r="E7029" s="1">
        <v>8771</v>
      </c>
      <c r="F7029" s="1">
        <v>150</v>
      </c>
    </row>
    <row r="7030" spans="4:6" x14ac:dyDescent="0.25">
      <c r="D7030" s="1">
        <v>1042556</v>
      </c>
      <c r="E7030" s="1">
        <v>9212</v>
      </c>
      <c r="F7030" s="1">
        <v>150</v>
      </c>
    </row>
    <row r="7031" spans="4:6" x14ac:dyDescent="0.25">
      <c r="D7031" s="1">
        <v>1042562</v>
      </c>
      <c r="E7031" s="1">
        <v>8202</v>
      </c>
      <c r="F7031" s="1">
        <v>150</v>
      </c>
    </row>
    <row r="7032" spans="4:6" x14ac:dyDescent="0.25">
      <c r="D7032" s="1">
        <v>1042579</v>
      </c>
      <c r="E7032" s="1">
        <v>2063</v>
      </c>
      <c r="F7032" s="1">
        <v>150</v>
      </c>
    </row>
    <row r="7033" spans="4:6" x14ac:dyDescent="0.25">
      <c r="D7033" s="1">
        <v>1042583</v>
      </c>
      <c r="E7033" s="1">
        <v>5442</v>
      </c>
      <c r="F7033" s="1">
        <v>150</v>
      </c>
    </row>
    <row r="7034" spans="4:6" x14ac:dyDescent="0.25">
      <c r="D7034" s="1">
        <v>1042588</v>
      </c>
      <c r="E7034" s="1">
        <v>3092</v>
      </c>
      <c r="F7034" s="1">
        <v>150</v>
      </c>
    </row>
    <row r="7035" spans="4:6" x14ac:dyDescent="0.25">
      <c r="D7035" s="1">
        <v>1042595</v>
      </c>
      <c r="E7035" s="1">
        <v>8793</v>
      </c>
      <c r="F7035" s="1">
        <v>200</v>
      </c>
    </row>
    <row r="7036" spans="4:6" x14ac:dyDescent="0.25">
      <c r="D7036" s="1">
        <v>1042600</v>
      </c>
      <c r="E7036" s="1">
        <v>7921</v>
      </c>
      <c r="F7036" s="1">
        <v>150</v>
      </c>
    </row>
    <row r="7037" spans="4:6" x14ac:dyDescent="0.25">
      <c r="D7037" s="1">
        <v>1042604</v>
      </c>
      <c r="E7037" s="1">
        <v>9171</v>
      </c>
      <c r="F7037" s="1">
        <v>150</v>
      </c>
    </row>
    <row r="7038" spans="4:6" x14ac:dyDescent="0.25">
      <c r="D7038" s="1">
        <v>1042609</v>
      </c>
      <c r="E7038" s="1">
        <v>8301</v>
      </c>
      <c r="F7038" s="1">
        <v>150</v>
      </c>
    </row>
    <row r="7039" spans="4:6" x14ac:dyDescent="0.25">
      <c r="D7039" s="1">
        <v>1042610</v>
      </c>
      <c r="E7039" s="1">
        <v>3592</v>
      </c>
      <c r="F7039" s="1">
        <v>150</v>
      </c>
    </row>
    <row r="7040" spans="4:6" x14ac:dyDescent="0.25">
      <c r="D7040" s="1">
        <v>1042612</v>
      </c>
      <c r="E7040" s="1">
        <v>892</v>
      </c>
      <c r="F7040" s="1">
        <v>150</v>
      </c>
    </row>
    <row r="7041" spans="4:6" x14ac:dyDescent="0.25">
      <c r="D7041" s="1">
        <v>1042616</v>
      </c>
      <c r="E7041" s="1">
        <v>9803</v>
      </c>
      <c r="F7041" s="1">
        <v>150</v>
      </c>
    </row>
    <row r="7042" spans="4:6" x14ac:dyDescent="0.25">
      <c r="D7042" s="1">
        <v>1042621</v>
      </c>
      <c r="E7042" s="1">
        <v>2701</v>
      </c>
      <c r="F7042" s="1">
        <v>150</v>
      </c>
    </row>
    <row r="7043" spans="4:6" x14ac:dyDescent="0.25">
      <c r="D7043" s="1">
        <v>1042626</v>
      </c>
      <c r="E7043" s="1">
        <v>9551</v>
      </c>
      <c r="F7043" s="1">
        <v>200</v>
      </c>
    </row>
    <row r="7044" spans="4:6" x14ac:dyDescent="0.25">
      <c r="D7044" s="1">
        <v>1042629</v>
      </c>
      <c r="E7044" s="1">
        <v>5402</v>
      </c>
      <c r="F7044" s="1">
        <v>150</v>
      </c>
    </row>
    <row r="7045" spans="4:6" x14ac:dyDescent="0.25">
      <c r="D7045" s="1">
        <v>1042631</v>
      </c>
      <c r="E7045" s="1">
        <v>193</v>
      </c>
      <c r="F7045" s="1">
        <v>150</v>
      </c>
    </row>
    <row r="7046" spans="4:6" x14ac:dyDescent="0.25">
      <c r="D7046" s="1">
        <v>1042639</v>
      </c>
      <c r="E7046" s="1">
        <v>82</v>
      </c>
      <c r="F7046" s="1">
        <v>150</v>
      </c>
    </row>
    <row r="7047" spans="4:6" x14ac:dyDescent="0.25">
      <c r="D7047" s="1">
        <v>1042642</v>
      </c>
      <c r="E7047" s="1">
        <v>8191</v>
      </c>
      <c r="F7047" s="1">
        <v>150</v>
      </c>
    </row>
    <row r="7048" spans="4:6" x14ac:dyDescent="0.25">
      <c r="D7048" s="1">
        <v>1042645</v>
      </c>
      <c r="E7048" s="1">
        <v>7073</v>
      </c>
      <c r="F7048" s="1">
        <v>150</v>
      </c>
    </row>
    <row r="7049" spans="4:6" x14ac:dyDescent="0.25">
      <c r="D7049" s="1">
        <v>1042647</v>
      </c>
      <c r="E7049" s="1">
        <v>6491</v>
      </c>
      <c r="F7049" s="1">
        <v>150</v>
      </c>
    </row>
    <row r="7050" spans="4:6" x14ac:dyDescent="0.25">
      <c r="D7050" s="1">
        <v>1042665</v>
      </c>
      <c r="E7050" s="1">
        <v>7962</v>
      </c>
      <c r="F7050" s="1">
        <v>150</v>
      </c>
    </row>
    <row r="7051" spans="4:6" x14ac:dyDescent="0.25">
      <c r="D7051" s="1">
        <v>1042667</v>
      </c>
      <c r="E7051" s="1">
        <v>5423</v>
      </c>
      <c r="F7051" s="1">
        <v>150</v>
      </c>
    </row>
    <row r="7052" spans="4:6" x14ac:dyDescent="0.25">
      <c r="D7052" s="1">
        <v>1042668</v>
      </c>
      <c r="E7052" s="1">
        <v>4393</v>
      </c>
      <c r="F7052" s="1">
        <v>150</v>
      </c>
    </row>
    <row r="7053" spans="4:6" x14ac:dyDescent="0.25">
      <c r="D7053" s="1">
        <v>1042670</v>
      </c>
      <c r="E7053" s="1">
        <v>6103</v>
      </c>
      <c r="F7053" s="1">
        <v>150</v>
      </c>
    </row>
    <row r="7054" spans="4:6" x14ac:dyDescent="0.25">
      <c r="D7054" s="1">
        <v>1042677</v>
      </c>
      <c r="E7054" s="1">
        <v>4591</v>
      </c>
      <c r="F7054" s="1">
        <v>150</v>
      </c>
    </row>
    <row r="7055" spans="4:6" x14ac:dyDescent="0.25">
      <c r="D7055" s="1">
        <v>1042682</v>
      </c>
      <c r="E7055" s="1">
        <v>1403</v>
      </c>
      <c r="F7055" s="1">
        <v>150</v>
      </c>
    </row>
    <row r="7056" spans="4:6" x14ac:dyDescent="0.25">
      <c r="D7056" s="1">
        <v>1042683</v>
      </c>
      <c r="E7056" s="1">
        <v>2512</v>
      </c>
      <c r="F7056" s="1">
        <v>200</v>
      </c>
    </row>
    <row r="7057" spans="4:6" x14ac:dyDescent="0.25">
      <c r="D7057" s="1">
        <v>1042689</v>
      </c>
      <c r="E7057" s="1">
        <v>2701</v>
      </c>
      <c r="F7057" s="1">
        <v>150</v>
      </c>
    </row>
    <row r="7058" spans="4:6" x14ac:dyDescent="0.25">
      <c r="D7058" s="1">
        <v>1042691</v>
      </c>
      <c r="E7058" s="1">
        <v>1352</v>
      </c>
      <c r="F7058" s="1">
        <v>150</v>
      </c>
    </row>
    <row r="7059" spans="4:6" x14ac:dyDescent="0.25">
      <c r="D7059" s="1">
        <v>1042695</v>
      </c>
      <c r="E7059" s="1">
        <v>2881</v>
      </c>
      <c r="F7059" s="1">
        <v>150</v>
      </c>
    </row>
    <row r="7060" spans="4:6" x14ac:dyDescent="0.25">
      <c r="D7060" s="1">
        <v>1042697</v>
      </c>
      <c r="E7060" s="1">
        <v>9321</v>
      </c>
      <c r="F7060" s="1">
        <v>150</v>
      </c>
    </row>
    <row r="7061" spans="4:6" x14ac:dyDescent="0.25">
      <c r="D7061" s="1">
        <v>1042698</v>
      </c>
      <c r="E7061" s="1">
        <v>1301</v>
      </c>
      <c r="F7061" s="1">
        <v>150</v>
      </c>
    </row>
    <row r="7062" spans="4:6" x14ac:dyDescent="0.25">
      <c r="D7062" s="1">
        <v>1042703</v>
      </c>
      <c r="E7062" s="1">
        <v>4142</v>
      </c>
      <c r="F7062" s="1">
        <v>150</v>
      </c>
    </row>
    <row r="7063" spans="4:6" x14ac:dyDescent="0.25">
      <c r="D7063" s="1">
        <v>1042710</v>
      </c>
      <c r="E7063" s="1">
        <v>2473</v>
      </c>
      <c r="F7063" s="1">
        <v>150</v>
      </c>
    </row>
    <row r="7064" spans="4:6" x14ac:dyDescent="0.25">
      <c r="D7064" s="1">
        <v>1042712</v>
      </c>
      <c r="E7064" s="1">
        <v>5113</v>
      </c>
      <c r="F7064" s="1">
        <v>150</v>
      </c>
    </row>
    <row r="7065" spans="4:6" x14ac:dyDescent="0.25">
      <c r="D7065" s="1">
        <v>1042713</v>
      </c>
      <c r="E7065" s="1">
        <v>6643</v>
      </c>
      <c r="F7065" s="1">
        <v>150</v>
      </c>
    </row>
    <row r="7066" spans="4:6" x14ac:dyDescent="0.25">
      <c r="D7066" s="1">
        <v>1042717</v>
      </c>
      <c r="E7066" s="1">
        <v>211</v>
      </c>
      <c r="F7066" s="1">
        <v>150</v>
      </c>
    </row>
    <row r="7067" spans="4:6" x14ac:dyDescent="0.25">
      <c r="D7067" s="1">
        <v>1042729</v>
      </c>
      <c r="E7067" s="1">
        <v>7482</v>
      </c>
      <c r="F7067" s="1">
        <v>150</v>
      </c>
    </row>
    <row r="7068" spans="4:6" x14ac:dyDescent="0.25">
      <c r="D7068" s="1">
        <v>1042731</v>
      </c>
      <c r="E7068" s="1">
        <v>5631</v>
      </c>
      <c r="F7068" s="1">
        <v>150</v>
      </c>
    </row>
    <row r="7069" spans="4:6" x14ac:dyDescent="0.25">
      <c r="D7069" s="1">
        <v>1042732</v>
      </c>
      <c r="E7069" s="1">
        <v>6841</v>
      </c>
      <c r="F7069" s="1">
        <v>150</v>
      </c>
    </row>
    <row r="7070" spans="4:6" x14ac:dyDescent="0.25">
      <c r="D7070" s="1">
        <v>1042740</v>
      </c>
      <c r="E7070" s="1">
        <v>5131</v>
      </c>
      <c r="F7070" s="1">
        <v>150</v>
      </c>
    </row>
    <row r="7071" spans="4:6" x14ac:dyDescent="0.25">
      <c r="D7071" s="1">
        <v>1042742</v>
      </c>
      <c r="E7071" s="1">
        <v>8213</v>
      </c>
      <c r="F7071" s="1">
        <v>150</v>
      </c>
    </row>
    <row r="7072" spans="4:6" x14ac:dyDescent="0.25">
      <c r="D7072" s="1">
        <v>1042745</v>
      </c>
      <c r="E7072" s="1">
        <v>1011</v>
      </c>
      <c r="F7072" s="1">
        <v>150</v>
      </c>
    </row>
    <row r="7073" spans="4:6" x14ac:dyDescent="0.25">
      <c r="D7073" s="1">
        <v>1042748</v>
      </c>
      <c r="E7073" s="1">
        <v>9881</v>
      </c>
      <c r="F7073" s="1">
        <v>150</v>
      </c>
    </row>
    <row r="7074" spans="4:6" x14ac:dyDescent="0.25">
      <c r="D7074" s="1">
        <v>1042759</v>
      </c>
      <c r="E7074" s="1">
        <v>5103</v>
      </c>
      <c r="F7074" s="1">
        <v>150</v>
      </c>
    </row>
    <row r="7075" spans="4:6" x14ac:dyDescent="0.25">
      <c r="D7075" s="1">
        <v>1042760</v>
      </c>
      <c r="E7075" s="1">
        <v>9573</v>
      </c>
      <c r="F7075" s="1">
        <v>150</v>
      </c>
    </row>
    <row r="7076" spans="4:6" x14ac:dyDescent="0.25">
      <c r="D7076" s="1">
        <v>1042763</v>
      </c>
      <c r="E7076" s="1">
        <v>852</v>
      </c>
      <c r="F7076" s="1">
        <v>150</v>
      </c>
    </row>
    <row r="7077" spans="4:6" x14ac:dyDescent="0.25">
      <c r="D7077" s="1">
        <v>1042772</v>
      </c>
      <c r="E7077" s="1">
        <v>172</v>
      </c>
      <c r="F7077" s="1">
        <v>150</v>
      </c>
    </row>
    <row r="7078" spans="4:6" x14ac:dyDescent="0.25">
      <c r="D7078" s="1">
        <v>1042775</v>
      </c>
      <c r="E7078" s="1">
        <v>641</v>
      </c>
      <c r="F7078" s="1">
        <v>150</v>
      </c>
    </row>
    <row r="7079" spans="4:6" x14ac:dyDescent="0.25">
      <c r="D7079" s="1">
        <v>1042782</v>
      </c>
      <c r="E7079" s="1">
        <v>502</v>
      </c>
      <c r="F7079" s="1">
        <v>150</v>
      </c>
    </row>
    <row r="7080" spans="4:6" x14ac:dyDescent="0.25">
      <c r="D7080" s="1">
        <v>1042786</v>
      </c>
      <c r="E7080" s="1">
        <v>6091</v>
      </c>
      <c r="F7080" s="1">
        <v>150</v>
      </c>
    </row>
    <row r="7081" spans="4:6" x14ac:dyDescent="0.25">
      <c r="D7081" s="1">
        <v>1042794</v>
      </c>
      <c r="E7081" s="1">
        <v>3033</v>
      </c>
      <c r="F7081" s="1">
        <v>150</v>
      </c>
    </row>
    <row r="7082" spans="4:6" x14ac:dyDescent="0.25">
      <c r="D7082" s="1">
        <v>1042799</v>
      </c>
      <c r="E7082" s="1">
        <v>3462</v>
      </c>
      <c r="F7082" s="1">
        <v>150</v>
      </c>
    </row>
    <row r="7083" spans="4:6" x14ac:dyDescent="0.25">
      <c r="D7083" s="1">
        <v>1042814</v>
      </c>
      <c r="E7083" s="1">
        <v>231</v>
      </c>
      <c r="F7083" s="1">
        <v>150</v>
      </c>
    </row>
    <row r="7084" spans="4:6" x14ac:dyDescent="0.25">
      <c r="D7084" s="1">
        <v>1042826</v>
      </c>
      <c r="E7084" s="1">
        <v>6321</v>
      </c>
      <c r="F7084" s="1">
        <v>150</v>
      </c>
    </row>
    <row r="7085" spans="4:6" x14ac:dyDescent="0.25">
      <c r="D7085" s="1">
        <v>1042845</v>
      </c>
      <c r="E7085" s="1">
        <v>3102</v>
      </c>
      <c r="F7085" s="1">
        <v>150</v>
      </c>
    </row>
    <row r="7086" spans="4:6" x14ac:dyDescent="0.25">
      <c r="D7086" s="1">
        <v>1042847</v>
      </c>
      <c r="E7086" s="1">
        <v>1423</v>
      </c>
      <c r="F7086" s="1">
        <v>150</v>
      </c>
    </row>
    <row r="7087" spans="4:6" x14ac:dyDescent="0.25">
      <c r="D7087" s="1">
        <v>1042858</v>
      </c>
      <c r="E7087" s="1">
        <v>2321</v>
      </c>
      <c r="F7087" s="1">
        <v>150</v>
      </c>
    </row>
    <row r="7088" spans="4:6" x14ac:dyDescent="0.25">
      <c r="D7088" s="1">
        <v>1042860</v>
      </c>
      <c r="E7088" s="1">
        <v>5061</v>
      </c>
      <c r="F7088" s="1">
        <v>150</v>
      </c>
    </row>
    <row r="7089" spans="4:6" x14ac:dyDescent="0.25">
      <c r="D7089" s="1">
        <v>1042862</v>
      </c>
      <c r="E7089" s="1">
        <v>5571</v>
      </c>
      <c r="F7089" s="1">
        <v>150</v>
      </c>
    </row>
    <row r="7090" spans="4:6" x14ac:dyDescent="0.25">
      <c r="D7090" s="1">
        <v>1042863</v>
      </c>
      <c r="E7090" s="1">
        <v>5141</v>
      </c>
      <c r="F7090" s="1">
        <v>150</v>
      </c>
    </row>
    <row r="7091" spans="4:6" x14ac:dyDescent="0.25">
      <c r="D7091" s="1">
        <v>1042866</v>
      </c>
      <c r="E7091" s="1">
        <v>122</v>
      </c>
      <c r="F7091" s="1">
        <v>150</v>
      </c>
    </row>
    <row r="7092" spans="4:6" x14ac:dyDescent="0.25">
      <c r="D7092" s="1">
        <v>1042874</v>
      </c>
      <c r="E7092" s="1">
        <v>5622</v>
      </c>
      <c r="F7092" s="1">
        <v>150</v>
      </c>
    </row>
    <row r="7093" spans="4:6" x14ac:dyDescent="0.25">
      <c r="D7093" s="1">
        <v>1042881</v>
      </c>
      <c r="E7093" s="1">
        <v>5623</v>
      </c>
      <c r="F7093" s="1">
        <v>150</v>
      </c>
    </row>
    <row r="7094" spans="4:6" x14ac:dyDescent="0.25">
      <c r="D7094" s="1">
        <v>1042885</v>
      </c>
      <c r="E7094" s="1">
        <v>4433</v>
      </c>
      <c r="F7094" s="1">
        <v>150</v>
      </c>
    </row>
    <row r="7095" spans="4:6" x14ac:dyDescent="0.25">
      <c r="D7095" s="1">
        <v>1042887</v>
      </c>
      <c r="E7095" s="1">
        <v>2651</v>
      </c>
      <c r="F7095" s="1">
        <v>200</v>
      </c>
    </row>
    <row r="7096" spans="4:6" x14ac:dyDescent="0.25">
      <c r="D7096" s="1">
        <v>1042895</v>
      </c>
      <c r="E7096" s="1">
        <v>6683</v>
      </c>
      <c r="F7096" s="1">
        <v>150</v>
      </c>
    </row>
    <row r="7097" spans="4:6" x14ac:dyDescent="0.25">
      <c r="D7097" s="1">
        <v>1042899</v>
      </c>
      <c r="E7097" s="1">
        <v>563</v>
      </c>
      <c r="F7097" s="1">
        <v>150</v>
      </c>
    </row>
    <row r="7098" spans="4:6" x14ac:dyDescent="0.25">
      <c r="D7098" s="1">
        <v>1042903</v>
      </c>
      <c r="E7098" s="1">
        <v>9423</v>
      </c>
      <c r="F7098" s="1">
        <v>150</v>
      </c>
    </row>
    <row r="7099" spans="4:6" x14ac:dyDescent="0.25">
      <c r="D7099" s="1">
        <v>1042909</v>
      </c>
      <c r="E7099" s="1">
        <v>2351</v>
      </c>
      <c r="F7099" s="1">
        <v>150</v>
      </c>
    </row>
    <row r="7100" spans="4:6" x14ac:dyDescent="0.25">
      <c r="D7100" s="1">
        <v>1042921</v>
      </c>
      <c r="E7100" s="1">
        <v>1601</v>
      </c>
      <c r="F7100" s="1">
        <v>150</v>
      </c>
    </row>
    <row r="7101" spans="4:6" x14ac:dyDescent="0.25">
      <c r="D7101" s="1">
        <v>1042925</v>
      </c>
      <c r="E7101" s="1">
        <v>4901</v>
      </c>
      <c r="F7101" s="1">
        <v>150</v>
      </c>
    </row>
    <row r="7102" spans="4:6" x14ac:dyDescent="0.25">
      <c r="D7102" s="1">
        <v>1042928</v>
      </c>
      <c r="E7102" s="1">
        <v>5952</v>
      </c>
      <c r="F7102" s="1">
        <v>150</v>
      </c>
    </row>
    <row r="7103" spans="4:6" x14ac:dyDescent="0.25">
      <c r="D7103" s="1">
        <v>1042936</v>
      </c>
      <c r="E7103" s="1">
        <v>8563</v>
      </c>
      <c r="F7103" s="1">
        <v>150</v>
      </c>
    </row>
    <row r="7104" spans="4:6" x14ac:dyDescent="0.25">
      <c r="D7104" s="1">
        <v>1042945</v>
      </c>
      <c r="E7104" s="1">
        <v>5511</v>
      </c>
      <c r="F7104" s="1">
        <v>150</v>
      </c>
    </row>
    <row r="7105" spans="4:6" x14ac:dyDescent="0.25">
      <c r="D7105" s="1">
        <v>1042949</v>
      </c>
      <c r="E7105" s="1">
        <v>9101</v>
      </c>
      <c r="F7105" s="1">
        <v>150</v>
      </c>
    </row>
    <row r="7106" spans="4:6" x14ac:dyDescent="0.25">
      <c r="D7106" s="1">
        <v>1042963</v>
      </c>
      <c r="E7106" s="1">
        <v>2341</v>
      </c>
      <c r="F7106" s="1">
        <v>150</v>
      </c>
    </row>
    <row r="7107" spans="4:6" x14ac:dyDescent="0.25">
      <c r="D7107" s="1">
        <v>1042969</v>
      </c>
      <c r="E7107" s="1">
        <v>9321</v>
      </c>
      <c r="F7107" s="1">
        <v>150</v>
      </c>
    </row>
    <row r="7108" spans="4:6" x14ac:dyDescent="0.25">
      <c r="D7108" s="1">
        <v>1042970</v>
      </c>
      <c r="E7108" s="1">
        <v>8762</v>
      </c>
      <c r="F7108" s="1">
        <v>150</v>
      </c>
    </row>
    <row r="7109" spans="4:6" x14ac:dyDescent="0.25">
      <c r="D7109" s="1">
        <v>1042971</v>
      </c>
      <c r="E7109" s="1">
        <v>2021</v>
      </c>
      <c r="F7109" s="1">
        <v>150</v>
      </c>
    </row>
    <row r="7110" spans="4:6" x14ac:dyDescent="0.25">
      <c r="D7110" s="1">
        <v>1042979</v>
      </c>
      <c r="E7110" s="1">
        <v>8841</v>
      </c>
      <c r="F7110" s="1">
        <v>150</v>
      </c>
    </row>
    <row r="7111" spans="4:6" x14ac:dyDescent="0.25">
      <c r="D7111" s="1">
        <v>1043004</v>
      </c>
      <c r="E7111" s="1">
        <v>8041</v>
      </c>
      <c r="F7111" s="1">
        <v>150</v>
      </c>
    </row>
    <row r="7112" spans="4:6" x14ac:dyDescent="0.25">
      <c r="D7112" s="1">
        <v>1043006</v>
      </c>
      <c r="E7112" s="1">
        <v>8713</v>
      </c>
      <c r="F7112" s="1">
        <v>200</v>
      </c>
    </row>
    <row r="7113" spans="4:6" x14ac:dyDescent="0.25">
      <c r="D7113" s="1">
        <v>1043009</v>
      </c>
      <c r="E7113" s="1">
        <v>7853</v>
      </c>
      <c r="F7113" s="1">
        <v>150</v>
      </c>
    </row>
    <row r="7114" spans="4:6" x14ac:dyDescent="0.25">
      <c r="D7114" s="1">
        <v>1043018</v>
      </c>
      <c r="E7114" s="1">
        <v>6512</v>
      </c>
      <c r="F7114" s="1">
        <v>150</v>
      </c>
    </row>
    <row r="7115" spans="4:6" x14ac:dyDescent="0.25">
      <c r="D7115" s="1">
        <v>1043030</v>
      </c>
      <c r="E7115" s="1">
        <v>4211</v>
      </c>
      <c r="F7115" s="1">
        <v>150</v>
      </c>
    </row>
    <row r="7116" spans="4:6" x14ac:dyDescent="0.25">
      <c r="D7116" s="1">
        <v>1043033</v>
      </c>
      <c r="E7116" s="1">
        <v>6311</v>
      </c>
      <c r="F7116" s="1">
        <v>150</v>
      </c>
    </row>
    <row r="7117" spans="4:6" x14ac:dyDescent="0.25">
      <c r="D7117" s="1">
        <v>1043039</v>
      </c>
      <c r="E7117" s="1">
        <v>3712</v>
      </c>
      <c r="F7117" s="1">
        <v>150</v>
      </c>
    </row>
    <row r="7118" spans="4:6" x14ac:dyDescent="0.25">
      <c r="D7118" s="1">
        <v>1043041</v>
      </c>
      <c r="E7118" s="1">
        <v>3291</v>
      </c>
      <c r="F7118" s="1">
        <v>150</v>
      </c>
    </row>
    <row r="7119" spans="4:6" x14ac:dyDescent="0.25">
      <c r="D7119" s="1">
        <v>1043044</v>
      </c>
      <c r="E7119" s="1">
        <v>162</v>
      </c>
      <c r="F7119" s="1">
        <v>150</v>
      </c>
    </row>
    <row r="7120" spans="4:6" x14ac:dyDescent="0.25">
      <c r="D7120" s="1">
        <v>1043047</v>
      </c>
      <c r="E7120" s="1">
        <v>5293</v>
      </c>
      <c r="F7120" s="1">
        <v>150</v>
      </c>
    </row>
    <row r="7121" spans="4:6" x14ac:dyDescent="0.25">
      <c r="D7121" s="1">
        <v>1043057</v>
      </c>
      <c r="E7121" s="1">
        <v>8821</v>
      </c>
      <c r="F7121" s="1">
        <v>150</v>
      </c>
    </row>
    <row r="7122" spans="4:6" x14ac:dyDescent="0.25">
      <c r="D7122" s="1">
        <v>1043058</v>
      </c>
      <c r="E7122" s="1">
        <v>882</v>
      </c>
      <c r="F7122" s="1">
        <v>150</v>
      </c>
    </row>
    <row r="7123" spans="4:6" x14ac:dyDescent="0.25">
      <c r="D7123" s="1">
        <v>1043067</v>
      </c>
      <c r="E7123" s="1">
        <v>7671</v>
      </c>
      <c r="F7123" s="1">
        <v>150</v>
      </c>
    </row>
    <row r="7124" spans="4:6" x14ac:dyDescent="0.25">
      <c r="D7124" s="1">
        <v>1043070</v>
      </c>
      <c r="E7124" s="1">
        <v>8121</v>
      </c>
      <c r="F7124" s="1">
        <v>150</v>
      </c>
    </row>
    <row r="7125" spans="4:6" x14ac:dyDescent="0.25">
      <c r="D7125" s="1">
        <v>1043072</v>
      </c>
      <c r="E7125" s="1">
        <v>7221</v>
      </c>
      <c r="F7125" s="1">
        <v>150</v>
      </c>
    </row>
    <row r="7126" spans="4:6" x14ac:dyDescent="0.25">
      <c r="D7126" s="1">
        <v>1043077</v>
      </c>
      <c r="E7126" s="1">
        <v>963</v>
      </c>
      <c r="F7126" s="1">
        <v>150</v>
      </c>
    </row>
    <row r="7127" spans="4:6" x14ac:dyDescent="0.25">
      <c r="D7127" s="1">
        <v>1043082</v>
      </c>
      <c r="E7127" s="1">
        <v>9621</v>
      </c>
      <c r="F7127" s="1">
        <v>150</v>
      </c>
    </row>
    <row r="7128" spans="4:6" x14ac:dyDescent="0.25">
      <c r="D7128" s="1">
        <v>1043090</v>
      </c>
      <c r="E7128" s="1">
        <v>8403</v>
      </c>
      <c r="F7128" s="1">
        <v>150</v>
      </c>
    </row>
    <row r="7129" spans="4:6" x14ac:dyDescent="0.25">
      <c r="D7129" s="1">
        <v>1043100</v>
      </c>
      <c r="E7129" s="1">
        <v>7642</v>
      </c>
      <c r="F7129" s="1">
        <v>150</v>
      </c>
    </row>
    <row r="7130" spans="4:6" x14ac:dyDescent="0.25">
      <c r="D7130" s="1">
        <v>1043105</v>
      </c>
      <c r="E7130" s="1">
        <v>7482</v>
      </c>
      <c r="F7130" s="1">
        <v>150</v>
      </c>
    </row>
    <row r="7131" spans="4:6" x14ac:dyDescent="0.25">
      <c r="D7131" s="1">
        <v>1043118</v>
      </c>
      <c r="E7131" s="1">
        <v>5023</v>
      </c>
      <c r="F7131" s="1">
        <v>150</v>
      </c>
    </row>
    <row r="7132" spans="4:6" x14ac:dyDescent="0.25">
      <c r="D7132" s="1">
        <v>1043124</v>
      </c>
      <c r="E7132" s="1">
        <v>232</v>
      </c>
      <c r="F7132" s="1">
        <v>150</v>
      </c>
    </row>
    <row r="7133" spans="4:6" x14ac:dyDescent="0.25">
      <c r="D7133" s="1">
        <v>1043126</v>
      </c>
      <c r="E7133" s="1">
        <v>7913</v>
      </c>
      <c r="F7133" s="1">
        <v>150</v>
      </c>
    </row>
    <row r="7134" spans="4:6" x14ac:dyDescent="0.25">
      <c r="D7134" s="1">
        <v>1043155</v>
      </c>
      <c r="E7134" s="1">
        <v>9451</v>
      </c>
      <c r="F7134" s="1">
        <v>150</v>
      </c>
    </row>
    <row r="7135" spans="4:6" x14ac:dyDescent="0.25">
      <c r="D7135" s="1">
        <v>1043170</v>
      </c>
      <c r="E7135" s="1">
        <v>5133</v>
      </c>
      <c r="F7135" s="1">
        <v>150</v>
      </c>
    </row>
    <row r="7136" spans="4:6" x14ac:dyDescent="0.25">
      <c r="D7136" s="1">
        <v>1043171</v>
      </c>
      <c r="E7136" s="1">
        <v>9351</v>
      </c>
      <c r="F7136" s="1">
        <v>150</v>
      </c>
    </row>
    <row r="7137" spans="4:6" x14ac:dyDescent="0.25">
      <c r="D7137" s="1">
        <v>1043172</v>
      </c>
      <c r="E7137" s="1">
        <v>2273</v>
      </c>
      <c r="F7137" s="1">
        <v>150</v>
      </c>
    </row>
    <row r="7138" spans="4:6" x14ac:dyDescent="0.25">
      <c r="D7138" s="1">
        <v>1043177</v>
      </c>
      <c r="E7138" s="1">
        <v>2802</v>
      </c>
      <c r="F7138" s="1">
        <v>150</v>
      </c>
    </row>
    <row r="7139" spans="4:6" x14ac:dyDescent="0.25">
      <c r="D7139" s="1">
        <v>1043179</v>
      </c>
      <c r="E7139" s="1">
        <v>1421</v>
      </c>
      <c r="F7139" s="1">
        <v>150</v>
      </c>
    </row>
    <row r="7140" spans="4:6" x14ac:dyDescent="0.25">
      <c r="D7140" s="1">
        <v>1043182</v>
      </c>
      <c r="E7140" s="1">
        <v>2453</v>
      </c>
      <c r="F7140" s="1">
        <v>150</v>
      </c>
    </row>
    <row r="7141" spans="4:6" x14ac:dyDescent="0.25">
      <c r="D7141" s="1">
        <v>1043188</v>
      </c>
      <c r="E7141" s="1">
        <v>7091</v>
      </c>
      <c r="F7141" s="1">
        <v>150</v>
      </c>
    </row>
    <row r="7142" spans="4:6" x14ac:dyDescent="0.25">
      <c r="D7142" s="1">
        <v>1043197</v>
      </c>
      <c r="E7142" s="1">
        <v>8953</v>
      </c>
      <c r="F7142" s="1">
        <v>150</v>
      </c>
    </row>
    <row r="7143" spans="4:6" x14ac:dyDescent="0.25">
      <c r="D7143" s="1">
        <v>1043203</v>
      </c>
      <c r="E7143" s="1">
        <v>213</v>
      </c>
      <c r="F7143" s="1">
        <v>150</v>
      </c>
    </row>
    <row r="7144" spans="4:6" x14ac:dyDescent="0.25">
      <c r="D7144" s="1">
        <v>1043204</v>
      </c>
      <c r="E7144" s="1">
        <v>2862</v>
      </c>
      <c r="F7144" s="1">
        <v>150</v>
      </c>
    </row>
    <row r="7145" spans="4:6" x14ac:dyDescent="0.25">
      <c r="D7145" s="1">
        <v>1043218</v>
      </c>
      <c r="E7145" s="1">
        <v>7343</v>
      </c>
      <c r="F7145" s="1">
        <v>150</v>
      </c>
    </row>
    <row r="7146" spans="4:6" x14ac:dyDescent="0.25">
      <c r="D7146" s="1">
        <v>1043220</v>
      </c>
      <c r="E7146" s="1">
        <v>6992</v>
      </c>
      <c r="F7146" s="1">
        <v>150</v>
      </c>
    </row>
    <row r="7147" spans="4:6" x14ac:dyDescent="0.25">
      <c r="D7147" s="1">
        <v>1043227</v>
      </c>
      <c r="E7147" s="1">
        <v>6532</v>
      </c>
      <c r="F7147" s="1">
        <v>150</v>
      </c>
    </row>
    <row r="7148" spans="4:6" x14ac:dyDescent="0.25">
      <c r="D7148" s="1">
        <v>1043229</v>
      </c>
      <c r="E7148" s="1">
        <v>3322</v>
      </c>
      <c r="F7148" s="1">
        <v>200</v>
      </c>
    </row>
    <row r="7149" spans="4:6" x14ac:dyDescent="0.25">
      <c r="D7149" s="1">
        <v>1043230</v>
      </c>
      <c r="E7149" s="1">
        <v>7672</v>
      </c>
      <c r="F7149" s="1">
        <v>150</v>
      </c>
    </row>
    <row r="7150" spans="4:6" x14ac:dyDescent="0.25">
      <c r="D7150" s="1">
        <v>1043244</v>
      </c>
      <c r="E7150" s="1">
        <v>4442</v>
      </c>
      <c r="F7150" s="1">
        <v>150</v>
      </c>
    </row>
    <row r="7151" spans="4:6" x14ac:dyDescent="0.25">
      <c r="D7151" s="1">
        <v>1043245</v>
      </c>
      <c r="E7151" s="1">
        <v>5171</v>
      </c>
      <c r="F7151" s="1">
        <v>150</v>
      </c>
    </row>
    <row r="7152" spans="4:6" x14ac:dyDescent="0.25">
      <c r="D7152" s="1">
        <v>1043246</v>
      </c>
      <c r="E7152" s="1">
        <v>9911</v>
      </c>
      <c r="F7152" s="1">
        <v>150</v>
      </c>
    </row>
    <row r="7153" spans="4:6" x14ac:dyDescent="0.25">
      <c r="D7153" s="1">
        <v>1043248</v>
      </c>
      <c r="E7153" s="1">
        <v>1043</v>
      </c>
      <c r="F7153" s="1">
        <v>150</v>
      </c>
    </row>
    <row r="7154" spans="4:6" x14ac:dyDescent="0.25">
      <c r="D7154" s="1">
        <v>1043280</v>
      </c>
      <c r="E7154" s="1">
        <v>23</v>
      </c>
      <c r="F7154" s="1">
        <v>150</v>
      </c>
    </row>
    <row r="7155" spans="4:6" x14ac:dyDescent="0.25">
      <c r="D7155" s="1">
        <v>1043283</v>
      </c>
      <c r="E7155" s="1">
        <v>8261</v>
      </c>
      <c r="F7155" s="1">
        <v>150</v>
      </c>
    </row>
    <row r="7156" spans="4:6" x14ac:dyDescent="0.25">
      <c r="D7156" s="1">
        <v>1043285</v>
      </c>
      <c r="E7156" s="1">
        <v>1573</v>
      </c>
      <c r="F7156" s="1">
        <v>150</v>
      </c>
    </row>
    <row r="7157" spans="4:6" x14ac:dyDescent="0.25">
      <c r="D7157" s="1">
        <v>1043289</v>
      </c>
      <c r="E7157" s="1">
        <v>7073</v>
      </c>
      <c r="F7157" s="1">
        <v>200</v>
      </c>
    </row>
    <row r="7158" spans="4:6" x14ac:dyDescent="0.25">
      <c r="D7158" s="1">
        <v>1043293</v>
      </c>
      <c r="E7158" s="1">
        <v>6042</v>
      </c>
      <c r="F7158" s="1">
        <v>150</v>
      </c>
    </row>
    <row r="7159" spans="4:6" x14ac:dyDescent="0.25">
      <c r="D7159" s="1">
        <v>1043297</v>
      </c>
      <c r="E7159" s="1">
        <v>5631</v>
      </c>
      <c r="F7159" s="1">
        <v>150</v>
      </c>
    </row>
    <row r="7160" spans="4:6" x14ac:dyDescent="0.25">
      <c r="D7160" s="1">
        <v>1043315</v>
      </c>
      <c r="E7160" s="1">
        <v>5803</v>
      </c>
      <c r="F7160" s="1">
        <v>150</v>
      </c>
    </row>
    <row r="7161" spans="4:6" x14ac:dyDescent="0.25">
      <c r="D7161" s="1">
        <v>1043325</v>
      </c>
      <c r="E7161" s="1">
        <v>1641</v>
      </c>
      <c r="F7161" s="1">
        <v>150</v>
      </c>
    </row>
    <row r="7162" spans="4:6" x14ac:dyDescent="0.25">
      <c r="D7162" s="1">
        <v>1043363</v>
      </c>
      <c r="E7162" s="1">
        <v>9703</v>
      </c>
      <c r="F7162" s="1">
        <v>150</v>
      </c>
    </row>
    <row r="7163" spans="4:6" x14ac:dyDescent="0.25">
      <c r="D7163" s="1">
        <v>1043365</v>
      </c>
      <c r="E7163" s="1">
        <v>621</v>
      </c>
      <c r="F7163" s="1">
        <v>150</v>
      </c>
    </row>
    <row r="7164" spans="4:6" x14ac:dyDescent="0.25">
      <c r="D7164" s="1">
        <v>1043378</v>
      </c>
      <c r="E7164" s="1">
        <v>5121</v>
      </c>
      <c r="F7164" s="1">
        <v>200</v>
      </c>
    </row>
    <row r="7165" spans="4:6" x14ac:dyDescent="0.25">
      <c r="D7165" s="1">
        <v>1043387</v>
      </c>
      <c r="E7165" s="1">
        <v>1831</v>
      </c>
      <c r="F7165" s="1">
        <v>150</v>
      </c>
    </row>
    <row r="7166" spans="4:6" x14ac:dyDescent="0.25">
      <c r="D7166" s="1">
        <v>1043390</v>
      </c>
      <c r="E7166" s="1">
        <v>1232</v>
      </c>
      <c r="F7166" s="1">
        <v>150</v>
      </c>
    </row>
    <row r="7167" spans="4:6" x14ac:dyDescent="0.25">
      <c r="D7167" s="1">
        <v>1043397</v>
      </c>
      <c r="E7167" s="1">
        <v>5493</v>
      </c>
      <c r="F7167" s="1">
        <v>200</v>
      </c>
    </row>
    <row r="7168" spans="4:6" x14ac:dyDescent="0.25">
      <c r="D7168" s="1">
        <v>1043399</v>
      </c>
      <c r="E7168" s="1">
        <v>9801</v>
      </c>
      <c r="F7168" s="1">
        <v>150</v>
      </c>
    </row>
    <row r="7169" spans="4:6" x14ac:dyDescent="0.25">
      <c r="D7169" s="1">
        <v>1043401</v>
      </c>
      <c r="E7169" s="1">
        <v>5922</v>
      </c>
      <c r="F7169" s="1">
        <v>150</v>
      </c>
    </row>
    <row r="7170" spans="4:6" x14ac:dyDescent="0.25">
      <c r="D7170" s="1">
        <v>1043409</v>
      </c>
      <c r="E7170" s="1">
        <v>5873</v>
      </c>
      <c r="F7170" s="1">
        <v>150</v>
      </c>
    </row>
    <row r="7171" spans="4:6" x14ac:dyDescent="0.25">
      <c r="D7171" s="1">
        <v>1043410</v>
      </c>
      <c r="E7171" s="1">
        <v>8861</v>
      </c>
      <c r="F7171" s="1">
        <v>150</v>
      </c>
    </row>
    <row r="7172" spans="4:6" x14ac:dyDescent="0.25">
      <c r="D7172" s="1">
        <v>1043411</v>
      </c>
      <c r="E7172" s="1">
        <v>5703</v>
      </c>
      <c r="F7172" s="1">
        <v>150</v>
      </c>
    </row>
    <row r="7173" spans="4:6" x14ac:dyDescent="0.25">
      <c r="D7173" s="1">
        <v>1043413</v>
      </c>
      <c r="E7173" s="1">
        <v>4672</v>
      </c>
      <c r="F7173" s="1">
        <v>150</v>
      </c>
    </row>
    <row r="7174" spans="4:6" x14ac:dyDescent="0.25">
      <c r="D7174" s="1">
        <v>1043439</v>
      </c>
      <c r="E7174" s="1">
        <v>9321</v>
      </c>
      <c r="F7174" s="1">
        <v>150</v>
      </c>
    </row>
    <row r="7175" spans="4:6" x14ac:dyDescent="0.25">
      <c r="D7175" s="1">
        <v>1043446</v>
      </c>
      <c r="E7175" s="1">
        <v>8621</v>
      </c>
      <c r="F7175" s="1">
        <v>150</v>
      </c>
    </row>
    <row r="7176" spans="4:6" x14ac:dyDescent="0.25">
      <c r="D7176" s="1">
        <v>1043447</v>
      </c>
      <c r="E7176" s="1">
        <v>7053</v>
      </c>
      <c r="F7176" s="1">
        <v>150</v>
      </c>
    </row>
    <row r="7177" spans="4:6" x14ac:dyDescent="0.25">
      <c r="D7177" s="1">
        <v>1043459</v>
      </c>
      <c r="E7177" s="1">
        <v>9261</v>
      </c>
      <c r="F7177" s="1">
        <v>150</v>
      </c>
    </row>
    <row r="7178" spans="4:6" x14ac:dyDescent="0.25">
      <c r="D7178" s="1">
        <v>1043462</v>
      </c>
      <c r="E7178" s="1">
        <v>243</v>
      </c>
      <c r="F7178" s="1">
        <v>150</v>
      </c>
    </row>
    <row r="7179" spans="4:6" x14ac:dyDescent="0.25">
      <c r="D7179" s="1">
        <v>1043463</v>
      </c>
      <c r="E7179" s="1">
        <v>5412</v>
      </c>
      <c r="F7179" s="1">
        <v>150</v>
      </c>
    </row>
    <row r="7180" spans="4:6" x14ac:dyDescent="0.25">
      <c r="D7180" s="1">
        <v>1043465</v>
      </c>
      <c r="E7180" s="1">
        <v>6292</v>
      </c>
      <c r="F7180" s="1">
        <v>150</v>
      </c>
    </row>
    <row r="7181" spans="4:6" x14ac:dyDescent="0.25">
      <c r="D7181" s="1">
        <v>1043467</v>
      </c>
      <c r="E7181" s="1">
        <v>7413</v>
      </c>
      <c r="F7181" s="1">
        <v>150</v>
      </c>
    </row>
    <row r="7182" spans="4:6" x14ac:dyDescent="0.25">
      <c r="D7182" s="1">
        <v>1043469</v>
      </c>
      <c r="E7182" s="1">
        <v>8051</v>
      </c>
      <c r="F7182" s="1">
        <v>150</v>
      </c>
    </row>
    <row r="7183" spans="4:6" x14ac:dyDescent="0.25">
      <c r="D7183" s="1">
        <v>1043471</v>
      </c>
      <c r="E7183" s="1">
        <v>9701</v>
      </c>
      <c r="F7183" s="1">
        <v>150</v>
      </c>
    </row>
    <row r="7184" spans="4:6" x14ac:dyDescent="0.25">
      <c r="D7184" s="1">
        <v>1043477</v>
      </c>
      <c r="E7184" s="1">
        <v>8063</v>
      </c>
      <c r="F7184" s="1">
        <v>150</v>
      </c>
    </row>
    <row r="7185" spans="4:6" x14ac:dyDescent="0.25">
      <c r="D7185" s="1">
        <v>1043485</v>
      </c>
      <c r="E7185" s="1">
        <v>9792</v>
      </c>
      <c r="F7185" s="1">
        <v>150</v>
      </c>
    </row>
    <row r="7186" spans="4:6" x14ac:dyDescent="0.25">
      <c r="D7186" s="1">
        <v>1043496</v>
      </c>
      <c r="E7186" s="1">
        <v>8073</v>
      </c>
      <c r="F7186" s="1">
        <v>150</v>
      </c>
    </row>
    <row r="7187" spans="4:6" x14ac:dyDescent="0.25">
      <c r="D7187" s="1">
        <v>1043500</v>
      </c>
      <c r="E7187" s="1">
        <v>4912</v>
      </c>
      <c r="F7187" s="1">
        <v>150</v>
      </c>
    </row>
    <row r="7188" spans="4:6" x14ac:dyDescent="0.25">
      <c r="D7188" s="1">
        <v>1043501</v>
      </c>
      <c r="E7188" s="1">
        <v>2211</v>
      </c>
      <c r="F7188" s="1">
        <v>150</v>
      </c>
    </row>
    <row r="7189" spans="4:6" x14ac:dyDescent="0.25">
      <c r="D7189" s="1">
        <v>1043503</v>
      </c>
      <c r="E7189" s="1">
        <v>5863</v>
      </c>
      <c r="F7189" s="1">
        <v>150</v>
      </c>
    </row>
    <row r="7190" spans="4:6" x14ac:dyDescent="0.25">
      <c r="D7190" s="1">
        <v>1043504</v>
      </c>
      <c r="E7190" s="1">
        <v>1461</v>
      </c>
      <c r="F7190" s="1">
        <v>150</v>
      </c>
    </row>
    <row r="7191" spans="4:6" x14ac:dyDescent="0.25">
      <c r="D7191" s="1">
        <v>1043513</v>
      </c>
      <c r="E7191" s="1">
        <v>1752</v>
      </c>
      <c r="F7191" s="1">
        <v>150</v>
      </c>
    </row>
    <row r="7192" spans="4:6" x14ac:dyDescent="0.25">
      <c r="D7192" s="1">
        <v>1043517</v>
      </c>
      <c r="E7192" s="1">
        <v>2302</v>
      </c>
      <c r="F7192" s="1">
        <v>150</v>
      </c>
    </row>
    <row r="7193" spans="4:6" x14ac:dyDescent="0.25">
      <c r="D7193" s="1">
        <v>1043518</v>
      </c>
      <c r="E7193" s="1">
        <v>3451</v>
      </c>
      <c r="F7193" s="1">
        <v>150</v>
      </c>
    </row>
    <row r="7194" spans="4:6" x14ac:dyDescent="0.25">
      <c r="D7194" s="1">
        <v>1043522</v>
      </c>
      <c r="E7194" s="1">
        <v>5013</v>
      </c>
      <c r="F7194" s="1">
        <v>150</v>
      </c>
    </row>
    <row r="7195" spans="4:6" x14ac:dyDescent="0.25">
      <c r="D7195" s="1">
        <v>1043536</v>
      </c>
      <c r="E7195" s="1">
        <v>5602</v>
      </c>
      <c r="F7195" s="1">
        <v>150</v>
      </c>
    </row>
    <row r="7196" spans="4:6" x14ac:dyDescent="0.25">
      <c r="D7196" s="1">
        <v>1043545</v>
      </c>
      <c r="E7196" s="1">
        <v>1061</v>
      </c>
      <c r="F7196" s="1">
        <v>150</v>
      </c>
    </row>
    <row r="7197" spans="4:6" x14ac:dyDescent="0.25">
      <c r="D7197" s="1">
        <v>1043559</v>
      </c>
      <c r="E7197" s="1">
        <v>1153</v>
      </c>
      <c r="F7197" s="1">
        <v>150</v>
      </c>
    </row>
    <row r="7198" spans="4:6" x14ac:dyDescent="0.25">
      <c r="D7198" s="1">
        <v>1043587</v>
      </c>
      <c r="E7198" s="1">
        <v>1121</v>
      </c>
      <c r="F7198" s="1">
        <v>150</v>
      </c>
    </row>
    <row r="7199" spans="4:6" x14ac:dyDescent="0.25">
      <c r="D7199" s="1">
        <v>1043591</v>
      </c>
      <c r="E7199" s="1">
        <v>7801</v>
      </c>
      <c r="F7199" s="1">
        <v>150</v>
      </c>
    </row>
    <row r="7200" spans="4:6" x14ac:dyDescent="0.25">
      <c r="D7200" s="1">
        <v>1043596</v>
      </c>
      <c r="E7200" s="1">
        <v>8591</v>
      </c>
      <c r="F7200" s="1">
        <v>150</v>
      </c>
    </row>
    <row r="7201" spans="4:6" x14ac:dyDescent="0.25">
      <c r="D7201" s="1">
        <v>1043597</v>
      </c>
      <c r="E7201" s="1">
        <v>9653</v>
      </c>
      <c r="F7201" s="1">
        <v>150</v>
      </c>
    </row>
    <row r="7202" spans="4:6" x14ac:dyDescent="0.25">
      <c r="D7202" s="1">
        <v>1043598</v>
      </c>
      <c r="E7202" s="1">
        <v>33</v>
      </c>
      <c r="F7202" s="1">
        <v>150</v>
      </c>
    </row>
    <row r="7203" spans="4:6" x14ac:dyDescent="0.25">
      <c r="D7203" s="1">
        <v>1043606</v>
      </c>
      <c r="E7203" s="1">
        <v>1343</v>
      </c>
      <c r="F7203" s="1">
        <v>150</v>
      </c>
    </row>
    <row r="7204" spans="4:6" x14ac:dyDescent="0.25">
      <c r="D7204" s="1">
        <v>1043608</v>
      </c>
      <c r="E7204" s="1">
        <v>6692</v>
      </c>
      <c r="F7204" s="1">
        <v>150</v>
      </c>
    </row>
    <row r="7205" spans="4:6" x14ac:dyDescent="0.25">
      <c r="D7205" s="1">
        <v>1043617</v>
      </c>
      <c r="E7205" s="1">
        <v>9083</v>
      </c>
      <c r="F7205" s="1">
        <v>150</v>
      </c>
    </row>
    <row r="7206" spans="4:6" x14ac:dyDescent="0.25">
      <c r="D7206" s="1">
        <v>1043622</v>
      </c>
      <c r="E7206" s="1">
        <v>5982</v>
      </c>
      <c r="F7206" s="1">
        <v>150</v>
      </c>
    </row>
    <row r="7207" spans="4:6" x14ac:dyDescent="0.25">
      <c r="D7207" s="1">
        <v>1043627</v>
      </c>
      <c r="E7207" s="1">
        <v>7172</v>
      </c>
      <c r="F7207" s="1">
        <v>150</v>
      </c>
    </row>
    <row r="7208" spans="4:6" x14ac:dyDescent="0.25">
      <c r="D7208" s="1">
        <v>1043637</v>
      </c>
      <c r="E7208" s="1">
        <v>5642</v>
      </c>
      <c r="F7208" s="1">
        <v>150</v>
      </c>
    </row>
    <row r="7209" spans="4:6" x14ac:dyDescent="0.25">
      <c r="D7209" s="1">
        <v>1043648</v>
      </c>
      <c r="E7209" s="1">
        <v>2831</v>
      </c>
      <c r="F7209" s="1">
        <v>150</v>
      </c>
    </row>
    <row r="7210" spans="4:6" x14ac:dyDescent="0.25">
      <c r="D7210" s="1">
        <v>1043658</v>
      </c>
      <c r="E7210" s="1">
        <v>3153</v>
      </c>
      <c r="F7210" s="1">
        <v>150</v>
      </c>
    </row>
    <row r="7211" spans="4:6" x14ac:dyDescent="0.25">
      <c r="D7211" s="1">
        <v>1043660</v>
      </c>
      <c r="E7211" s="1">
        <v>9901</v>
      </c>
      <c r="F7211" s="1">
        <v>150</v>
      </c>
    </row>
    <row r="7212" spans="4:6" x14ac:dyDescent="0.25">
      <c r="D7212" s="1">
        <v>1043665</v>
      </c>
      <c r="E7212" s="1">
        <v>8551</v>
      </c>
      <c r="F7212" s="1">
        <v>150</v>
      </c>
    </row>
    <row r="7213" spans="4:6" x14ac:dyDescent="0.25">
      <c r="D7213" s="1">
        <v>1043682</v>
      </c>
      <c r="E7213" s="1">
        <v>5432</v>
      </c>
      <c r="F7213" s="1">
        <v>150</v>
      </c>
    </row>
    <row r="7214" spans="4:6" x14ac:dyDescent="0.25">
      <c r="D7214" s="1">
        <v>1043685</v>
      </c>
      <c r="E7214" s="1">
        <v>2553</v>
      </c>
      <c r="F7214" s="1">
        <v>150</v>
      </c>
    </row>
    <row r="7215" spans="4:6" x14ac:dyDescent="0.25">
      <c r="D7215" s="1">
        <v>1043686</v>
      </c>
      <c r="E7215" s="1">
        <v>8591</v>
      </c>
      <c r="F7215" s="1">
        <v>150</v>
      </c>
    </row>
    <row r="7216" spans="4:6" x14ac:dyDescent="0.25">
      <c r="D7216" s="1">
        <v>1043690</v>
      </c>
      <c r="E7216" s="1">
        <v>6111</v>
      </c>
      <c r="F7216" s="1">
        <v>150</v>
      </c>
    </row>
    <row r="7217" spans="4:6" x14ac:dyDescent="0.25">
      <c r="D7217" s="1">
        <v>1043702</v>
      </c>
      <c r="E7217" s="1">
        <v>5142</v>
      </c>
      <c r="F7217" s="1">
        <v>150</v>
      </c>
    </row>
    <row r="7218" spans="4:6" x14ac:dyDescent="0.25">
      <c r="D7218" s="1">
        <v>1043723</v>
      </c>
      <c r="E7218" s="1">
        <v>8571</v>
      </c>
      <c r="F7218" s="1">
        <v>150</v>
      </c>
    </row>
    <row r="7219" spans="4:6" x14ac:dyDescent="0.25">
      <c r="D7219" s="1">
        <v>1043730</v>
      </c>
      <c r="E7219" s="1">
        <v>6122</v>
      </c>
      <c r="F7219" s="1">
        <v>150</v>
      </c>
    </row>
    <row r="7220" spans="4:6" x14ac:dyDescent="0.25">
      <c r="D7220" s="1">
        <v>1043733</v>
      </c>
      <c r="E7220" s="1">
        <v>4761</v>
      </c>
      <c r="F7220" s="1">
        <v>150</v>
      </c>
    </row>
    <row r="7221" spans="4:6" x14ac:dyDescent="0.25">
      <c r="D7221" s="1">
        <v>1043735</v>
      </c>
      <c r="E7221" s="1">
        <v>2211</v>
      </c>
      <c r="F7221" s="1">
        <v>150</v>
      </c>
    </row>
    <row r="7222" spans="4:6" x14ac:dyDescent="0.25">
      <c r="D7222" s="1">
        <v>1043739</v>
      </c>
      <c r="E7222" s="1">
        <v>6113</v>
      </c>
      <c r="F7222" s="1">
        <v>150</v>
      </c>
    </row>
    <row r="7223" spans="4:6" x14ac:dyDescent="0.25">
      <c r="D7223" s="1">
        <v>1043742</v>
      </c>
      <c r="E7223" s="1">
        <v>1952</v>
      </c>
      <c r="F7223" s="1">
        <v>150</v>
      </c>
    </row>
    <row r="7224" spans="4:6" x14ac:dyDescent="0.25">
      <c r="D7224" s="1">
        <v>1043760</v>
      </c>
      <c r="E7224" s="1">
        <v>7943</v>
      </c>
      <c r="F7224" s="1">
        <v>150</v>
      </c>
    </row>
    <row r="7225" spans="4:6" x14ac:dyDescent="0.25">
      <c r="D7225" s="1">
        <v>1043763</v>
      </c>
      <c r="E7225" s="1">
        <v>5223</v>
      </c>
      <c r="F7225" s="1">
        <v>150</v>
      </c>
    </row>
    <row r="7226" spans="4:6" x14ac:dyDescent="0.25">
      <c r="D7226" s="1">
        <v>1043767</v>
      </c>
      <c r="E7226" s="1">
        <v>9962</v>
      </c>
      <c r="F7226" s="1">
        <v>150</v>
      </c>
    </row>
    <row r="7227" spans="4:6" x14ac:dyDescent="0.25">
      <c r="D7227" s="1">
        <v>1043768</v>
      </c>
      <c r="E7227" s="1">
        <v>1242</v>
      </c>
      <c r="F7227" s="1">
        <v>150</v>
      </c>
    </row>
    <row r="7228" spans="4:6" x14ac:dyDescent="0.25">
      <c r="D7228" s="1">
        <v>1043775</v>
      </c>
      <c r="E7228" s="1">
        <v>4873</v>
      </c>
      <c r="F7228" s="1">
        <v>150</v>
      </c>
    </row>
    <row r="7229" spans="4:6" x14ac:dyDescent="0.25">
      <c r="D7229" s="1">
        <v>1043782</v>
      </c>
      <c r="E7229" s="1">
        <v>9403</v>
      </c>
      <c r="F7229" s="1">
        <v>150</v>
      </c>
    </row>
    <row r="7230" spans="4:6" x14ac:dyDescent="0.25">
      <c r="D7230" s="1">
        <v>1043785</v>
      </c>
      <c r="E7230" s="1">
        <v>6302</v>
      </c>
      <c r="F7230" s="1">
        <v>150</v>
      </c>
    </row>
    <row r="7231" spans="4:6" x14ac:dyDescent="0.25">
      <c r="D7231" s="1">
        <v>1043788</v>
      </c>
      <c r="E7231" s="1">
        <v>2342</v>
      </c>
      <c r="F7231" s="1">
        <v>200</v>
      </c>
    </row>
    <row r="7232" spans="4:6" x14ac:dyDescent="0.25">
      <c r="D7232" s="1">
        <v>1043800</v>
      </c>
      <c r="E7232" s="1">
        <v>2992</v>
      </c>
      <c r="F7232" s="1">
        <v>150</v>
      </c>
    </row>
    <row r="7233" spans="4:6" x14ac:dyDescent="0.25">
      <c r="D7233" s="1">
        <v>1043801</v>
      </c>
      <c r="E7233" s="1">
        <v>5171</v>
      </c>
      <c r="F7233" s="1">
        <v>150</v>
      </c>
    </row>
    <row r="7234" spans="4:6" x14ac:dyDescent="0.25">
      <c r="D7234" s="1">
        <v>1043805</v>
      </c>
      <c r="E7234" s="1">
        <v>6541</v>
      </c>
      <c r="F7234" s="1">
        <v>150</v>
      </c>
    </row>
    <row r="7235" spans="4:6" x14ac:dyDescent="0.25">
      <c r="D7235" s="1">
        <v>1043827</v>
      </c>
      <c r="E7235" s="1">
        <v>6043</v>
      </c>
      <c r="F7235" s="1">
        <v>150</v>
      </c>
    </row>
    <row r="7236" spans="4:6" x14ac:dyDescent="0.25">
      <c r="D7236" s="1">
        <v>1043832</v>
      </c>
      <c r="E7236" s="1">
        <v>8213</v>
      </c>
      <c r="F7236" s="1">
        <v>150</v>
      </c>
    </row>
    <row r="7237" spans="4:6" x14ac:dyDescent="0.25">
      <c r="D7237" s="1">
        <v>1043838</v>
      </c>
      <c r="E7237" s="1">
        <v>6001</v>
      </c>
      <c r="F7237" s="1">
        <v>150</v>
      </c>
    </row>
    <row r="7238" spans="4:6" x14ac:dyDescent="0.25">
      <c r="D7238" s="1">
        <v>1043858</v>
      </c>
      <c r="E7238" s="1">
        <v>9001</v>
      </c>
      <c r="F7238" s="1">
        <v>150</v>
      </c>
    </row>
    <row r="7239" spans="4:6" x14ac:dyDescent="0.25">
      <c r="D7239" s="1">
        <v>1043861</v>
      </c>
      <c r="E7239" s="1">
        <v>523</v>
      </c>
      <c r="F7239" s="1">
        <v>150</v>
      </c>
    </row>
    <row r="7240" spans="4:6" x14ac:dyDescent="0.25">
      <c r="D7240" s="1">
        <v>1043862</v>
      </c>
      <c r="E7240" s="1">
        <v>5483</v>
      </c>
      <c r="F7240" s="1">
        <v>150</v>
      </c>
    </row>
    <row r="7241" spans="4:6" x14ac:dyDescent="0.25">
      <c r="D7241" s="1">
        <v>1043868</v>
      </c>
      <c r="E7241" s="1">
        <v>4791</v>
      </c>
      <c r="F7241" s="1">
        <v>150</v>
      </c>
    </row>
    <row r="7242" spans="4:6" x14ac:dyDescent="0.25">
      <c r="D7242" s="1">
        <v>1043870</v>
      </c>
      <c r="E7242" s="1">
        <v>7403</v>
      </c>
      <c r="F7242" s="1">
        <v>200</v>
      </c>
    </row>
    <row r="7243" spans="4:6" x14ac:dyDescent="0.25">
      <c r="D7243" s="1">
        <v>1043874</v>
      </c>
      <c r="E7243" s="1">
        <v>2422</v>
      </c>
      <c r="F7243" s="1">
        <v>150</v>
      </c>
    </row>
    <row r="7244" spans="4:6" x14ac:dyDescent="0.25">
      <c r="D7244" s="1">
        <v>1043876</v>
      </c>
      <c r="E7244" s="1">
        <v>7402</v>
      </c>
      <c r="F7244" s="1">
        <v>150</v>
      </c>
    </row>
    <row r="7245" spans="4:6" x14ac:dyDescent="0.25">
      <c r="D7245" s="1">
        <v>1043881</v>
      </c>
      <c r="E7245" s="1">
        <v>71</v>
      </c>
      <c r="F7245" s="1">
        <v>150</v>
      </c>
    </row>
    <row r="7246" spans="4:6" x14ac:dyDescent="0.25">
      <c r="D7246" s="1">
        <v>1043886</v>
      </c>
      <c r="E7246" s="1">
        <v>2601</v>
      </c>
      <c r="F7246" s="1">
        <v>150</v>
      </c>
    </row>
    <row r="7247" spans="4:6" x14ac:dyDescent="0.25">
      <c r="D7247" s="1">
        <v>1043889</v>
      </c>
      <c r="E7247" s="1">
        <v>3293</v>
      </c>
      <c r="F7247" s="1">
        <v>150</v>
      </c>
    </row>
    <row r="7248" spans="4:6" x14ac:dyDescent="0.25">
      <c r="D7248" s="1">
        <v>1043897</v>
      </c>
      <c r="E7248" s="1">
        <v>9803</v>
      </c>
      <c r="F7248" s="1">
        <v>150</v>
      </c>
    </row>
    <row r="7249" spans="4:6" x14ac:dyDescent="0.25">
      <c r="D7249" s="1">
        <v>1043899</v>
      </c>
      <c r="E7249" s="1">
        <v>6151</v>
      </c>
      <c r="F7249" s="1">
        <v>150</v>
      </c>
    </row>
    <row r="7250" spans="4:6" x14ac:dyDescent="0.25">
      <c r="D7250" s="1">
        <v>1043900</v>
      </c>
      <c r="E7250" s="1">
        <v>1661</v>
      </c>
      <c r="F7250" s="1">
        <v>150</v>
      </c>
    </row>
    <row r="7251" spans="4:6" x14ac:dyDescent="0.25">
      <c r="D7251" s="1">
        <v>1043904</v>
      </c>
      <c r="E7251" s="1">
        <v>7572</v>
      </c>
      <c r="F7251" s="1">
        <v>150</v>
      </c>
    </row>
    <row r="7252" spans="4:6" x14ac:dyDescent="0.25">
      <c r="D7252" s="1">
        <v>1043907</v>
      </c>
      <c r="E7252" s="1">
        <v>2952</v>
      </c>
      <c r="F7252" s="1">
        <v>150</v>
      </c>
    </row>
    <row r="7253" spans="4:6" x14ac:dyDescent="0.25">
      <c r="D7253" s="1">
        <v>1043921</v>
      </c>
      <c r="E7253" s="1">
        <v>9453</v>
      </c>
      <c r="F7253" s="1">
        <v>150</v>
      </c>
    </row>
    <row r="7254" spans="4:6" x14ac:dyDescent="0.25">
      <c r="D7254" s="1">
        <v>1043935</v>
      </c>
      <c r="E7254" s="1">
        <v>4713</v>
      </c>
      <c r="F7254" s="1">
        <v>150</v>
      </c>
    </row>
    <row r="7255" spans="4:6" x14ac:dyDescent="0.25">
      <c r="D7255" s="1">
        <v>1043937</v>
      </c>
      <c r="E7255" s="1">
        <v>3291</v>
      </c>
      <c r="F7255" s="1">
        <v>150</v>
      </c>
    </row>
    <row r="7256" spans="4:6" x14ac:dyDescent="0.25">
      <c r="D7256" s="1">
        <v>1043951</v>
      </c>
      <c r="E7256" s="1">
        <v>6743</v>
      </c>
      <c r="F7256" s="1">
        <v>150</v>
      </c>
    </row>
    <row r="7257" spans="4:6" x14ac:dyDescent="0.25">
      <c r="D7257" s="1">
        <v>1043954</v>
      </c>
      <c r="E7257" s="1">
        <v>3463</v>
      </c>
      <c r="F7257" s="1">
        <v>150</v>
      </c>
    </row>
    <row r="7258" spans="4:6" x14ac:dyDescent="0.25">
      <c r="D7258" s="1">
        <v>1043964</v>
      </c>
      <c r="E7258" s="1">
        <v>4681</v>
      </c>
      <c r="F7258" s="1">
        <v>150</v>
      </c>
    </row>
    <row r="7259" spans="4:6" x14ac:dyDescent="0.25">
      <c r="D7259" s="1">
        <v>1043966</v>
      </c>
      <c r="E7259" s="1">
        <v>202</v>
      </c>
      <c r="F7259" s="1">
        <v>150</v>
      </c>
    </row>
    <row r="7260" spans="4:6" x14ac:dyDescent="0.25">
      <c r="D7260" s="1">
        <v>1043972</v>
      </c>
      <c r="E7260" s="1">
        <v>6771</v>
      </c>
      <c r="F7260" s="1">
        <v>150</v>
      </c>
    </row>
    <row r="7261" spans="4:6" x14ac:dyDescent="0.25">
      <c r="D7261" s="1">
        <v>1043983</v>
      </c>
      <c r="E7261" s="1">
        <v>3303</v>
      </c>
      <c r="F7261" s="1">
        <v>150</v>
      </c>
    </row>
    <row r="7262" spans="4:6" x14ac:dyDescent="0.25">
      <c r="D7262" s="1">
        <v>1043992</v>
      </c>
      <c r="E7262" s="1">
        <v>9392</v>
      </c>
      <c r="F7262" s="1">
        <v>150</v>
      </c>
    </row>
    <row r="7263" spans="4:6" x14ac:dyDescent="0.25">
      <c r="D7263" s="1">
        <v>1043997</v>
      </c>
      <c r="E7263" s="1">
        <v>3062</v>
      </c>
      <c r="F7263" s="1">
        <v>150</v>
      </c>
    </row>
    <row r="7264" spans="4:6" x14ac:dyDescent="0.25">
      <c r="D7264" s="1">
        <v>1044002</v>
      </c>
      <c r="E7264" s="1">
        <v>6682</v>
      </c>
      <c r="F7264" s="1">
        <v>150</v>
      </c>
    </row>
    <row r="7265" spans="4:6" x14ac:dyDescent="0.25">
      <c r="D7265" s="1">
        <v>1044031</v>
      </c>
      <c r="E7265" s="1">
        <v>1703</v>
      </c>
      <c r="F7265" s="1">
        <v>150</v>
      </c>
    </row>
    <row r="7266" spans="4:6" x14ac:dyDescent="0.25">
      <c r="D7266" s="1">
        <v>1044058</v>
      </c>
      <c r="E7266" s="1">
        <v>531</v>
      </c>
      <c r="F7266" s="1">
        <v>150</v>
      </c>
    </row>
    <row r="7267" spans="4:6" x14ac:dyDescent="0.25">
      <c r="D7267" s="1">
        <v>1044066</v>
      </c>
      <c r="E7267" s="1">
        <v>7743</v>
      </c>
      <c r="F7267" s="1">
        <v>150</v>
      </c>
    </row>
    <row r="7268" spans="4:6" x14ac:dyDescent="0.25">
      <c r="D7268" s="1">
        <v>1044072</v>
      </c>
      <c r="E7268" s="1">
        <v>5151</v>
      </c>
      <c r="F7268" s="1">
        <v>150</v>
      </c>
    </row>
    <row r="7269" spans="4:6" x14ac:dyDescent="0.25">
      <c r="D7269" s="1">
        <v>1044078</v>
      </c>
      <c r="E7269" s="1">
        <v>4903</v>
      </c>
      <c r="F7269" s="1">
        <v>150</v>
      </c>
    </row>
    <row r="7270" spans="4:6" x14ac:dyDescent="0.25">
      <c r="D7270" s="1">
        <v>1044084</v>
      </c>
      <c r="E7270" s="1">
        <v>5613</v>
      </c>
      <c r="F7270" s="1">
        <v>150</v>
      </c>
    </row>
    <row r="7271" spans="4:6" x14ac:dyDescent="0.25">
      <c r="D7271" s="1">
        <v>1044088</v>
      </c>
      <c r="E7271" s="1">
        <v>7471</v>
      </c>
      <c r="F7271" s="1">
        <v>150</v>
      </c>
    </row>
    <row r="7272" spans="4:6" x14ac:dyDescent="0.25">
      <c r="D7272" s="1">
        <v>1044102</v>
      </c>
      <c r="E7272" s="1">
        <v>1453</v>
      </c>
      <c r="F7272" s="1">
        <v>150</v>
      </c>
    </row>
    <row r="7273" spans="4:6" x14ac:dyDescent="0.25">
      <c r="D7273" s="1">
        <v>1044104</v>
      </c>
      <c r="E7273" s="1">
        <v>5293</v>
      </c>
      <c r="F7273" s="1">
        <v>150</v>
      </c>
    </row>
    <row r="7274" spans="4:6" x14ac:dyDescent="0.25">
      <c r="D7274" s="1">
        <v>1044111</v>
      </c>
      <c r="E7274" s="1">
        <v>2722</v>
      </c>
      <c r="F7274" s="1">
        <v>150</v>
      </c>
    </row>
    <row r="7275" spans="4:6" x14ac:dyDescent="0.25">
      <c r="D7275" s="1">
        <v>1044115</v>
      </c>
      <c r="E7275" s="1">
        <v>541</v>
      </c>
      <c r="F7275" s="1">
        <v>150</v>
      </c>
    </row>
    <row r="7276" spans="4:6" x14ac:dyDescent="0.25">
      <c r="D7276" s="1">
        <v>1044117</v>
      </c>
      <c r="E7276" s="1">
        <v>7792</v>
      </c>
      <c r="F7276" s="1">
        <v>150</v>
      </c>
    </row>
    <row r="7277" spans="4:6" x14ac:dyDescent="0.25">
      <c r="D7277" s="1">
        <v>1044126</v>
      </c>
      <c r="E7277" s="1">
        <v>4211</v>
      </c>
      <c r="F7277" s="1">
        <v>150</v>
      </c>
    </row>
    <row r="7278" spans="4:6" x14ac:dyDescent="0.25">
      <c r="D7278" s="1">
        <v>1044133</v>
      </c>
      <c r="E7278" s="1">
        <v>773</v>
      </c>
      <c r="F7278" s="1">
        <v>150</v>
      </c>
    </row>
    <row r="7279" spans="4:6" x14ac:dyDescent="0.25">
      <c r="D7279" s="1">
        <v>1044141</v>
      </c>
      <c r="E7279" s="1">
        <v>4223</v>
      </c>
      <c r="F7279" s="1">
        <v>150</v>
      </c>
    </row>
    <row r="7280" spans="4:6" x14ac:dyDescent="0.25">
      <c r="D7280" s="1">
        <v>1044142</v>
      </c>
      <c r="E7280" s="1">
        <v>1262</v>
      </c>
      <c r="F7280" s="1">
        <v>150</v>
      </c>
    </row>
    <row r="7281" spans="4:6" x14ac:dyDescent="0.25">
      <c r="D7281" s="1">
        <v>1044147</v>
      </c>
      <c r="E7281" s="1">
        <v>6833</v>
      </c>
      <c r="F7281" s="1">
        <v>150</v>
      </c>
    </row>
    <row r="7282" spans="4:6" x14ac:dyDescent="0.25">
      <c r="D7282" s="1">
        <v>1044153</v>
      </c>
      <c r="E7282" s="1">
        <v>8853</v>
      </c>
      <c r="F7282" s="1">
        <v>150</v>
      </c>
    </row>
    <row r="7283" spans="4:6" x14ac:dyDescent="0.25">
      <c r="D7283" s="1">
        <v>1044161</v>
      </c>
      <c r="E7283" s="1">
        <v>6022</v>
      </c>
      <c r="F7283" s="1">
        <v>150</v>
      </c>
    </row>
    <row r="7284" spans="4:6" x14ac:dyDescent="0.25">
      <c r="D7284" s="1">
        <v>1044165</v>
      </c>
      <c r="E7284" s="1">
        <v>6213</v>
      </c>
      <c r="F7284" s="1">
        <v>150</v>
      </c>
    </row>
    <row r="7285" spans="4:6" x14ac:dyDescent="0.25">
      <c r="D7285" s="1">
        <v>1044166</v>
      </c>
      <c r="E7285" s="1">
        <v>9603</v>
      </c>
      <c r="F7285" s="1">
        <v>150</v>
      </c>
    </row>
    <row r="7286" spans="4:6" x14ac:dyDescent="0.25">
      <c r="D7286" s="1">
        <v>1044175</v>
      </c>
      <c r="E7286" s="1">
        <v>7521</v>
      </c>
      <c r="F7286" s="1">
        <v>150</v>
      </c>
    </row>
    <row r="7287" spans="4:6" x14ac:dyDescent="0.25">
      <c r="D7287" s="1">
        <v>1044177</v>
      </c>
      <c r="E7287" s="1">
        <v>4002</v>
      </c>
      <c r="F7287" s="1">
        <v>150</v>
      </c>
    </row>
    <row r="7288" spans="4:6" x14ac:dyDescent="0.25">
      <c r="D7288" s="1">
        <v>1044178</v>
      </c>
      <c r="E7288" s="1">
        <v>5431</v>
      </c>
      <c r="F7288" s="1">
        <v>150</v>
      </c>
    </row>
    <row r="7289" spans="4:6" x14ac:dyDescent="0.25">
      <c r="D7289" s="1">
        <v>1044184</v>
      </c>
      <c r="E7289" s="1">
        <v>6383</v>
      </c>
      <c r="F7289" s="1">
        <v>150</v>
      </c>
    </row>
    <row r="7290" spans="4:6" x14ac:dyDescent="0.25">
      <c r="D7290" s="1">
        <v>1044198</v>
      </c>
      <c r="E7290" s="1">
        <v>271</v>
      </c>
      <c r="F7290" s="1">
        <v>150</v>
      </c>
    </row>
    <row r="7291" spans="4:6" x14ac:dyDescent="0.25">
      <c r="D7291" s="1">
        <v>1044200</v>
      </c>
      <c r="E7291" s="1">
        <v>2511</v>
      </c>
      <c r="F7291" s="1">
        <v>150</v>
      </c>
    </row>
    <row r="7292" spans="4:6" x14ac:dyDescent="0.25">
      <c r="D7292" s="1">
        <v>1044212</v>
      </c>
      <c r="E7292" s="1">
        <v>3501</v>
      </c>
      <c r="F7292" s="1">
        <v>150</v>
      </c>
    </row>
    <row r="7293" spans="4:6" x14ac:dyDescent="0.25">
      <c r="D7293" s="1">
        <v>1044215</v>
      </c>
      <c r="E7293" s="1">
        <v>1362</v>
      </c>
      <c r="F7293" s="1">
        <v>150</v>
      </c>
    </row>
    <row r="7294" spans="4:6" x14ac:dyDescent="0.25">
      <c r="D7294" s="1">
        <v>1044217</v>
      </c>
      <c r="E7294" s="1">
        <v>1773</v>
      </c>
      <c r="F7294" s="1">
        <v>150</v>
      </c>
    </row>
    <row r="7295" spans="4:6" x14ac:dyDescent="0.25">
      <c r="D7295" s="1">
        <v>1044220</v>
      </c>
      <c r="E7295" s="1">
        <v>1821</v>
      </c>
      <c r="F7295" s="1">
        <v>150</v>
      </c>
    </row>
    <row r="7296" spans="4:6" x14ac:dyDescent="0.25">
      <c r="D7296" s="1">
        <v>1044221</v>
      </c>
      <c r="E7296" s="1">
        <v>1932</v>
      </c>
      <c r="F7296" s="1">
        <v>150</v>
      </c>
    </row>
    <row r="7297" spans="4:6" x14ac:dyDescent="0.25">
      <c r="D7297" s="1">
        <v>1044225</v>
      </c>
      <c r="E7297" s="1">
        <v>2222</v>
      </c>
      <c r="F7297" s="1">
        <v>150</v>
      </c>
    </row>
    <row r="7298" spans="4:6" x14ac:dyDescent="0.25">
      <c r="D7298" s="1">
        <v>1044227</v>
      </c>
      <c r="E7298" s="1">
        <v>4583</v>
      </c>
      <c r="F7298" s="1">
        <v>150</v>
      </c>
    </row>
    <row r="7299" spans="4:6" x14ac:dyDescent="0.25">
      <c r="D7299" s="1">
        <v>1044230</v>
      </c>
      <c r="E7299" s="1">
        <v>3352</v>
      </c>
      <c r="F7299" s="1">
        <v>150</v>
      </c>
    </row>
    <row r="7300" spans="4:6" x14ac:dyDescent="0.25">
      <c r="D7300" s="1">
        <v>1044231</v>
      </c>
      <c r="E7300" s="1">
        <v>381</v>
      </c>
      <c r="F7300" s="1">
        <v>150</v>
      </c>
    </row>
    <row r="7301" spans="4:6" x14ac:dyDescent="0.25">
      <c r="D7301" s="1">
        <v>1044232</v>
      </c>
      <c r="E7301" s="1">
        <v>4403</v>
      </c>
      <c r="F7301" s="1">
        <v>150</v>
      </c>
    </row>
    <row r="7302" spans="4:6" x14ac:dyDescent="0.25">
      <c r="D7302" s="1">
        <v>1044239</v>
      </c>
      <c r="E7302" s="1">
        <v>2792</v>
      </c>
      <c r="F7302" s="1">
        <v>150</v>
      </c>
    </row>
    <row r="7303" spans="4:6" x14ac:dyDescent="0.25">
      <c r="D7303" s="1">
        <v>1044241</v>
      </c>
      <c r="E7303" s="1">
        <v>8801</v>
      </c>
      <c r="F7303" s="1">
        <v>150</v>
      </c>
    </row>
    <row r="7304" spans="4:6" x14ac:dyDescent="0.25">
      <c r="D7304" s="1">
        <v>1044258</v>
      </c>
      <c r="E7304" s="1">
        <v>7463</v>
      </c>
      <c r="F7304" s="1">
        <v>150</v>
      </c>
    </row>
    <row r="7305" spans="4:6" x14ac:dyDescent="0.25">
      <c r="D7305" s="1">
        <v>1044260</v>
      </c>
      <c r="E7305" s="1">
        <v>1073</v>
      </c>
      <c r="F7305" s="1">
        <v>150</v>
      </c>
    </row>
    <row r="7306" spans="4:6" x14ac:dyDescent="0.25">
      <c r="D7306" s="1">
        <v>1044264</v>
      </c>
      <c r="E7306" s="1">
        <v>4613</v>
      </c>
      <c r="F7306" s="1">
        <v>150</v>
      </c>
    </row>
    <row r="7307" spans="4:6" x14ac:dyDescent="0.25">
      <c r="D7307" s="1">
        <v>1044269</v>
      </c>
      <c r="E7307" s="1">
        <v>5561</v>
      </c>
      <c r="F7307" s="1">
        <v>150</v>
      </c>
    </row>
    <row r="7308" spans="4:6" x14ac:dyDescent="0.25">
      <c r="D7308" s="1">
        <v>1044277</v>
      </c>
      <c r="E7308" s="1">
        <v>4832</v>
      </c>
      <c r="F7308" s="1">
        <v>150</v>
      </c>
    </row>
    <row r="7309" spans="4:6" x14ac:dyDescent="0.25">
      <c r="D7309" s="1">
        <v>1044280</v>
      </c>
      <c r="E7309" s="1">
        <v>3432</v>
      </c>
      <c r="F7309" s="1">
        <v>150</v>
      </c>
    </row>
    <row r="7310" spans="4:6" x14ac:dyDescent="0.25">
      <c r="D7310" s="1">
        <v>1044284</v>
      </c>
      <c r="E7310" s="1">
        <v>7912</v>
      </c>
      <c r="F7310" s="1">
        <v>150</v>
      </c>
    </row>
    <row r="7311" spans="4:6" x14ac:dyDescent="0.25">
      <c r="D7311" s="1">
        <v>1044296</v>
      </c>
      <c r="E7311" s="1">
        <v>2631</v>
      </c>
      <c r="F7311" s="1">
        <v>150</v>
      </c>
    </row>
    <row r="7312" spans="4:6" x14ac:dyDescent="0.25">
      <c r="D7312" s="1">
        <v>1044314</v>
      </c>
      <c r="E7312" s="1">
        <v>5841</v>
      </c>
      <c r="F7312" s="1">
        <v>150</v>
      </c>
    </row>
    <row r="7313" spans="4:6" x14ac:dyDescent="0.25">
      <c r="D7313" s="1">
        <v>1044321</v>
      </c>
      <c r="E7313" s="1">
        <v>7101</v>
      </c>
      <c r="F7313" s="1">
        <v>150</v>
      </c>
    </row>
    <row r="7314" spans="4:6" x14ac:dyDescent="0.25">
      <c r="D7314" s="1">
        <v>1044322</v>
      </c>
      <c r="E7314" s="1">
        <v>8153</v>
      </c>
      <c r="F7314" s="1">
        <v>150</v>
      </c>
    </row>
    <row r="7315" spans="4:6" x14ac:dyDescent="0.25">
      <c r="D7315" s="1">
        <v>1044328</v>
      </c>
      <c r="E7315" s="1">
        <v>6721</v>
      </c>
      <c r="F7315" s="1">
        <v>150</v>
      </c>
    </row>
    <row r="7316" spans="4:6" x14ac:dyDescent="0.25">
      <c r="D7316" s="1">
        <v>1044335</v>
      </c>
      <c r="E7316" s="1">
        <v>5402</v>
      </c>
      <c r="F7316" s="1">
        <v>150</v>
      </c>
    </row>
    <row r="7317" spans="4:6" x14ac:dyDescent="0.25">
      <c r="D7317" s="1">
        <v>1044345</v>
      </c>
      <c r="E7317" s="1">
        <v>7561</v>
      </c>
      <c r="F7317" s="1">
        <v>150</v>
      </c>
    </row>
    <row r="7318" spans="4:6" x14ac:dyDescent="0.25">
      <c r="D7318" s="1">
        <v>1044346</v>
      </c>
      <c r="E7318" s="1">
        <v>1431</v>
      </c>
      <c r="F7318" s="1">
        <v>150</v>
      </c>
    </row>
    <row r="7319" spans="4:6" x14ac:dyDescent="0.25">
      <c r="D7319" s="1">
        <v>1044358</v>
      </c>
      <c r="E7319" s="1">
        <v>3353</v>
      </c>
      <c r="F7319" s="1">
        <v>150</v>
      </c>
    </row>
    <row r="7320" spans="4:6" x14ac:dyDescent="0.25">
      <c r="D7320" s="1">
        <v>1044360</v>
      </c>
      <c r="E7320" s="1">
        <v>4722</v>
      </c>
      <c r="F7320" s="1">
        <v>150</v>
      </c>
    </row>
    <row r="7321" spans="4:6" x14ac:dyDescent="0.25">
      <c r="D7321" s="1">
        <v>1044363</v>
      </c>
      <c r="E7321" s="1">
        <v>3251</v>
      </c>
      <c r="F7321" s="1">
        <v>150</v>
      </c>
    </row>
    <row r="7322" spans="4:6" x14ac:dyDescent="0.25">
      <c r="D7322" s="1">
        <v>1044366</v>
      </c>
      <c r="E7322" s="1">
        <v>3602</v>
      </c>
      <c r="F7322" s="1">
        <v>150</v>
      </c>
    </row>
    <row r="7323" spans="4:6" x14ac:dyDescent="0.25">
      <c r="D7323" s="1">
        <v>1044382</v>
      </c>
      <c r="E7323" s="1">
        <v>6521</v>
      </c>
      <c r="F7323" s="1">
        <v>150</v>
      </c>
    </row>
    <row r="7324" spans="4:6" x14ac:dyDescent="0.25">
      <c r="D7324" s="1">
        <v>1044384</v>
      </c>
      <c r="E7324" s="1">
        <v>9002</v>
      </c>
      <c r="F7324" s="1">
        <v>150</v>
      </c>
    </row>
    <row r="7325" spans="4:6" x14ac:dyDescent="0.25">
      <c r="D7325" s="1">
        <v>1044386</v>
      </c>
      <c r="E7325" s="1">
        <v>8402</v>
      </c>
      <c r="F7325" s="1">
        <v>150</v>
      </c>
    </row>
    <row r="7326" spans="4:6" x14ac:dyDescent="0.25">
      <c r="D7326" s="1">
        <v>1044389</v>
      </c>
      <c r="E7326" s="1">
        <v>3843</v>
      </c>
      <c r="F7326" s="1">
        <v>150</v>
      </c>
    </row>
    <row r="7327" spans="4:6" x14ac:dyDescent="0.25">
      <c r="D7327" s="1">
        <v>1044394</v>
      </c>
      <c r="E7327" s="1">
        <v>1842</v>
      </c>
      <c r="F7327" s="1">
        <v>150</v>
      </c>
    </row>
    <row r="7328" spans="4:6" x14ac:dyDescent="0.25">
      <c r="D7328" s="1">
        <v>1044396</v>
      </c>
      <c r="E7328" s="1">
        <v>6571</v>
      </c>
      <c r="F7328" s="1">
        <v>150</v>
      </c>
    </row>
    <row r="7329" spans="4:6" x14ac:dyDescent="0.25">
      <c r="D7329" s="1">
        <v>1044398</v>
      </c>
      <c r="E7329" s="1">
        <v>9621</v>
      </c>
      <c r="F7329" s="1">
        <v>150</v>
      </c>
    </row>
    <row r="7330" spans="4:6" x14ac:dyDescent="0.25">
      <c r="D7330" s="1">
        <v>1044407</v>
      </c>
      <c r="E7330" s="1">
        <v>7401</v>
      </c>
      <c r="F7330" s="1">
        <v>150</v>
      </c>
    </row>
    <row r="7331" spans="4:6" x14ac:dyDescent="0.25">
      <c r="D7331" s="1">
        <v>1044413</v>
      </c>
      <c r="E7331" s="1">
        <v>4821</v>
      </c>
      <c r="F7331" s="1">
        <v>150</v>
      </c>
    </row>
    <row r="7332" spans="4:6" x14ac:dyDescent="0.25">
      <c r="D7332" s="1">
        <v>1044414</v>
      </c>
      <c r="E7332" s="1">
        <v>8833</v>
      </c>
      <c r="F7332" s="1">
        <v>150</v>
      </c>
    </row>
    <row r="7333" spans="4:6" x14ac:dyDescent="0.25">
      <c r="D7333" s="1">
        <v>1044415</v>
      </c>
      <c r="E7333" s="1">
        <v>9091</v>
      </c>
      <c r="F7333" s="1">
        <v>200</v>
      </c>
    </row>
    <row r="7334" spans="4:6" x14ac:dyDescent="0.25">
      <c r="D7334" s="1">
        <v>1044419</v>
      </c>
      <c r="E7334" s="1">
        <v>2172</v>
      </c>
      <c r="F7334" s="1">
        <v>150</v>
      </c>
    </row>
    <row r="7335" spans="4:6" x14ac:dyDescent="0.25">
      <c r="D7335" s="1">
        <v>1044422</v>
      </c>
      <c r="E7335" s="1">
        <v>8951</v>
      </c>
      <c r="F7335" s="1">
        <v>150</v>
      </c>
    </row>
    <row r="7336" spans="4:6" x14ac:dyDescent="0.25">
      <c r="D7336" s="1">
        <v>1044423</v>
      </c>
      <c r="E7336" s="1">
        <v>9132</v>
      </c>
      <c r="F7336" s="1">
        <v>150</v>
      </c>
    </row>
    <row r="7337" spans="4:6" x14ac:dyDescent="0.25">
      <c r="D7337" s="1">
        <v>1044440</v>
      </c>
      <c r="E7337" s="1">
        <v>6641</v>
      </c>
      <c r="F7337" s="1">
        <v>150</v>
      </c>
    </row>
    <row r="7338" spans="4:6" x14ac:dyDescent="0.25">
      <c r="D7338" s="1">
        <v>1044457</v>
      </c>
      <c r="E7338" s="1">
        <v>8113</v>
      </c>
      <c r="F7338" s="1">
        <v>150</v>
      </c>
    </row>
    <row r="7339" spans="4:6" x14ac:dyDescent="0.25">
      <c r="D7339" s="1">
        <v>1044470</v>
      </c>
      <c r="E7339" s="1">
        <v>8081</v>
      </c>
      <c r="F7339" s="1">
        <v>150</v>
      </c>
    </row>
    <row r="7340" spans="4:6" x14ac:dyDescent="0.25">
      <c r="D7340" s="1">
        <v>1044484</v>
      </c>
      <c r="E7340" s="1">
        <v>8543</v>
      </c>
      <c r="F7340" s="1">
        <v>150</v>
      </c>
    </row>
    <row r="7341" spans="4:6" x14ac:dyDescent="0.25">
      <c r="D7341" s="1">
        <v>1044489</v>
      </c>
      <c r="E7341" s="1">
        <v>241</v>
      </c>
      <c r="F7341" s="1">
        <v>150</v>
      </c>
    </row>
    <row r="7342" spans="4:6" x14ac:dyDescent="0.25">
      <c r="D7342" s="1">
        <v>1044493</v>
      </c>
      <c r="E7342" s="1">
        <v>2151</v>
      </c>
      <c r="F7342" s="1">
        <v>150</v>
      </c>
    </row>
    <row r="7343" spans="4:6" x14ac:dyDescent="0.25">
      <c r="D7343" s="1">
        <v>1044495</v>
      </c>
      <c r="E7343" s="1">
        <v>7782</v>
      </c>
      <c r="F7343" s="1">
        <v>150</v>
      </c>
    </row>
    <row r="7344" spans="4:6" x14ac:dyDescent="0.25">
      <c r="D7344" s="1">
        <v>1044507</v>
      </c>
      <c r="E7344" s="1">
        <v>3462</v>
      </c>
      <c r="F7344" s="1">
        <v>150</v>
      </c>
    </row>
    <row r="7345" spans="4:6" x14ac:dyDescent="0.25">
      <c r="D7345" s="1">
        <v>1044524</v>
      </c>
      <c r="E7345" s="1">
        <v>1483</v>
      </c>
      <c r="F7345" s="1">
        <v>150</v>
      </c>
    </row>
    <row r="7346" spans="4:6" x14ac:dyDescent="0.25">
      <c r="D7346" s="1">
        <v>1044539</v>
      </c>
      <c r="E7346" s="1">
        <v>501</v>
      </c>
      <c r="F7346" s="1">
        <v>150</v>
      </c>
    </row>
    <row r="7347" spans="4:6" x14ac:dyDescent="0.25">
      <c r="D7347" s="1">
        <v>1044540</v>
      </c>
      <c r="E7347" s="1">
        <v>6693</v>
      </c>
      <c r="F7347" s="1">
        <v>150</v>
      </c>
    </row>
    <row r="7348" spans="4:6" x14ac:dyDescent="0.25">
      <c r="D7348" s="1">
        <v>1044549</v>
      </c>
      <c r="E7348" s="1">
        <v>6623</v>
      </c>
      <c r="F7348" s="1">
        <v>150</v>
      </c>
    </row>
    <row r="7349" spans="4:6" x14ac:dyDescent="0.25">
      <c r="D7349" s="1">
        <v>1044555</v>
      </c>
      <c r="E7349" s="1">
        <v>5281</v>
      </c>
      <c r="F7349" s="1">
        <v>150</v>
      </c>
    </row>
    <row r="7350" spans="4:6" x14ac:dyDescent="0.25">
      <c r="D7350" s="1">
        <v>1044558</v>
      </c>
      <c r="E7350" s="1">
        <v>1161</v>
      </c>
      <c r="F7350" s="1">
        <v>150</v>
      </c>
    </row>
    <row r="7351" spans="4:6" x14ac:dyDescent="0.25">
      <c r="D7351" s="1">
        <v>1044560</v>
      </c>
      <c r="E7351" s="1">
        <v>2703</v>
      </c>
      <c r="F7351" s="1">
        <v>150</v>
      </c>
    </row>
    <row r="7352" spans="4:6" x14ac:dyDescent="0.25">
      <c r="D7352" s="1">
        <v>1044564</v>
      </c>
      <c r="E7352" s="1">
        <v>4551</v>
      </c>
      <c r="F7352" s="1">
        <v>150</v>
      </c>
    </row>
    <row r="7353" spans="4:6" x14ac:dyDescent="0.25">
      <c r="D7353" s="1">
        <v>1044565</v>
      </c>
      <c r="E7353" s="1">
        <v>3972</v>
      </c>
      <c r="F7353" s="1">
        <v>150</v>
      </c>
    </row>
    <row r="7354" spans="4:6" x14ac:dyDescent="0.25">
      <c r="D7354" s="1">
        <v>1044566</v>
      </c>
      <c r="E7354" s="1">
        <v>6132</v>
      </c>
      <c r="F7354" s="1">
        <v>150</v>
      </c>
    </row>
    <row r="7355" spans="4:6" x14ac:dyDescent="0.25">
      <c r="D7355" s="1">
        <v>1044573</v>
      </c>
      <c r="E7355" s="1">
        <v>2193</v>
      </c>
      <c r="F7355" s="1">
        <v>150</v>
      </c>
    </row>
    <row r="7356" spans="4:6" x14ac:dyDescent="0.25">
      <c r="D7356" s="1">
        <v>1044579</v>
      </c>
      <c r="E7356" s="1">
        <v>2421</v>
      </c>
      <c r="F7356" s="1">
        <v>150</v>
      </c>
    </row>
    <row r="7357" spans="4:6" x14ac:dyDescent="0.25">
      <c r="D7357" s="1">
        <v>1044580</v>
      </c>
      <c r="E7357" s="1">
        <v>7763</v>
      </c>
      <c r="F7357" s="1">
        <v>150</v>
      </c>
    </row>
    <row r="7358" spans="4:6" x14ac:dyDescent="0.25">
      <c r="D7358" s="1">
        <v>1044587</v>
      </c>
      <c r="E7358" s="1">
        <v>522</v>
      </c>
      <c r="F7358" s="1">
        <v>150</v>
      </c>
    </row>
    <row r="7359" spans="4:6" x14ac:dyDescent="0.25">
      <c r="D7359" s="1">
        <v>1044590</v>
      </c>
      <c r="E7359" s="1">
        <v>2721</v>
      </c>
      <c r="F7359" s="1">
        <v>150</v>
      </c>
    </row>
    <row r="7360" spans="4:6" x14ac:dyDescent="0.25">
      <c r="D7360" s="1">
        <v>1044593</v>
      </c>
      <c r="E7360" s="1">
        <v>4301</v>
      </c>
      <c r="F7360" s="1">
        <v>150</v>
      </c>
    </row>
    <row r="7361" spans="4:6" x14ac:dyDescent="0.25">
      <c r="D7361" s="1">
        <v>1044600</v>
      </c>
      <c r="E7361" s="1">
        <v>1581</v>
      </c>
      <c r="F7361" s="1">
        <v>150</v>
      </c>
    </row>
    <row r="7362" spans="4:6" x14ac:dyDescent="0.25">
      <c r="D7362" s="1">
        <v>1044601</v>
      </c>
      <c r="E7362" s="1">
        <v>7732</v>
      </c>
      <c r="F7362" s="1">
        <v>150</v>
      </c>
    </row>
    <row r="7363" spans="4:6" x14ac:dyDescent="0.25">
      <c r="D7363" s="1">
        <v>1044605</v>
      </c>
      <c r="E7363" s="1">
        <v>6301</v>
      </c>
      <c r="F7363" s="1">
        <v>150</v>
      </c>
    </row>
    <row r="7364" spans="4:6" x14ac:dyDescent="0.25">
      <c r="D7364" s="1">
        <v>1044608</v>
      </c>
      <c r="E7364" s="1">
        <v>3512</v>
      </c>
      <c r="F7364" s="1">
        <v>150</v>
      </c>
    </row>
    <row r="7365" spans="4:6" x14ac:dyDescent="0.25">
      <c r="D7365" s="1">
        <v>1044610</v>
      </c>
      <c r="E7365" s="1">
        <v>2083</v>
      </c>
      <c r="F7365" s="1">
        <v>150</v>
      </c>
    </row>
    <row r="7366" spans="4:6" x14ac:dyDescent="0.25">
      <c r="D7366" s="1">
        <v>1044612</v>
      </c>
      <c r="E7366" s="1">
        <v>1682</v>
      </c>
      <c r="F7366" s="1">
        <v>150</v>
      </c>
    </row>
    <row r="7367" spans="4:6" x14ac:dyDescent="0.25">
      <c r="D7367" s="1">
        <v>1044622</v>
      </c>
      <c r="E7367" s="1">
        <v>3872</v>
      </c>
      <c r="F7367" s="1">
        <v>150</v>
      </c>
    </row>
    <row r="7368" spans="4:6" x14ac:dyDescent="0.25">
      <c r="D7368" s="1">
        <v>1044623</v>
      </c>
      <c r="E7368" s="1">
        <v>6963</v>
      </c>
      <c r="F7368" s="1">
        <v>150</v>
      </c>
    </row>
    <row r="7369" spans="4:6" x14ac:dyDescent="0.25">
      <c r="D7369" s="1">
        <v>1044626</v>
      </c>
      <c r="E7369" s="1">
        <v>9562</v>
      </c>
      <c r="F7369" s="1">
        <v>150</v>
      </c>
    </row>
    <row r="7370" spans="4:6" x14ac:dyDescent="0.25">
      <c r="D7370" s="1">
        <v>1044631</v>
      </c>
      <c r="E7370" s="1">
        <v>3231</v>
      </c>
      <c r="F7370" s="1">
        <v>150</v>
      </c>
    </row>
    <row r="7371" spans="4:6" x14ac:dyDescent="0.25">
      <c r="D7371" s="1">
        <v>1044634</v>
      </c>
      <c r="E7371" s="1">
        <v>7503</v>
      </c>
      <c r="F7371" s="1">
        <v>150</v>
      </c>
    </row>
    <row r="7372" spans="4:6" x14ac:dyDescent="0.25">
      <c r="D7372" s="1">
        <v>1044636</v>
      </c>
      <c r="E7372" s="1">
        <v>5862</v>
      </c>
      <c r="F7372" s="1">
        <v>150</v>
      </c>
    </row>
    <row r="7373" spans="4:6" x14ac:dyDescent="0.25">
      <c r="D7373" s="1">
        <v>1044637</v>
      </c>
      <c r="E7373" s="1">
        <v>8771</v>
      </c>
      <c r="F7373" s="1">
        <v>150</v>
      </c>
    </row>
    <row r="7374" spans="4:6" x14ac:dyDescent="0.25">
      <c r="D7374" s="1">
        <v>1044638</v>
      </c>
      <c r="E7374" s="1">
        <v>7852</v>
      </c>
      <c r="F7374" s="1">
        <v>150</v>
      </c>
    </row>
    <row r="7375" spans="4:6" x14ac:dyDescent="0.25">
      <c r="D7375" s="1">
        <v>1044642</v>
      </c>
      <c r="E7375" s="1">
        <v>8032</v>
      </c>
      <c r="F7375" s="1">
        <v>150</v>
      </c>
    </row>
    <row r="7376" spans="4:6" x14ac:dyDescent="0.25">
      <c r="D7376" s="1">
        <v>1044643</v>
      </c>
      <c r="E7376" s="1">
        <v>7912</v>
      </c>
      <c r="F7376" s="1">
        <v>150</v>
      </c>
    </row>
    <row r="7377" spans="4:6" x14ac:dyDescent="0.25">
      <c r="D7377" s="1">
        <v>1044655</v>
      </c>
      <c r="E7377" s="1">
        <v>613</v>
      </c>
      <c r="F7377" s="1">
        <v>150</v>
      </c>
    </row>
    <row r="7378" spans="4:6" x14ac:dyDescent="0.25">
      <c r="D7378" s="1">
        <v>1044656</v>
      </c>
      <c r="E7378" s="1">
        <v>3751</v>
      </c>
      <c r="F7378" s="1">
        <v>150</v>
      </c>
    </row>
    <row r="7379" spans="4:6" x14ac:dyDescent="0.25">
      <c r="D7379" s="1">
        <v>1044657</v>
      </c>
      <c r="E7379" s="1">
        <v>8983</v>
      </c>
      <c r="F7379" s="1">
        <v>150</v>
      </c>
    </row>
    <row r="7380" spans="4:6" x14ac:dyDescent="0.25">
      <c r="D7380" s="1">
        <v>1044659</v>
      </c>
      <c r="E7380" s="1">
        <v>1433</v>
      </c>
      <c r="F7380" s="1">
        <v>150</v>
      </c>
    </row>
    <row r="7381" spans="4:6" x14ac:dyDescent="0.25">
      <c r="D7381" s="1">
        <v>1044660</v>
      </c>
      <c r="E7381" s="1">
        <v>6383</v>
      </c>
      <c r="F7381" s="1">
        <v>150</v>
      </c>
    </row>
    <row r="7382" spans="4:6" x14ac:dyDescent="0.25">
      <c r="D7382" s="1">
        <v>1044666</v>
      </c>
      <c r="E7382" s="1">
        <v>4362</v>
      </c>
      <c r="F7382" s="1">
        <v>150</v>
      </c>
    </row>
    <row r="7383" spans="4:6" x14ac:dyDescent="0.25">
      <c r="D7383" s="1">
        <v>1044670</v>
      </c>
      <c r="E7383" s="1">
        <v>41</v>
      </c>
      <c r="F7383" s="1">
        <v>150</v>
      </c>
    </row>
    <row r="7384" spans="4:6" x14ac:dyDescent="0.25">
      <c r="D7384" s="1">
        <v>1044674</v>
      </c>
      <c r="E7384" s="1">
        <v>1532</v>
      </c>
      <c r="F7384" s="1">
        <v>150</v>
      </c>
    </row>
    <row r="7385" spans="4:6" x14ac:dyDescent="0.25">
      <c r="D7385" s="1">
        <v>1044678</v>
      </c>
      <c r="E7385" s="1">
        <v>2222</v>
      </c>
      <c r="F7385" s="1">
        <v>150</v>
      </c>
    </row>
    <row r="7386" spans="4:6" x14ac:dyDescent="0.25">
      <c r="D7386" s="1">
        <v>1044684</v>
      </c>
      <c r="E7386" s="1">
        <v>7143</v>
      </c>
      <c r="F7386" s="1">
        <v>150</v>
      </c>
    </row>
    <row r="7387" spans="4:6" x14ac:dyDescent="0.25">
      <c r="D7387" s="1">
        <v>1044698</v>
      </c>
      <c r="E7387" s="1">
        <v>5862</v>
      </c>
      <c r="F7387" s="1">
        <v>150</v>
      </c>
    </row>
    <row r="7388" spans="4:6" x14ac:dyDescent="0.25">
      <c r="D7388" s="1">
        <v>1044700</v>
      </c>
      <c r="E7388" s="1">
        <v>4482</v>
      </c>
      <c r="F7388" s="1">
        <v>150</v>
      </c>
    </row>
    <row r="7389" spans="4:6" x14ac:dyDescent="0.25">
      <c r="D7389" s="1">
        <v>1044703</v>
      </c>
      <c r="E7389" s="1">
        <v>5471</v>
      </c>
      <c r="F7389" s="1">
        <v>150</v>
      </c>
    </row>
    <row r="7390" spans="4:6" x14ac:dyDescent="0.25">
      <c r="D7390" s="1">
        <v>1044704</v>
      </c>
      <c r="E7390" s="1">
        <v>6901</v>
      </c>
      <c r="F7390" s="1">
        <v>200</v>
      </c>
    </row>
    <row r="7391" spans="4:6" x14ac:dyDescent="0.25">
      <c r="D7391" s="1">
        <v>1044714</v>
      </c>
      <c r="E7391" s="1">
        <v>7413</v>
      </c>
      <c r="F7391" s="1">
        <v>150</v>
      </c>
    </row>
    <row r="7392" spans="4:6" x14ac:dyDescent="0.25">
      <c r="D7392" s="1">
        <v>1044722</v>
      </c>
      <c r="E7392" s="1">
        <v>5213</v>
      </c>
      <c r="F7392" s="1">
        <v>150</v>
      </c>
    </row>
    <row r="7393" spans="4:6" x14ac:dyDescent="0.25">
      <c r="D7393" s="1">
        <v>1044733</v>
      </c>
      <c r="E7393" s="1">
        <v>6333</v>
      </c>
      <c r="F7393" s="1">
        <v>150</v>
      </c>
    </row>
    <row r="7394" spans="4:6" x14ac:dyDescent="0.25">
      <c r="D7394" s="1">
        <v>1044737</v>
      </c>
      <c r="E7394" s="1">
        <v>3631</v>
      </c>
      <c r="F7394" s="1">
        <v>150</v>
      </c>
    </row>
    <row r="7395" spans="4:6" x14ac:dyDescent="0.25">
      <c r="D7395" s="1">
        <v>1044740</v>
      </c>
      <c r="E7395" s="1">
        <v>1502</v>
      </c>
      <c r="F7395" s="1">
        <v>150</v>
      </c>
    </row>
    <row r="7396" spans="4:6" x14ac:dyDescent="0.25">
      <c r="D7396" s="1">
        <v>1044741</v>
      </c>
      <c r="E7396" s="1">
        <v>6313</v>
      </c>
      <c r="F7396" s="1">
        <v>150</v>
      </c>
    </row>
    <row r="7397" spans="4:6" x14ac:dyDescent="0.25">
      <c r="D7397" s="1">
        <v>1044748</v>
      </c>
      <c r="E7397" s="1">
        <v>8533</v>
      </c>
      <c r="F7397" s="1">
        <v>150</v>
      </c>
    </row>
    <row r="7398" spans="4:6" x14ac:dyDescent="0.25">
      <c r="D7398" s="1">
        <v>1044749</v>
      </c>
      <c r="E7398" s="1">
        <v>4122</v>
      </c>
      <c r="F7398" s="1">
        <v>150</v>
      </c>
    </row>
    <row r="7399" spans="4:6" x14ac:dyDescent="0.25">
      <c r="D7399" s="1">
        <v>1044756</v>
      </c>
      <c r="E7399" s="1">
        <v>2082</v>
      </c>
      <c r="F7399" s="1">
        <v>150</v>
      </c>
    </row>
    <row r="7400" spans="4:6" x14ac:dyDescent="0.25">
      <c r="D7400" s="1">
        <v>1044762</v>
      </c>
      <c r="E7400" s="1">
        <v>1321</v>
      </c>
      <c r="F7400" s="1">
        <v>150</v>
      </c>
    </row>
    <row r="7401" spans="4:6" x14ac:dyDescent="0.25">
      <c r="D7401" s="1">
        <v>1044766</v>
      </c>
      <c r="E7401" s="1">
        <v>8772</v>
      </c>
      <c r="F7401" s="1">
        <v>150</v>
      </c>
    </row>
    <row r="7402" spans="4:6" x14ac:dyDescent="0.25">
      <c r="D7402" s="1">
        <v>1044770</v>
      </c>
      <c r="E7402" s="1">
        <v>9003</v>
      </c>
      <c r="F7402" s="1">
        <v>150</v>
      </c>
    </row>
    <row r="7403" spans="4:6" x14ac:dyDescent="0.25">
      <c r="D7403" s="1">
        <v>1044774</v>
      </c>
      <c r="E7403" s="1">
        <v>9011</v>
      </c>
      <c r="F7403" s="1">
        <v>150</v>
      </c>
    </row>
    <row r="7404" spans="4:6" x14ac:dyDescent="0.25">
      <c r="D7404" s="1">
        <v>1044776</v>
      </c>
      <c r="E7404" s="1">
        <v>9711</v>
      </c>
      <c r="F7404" s="1">
        <v>150</v>
      </c>
    </row>
    <row r="7405" spans="4:6" x14ac:dyDescent="0.25">
      <c r="D7405" s="1">
        <v>1044781</v>
      </c>
      <c r="E7405" s="1">
        <v>5953</v>
      </c>
      <c r="F7405" s="1">
        <v>150</v>
      </c>
    </row>
    <row r="7406" spans="4:6" x14ac:dyDescent="0.25">
      <c r="D7406" s="1">
        <v>1044783</v>
      </c>
      <c r="E7406" s="1">
        <v>6501</v>
      </c>
      <c r="F7406" s="1">
        <v>150</v>
      </c>
    </row>
    <row r="7407" spans="4:6" x14ac:dyDescent="0.25">
      <c r="D7407" s="1">
        <v>1044785</v>
      </c>
      <c r="E7407" s="1">
        <v>5453</v>
      </c>
      <c r="F7407" s="1">
        <v>150</v>
      </c>
    </row>
    <row r="7408" spans="4:6" x14ac:dyDescent="0.25">
      <c r="D7408" s="1">
        <v>1044789</v>
      </c>
      <c r="E7408" s="1">
        <v>3912</v>
      </c>
      <c r="F7408" s="1">
        <v>150</v>
      </c>
    </row>
    <row r="7409" spans="4:6" x14ac:dyDescent="0.25">
      <c r="D7409" s="1">
        <v>1044794</v>
      </c>
      <c r="E7409" s="1">
        <v>5963</v>
      </c>
      <c r="F7409" s="1">
        <v>150</v>
      </c>
    </row>
    <row r="7410" spans="4:6" x14ac:dyDescent="0.25">
      <c r="D7410" s="1">
        <v>1044796</v>
      </c>
      <c r="E7410" s="1">
        <v>4931</v>
      </c>
      <c r="F7410" s="1">
        <v>150</v>
      </c>
    </row>
    <row r="7411" spans="4:6" x14ac:dyDescent="0.25">
      <c r="D7411" s="1">
        <v>1044797</v>
      </c>
      <c r="E7411" s="1">
        <v>6271</v>
      </c>
      <c r="F7411" s="1">
        <v>150</v>
      </c>
    </row>
    <row r="7412" spans="4:6" x14ac:dyDescent="0.25">
      <c r="D7412" s="1">
        <v>1044800</v>
      </c>
      <c r="E7412" s="1">
        <v>9901</v>
      </c>
      <c r="F7412" s="1">
        <v>150</v>
      </c>
    </row>
    <row r="7413" spans="4:6" x14ac:dyDescent="0.25">
      <c r="D7413" s="1">
        <v>1044806</v>
      </c>
      <c r="E7413" s="1">
        <v>5233</v>
      </c>
      <c r="F7413" s="1">
        <v>150</v>
      </c>
    </row>
    <row r="7414" spans="4:6" x14ac:dyDescent="0.25">
      <c r="D7414" s="1">
        <v>1044807</v>
      </c>
      <c r="E7414" s="1">
        <v>4123</v>
      </c>
      <c r="F7414" s="1">
        <v>150</v>
      </c>
    </row>
    <row r="7415" spans="4:6" x14ac:dyDescent="0.25">
      <c r="D7415" s="1">
        <v>1044828</v>
      </c>
      <c r="E7415" s="1">
        <v>6872</v>
      </c>
      <c r="F7415" s="1">
        <v>150</v>
      </c>
    </row>
    <row r="7416" spans="4:6" x14ac:dyDescent="0.25">
      <c r="D7416" s="1">
        <v>1044832</v>
      </c>
      <c r="E7416" s="1">
        <v>2613</v>
      </c>
      <c r="F7416" s="1">
        <v>150</v>
      </c>
    </row>
    <row r="7417" spans="4:6" x14ac:dyDescent="0.25">
      <c r="D7417" s="1">
        <v>1044834</v>
      </c>
      <c r="E7417" s="1">
        <v>9382</v>
      </c>
      <c r="F7417" s="1">
        <v>150</v>
      </c>
    </row>
    <row r="7418" spans="4:6" x14ac:dyDescent="0.25">
      <c r="D7418" s="1">
        <v>1044848</v>
      </c>
      <c r="E7418" s="1">
        <v>2853</v>
      </c>
      <c r="F7418" s="1">
        <v>150</v>
      </c>
    </row>
    <row r="7419" spans="4:6" x14ac:dyDescent="0.25">
      <c r="D7419" s="1">
        <v>1044855</v>
      </c>
      <c r="E7419" s="1">
        <v>1922</v>
      </c>
      <c r="F7419" s="1">
        <v>150</v>
      </c>
    </row>
    <row r="7420" spans="4:6" x14ac:dyDescent="0.25">
      <c r="D7420" s="1">
        <v>1044857</v>
      </c>
      <c r="E7420" s="1">
        <v>961</v>
      </c>
      <c r="F7420" s="1">
        <v>150</v>
      </c>
    </row>
    <row r="7421" spans="4:6" x14ac:dyDescent="0.25">
      <c r="D7421" s="1">
        <v>1044860</v>
      </c>
      <c r="E7421" s="1">
        <v>3712</v>
      </c>
      <c r="F7421" s="1">
        <v>150</v>
      </c>
    </row>
    <row r="7422" spans="4:6" x14ac:dyDescent="0.25">
      <c r="D7422" s="1">
        <v>1044864</v>
      </c>
      <c r="E7422" s="1">
        <v>1653</v>
      </c>
      <c r="F7422" s="1">
        <v>150</v>
      </c>
    </row>
    <row r="7423" spans="4:6" x14ac:dyDescent="0.25">
      <c r="D7423" s="1">
        <v>1044879</v>
      </c>
      <c r="E7423" s="1">
        <v>7743</v>
      </c>
      <c r="F7423" s="1">
        <v>150</v>
      </c>
    </row>
    <row r="7424" spans="4:6" x14ac:dyDescent="0.25">
      <c r="D7424" s="1">
        <v>1044884</v>
      </c>
      <c r="E7424" s="1">
        <v>2341</v>
      </c>
      <c r="F7424" s="1">
        <v>150</v>
      </c>
    </row>
    <row r="7425" spans="4:6" x14ac:dyDescent="0.25">
      <c r="D7425" s="1">
        <v>1044885</v>
      </c>
      <c r="E7425" s="1">
        <v>2461</v>
      </c>
      <c r="F7425" s="1">
        <v>150</v>
      </c>
    </row>
    <row r="7426" spans="4:6" x14ac:dyDescent="0.25">
      <c r="D7426" s="1">
        <v>1044890</v>
      </c>
      <c r="E7426" s="1">
        <v>4321</v>
      </c>
      <c r="F7426" s="1">
        <v>150</v>
      </c>
    </row>
    <row r="7427" spans="4:6" x14ac:dyDescent="0.25">
      <c r="D7427" s="1">
        <v>1044892</v>
      </c>
      <c r="E7427" s="1">
        <v>7063</v>
      </c>
      <c r="F7427" s="1">
        <v>150</v>
      </c>
    </row>
    <row r="7428" spans="4:6" x14ac:dyDescent="0.25">
      <c r="D7428" s="1">
        <v>1044898</v>
      </c>
      <c r="E7428" s="1">
        <v>5451</v>
      </c>
      <c r="F7428" s="1">
        <v>150</v>
      </c>
    </row>
    <row r="7429" spans="4:6" x14ac:dyDescent="0.25">
      <c r="D7429" s="1">
        <v>1044900</v>
      </c>
      <c r="E7429" s="1">
        <v>4743</v>
      </c>
      <c r="F7429" s="1">
        <v>150</v>
      </c>
    </row>
    <row r="7430" spans="4:6" x14ac:dyDescent="0.25">
      <c r="D7430" s="1">
        <v>1044905</v>
      </c>
      <c r="E7430" s="1">
        <v>1121</v>
      </c>
      <c r="F7430" s="1">
        <v>150</v>
      </c>
    </row>
    <row r="7431" spans="4:6" x14ac:dyDescent="0.25">
      <c r="D7431" s="1">
        <v>1044908</v>
      </c>
      <c r="E7431" s="1">
        <v>4901</v>
      </c>
      <c r="F7431" s="1">
        <v>150</v>
      </c>
    </row>
    <row r="7432" spans="4:6" x14ac:dyDescent="0.25">
      <c r="D7432" s="1">
        <v>1044910</v>
      </c>
      <c r="E7432" s="1">
        <v>2322</v>
      </c>
      <c r="F7432" s="1">
        <v>150</v>
      </c>
    </row>
    <row r="7433" spans="4:6" x14ac:dyDescent="0.25">
      <c r="D7433" s="1">
        <v>1044914</v>
      </c>
      <c r="E7433" s="1">
        <v>5252</v>
      </c>
      <c r="F7433" s="1">
        <v>150</v>
      </c>
    </row>
    <row r="7434" spans="4:6" x14ac:dyDescent="0.25">
      <c r="D7434" s="1">
        <v>1044922</v>
      </c>
      <c r="E7434" s="1">
        <v>9822</v>
      </c>
      <c r="F7434" s="1">
        <v>150</v>
      </c>
    </row>
    <row r="7435" spans="4:6" x14ac:dyDescent="0.25">
      <c r="D7435" s="1">
        <v>1044940</v>
      </c>
      <c r="E7435" s="1">
        <v>1571</v>
      </c>
      <c r="F7435" s="1">
        <v>150</v>
      </c>
    </row>
    <row r="7436" spans="4:6" x14ac:dyDescent="0.25">
      <c r="D7436" s="1">
        <v>1044947</v>
      </c>
      <c r="E7436" s="1">
        <v>6492</v>
      </c>
      <c r="F7436" s="1">
        <v>150</v>
      </c>
    </row>
    <row r="7437" spans="4:6" x14ac:dyDescent="0.25">
      <c r="D7437" s="1">
        <v>1044955</v>
      </c>
      <c r="E7437" s="1">
        <v>8191</v>
      </c>
      <c r="F7437" s="1">
        <v>150</v>
      </c>
    </row>
    <row r="7438" spans="4:6" x14ac:dyDescent="0.25">
      <c r="D7438" s="1">
        <v>1044964</v>
      </c>
      <c r="E7438" s="1">
        <v>721</v>
      </c>
      <c r="F7438" s="1">
        <v>150</v>
      </c>
    </row>
    <row r="7439" spans="4:6" x14ac:dyDescent="0.25">
      <c r="D7439" s="1">
        <v>1044965</v>
      </c>
      <c r="E7439" s="1">
        <v>7723</v>
      </c>
      <c r="F7439" s="1">
        <v>150</v>
      </c>
    </row>
    <row r="7440" spans="4:6" x14ac:dyDescent="0.25">
      <c r="D7440" s="1">
        <v>1044967</v>
      </c>
      <c r="E7440" s="1">
        <v>1953</v>
      </c>
      <c r="F7440" s="1">
        <v>150</v>
      </c>
    </row>
    <row r="7441" spans="4:6" x14ac:dyDescent="0.25">
      <c r="D7441" s="1">
        <v>1044968</v>
      </c>
      <c r="E7441" s="1">
        <v>8201</v>
      </c>
      <c r="F7441" s="1">
        <v>150</v>
      </c>
    </row>
    <row r="7442" spans="4:6" x14ac:dyDescent="0.25">
      <c r="D7442" s="1">
        <v>1044969</v>
      </c>
      <c r="E7442" s="1">
        <v>1723</v>
      </c>
      <c r="F7442" s="1">
        <v>150</v>
      </c>
    </row>
    <row r="7443" spans="4:6" x14ac:dyDescent="0.25">
      <c r="D7443" s="1">
        <v>1044976</v>
      </c>
      <c r="E7443" s="1">
        <v>6732</v>
      </c>
      <c r="F7443" s="1">
        <v>150</v>
      </c>
    </row>
    <row r="7444" spans="4:6" x14ac:dyDescent="0.25">
      <c r="D7444" s="1">
        <v>1044977</v>
      </c>
      <c r="E7444" s="1">
        <v>6872</v>
      </c>
      <c r="F7444" s="1">
        <v>150</v>
      </c>
    </row>
    <row r="7445" spans="4:6" x14ac:dyDescent="0.25">
      <c r="D7445" s="1">
        <v>1044979</v>
      </c>
      <c r="E7445" s="1">
        <v>4343</v>
      </c>
      <c r="F7445" s="1">
        <v>150</v>
      </c>
    </row>
    <row r="7446" spans="4:6" x14ac:dyDescent="0.25">
      <c r="D7446" s="1">
        <v>1044988</v>
      </c>
      <c r="E7446" s="1">
        <v>9301</v>
      </c>
      <c r="F7446" s="1">
        <v>150</v>
      </c>
    </row>
    <row r="7447" spans="4:6" x14ac:dyDescent="0.25">
      <c r="D7447" s="1">
        <v>1044989</v>
      </c>
      <c r="E7447" s="1">
        <v>9642</v>
      </c>
      <c r="F7447" s="1">
        <v>150</v>
      </c>
    </row>
    <row r="7448" spans="4:6" x14ac:dyDescent="0.25">
      <c r="D7448" s="1">
        <v>1044991</v>
      </c>
      <c r="E7448" s="1">
        <v>4311</v>
      </c>
      <c r="F7448" s="1">
        <v>150</v>
      </c>
    </row>
    <row r="7449" spans="4:6" x14ac:dyDescent="0.25">
      <c r="D7449" s="1">
        <v>1044993</v>
      </c>
      <c r="E7449" s="1">
        <v>4071</v>
      </c>
      <c r="F7449" s="1">
        <v>150</v>
      </c>
    </row>
    <row r="7450" spans="4:6" x14ac:dyDescent="0.25">
      <c r="D7450" s="1">
        <v>1044995</v>
      </c>
      <c r="E7450" s="1">
        <v>8082</v>
      </c>
      <c r="F7450" s="1">
        <v>150</v>
      </c>
    </row>
    <row r="7451" spans="4:6" x14ac:dyDescent="0.25">
      <c r="D7451" s="1">
        <v>1044999</v>
      </c>
      <c r="E7451" s="1">
        <v>9002</v>
      </c>
      <c r="F7451" s="1">
        <v>150</v>
      </c>
    </row>
    <row r="7452" spans="4:6" x14ac:dyDescent="0.25">
      <c r="D7452" s="1">
        <v>1045017</v>
      </c>
      <c r="E7452" s="1">
        <v>733</v>
      </c>
      <c r="F7452" s="1">
        <v>150</v>
      </c>
    </row>
    <row r="7453" spans="4:6" x14ac:dyDescent="0.25">
      <c r="D7453" s="1">
        <v>1045019</v>
      </c>
      <c r="E7453" s="1">
        <v>883</v>
      </c>
      <c r="F7453" s="1">
        <v>150</v>
      </c>
    </row>
    <row r="7454" spans="4:6" x14ac:dyDescent="0.25">
      <c r="D7454" s="1">
        <v>1045022</v>
      </c>
      <c r="E7454" s="1">
        <v>8073</v>
      </c>
      <c r="F7454" s="1">
        <v>150</v>
      </c>
    </row>
    <row r="7455" spans="4:6" x14ac:dyDescent="0.25">
      <c r="D7455" s="1">
        <v>1045023</v>
      </c>
      <c r="E7455" s="1">
        <v>1802</v>
      </c>
      <c r="F7455" s="1">
        <v>150</v>
      </c>
    </row>
    <row r="7456" spans="4:6" x14ac:dyDescent="0.25">
      <c r="D7456" s="1">
        <v>1045032</v>
      </c>
      <c r="E7456" s="1">
        <v>2283</v>
      </c>
      <c r="F7456" s="1">
        <v>150</v>
      </c>
    </row>
    <row r="7457" spans="4:6" x14ac:dyDescent="0.25">
      <c r="D7457" s="1">
        <v>1045037</v>
      </c>
      <c r="E7457" s="1">
        <v>2632</v>
      </c>
      <c r="F7457" s="1">
        <v>150</v>
      </c>
    </row>
    <row r="7458" spans="4:6" x14ac:dyDescent="0.25">
      <c r="D7458" s="1">
        <v>1045041</v>
      </c>
      <c r="E7458" s="1">
        <v>4352</v>
      </c>
      <c r="F7458" s="1">
        <v>150</v>
      </c>
    </row>
    <row r="7459" spans="4:6" x14ac:dyDescent="0.25">
      <c r="D7459" s="1">
        <v>1045043</v>
      </c>
      <c r="E7459" s="1">
        <v>3081</v>
      </c>
      <c r="F7459" s="1">
        <v>150</v>
      </c>
    </row>
    <row r="7460" spans="4:6" x14ac:dyDescent="0.25">
      <c r="D7460" s="1">
        <v>1045050</v>
      </c>
      <c r="E7460" s="1">
        <v>9372</v>
      </c>
      <c r="F7460" s="1">
        <v>150</v>
      </c>
    </row>
    <row r="7461" spans="4:6" x14ac:dyDescent="0.25">
      <c r="D7461" s="1">
        <v>1045052</v>
      </c>
      <c r="E7461" s="1">
        <v>723</v>
      </c>
      <c r="F7461" s="1">
        <v>150</v>
      </c>
    </row>
    <row r="7462" spans="4:6" x14ac:dyDescent="0.25">
      <c r="D7462" s="1">
        <v>1045054</v>
      </c>
      <c r="E7462" s="1">
        <v>9282</v>
      </c>
      <c r="F7462" s="1">
        <v>150</v>
      </c>
    </row>
    <row r="7463" spans="4:6" x14ac:dyDescent="0.25">
      <c r="D7463" s="1">
        <v>1045058</v>
      </c>
      <c r="E7463" s="1">
        <v>1162</v>
      </c>
      <c r="F7463" s="1">
        <v>200</v>
      </c>
    </row>
    <row r="7464" spans="4:6" x14ac:dyDescent="0.25">
      <c r="D7464" s="1">
        <v>1045072</v>
      </c>
      <c r="E7464" s="1">
        <v>6823</v>
      </c>
      <c r="F7464" s="1">
        <v>150</v>
      </c>
    </row>
    <row r="7465" spans="4:6" x14ac:dyDescent="0.25">
      <c r="D7465" s="1">
        <v>1045076</v>
      </c>
      <c r="E7465" s="1">
        <v>2083</v>
      </c>
      <c r="F7465" s="1">
        <v>150</v>
      </c>
    </row>
    <row r="7466" spans="4:6" x14ac:dyDescent="0.25">
      <c r="D7466" s="1">
        <v>1045078</v>
      </c>
      <c r="E7466" s="1">
        <v>7352</v>
      </c>
      <c r="F7466" s="1">
        <v>150</v>
      </c>
    </row>
    <row r="7467" spans="4:6" x14ac:dyDescent="0.25">
      <c r="D7467" s="1">
        <v>1045079</v>
      </c>
      <c r="E7467" s="1">
        <v>7323</v>
      </c>
      <c r="F7467" s="1">
        <v>150</v>
      </c>
    </row>
    <row r="7468" spans="4:6" x14ac:dyDescent="0.25">
      <c r="D7468" s="1">
        <v>1045081</v>
      </c>
      <c r="E7468" s="1">
        <v>5571</v>
      </c>
      <c r="F7468" s="1">
        <v>150</v>
      </c>
    </row>
    <row r="7469" spans="4:6" x14ac:dyDescent="0.25">
      <c r="D7469" s="1">
        <v>1045084</v>
      </c>
      <c r="E7469" s="1">
        <v>8633</v>
      </c>
      <c r="F7469" s="1">
        <v>150</v>
      </c>
    </row>
    <row r="7470" spans="4:6" x14ac:dyDescent="0.25">
      <c r="D7470" s="1">
        <v>1045086</v>
      </c>
      <c r="E7470" s="1">
        <v>5913</v>
      </c>
      <c r="F7470" s="1">
        <v>150</v>
      </c>
    </row>
    <row r="7471" spans="4:6" x14ac:dyDescent="0.25">
      <c r="D7471" s="1">
        <v>1045089</v>
      </c>
      <c r="E7471" s="1">
        <v>202</v>
      </c>
      <c r="F7471" s="1">
        <v>150</v>
      </c>
    </row>
    <row r="7472" spans="4:6" x14ac:dyDescent="0.25">
      <c r="D7472" s="1">
        <v>1045092</v>
      </c>
      <c r="E7472" s="1">
        <v>8861</v>
      </c>
      <c r="F7472" s="1">
        <v>150</v>
      </c>
    </row>
    <row r="7473" spans="4:6" x14ac:dyDescent="0.25">
      <c r="D7473" s="1">
        <v>1045094</v>
      </c>
      <c r="E7473" s="1">
        <v>4351</v>
      </c>
      <c r="F7473" s="1">
        <v>150</v>
      </c>
    </row>
    <row r="7474" spans="4:6" x14ac:dyDescent="0.25">
      <c r="D7474" s="1">
        <v>1045099</v>
      </c>
      <c r="E7474" s="1">
        <v>1981</v>
      </c>
      <c r="F7474" s="1">
        <v>150</v>
      </c>
    </row>
    <row r="7475" spans="4:6" x14ac:dyDescent="0.25">
      <c r="D7475" s="1">
        <v>1045117</v>
      </c>
      <c r="E7475" s="1">
        <v>4483</v>
      </c>
      <c r="F7475" s="1">
        <v>150</v>
      </c>
    </row>
    <row r="7476" spans="4:6" x14ac:dyDescent="0.25">
      <c r="D7476" s="1">
        <v>1045125</v>
      </c>
      <c r="E7476" s="1">
        <v>9293</v>
      </c>
      <c r="F7476" s="1">
        <v>150</v>
      </c>
    </row>
    <row r="7477" spans="4:6" x14ac:dyDescent="0.25">
      <c r="D7477" s="1">
        <v>1045137</v>
      </c>
      <c r="E7477" s="1">
        <v>8931</v>
      </c>
      <c r="F7477" s="1">
        <v>150</v>
      </c>
    </row>
    <row r="7478" spans="4:6" x14ac:dyDescent="0.25">
      <c r="D7478" s="1">
        <v>1045140</v>
      </c>
      <c r="E7478" s="1">
        <v>7552</v>
      </c>
      <c r="F7478" s="1">
        <v>150</v>
      </c>
    </row>
    <row r="7479" spans="4:6" x14ac:dyDescent="0.25">
      <c r="D7479" s="1">
        <v>1045142</v>
      </c>
      <c r="E7479" s="1">
        <v>6283</v>
      </c>
      <c r="F7479" s="1">
        <v>150</v>
      </c>
    </row>
    <row r="7480" spans="4:6" x14ac:dyDescent="0.25">
      <c r="D7480" s="1">
        <v>1045144</v>
      </c>
      <c r="E7480" s="1">
        <v>331</v>
      </c>
      <c r="F7480" s="1">
        <v>150</v>
      </c>
    </row>
    <row r="7481" spans="4:6" x14ac:dyDescent="0.25">
      <c r="D7481" s="1">
        <v>1045147</v>
      </c>
      <c r="E7481" s="1">
        <v>7682</v>
      </c>
      <c r="F7481" s="1">
        <v>150</v>
      </c>
    </row>
    <row r="7482" spans="4:6" x14ac:dyDescent="0.25">
      <c r="D7482" s="1">
        <v>1045159</v>
      </c>
      <c r="E7482" s="1">
        <v>3963</v>
      </c>
      <c r="F7482" s="1">
        <v>150</v>
      </c>
    </row>
    <row r="7483" spans="4:6" x14ac:dyDescent="0.25">
      <c r="D7483" s="1">
        <v>1045170</v>
      </c>
      <c r="E7483" s="1">
        <v>6273</v>
      </c>
      <c r="F7483" s="1">
        <v>150</v>
      </c>
    </row>
    <row r="7484" spans="4:6" x14ac:dyDescent="0.25">
      <c r="D7484" s="1">
        <v>1045172</v>
      </c>
      <c r="E7484" s="1">
        <v>5262</v>
      </c>
      <c r="F7484" s="1">
        <v>150</v>
      </c>
    </row>
    <row r="7485" spans="4:6" x14ac:dyDescent="0.25">
      <c r="D7485" s="1">
        <v>1045174</v>
      </c>
      <c r="E7485" s="1">
        <v>7352</v>
      </c>
      <c r="F7485" s="1">
        <v>150</v>
      </c>
    </row>
    <row r="7486" spans="4:6" x14ac:dyDescent="0.25">
      <c r="D7486" s="1">
        <v>1045175</v>
      </c>
      <c r="E7486" s="1">
        <v>2422</v>
      </c>
      <c r="F7486" s="1">
        <v>150</v>
      </c>
    </row>
    <row r="7487" spans="4:6" x14ac:dyDescent="0.25">
      <c r="D7487" s="1">
        <v>1045179</v>
      </c>
      <c r="E7487" s="1">
        <v>2601</v>
      </c>
      <c r="F7487" s="1">
        <v>150</v>
      </c>
    </row>
    <row r="7488" spans="4:6" x14ac:dyDescent="0.25">
      <c r="D7488" s="1">
        <v>1045182</v>
      </c>
      <c r="E7488" s="1">
        <v>9833</v>
      </c>
      <c r="F7488" s="1">
        <v>150</v>
      </c>
    </row>
    <row r="7489" spans="4:6" x14ac:dyDescent="0.25">
      <c r="D7489" s="1">
        <v>1045192</v>
      </c>
      <c r="E7489" s="1">
        <v>2022</v>
      </c>
      <c r="F7489" s="1">
        <v>150</v>
      </c>
    </row>
    <row r="7490" spans="4:6" x14ac:dyDescent="0.25">
      <c r="D7490" s="1">
        <v>1045194</v>
      </c>
      <c r="E7490" s="1">
        <v>4483</v>
      </c>
      <c r="F7490" s="1">
        <v>150</v>
      </c>
    </row>
    <row r="7491" spans="4:6" x14ac:dyDescent="0.25">
      <c r="D7491" s="1">
        <v>1045210</v>
      </c>
      <c r="E7491" s="1">
        <v>3863</v>
      </c>
      <c r="F7491" s="1">
        <v>150</v>
      </c>
    </row>
    <row r="7492" spans="4:6" x14ac:dyDescent="0.25">
      <c r="D7492" s="1">
        <v>1045212</v>
      </c>
      <c r="E7492" s="1">
        <v>8252</v>
      </c>
      <c r="F7492" s="1">
        <v>150</v>
      </c>
    </row>
    <row r="7493" spans="4:6" x14ac:dyDescent="0.25">
      <c r="D7493" s="1">
        <v>1045222</v>
      </c>
      <c r="E7493" s="1">
        <v>5611</v>
      </c>
      <c r="F7493" s="1">
        <v>150</v>
      </c>
    </row>
    <row r="7494" spans="4:6" x14ac:dyDescent="0.25">
      <c r="D7494" s="1">
        <v>1045223</v>
      </c>
      <c r="E7494" s="1">
        <v>6501</v>
      </c>
      <c r="F7494" s="1">
        <v>150</v>
      </c>
    </row>
    <row r="7495" spans="4:6" x14ac:dyDescent="0.25">
      <c r="D7495" s="1">
        <v>1045232</v>
      </c>
      <c r="E7495" s="1">
        <v>4202</v>
      </c>
      <c r="F7495" s="1">
        <v>150</v>
      </c>
    </row>
    <row r="7496" spans="4:6" x14ac:dyDescent="0.25">
      <c r="D7496" s="1">
        <v>1045233</v>
      </c>
      <c r="E7496" s="1">
        <v>3182</v>
      </c>
      <c r="F7496" s="1">
        <v>150</v>
      </c>
    </row>
    <row r="7497" spans="4:6" x14ac:dyDescent="0.25">
      <c r="D7497" s="1">
        <v>1045243</v>
      </c>
      <c r="E7497" s="1">
        <v>6471</v>
      </c>
      <c r="F7497" s="1">
        <v>150</v>
      </c>
    </row>
    <row r="7498" spans="4:6" x14ac:dyDescent="0.25">
      <c r="D7498" s="1">
        <v>1045250</v>
      </c>
      <c r="E7498" s="1">
        <v>5723</v>
      </c>
      <c r="F7498" s="1">
        <v>150</v>
      </c>
    </row>
    <row r="7499" spans="4:6" x14ac:dyDescent="0.25">
      <c r="D7499" s="1">
        <v>1045253</v>
      </c>
      <c r="E7499" s="1">
        <v>4292</v>
      </c>
      <c r="F7499" s="1">
        <v>150</v>
      </c>
    </row>
    <row r="7500" spans="4:6" x14ac:dyDescent="0.25">
      <c r="D7500" s="1">
        <v>1045258</v>
      </c>
      <c r="E7500" s="1">
        <v>3861</v>
      </c>
      <c r="F7500" s="1">
        <v>150</v>
      </c>
    </row>
    <row r="7501" spans="4:6" x14ac:dyDescent="0.25">
      <c r="D7501" s="1">
        <v>1045261</v>
      </c>
      <c r="E7501" s="1">
        <v>2723</v>
      </c>
      <c r="F7501" s="1">
        <v>150</v>
      </c>
    </row>
    <row r="7502" spans="4:6" x14ac:dyDescent="0.25">
      <c r="D7502" s="1">
        <v>1045272</v>
      </c>
      <c r="E7502" s="1">
        <v>9352</v>
      </c>
      <c r="F7502" s="1">
        <v>150</v>
      </c>
    </row>
    <row r="7503" spans="4:6" x14ac:dyDescent="0.25">
      <c r="D7503" s="1">
        <v>1045274</v>
      </c>
      <c r="E7503" s="1">
        <v>9243</v>
      </c>
      <c r="F7503" s="1">
        <v>150</v>
      </c>
    </row>
    <row r="7504" spans="4:6" x14ac:dyDescent="0.25">
      <c r="D7504" s="1">
        <v>1045283</v>
      </c>
      <c r="E7504" s="1">
        <v>4851</v>
      </c>
      <c r="F7504" s="1">
        <v>150</v>
      </c>
    </row>
    <row r="7505" spans="4:6" x14ac:dyDescent="0.25">
      <c r="D7505" s="1">
        <v>1045297</v>
      </c>
      <c r="E7505" s="1">
        <v>5591</v>
      </c>
      <c r="F7505" s="1">
        <v>150</v>
      </c>
    </row>
    <row r="7506" spans="4:6" x14ac:dyDescent="0.25">
      <c r="D7506" s="1">
        <v>1045301</v>
      </c>
      <c r="E7506" s="1">
        <v>4311</v>
      </c>
      <c r="F7506" s="1">
        <v>150</v>
      </c>
    </row>
    <row r="7507" spans="4:6" x14ac:dyDescent="0.25">
      <c r="D7507" s="1">
        <v>1045302</v>
      </c>
      <c r="E7507" s="1">
        <v>4103</v>
      </c>
      <c r="F7507" s="1">
        <v>150</v>
      </c>
    </row>
    <row r="7508" spans="4:6" x14ac:dyDescent="0.25">
      <c r="D7508" s="1">
        <v>1045303</v>
      </c>
      <c r="E7508" s="1">
        <v>6721</v>
      </c>
      <c r="F7508" s="1">
        <v>150</v>
      </c>
    </row>
    <row r="7509" spans="4:6" x14ac:dyDescent="0.25">
      <c r="D7509" s="1">
        <v>1045304</v>
      </c>
      <c r="E7509" s="1">
        <v>872</v>
      </c>
      <c r="F7509" s="1">
        <v>150</v>
      </c>
    </row>
    <row r="7510" spans="4:6" x14ac:dyDescent="0.25">
      <c r="D7510" s="1">
        <v>1045305</v>
      </c>
      <c r="E7510" s="1">
        <v>2701</v>
      </c>
      <c r="F7510" s="1">
        <v>150</v>
      </c>
    </row>
    <row r="7511" spans="4:6" x14ac:dyDescent="0.25">
      <c r="D7511" s="1">
        <v>1045317</v>
      </c>
      <c r="E7511" s="1">
        <v>7641</v>
      </c>
      <c r="F7511" s="1">
        <v>150</v>
      </c>
    </row>
    <row r="7512" spans="4:6" x14ac:dyDescent="0.25">
      <c r="D7512" s="1">
        <v>1045331</v>
      </c>
      <c r="E7512" s="1">
        <v>6741</v>
      </c>
      <c r="F7512" s="1">
        <v>150</v>
      </c>
    </row>
    <row r="7513" spans="4:6" x14ac:dyDescent="0.25">
      <c r="D7513" s="1">
        <v>1045336</v>
      </c>
      <c r="E7513" s="1">
        <v>7111</v>
      </c>
      <c r="F7513" s="1">
        <v>150</v>
      </c>
    </row>
    <row r="7514" spans="4:6" x14ac:dyDescent="0.25">
      <c r="D7514" s="1">
        <v>1045348</v>
      </c>
      <c r="E7514" s="1">
        <v>5591</v>
      </c>
      <c r="F7514" s="1">
        <v>150</v>
      </c>
    </row>
    <row r="7515" spans="4:6" x14ac:dyDescent="0.25">
      <c r="D7515" s="1">
        <v>1045353</v>
      </c>
      <c r="E7515" s="1">
        <v>1582</v>
      </c>
      <c r="F7515" s="1">
        <v>150</v>
      </c>
    </row>
    <row r="7516" spans="4:6" x14ac:dyDescent="0.25">
      <c r="D7516" s="1">
        <v>1045358</v>
      </c>
      <c r="E7516" s="1">
        <v>1992</v>
      </c>
      <c r="F7516" s="1">
        <v>150</v>
      </c>
    </row>
    <row r="7517" spans="4:6" x14ac:dyDescent="0.25">
      <c r="D7517" s="1">
        <v>1045363</v>
      </c>
      <c r="E7517" s="1">
        <v>212</v>
      </c>
      <c r="F7517" s="1">
        <v>150</v>
      </c>
    </row>
    <row r="7518" spans="4:6" x14ac:dyDescent="0.25">
      <c r="D7518" s="1">
        <v>1045371</v>
      </c>
      <c r="E7518" s="1">
        <v>9372</v>
      </c>
      <c r="F7518" s="1">
        <v>150</v>
      </c>
    </row>
    <row r="7519" spans="4:6" x14ac:dyDescent="0.25">
      <c r="D7519" s="1">
        <v>1045375</v>
      </c>
      <c r="E7519" s="1">
        <v>5743</v>
      </c>
      <c r="F7519" s="1">
        <v>150</v>
      </c>
    </row>
    <row r="7520" spans="4:6" x14ac:dyDescent="0.25">
      <c r="D7520" s="1">
        <v>1045376</v>
      </c>
      <c r="E7520" s="1">
        <v>1722</v>
      </c>
      <c r="F7520" s="1">
        <v>150</v>
      </c>
    </row>
    <row r="7521" spans="4:6" x14ac:dyDescent="0.25">
      <c r="D7521" s="1">
        <v>1045380</v>
      </c>
      <c r="E7521" s="1">
        <v>5083</v>
      </c>
      <c r="F7521" s="1">
        <v>150</v>
      </c>
    </row>
    <row r="7522" spans="4:6" x14ac:dyDescent="0.25">
      <c r="D7522" s="1">
        <v>1045382</v>
      </c>
      <c r="E7522" s="1">
        <v>8742</v>
      </c>
      <c r="F7522" s="1">
        <v>150</v>
      </c>
    </row>
    <row r="7523" spans="4:6" x14ac:dyDescent="0.25">
      <c r="D7523" s="1">
        <v>1045383</v>
      </c>
      <c r="E7523" s="1">
        <v>6861</v>
      </c>
      <c r="F7523" s="1">
        <v>150</v>
      </c>
    </row>
    <row r="7524" spans="4:6" x14ac:dyDescent="0.25">
      <c r="D7524" s="1">
        <v>1045393</v>
      </c>
      <c r="E7524" s="1">
        <v>1242</v>
      </c>
      <c r="F7524" s="1">
        <v>150</v>
      </c>
    </row>
    <row r="7525" spans="4:6" x14ac:dyDescent="0.25">
      <c r="D7525" s="1">
        <v>1045395</v>
      </c>
      <c r="E7525" s="1">
        <v>2741</v>
      </c>
      <c r="F7525" s="1">
        <v>150</v>
      </c>
    </row>
    <row r="7526" spans="4:6" x14ac:dyDescent="0.25">
      <c r="D7526" s="1">
        <v>1045396</v>
      </c>
      <c r="E7526" s="1">
        <v>6193</v>
      </c>
      <c r="F7526" s="1">
        <v>150</v>
      </c>
    </row>
    <row r="7527" spans="4:6" x14ac:dyDescent="0.25">
      <c r="D7527" s="1">
        <v>1045399</v>
      </c>
      <c r="E7527" s="1">
        <v>2913</v>
      </c>
      <c r="F7527" s="1">
        <v>150</v>
      </c>
    </row>
    <row r="7528" spans="4:6" x14ac:dyDescent="0.25">
      <c r="D7528" s="1">
        <v>1045400</v>
      </c>
      <c r="E7528" s="1">
        <v>1403</v>
      </c>
      <c r="F7528" s="1">
        <v>150</v>
      </c>
    </row>
    <row r="7529" spans="4:6" x14ac:dyDescent="0.25">
      <c r="D7529" s="1">
        <v>1045403</v>
      </c>
      <c r="E7529" s="1">
        <v>3433</v>
      </c>
      <c r="F7529" s="1">
        <v>150</v>
      </c>
    </row>
    <row r="7530" spans="4:6" x14ac:dyDescent="0.25">
      <c r="D7530" s="1">
        <v>1045416</v>
      </c>
      <c r="E7530" s="1">
        <v>702</v>
      </c>
      <c r="F7530" s="1">
        <v>150</v>
      </c>
    </row>
    <row r="7531" spans="4:6" x14ac:dyDescent="0.25">
      <c r="D7531" s="1">
        <v>1045420</v>
      </c>
      <c r="E7531" s="1">
        <v>2002</v>
      </c>
      <c r="F7531" s="1">
        <v>150</v>
      </c>
    </row>
    <row r="7532" spans="4:6" x14ac:dyDescent="0.25">
      <c r="D7532" s="1">
        <v>1045422</v>
      </c>
      <c r="E7532" s="1">
        <v>6711</v>
      </c>
      <c r="F7532" s="1">
        <v>150</v>
      </c>
    </row>
    <row r="7533" spans="4:6" x14ac:dyDescent="0.25">
      <c r="D7533" s="1">
        <v>1045426</v>
      </c>
      <c r="E7533" s="1">
        <v>1623</v>
      </c>
      <c r="F7533" s="1">
        <v>150</v>
      </c>
    </row>
    <row r="7534" spans="4:6" x14ac:dyDescent="0.25">
      <c r="D7534" s="1">
        <v>1045428</v>
      </c>
      <c r="E7534" s="1">
        <v>8621</v>
      </c>
      <c r="F7534" s="1">
        <v>150</v>
      </c>
    </row>
    <row r="7535" spans="4:6" x14ac:dyDescent="0.25">
      <c r="D7535" s="1">
        <v>1045431</v>
      </c>
      <c r="E7535" s="1">
        <v>5102</v>
      </c>
      <c r="F7535" s="1">
        <v>150</v>
      </c>
    </row>
    <row r="7536" spans="4:6" x14ac:dyDescent="0.25">
      <c r="D7536" s="1">
        <v>1045436</v>
      </c>
      <c r="E7536" s="1">
        <v>6281</v>
      </c>
      <c r="F7536" s="1">
        <v>150</v>
      </c>
    </row>
    <row r="7537" spans="4:6" x14ac:dyDescent="0.25">
      <c r="D7537" s="1">
        <v>1045441</v>
      </c>
      <c r="E7537" s="1">
        <v>8351</v>
      </c>
      <c r="F7537" s="1">
        <v>150</v>
      </c>
    </row>
    <row r="7538" spans="4:6" x14ac:dyDescent="0.25">
      <c r="D7538" s="1">
        <v>1045444</v>
      </c>
      <c r="E7538" s="1">
        <v>6843</v>
      </c>
      <c r="F7538" s="1">
        <v>150</v>
      </c>
    </row>
    <row r="7539" spans="4:6" x14ac:dyDescent="0.25">
      <c r="D7539" s="1">
        <v>1045467</v>
      </c>
      <c r="E7539" s="1">
        <v>4552</v>
      </c>
      <c r="F7539" s="1">
        <v>150</v>
      </c>
    </row>
    <row r="7540" spans="4:6" x14ac:dyDescent="0.25">
      <c r="D7540" s="1">
        <v>1045469</v>
      </c>
      <c r="E7540" s="1">
        <v>3501</v>
      </c>
      <c r="F7540" s="1">
        <v>150</v>
      </c>
    </row>
    <row r="7541" spans="4:6" x14ac:dyDescent="0.25">
      <c r="D7541" s="1">
        <v>1045476</v>
      </c>
      <c r="E7541" s="1">
        <v>5663</v>
      </c>
      <c r="F7541" s="1">
        <v>150</v>
      </c>
    </row>
    <row r="7542" spans="4:6" x14ac:dyDescent="0.25">
      <c r="D7542" s="1">
        <v>1045479</v>
      </c>
      <c r="E7542" s="1">
        <v>4633</v>
      </c>
      <c r="F7542" s="1">
        <v>150</v>
      </c>
    </row>
    <row r="7543" spans="4:6" x14ac:dyDescent="0.25">
      <c r="D7543" s="1">
        <v>1045481</v>
      </c>
      <c r="E7543" s="1">
        <v>4051</v>
      </c>
      <c r="F7543" s="1">
        <v>150</v>
      </c>
    </row>
    <row r="7544" spans="4:6" x14ac:dyDescent="0.25">
      <c r="D7544" s="1">
        <v>1045485</v>
      </c>
      <c r="E7544" s="1">
        <v>2811</v>
      </c>
      <c r="F7544" s="1">
        <v>150</v>
      </c>
    </row>
    <row r="7545" spans="4:6" x14ac:dyDescent="0.25">
      <c r="D7545" s="1">
        <v>1045489</v>
      </c>
      <c r="E7545" s="1">
        <v>5661</v>
      </c>
      <c r="F7545" s="1">
        <v>150</v>
      </c>
    </row>
    <row r="7546" spans="4:6" x14ac:dyDescent="0.25">
      <c r="D7546" s="1">
        <v>1045493</v>
      </c>
      <c r="E7546" s="1">
        <v>9743</v>
      </c>
      <c r="F7546" s="1">
        <v>150</v>
      </c>
    </row>
    <row r="7547" spans="4:6" x14ac:dyDescent="0.25">
      <c r="D7547" s="1">
        <v>1045504</v>
      </c>
      <c r="E7547" s="1">
        <v>243</v>
      </c>
      <c r="F7547" s="1">
        <v>150</v>
      </c>
    </row>
    <row r="7548" spans="4:6" x14ac:dyDescent="0.25">
      <c r="D7548" s="1">
        <v>1045508</v>
      </c>
      <c r="E7548" s="1">
        <v>4281</v>
      </c>
      <c r="F7548" s="1">
        <v>150</v>
      </c>
    </row>
    <row r="7549" spans="4:6" x14ac:dyDescent="0.25">
      <c r="D7549" s="1">
        <v>1045509</v>
      </c>
      <c r="E7549" s="1">
        <v>4361</v>
      </c>
      <c r="F7549" s="1">
        <v>150</v>
      </c>
    </row>
    <row r="7550" spans="4:6" x14ac:dyDescent="0.25">
      <c r="D7550" s="1">
        <v>1045519</v>
      </c>
      <c r="E7550" s="1">
        <v>4821</v>
      </c>
      <c r="F7550" s="1">
        <v>150</v>
      </c>
    </row>
    <row r="7551" spans="4:6" x14ac:dyDescent="0.25">
      <c r="D7551" s="1">
        <v>1045526</v>
      </c>
      <c r="E7551" s="1">
        <v>8672</v>
      </c>
      <c r="F7551" s="1">
        <v>150</v>
      </c>
    </row>
    <row r="7552" spans="4:6" x14ac:dyDescent="0.25">
      <c r="D7552" s="1">
        <v>1045528</v>
      </c>
      <c r="E7552" s="1">
        <v>6381</v>
      </c>
      <c r="F7552" s="1">
        <v>150</v>
      </c>
    </row>
    <row r="7553" spans="4:6" x14ac:dyDescent="0.25">
      <c r="D7553" s="1">
        <v>1045532</v>
      </c>
      <c r="E7553" s="1">
        <v>6671</v>
      </c>
      <c r="F7553" s="1">
        <v>150</v>
      </c>
    </row>
    <row r="7554" spans="4:6" x14ac:dyDescent="0.25">
      <c r="D7554" s="1">
        <v>1045538</v>
      </c>
      <c r="E7554" s="1">
        <v>7571</v>
      </c>
      <c r="F7554" s="1">
        <v>150</v>
      </c>
    </row>
    <row r="7555" spans="4:6" x14ac:dyDescent="0.25">
      <c r="D7555" s="1">
        <v>1045542</v>
      </c>
      <c r="E7555" s="1">
        <v>5793</v>
      </c>
      <c r="F7555" s="1">
        <v>150</v>
      </c>
    </row>
    <row r="7556" spans="4:6" x14ac:dyDescent="0.25">
      <c r="D7556" s="1">
        <v>1045558</v>
      </c>
      <c r="E7556" s="1">
        <v>382</v>
      </c>
      <c r="F7556" s="1">
        <v>150</v>
      </c>
    </row>
    <row r="7557" spans="4:6" x14ac:dyDescent="0.25">
      <c r="D7557" s="1">
        <v>1045560</v>
      </c>
      <c r="E7557" s="1">
        <v>6503</v>
      </c>
      <c r="F7557" s="1">
        <v>150</v>
      </c>
    </row>
    <row r="7558" spans="4:6" x14ac:dyDescent="0.25">
      <c r="D7558" s="1">
        <v>1045585</v>
      </c>
      <c r="E7558" s="1">
        <v>1001</v>
      </c>
      <c r="F7558" s="1">
        <v>150</v>
      </c>
    </row>
    <row r="7559" spans="4:6" x14ac:dyDescent="0.25">
      <c r="D7559" s="1">
        <v>1045589</v>
      </c>
      <c r="E7559" s="1">
        <v>2502</v>
      </c>
      <c r="F7559" s="1">
        <v>150</v>
      </c>
    </row>
    <row r="7560" spans="4:6" x14ac:dyDescent="0.25">
      <c r="D7560" s="1">
        <v>1045593</v>
      </c>
      <c r="E7560" s="1">
        <v>9282</v>
      </c>
      <c r="F7560" s="1">
        <v>150</v>
      </c>
    </row>
    <row r="7561" spans="4:6" x14ac:dyDescent="0.25">
      <c r="D7561" s="1">
        <v>1045594</v>
      </c>
      <c r="E7561" s="1">
        <v>8503</v>
      </c>
      <c r="F7561" s="1">
        <v>150</v>
      </c>
    </row>
    <row r="7562" spans="4:6" x14ac:dyDescent="0.25">
      <c r="D7562" s="1">
        <v>1045600</v>
      </c>
      <c r="E7562" s="1">
        <v>8362</v>
      </c>
      <c r="F7562" s="1">
        <v>150</v>
      </c>
    </row>
    <row r="7563" spans="4:6" x14ac:dyDescent="0.25">
      <c r="D7563" s="1">
        <v>1045610</v>
      </c>
      <c r="E7563" s="1">
        <v>6393</v>
      </c>
      <c r="F7563" s="1">
        <v>150</v>
      </c>
    </row>
    <row r="7564" spans="4:6" x14ac:dyDescent="0.25">
      <c r="D7564" s="1">
        <v>1045611</v>
      </c>
      <c r="E7564" s="1">
        <v>2873</v>
      </c>
      <c r="F7564" s="1">
        <v>150</v>
      </c>
    </row>
    <row r="7565" spans="4:6" x14ac:dyDescent="0.25">
      <c r="D7565" s="1">
        <v>1045616</v>
      </c>
      <c r="E7565" s="1">
        <v>1692</v>
      </c>
      <c r="F7565" s="1">
        <v>150</v>
      </c>
    </row>
    <row r="7566" spans="4:6" x14ac:dyDescent="0.25">
      <c r="D7566" s="1">
        <v>1045617</v>
      </c>
      <c r="E7566" s="1">
        <v>5722</v>
      </c>
      <c r="F7566" s="1">
        <v>150</v>
      </c>
    </row>
    <row r="7567" spans="4:6" x14ac:dyDescent="0.25">
      <c r="D7567" s="1">
        <v>1045634</v>
      </c>
      <c r="E7567" s="1">
        <v>2351</v>
      </c>
      <c r="F7567" s="1">
        <v>150</v>
      </c>
    </row>
    <row r="7568" spans="4:6" x14ac:dyDescent="0.25">
      <c r="D7568" s="1">
        <v>1045638</v>
      </c>
      <c r="E7568" s="1">
        <v>5582</v>
      </c>
      <c r="F7568" s="1">
        <v>150</v>
      </c>
    </row>
    <row r="7569" spans="4:6" x14ac:dyDescent="0.25">
      <c r="D7569" s="1">
        <v>1045640</v>
      </c>
      <c r="E7569" s="1">
        <v>381</v>
      </c>
      <c r="F7569" s="1">
        <v>150</v>
      </c>
    </row>
    <row r="7570" spans="4:6" x14ac:dyDescent="0.25">
      <c r="D7570" s="1">
        <v>1045642</v>
      </c>
      <c r="E7570" s="1">
        <v>3541</v>
      </c>
      <c r="F7570" s="1">
        <v>150</v>
      </c>
    </row>
    <row r="7571" spans="4:6" x14ac:dyDescent="0.25">
      <c r="D7571" s="1">
        <v>1045653</v>
      </c>
      <c r="E7571" s="1">
        <v>9612</v>
      </c>
      <c r="F7571" s="1">
        <v>150</v>
      </c>
    </row>
    <row r="7572" spans="4:6" x14ac:dyDescent="0.25">
      <c r="D7572" s="1">
        <v>1045660</v>
      </c>
      <c r="E7572" s="1">
        <v>9761</v>
      </c>
      <c r="F7572" s="1">
        <v>150</v>
      </c>
    </row>
    <row r="7573" spans="4:6" x14ac:dyDescent="0.25">
      <c r="D7573" s="1">
        <v>1045667</v>
      </c>
      <c r="E7573" s="1">
        <v>5702</v>
      </c>
      <c r="F7573" s="1">
        <v>150</v>
      </c>
    </row>
    <row r="7574" spans="4:6" x14ac:dyDescent="0.25">
      <c r="D7574" s="1">
        <v>1045669</v>
      </c>
      <c r="E7574" s="1">
        <v>8191</v>
      </c>
      <c r="F7574" s="1">
        <v>150</v>
      </c>
    </row>
    <row r="7575" spans="4:6" x14ac:dyDescent="0.25">
      <c r="D7575" s="1">
        <v>1045673</v>
      </c>
      <c r="E7575" s="1">
        <v>1102</v>
      </c>
      <c r="F7575" s="1">
        <v>150</v>
      </c>
    </row>
    <row r="7576" spans="4:6" x14ac:dyDescent="0.25">
      <c r="D7576" s="1">
        <v>1045682</v>
      </c>
      <c r="E7576" s="1">
        <v>2992</v>
      </c>
      <c r="F7576" s="1">
        <v>150</v>
      </c>
    </row>
    <row r="7577" spans="4:6" x14ac:dyDescent="0.25">
      <c r="D7577" s="1">
        <v>1045692</v>
      </c>
      <c r="E7577" s="1">
        <v>3091</v>
      </c>
      <c r="F7577" s="1">
        <v>150</v>
      </c>
    </row>
    <row r="7578" spans="4:6" x14ac:dyDescent="0.25">
      <c r="D7578" s="1">
        <v>1045694</v>
      </c>
      <c r="E7578" s="1">
        <v>852</v>
      </c>
      <c r="F7578" s="1">
        <v>150</v>
      </c>
    </row>
    <row r="7579" spans="4:6" x14ac:dyDescent="0.25">
      <c r="D7579" s="1">
        <v>1045696</v>
      </c>
      <c r="E7579" s="1">
        <v>4381</v>
      </c>
      <c r="F7579" s="1">
        <v>150</v>
      </c>
    </row>
    <row r="7580" spans="4:6" x14ac:dyDescent="0.25">
      <c r="D7580" s="1">
        <v>1045706</v>
      </c>
      <c r="E7580" s="1">
        <v>3582</v>
      </c>
      <c r="F7580" s="1">
        <v>200</v>
      </c>
    </row>
    <row r="7581" spans="4:6" x14ac:dyDescent="0.25">
      <c r="D7581" s="1">
        <v>1045717</v>
      </c>
      <c r="E7581" s="1">
        <v>3232</v>
      </c>
      <c r="F7581" s="1">
        <v>150</v>
      </c>
    </row>
    <row r="7582" spans="4:6" x14ac:dyDescent="0.25">
      <c r="D7582" s="1">
        <v>1045724</v>
      </c>
      <c r="E7582" s="1">
        <v>6293</v>
      </c>
      <c r="F7582" s="1">
        <v>150</v>
      </c>
    </row>
    <row r="7583" spans="4:6" x14ac:dyDescent="0.25">
      <c r="D7583" s="1">
        <v>1045727</v>
      </c>
      <c r="E7583" s="1">
        <v>1393</v>
      </c>
      <c r="F7583" s="1">
        <v>150</v>
      </c>
    </row>
    <row r="7584" spans="4:6" x14ac:dyDescent="0.25">
      <c r="D7584" s="1">
        <v>1045742</v>
      </c>
      <c r="E7584" s="1">
        <v>3452</v>
      </c>
      <c r="F7584" s="1">
        <v>150</v>
      </c>
    </row>
    <row r="7585" spans="4:6" x14ac:dyDescent="0.25">
      <c r="D7585" s="1">
        <v>1045749</v>
      </c>
      <c r="E7585" s="1">
        <v>3061</v>
      </c>
      <c r="F7585" s="1">
        <v>150</v>
      </c>
    </row>
    <row r="7586" spans="4:6" x14ac:dyDescent="0.25">
      <c r="D7586" s="1">
        <v>1045761</v>
      </c>
      <c r="E7586" s="1">
        <v>4012</v>
      </c>
      <c r="F7586" s="1">
        <v>150</v>
      </c>
    </row>
    <row r="7587" spans="4:6" x14ac:dyDescent="0.25">
      <c r="D7587" s="1">
        <v>1045762</v>
      </c>
      <c r="E7587" s="1">
        <v>8952</v>
      </c>
      <c r="F7587" s="1">
        <v>150</v>
      </c>
    </row>
    <row r="7588" spans="4:6" x14ac:dyDescent="0.25">
      <c r="D7588" s="1">
        <v>1045767</v>
      </c>
      <c r="E7588" s="1">
        <v>2882</v>
      </c>
      <c r="F7588" s="1">
        <v>150</v>
      </c>
    </row>
    <row r="7589" spans="4:6" x14ac:dyDescent="0.25">
      <c r="D7589" s="1">
        <v>1045770</v>
      </c>
      <c r="E7589" s="1">
        <v>9321</v>
      </c>
      <c r="F7589" s="1">
        <v>150</v>
      </c>
    </row>
    <row r="7590" spans="4:6" x14ac:dyDescent="0.25">
      <c r="D7590" s="1">
        <v>1045779</v>
      </c>
      <c r="E7590" s="1">
        <v>8512</v>
      </c>
      <c r="F7590" s="1">
        <v>150</v>
      </c>
    </row>
    <row r="7591" spans="4:6" x14ac:dyDescent="0.25">
      <c r="D7591" s="1">
        <v>1045781</v>
      </c>
      <c r="E7591" s="1">
        <v>9063</v>
      </c>
      <c r="F7591" s="1">
        <v>150</v>
      </c>
    </row>
    <row r="7592" spans="4:6" x14ac:dyDescent="0.25">
      <c r="D7592" s="1">
        <v>1045788</v>
      </c>
      <c r="E7592" s="1">
        <v>4933</v>
      </c>
      <c r="F7592" s="1">
        <v>150</v>
      </c>
    </row>
    <row r="7593" spans="4:6" x14ac:dyDescent="0.25">
      <c r="D7593" s="1">
        <v>1045789</v>
      </c>
      <c r="E7593" s="1">
        <v>5303</v>
      </c>
      <c r="F7593" s="1">
        <v>150</v>
      </c>
    </row>
    <row r="7594" spans="4:6" x14ac:dyDescent="0.25">
      <c r="D7594" s="1">
        <v>1045790</v>
      </c>
      <c r="E7594" s="1">
        <v>6512</v>
      </c>
      <c r="F7594" s="1">
        <v>150</v>
      </c>
    </row>
    <row r="7595" spans="4:6" x14ac:dyDescent="0.25">
      <c r="D7595" s="1">
        <v>1045793</v>
      </c>
      <c r="E7595" s="1">
        <v>1261</v>
      </c>
      <c r="F7595" s="1">
        <v>150</v>
      </c>
    </row>
    <row r="7596" spans="4:6" x14ac:dyDescent="0.25">
      <c r="D7596" s="1">
        <v>1045795</v>
      </c>
      <c r="E7596" s="1">
        <v>971</v>
      </c>
      <c r="F7596" s="1">
        <v>150</v>
      </c>
    </row>
    <row r="7597" spans="4:6" x14ac:dyDescent="0.25">
      <c r="D7597" s="1">
        <v>1045796</v>
      </c>
      <c r="E7597" s="1">
        <v>5581</v>
      </c>
      <c r="F7597" s="1">
        <v>150</v>
      </c>
    </row>
    <row r="7598" spans="4:6" x14ac:dyDescent="0.25">
      <c r="D7598" s="1">
        <v>1045806</v>
      </c>
      <c r="E7598" s="1">
        <v>1271</v>
      </c>
      <c r="F7598" s="1">
        <v>150</v>
      </c>
    </row>
    <row r="7599" spans="4:6" x14ac:dyDescent="0.25">
      <c r="D7599" s="1">
        <v>1045813</v>
      </c>
      <c r="E7599" s="1">
        <v>4082</v>
      </c>
      <c r="F7599" s="1">
        <v>150</v>
      </c>
    </row>
    <row r="7600" spans="4:6" x14ac:dyDescent="0.25">
      <c r="D7600" s="1">
        <v>1045815</v>
      </c>
      <c r="E7600" s="1">
        <v>2433</v>
      </c>
      <c r="F7600" s="1">
        <v>150</v>
      </c>
    </row>
    <row r="7601" spans="4:6" x14ac:dyDescent="0.25">
      <c r="D7601" s="1">
        <v>1045822</v>
      </c>
      <c r="E7601" s="1">
        <v>8931</v>
      </c>
      <c r="F7601" s="1">
        <v>150</v>
      </c>
    </row>
    <row r="7602" spans="4:6" x14ac:dyDescent="0.25">
      <c r="D7602" s="1">
        <v>1045824</v>
      </c>
      <c r="E7602" s="1">
        <v>6542</v>
      </c>
      <c r="F7602" s="1">
        <v>150</v>
      </c>
    </row>
    <row r="7603" spans="4:6" x14ac:dyDescent="0.25">
      <c r="D7603" s="1">
        <v>1045825</v>
      </c>
      <c r="E7603" s="1">
        <v>7441</v>
      </c>
      <c r="F7603" s="1">
        <v>150</v>
      </c>
    </row>
    <row r="7604" spans="4:6" x14ac:dyDescent="0.25">
      <c r="D7604" s="1">
        <v>1045833</v>
      </c>
      <c r="E7604" s="1">
        <v>1991</v>
      </c>
      <c r="F7604" s="1">
        <v>150</v>
      </c>
    </row>
    <row r="7605" spans="4:6" x14ac:dyDescent="0.25">
      <c r="D7605" s="1">
        <v>1045834</v>
      </c>
      <c r="E7605" s="1">
        <v>3672</v>
      </c>
      <c r="F7605" s="1">
        <v>150</v>
      </c>
    </row>
    <row r="7606" spans="4:6" x14ac:dyDescent="0.25">
      <c r="D7606" s="1">
        <v>1045850</v>
      </c>
      <c r="E7606" s="1">
        <v>4121</v>
      </c>
      <c r="F7606" s="1">
        <v>150</v>
      </c>
    </row>
    <row r="7607" spans="4:6" x14ac:dyDescent="0.25">
      <c r="D7607" s="1">
        <v>1045865</v>
      </c>
      <c r="E7607" s="1">
        <v>4342</v>
      </c>
      <c r="F7607" s="1">
        <v>150</v>
      </c>
    </row>
    <row r="7608" spans="4:6" x14ac:dyDescent="0.25">
      <c r="D7608" s="1">
        <v>1045869</v>
      </c>
      <c r="E7608" s="1">
        <v>9173</v>
      </c>
      <c r="F7608" s="1">
        <v>150</v>
      </c>
    </row>
    <row r="7609" spans="4:6" x14ac:dyDescent="0.25">
      <c r="D7609" s="1">
        <v>1045882</v>
      </c>
      <c r="E7609" s="1">
        <v>5393</v>
      </c>
      <c r="F7609" s="1">
        <v>150</v>
      </c>
    </row>
    <row r="7610" spans="4:6" x14ac:dyDescent="0.25">
      <c r="D7610" s="1">
        <v>1045885</v>
      </c>
      <c r="E7610" s="1">
        <v>9591</v>
      </c>
      <c r="F7610" s="1">
        <v>150</v>
      </c>
    </row>
    <row r="7611" spans="4:6" x14ac:dyDescent="0.25">
      <c r="D7611" s="1">
        <v>1045896</v>
      </c>
      <c r="E7611" s="1">
        <v>3463</v>
      </c>
      <c r="F7611" s="1">
        <v>150</v>
      </c>
    </row>
    <row r="7612" spans="4:6" x14ac:dyDescent="0.25">
      <c r="D7612" s="1">
        <v>1045898</v>
      </c>
      <c r="E7612" s="1">
        <v>7702</v>
      </c>
      <c r="F7612" s="1">
        <v>150</v>
      </c>
    </row>
    <row r="7613" spans="4:6" x14ac:dyDescent="0.25">
      <c r="D7613" s="1">
        <v>1045899</v>
      </c>
      <c r="E7613" s="1">
        <v>111</v>
      </c>
      <c r="F7613" s="1">
        <v>150</v>
      </c>
    </row>
    <row r="7614" spans="4:6" x14ac:dyDescent="0.25">
      <c r="D7614" s="1">
        <v>1045903</v>
      </c>
      <c r="E7614" s="1">
        <v>1901</v>
      </c>
      <c r="F7614" s="1">
        <v>150</v>
      </c>
    </row>
    <row r="7615" spans="4:6" x14ac:dyDescent="0.25">
      <c r="D7615" s="1">
        <v>1045907</v>
      </c>
      <c r="E7615" s="1">
        <v>6503</v>
      </c>
      <c r="F7615" s="1">
        <v>150</v>
      </c>
    </row>
    <row r="7616" spans="4:6" x14ac:dyDescent="0.25">
      <c r="D7616" s="1">
        <v>1045921</v>
      </c>
      <c r="E7616" s="1">
        <v>6113</v>
      </c>
      <c r="F7616" s="1">
        <v>150</v>
      </c>
    </row>
    <row r="7617" spans="4:6" x14ac:dyDescent="0.25">
      <c r="D7617" s="1">
        <v>1045924</v>
      </c>
      <c r="E7617" s="1">
        <v>3863</v>
      </c>
      <c r="F7617" s="1">
        <v>150</v>
      </c>
    </row>
    <row r="7618" spans="4:6" x14ac:dyDescent="0.25">
      <c r="D7618" s="1">
        <v>1045937</v>
      </c>
      <c r="E7618" s="1">
        <v>3962</v>
      </c>
      <c r="F7618" s="1">
        <v>150</v>
      </c>
    </row>
    <row r="7619" spans="4:6" x14ac:dyDescent="0.25">
      <c r="D7619" s="1">
        <v>1045939</v>
      </c>
      <c r="E7619" s="1">
        <v>3843</v>
      </c>
      <c r="F7619" s="1">
        <v>150</v>
      </c>
    </row>
    <row r="7620" spans="4:6" x14ac:dyDescent="0.25">
      <c r="D7620" s="1">
        <v>1045940</v>
      </c>
      <c r="E7620" s="1">
        <v>5672</v>
      </c>
      <c r="F7620" s="1">
        <v>150</v>
      </c>
    </row>
    <row r="7621" spans="4:6" x14ac:dyDescent="0.25">
      <c r="D7621" s="1">
        <v>1045946</v>
      </c>
      <c r="E7621" s="1">
        <v>8452</v>
      </c>
      <c r="F7621" s="1">
        <v>150</v>
      </c>
    </row>
    <row r="7622" spans="4:6" x14ac:dyDescent="0.25">
      <c r="D7622" s="1">
        <v>1045959</v>
      </c>
      <c r="E7622" s="1">
        <v>8701</v>
      </c>
      <c r="F7622" s="1">
        <v>150</v>
      </c>
    </row>
    <row r="7623" spans="4:6" x14ac:dyDescent="0.25">
      <c r="D7623" s="1">
        <v>1045966</v>
      </c>
      <c r="E7623" s="1">
        <v>7022</v>
      </c>
      <c r="F7623" s="1">
        <v>150</v>
      </c>
    </row>
    <row r="7624" spans="4:6" x14ac:dyDescent="0.25">
      <c r="D7624" s="1">
        <v>1045983</v>
      </c>
      <c r="E7624" s="1">
        <v>6042</v>
      </c>
      <c r="F7624" s="1">
        <v>150</v>
      </c>
    </row>
    <row r="7625" spans="4:6" x14ac:dyDescent="0.25">
      <c r="D7625" s="1">
        <v>1045990</v>
      </c>
      <c r="E7625" s="1">
        <v>4353</v>
      </c>
      <c r="F7625" s="1">
        <v>150</v>
      </c>
    </row>
    <row r="7626" spans="4:6" x14ac:dyDescent="0.25">
      <c r="D7626" s="1">
        <v>1045999</v>
      </c>
      <c r="E7626" s="1">
        <v>4931</v>
      </c>
      <c r="F7626" s="1">
        <v>150</v>
      </c>
    </row>
    <row r="7627" spans="4:6" x14ac:dyDescent="0.25">
      <c r="D7627" s="1">
        <v>1046000</v>
      </c>
      <c r="E7627" s="1">
        <v>843</v>
      </c>
      <c r="F7627" s="1">
        <v>150</v>
      </c>
    </row>
    <row r="7628" spans="4:6" x14ac:dyDescent="0.25">
      <c r="D7628" s="1">
        <v>1046004</v>
      </c>
      <c r="E7628" s="1">
        <v>5652</v>
      </c>
      <c r="F7628" s="1">
        <v>150</v>
      </c>
    </row>
    <row r="7629" spans="4:6" x14ac:dyDescent="0.25">
      <c r="D7629" s="1">
        <v>1046007</v>
      </c>
      <c r="E7629" s="1">
        <v>3582</v>
      </c>
      <c r="F7629" s="1">
        <v>150</v>
      </c>
    </row>
    <row r="7630" spans="4:6" x14ac:dyDescent="0.25">
      <c r="D7630" s="1">
        <v>1046008</v>
      </c>
      <c r="E7630" s="1">
        <v>4251</v>
      </c>
      <c r="F7630" s="1">
        <v>150</v>
      </c>
    </row>
    <row r="7631" spans="4:6" x14ac:dyDescent="0.25">
      <c r="D7631" s="1">
        <v>1046014</v>
      </c>
      <c r="E7631" s="1">
        <v>521</v>
      </c>
      <c r="F7631" s="1">
        <v>150</v>
      </c>
    </row>
    <row r="7632" spans="4:6" x14ac:dyDescent="0.25">
      <c r="D7632" s="1">
        <v>1046022</v>
      </c>
      <c r="E7632" s="1">
        <v>481</v>
      </c>
      <c r="F7632" s="1">
        <v>150</v>
      </c>
    </row>
    <row r="7633" spans="4:6" x14ac:dyDescent="0.25">
      <c r="D7633" s="1">
        <v>1046024</v>
      </c>
      <c r="E7633" s="1">
        <v>7453</v>
      </c>
      <c r="F7633" s="1">
        <v>150</v>
      </c>
    </row>
    <row r="7634" spans="4:6" x14ac:dyDescent="0.25">
      <c r="D7634" s="1">
        <v>1046025</v>
      </c>
      <c r="E7634" s="1">
        <v>9761</v>
      </c>
      <c r="F7634" s="1">
        <v>150</v>
      </c>
    </row>
    <row r="7635" spans="4:6" x14ac:dyDescent="0.25">
      <c r="D7635" s="1">
        <v>1046027</v>
      </c>
      <c r="E7635" s="1">
        <v>3112</v>
      </c>
      <c r="F7635" s="1">
        <v>150</v>
      </c>
    </row>
    <row r="7636" spans="4:6" x14ac:dyDescent="0.25">
      <c r="D7636" s="1">
        <v>1046028</v>
      </c>
      <c r="E7636" s="1">
        <v>6432</v>
      </c>
      <c r="F7636" s="1">
        <v>150</v>
      </c>
    </row>
    <row r="7637" spans="4:6" x14ac:dyDescent="0.25">
      <c r="D7637" s="1">
        <v>1046030</v>
      </c>
      <c r="E7637" s="1">
        <v>4231</v>
      </c>
      <c r="F7637" s="1">
        <v>150</v>
      </c>
    </row>
    <row r="7638" spans="4:6" x14ac:dyDescent="0.25">
      <c r="D7638" s="1">
        <v>1046032</v>
      </c>
      <c r="E7638" s="1">
        <v>1871</v>
      </c>
      <c r="F7638" s="1">
        <v>150</v>
      </c>
    </row>
    <row r="7639" spans="4:6" x14ac:dyDescent="0.25">
      <c r="D7639" s="1">
        <v>1046033</v>
      </c>
      <c r="E7639" s="1">
        <v>8483</v>
      </c>
      <c r="F7639" s="1">
        <v>150</v>
      </c>
    </row>
    <row r="7640" spans="4:6" x14ac:dyDescent="0.25">
      <c r="D7640" s="1">
        <v>1046040</v>
      </c>
      <c r="E7640" s="1">
        <v>6062</v>
      </c>
      <c r="F7640" s="1">
        <v>150</v>
      </c>
    </row>
    <row r="7641" spans="4:6" x14ac:dyDescent="0.25">
      <c r="D7641" s="1">
        <v>1046053</v>
      </c>
      <c r="E7641" s="1">
        <v>7573</v>
      </c>
      <c r="F7641" s="1">
        <v>150</v>
      </c>
    </row>
    <row r="7642" spans="4:6" x14ac:dyDescent="0.25">
      <c r="D7642" s="1">
        <v>1046055</v>
      </c>
      <c r="E7642" s="1">
        <v>7961</v>
      </c>
      <c r="F7642" s="1">
        <v>150</v>
      </c>
    </row>
    <row r="7643" spans="4:6" x14ac:dyDescent="0.25">
      <c r="D7643" s="1">
        <v>1046056</v>
      </c>
      <c r="E7643" s="1">
        <v>32</v>
      </c>
      <c r="F7643" s="1">
        <v>150</v>
      </c>
    </row>
    <row r="7644" spans="4:6" x14ac:dyDescent="0.25">
      <c r="D7644" s="1">
        <v>1046059</v>
      </c>
      <c r="E7644" s="1">
        <v>9991</v>
      </c>
      <c r="F7644" s="1">
        <v>150</v>
      </c>
    </row>
    <row r="7645" spans="4:6" x14ac:dyDescent="0.25">
      <c r="D7645" s="1">
        <v>1046062</v>
      </c>
      <c r="E7645" s="1">
        <v>2333</v>
      </c>
      <c r="F7645" s="1">
        <v>150</v>
      </c>
    </row>
    <row r="7646" spans="4:6" x14ac:dyDescent="0.25">
      <c r="D7646" s="1">
        <v>1046063</v>
      </c>
      <c r="E7646" s="1">
        <v>1982</v>
      </c>
      <c r="F7646" s="1">
        <v>150</v>
      </c>
    </row>
    <row r="7647" spans="4:6" x14ac:dyDescent="0.25">
      <c r="D7647" s="1">
        <v>1046069</v>
      </c>
      <c r="E7647" s="1">
        <v>8151</v>
      </c>
      <c r="F7647" s="1">
        <v>150</v>
      </c>
    </row>
    <row r="7648" spans="4:6" x14ac:dyDescent="0.25">
      <c r="D7648" s="1">
        <v>1046078</v>
      </c>
      <c r="E7648" s="1">
        <v>7731</v>
      </c>
      <c r="F7648" s="1">
        <v>150</v>
      </c>
    </row>
    <row r="7649" spans="4:6" x14ac:dyDescent="0.25">
      <c r="D7649" s="1">
        <v>1046083</v>
      </c>
      <c r="E7649" s="1">
        <v>372</v>
      </c>
      <c r="F7649" s="1">
        <v>150</v>
      </c>
    </row>
    <row r="7650" spans="4:6" x14ac:dyDescent="0.25">
      <c r="D7650" s="1">
        <v>1046085</v>
      </c>
      <c r="E7650" s="1">
        <v>8632</v>
      </c>
      <c r="F7650" s="1">
        <v>150</v>
      </c>
    </row>
    <row r="7651" spans="4:6" x14ac:dyDescent="0.25">
      <c r="D7651" s="1">
        <v>1046086</v>
      </c>
      <c r="E7651" s="1">
        <v>9482</v>
      </c>
      <c r="F7651" s="1">
        <v>150</v>
      </c>
    </row>
    <row r="7652" spans="4:6" x14ac:dyDescent="0.25">
      <c r="D7652" s="1">
        <v>1046091</v>
      </c>
      <c r="E7652" s="1">
        <v>6523</v>
      </c>
      <c r="F7652" s="1">
        <v>150</v>
      </c>
    </row>
    <row r="7653" spans="4:6" x14ac:dyDescent="0.25">
      <c r="D7653" s="1">
        <v>1046092</v>
      </c>
      <c r="E7653" s="1">
        <v>313</v>
      </c>
      <c r="F7653" s="1">
        <v>150</v>
      </c>
    </row>
    <row r="7654" spans="4:6" x14ac:dyDescent="0.25">
      <c r="D7654" s="1">
        <v>1046102</v>
      </c>
      <c r="E7654" s="1">
        <v>6802</v>
      </c>
      <c r="F7654" s="1">
        <v>150</v>
      </c>
    </row>
    <row r="7655" spans="4:6" x14ac:dyDescent="0.25">
      <c r="D7655" s="1">
        <v>1046110</v>
      </c>
      <c r="E7655" s="1">
        <v>9271</v>
      </c>
      <c r="F7655" s="1">
        <v>150</v>
      </c>
    </row>
    <row r="7656" spans="4:6" x14ac:dyDescent="0.25">
      <c r="D7656" s="1">
        <v>1046115</v>
      </c>
      <c r="E7656" s="1">
        <v>5881</v>
      </c>
      <c r="F7656" s="1">
        <v>150</v>
      </c>
    </row>
    <row r="7657" spans="4:6" x14ac:dyDescent="0.25">
      <c r="D7657" s="1">
        <v>1046116</v>
      </c>
      <c r="E7657" s="1">
        <v>4732</v>
      </c>
      <c r="F7657" s="1">
        <v>150</v>
      </c>
    </row>
    <row r="7658" spans="4:6" x14ac:dyDescent="0.25">
      <c r="D7658" s="1">
        <v>1046129</v>
      </c>
      <c r="E7658" s="1">
        <v>2831</v>
      </c>
      <c r="F7658" s="1">
        <v>150</v>
      </c>
    </row>
    <row r="7659" spans="4:6" x14ac:dyDescent="0.25">
      <c r="D7659" s="1">
        <v>1046136</v>
      </c>
      <c r="E7659" s="1">
        <v>1301</v>
      </c>
      <c r="F7659" s="1">
        <v>150</v>
      </c>
    </row>
    <row r="7660" spans="4:6" x14ac:dyDescent="0.25">
      <c r="D7660" s="1">
        <v>1046150</v>
      </c>
      <c r="E7660" s="1">
        <v>2492</v>
      </c>
      <c r="F7660" s="1">
        <v>150</v>
      </c>
    </row>
    <row r="7661" spans="4:6" x14ac:dyDescent="0.25">
      <c r="D7661" s="1">
        <v>1046155</v>
      </c>
      <c r="E7661" s="1">
        <v>9762</v>
      </c>
      <c r="F7661" s="1">
        <v>150</v>
      </c>
    </row>
    <row r="7662" spans="4:6" x14ac:dyDescent="0.25">
      <c r="D7662" s="1">
        <v>1046156</v>
      </c>
      <c r="E7662" s="1">
        <v>3793</v>
      </c>
      <c r="F7662" s="1">
        <v>150</v>
      </c>
    </row>
    <row r="7663" spans="4:6" x14ac:dyDescent="0.25">
      <c r="D7663" s="1">
        <v>1046158</v>
      </c>
      <c r="E7663" s="1">
        <v>6161</v>
      </c>
      <c r="F7663" s="1">
        <v>150</v>
      </c>
    </row>
    <row r="7664" spans="4:6" x14ac:dyDescent="0.25">
      <c r="D7664" s="1">
        <v>1046163</v>
      </c>
      <c r="E7664" s="1">
        <v>192</v>
      </c>
      <c r="F7664" s="1">
        <v>150</v>
      </c>
    </row>
    <row r="7665" spans="4:6" x14ac:dyDescent="0.25">
      <c r="D7665" s="1">
        <v>1046174</v>
      </c>
      <c r="E7665" s="1">
        <v>8183</v>
      </c>
      <c r="F7665" s="1">
        <v>150</v>
      </c>
    </row>
    <row r="7666" spans="4:6" x14ac:dyDescent="0.25">
      <c r="D7666" s="1">
        <v>1046181</v>
      </c>
      <c r="E7666" s="1">
        <v>4663</v>
      </c>
      <c r="F7666" s="1">
        <v>150</v>
      </c>
    </row>
    <row r="7667" spans="4:6" x14ac:dyDescent="0.25">
      <c r="D7667" s="1">
        <v>1046186</v>
      </c>
      <c r="E7667" s="1">
        <v>4491</v>
      </c>
      <c r="F7667" s="1">
        <v>150</v>
      </c>
    </row>
    <row r="7668" spans="4:6" x14ac:dyDescent="0.25">
      <c r="D7668" s="1">
        <v>1046190</v>
      </c>
      <c r="E7668" s="1">
        <v>8172</v>
      </c>
      <c r="F7668" s="1">
        <v>150</v>
      </c>
    </row>
    <row r="7669" spans="4:6" x14ac:dyDescent="0.25">
      <c r="D7669" s="1">
        <v>1046193</v>
      </c>
      <c r="E7669" s="1">
        <v>4703</v>
      </c>
      <c r="F7669" s="1">
        <v>150</v>
      </c>
    </row>
    <row r="7670" spans="4:6" x14ac:dyDescent="0.25">
      <c r="D7670" s="1">
        <v>1046195</v>
      </c>
      <c r="E7670" s="1">
        <v>3013</v>
      </c>
      <c r="F7670" s="1">
        <v>150</v>
      </c>
    </row>
    <row r="7671" spans="4:6" x14ac:dyDescent="0.25">
      <c r="D7671" s="1">
        <v>1046199</v>
      </c>
      <c r="E7671" s="1">
        <v>8662</v>
      </c>
      <c r="F7671" s="1">
        <v>150</v>
      </c>
    </row>
    <row r="7672" spans="4:6" x14ac:dyDescent="0.25">
      <c r="D7672" s="1">
        <v>1046200</v>
      </c>
      <c r="E7672" s="1">
        <v>5813</v>
      </c>
      <c r="F7672" s="1">
        <v>150</v>
      </c>
    </row>
    <row r="7673" spans="4:6" x14ac:dyDescent="0.25">
      <c r="D7673" s="1">
        <v>1046210</v>
      </c>
      <c r="E7673" s="1">
        <v>9121</v>
      </c>
      <c r="F7673" s="1">
        <v>150</v>
      </c>
    </row>
    <row r="7674" spans="4:6" x14ac:dyDescent="0.25">
      <c r="D7674" s="1">
        <v>1046223</v>
      </c>
      <c r="E7674" s="1">
        <v>2942</v>
      </c>
      <c r="F7674" s="1">
        <v>150</v>
      </c>
    </row>
    <row r="7675" spans="4:6" x14ac:dyDescent="0.25">
      <c r="D7675" s="1">
        <v>1046225</v>
      </c>
      <c r="E7675" s="1">
        <v>1261</v>
      </c>
      <c r="F7675" s="1">
        <v>150</v>
      </c>
    </row>
    <row r="7676" spans="4:6" x14ac:dyDescent="0.25">
      <c r="D7676" s="1">
        <v>1046226</v>
      </c>
      <c r="E7676" s="1">
        <v>5051</v>
      </c>
      <c r="F7676" s="1">
        <v>150</v>
      </c>
    </row>
    <row r="7677" spans="4:6" x14ac:dyDescent="0.25">
      <c r="D7677" s="1">
        <v>1046245</v>
      </c>
      <c r="E7677" s="1">
        <v>9641</v>
      </c>
      <c r="F7677" s="1">
        <v>150</v>
      </c>
    </row>
    <row r="7678" spans="4:6" x14ac:dyDescent="0.25">
      <c r="D7678" s="1">
        <v>1046251</v>
      </c>
      <c r="E7678" s="1">
        <v>813</v>
      </c>
      <c r="F7678" s="1">
        <v>150</v>
      </c>
    </row>
    <row r="7679" spans="4:6" x14ac:dyDescent="0.25">
      <c r="D7679" s="1">
        <v>1046283</v>
      </c>
      <c r="E7679" s="1">
        <v>1762</v>
      </c>
      <c r="F7679" s="1">
        <v>150</v>
      </c>
    </row>
    <row r="7680" spans="4:6" x14ac:dyDescent="0.25">
      <c r="D7680" s="1">
        <v>1046284</v>
      </c>
      <c r="E7680" s="1">
        <v>251</v>
      </c>
      <c r="F7680" s="1">
        <v>150</v>
      </c>
    </row>
    <row r="7681" spans="4:6" x14ac:dyDescent="0.25">
      <c r="D7681" s="1">
        <v>1046285</v>
      </c>
      <c r="E7681" s="1">
        <v>9302</v>
      </c>
      <c r="F7681" s="1">
        <v>200</v>
      </c>
    </row>
    <row r="7682" spans="4:6" x14ac:dyDescent="0.25">
      <c r="D7682" s="1">
        <v>1046293</v>
      </c>
      <c r="E7682" s="1">
        <v>552</v>
      </c>
      <c r="F7682" s="1">
        <v>150</v>
      </c>
    </row>
    <row r="7683" spans="4:6" x14ac:dyDescent="0.25">
      <c r="D7683" s="1">
        <v>1046301</v>
      </c>
      <c r="E7683" s="1">
        <v>1242</v>
      </c>
      <c r="F7683" s="1">
        <v>150</v>
      </c>
    </row>
    <row r="7684" spans="4:6" x14ac:dyDescent="0.25">
      <c r="D7684" s="1">
        <v>1046308</v>
      </c>
      <c r="E7684" s="1">
        <v>4321</v>
      </c>
      <c r="F7684" s="1">
        <v>150</v>
      </c>
    </row>
    <row r="7685" spans="4:6" x14ac:dyDescent="0.25">
      <c r="D7685" s="1">
        <v>1046313</v>
      </c>
      <c r="E7685" s="1">
        <v>7223</v>
      </c>
      <c r="F7685" s="1">
        <v>150</v>
      </c>
    </row>
    <row r="7686" spans="4:6" x14ac:dyDescent="0.25">
      <c r="D7686" s="1">
        <v>1046321</v>
      </c>
      <c r="E7686" s="1">
        <v>2343</v>
      </c>
      <c r="F7686" s="1">
        <v>150</v>
      </c>
    </row>
    <row r="7687" spans="4:6" x14ac:dyDescent="0.25">
      <c r="D7687" s="1">
        <v>1046325</v>
      </c>
      <c r="E7687" s="1">
        <v>9932</v>
      </c>
      <c r="F7687" s="1">
        <v>150</v>
      </c>
    </row>
    <row r="7688" spans="4:6" x14ac:dyDescent="0.25">
      <c r="D7688" s="1">
        <v>1046333</v>
      </c>
      <c r="E7688" s="1">
        <v>3912</v>
      </c>
      <c r="F7688" s="1">
        <v>150</v>
      </c>
    </row>
    <row r="7689" spans="4:6" x14ac:dyDescent="0.25">
      <c r="D7689" s="1">
        <v>1046344</v>
      </c>
      <c r="E7689" s="1">
        <v>5292</v>
      </c>
      <c r="F7689" s="1">
        <v>150</v>
      </c>
    </row>
    <row r="7690" spans="4:6" x14ac:dyDescent="0.25">
      <c r="D7690" s="1">
        <v>1046346</v>
      </c>
      <c r="E7690" s="1">
        <v>5803</v>
      </c>
      <c r="F7690" s="1">
        <v>150</v>
      </c>
    </row>
    <row r="7691" spans="4:6" x14ac:dyDescent="0.25">
      <c r="D7691" s="1">
        <v>1046351</v>
      </c>
      <c r="E7691" s="1">
        <v>7551</v>
      </c>
      <c r="F7691" s="1">
        <v>150</v>
      </c>
    </row>
    <row r="7692" spans="4:6" x14ac:dyDescent="0.25">
      <c r="D7692" s="1">
        <v>1046357</v>
      </c>
      <c r="E7692" s="1">
        <v>1453</v>
      </c>
      <c r="F7692" s="1">
        <v>150</v>
      </c>
    </row>
    <row r="7693" spans="4:6" x14ac:dyDescent="0.25">
      <c r="D7693" s="1">
        <v>1046366</v>
      </c>
      <c r="E7693" s="1">
        <v>5671</v>
      </c>
      <c r="F7693" s="1">
        <v>200</v>
      </c>
    </row>
    <row r="7694" spans="4:6" x14ac:dyDescent="0.25">
      <c r="D7694" s="1">
        <v>1046370</v>
      </c>
      <c r="E7694" s="1">
        <v>2003</v>
      </c>
      <c r="F7694" s="1">
        <v>150</v>
      </c>
    </row>
    <row r="7695" spans="4:6" x14ac:dyDescent="0.25">
      <c r="D7695" s="1">
        <v>1046372</v>
      </c>
      <c r="E7695" s="1">
        <v>8591</v>
      </c>
      <c r="F7695" s="1">
        <v>150</v>
      </c>
    </row>
    <row r="7696" spans="4:6" x14ac:dyDescent="0.25">
      <c r="D7696" s="1">
        <v>1046374</v>
      </c>
      <c r="E7696" s="1">
        <v>6523</v>
      </c>
      <c r="F7696" s="1">
        <v>150</v>
      </c>
    </row>
    <row r="7697" spans="4:6" x14ac:dyDescent="0.25">
      <c r="D7697" s="1">
        <v>1046382</v>
      </c>
      <c r="E7697" s="1">
        <v>9131</v>
      </c>
      <c r="F7697" s="1">
        <v>150</v>
      </c>
    </row>
    <row r="7698" spans="4:6" x14ac:dyDescent="0.25">
      <c r="D7698" s="1">
        <v>1046383</v>
      </c>
      <c r="E7698" s="1">
        <v>272</v>
      </c>
      <c r="F7698" s="1">
        <v>150</v>
      </c>
    </row>
    <row r="7699" spans="4:6" x14ac:dyDescent="0.25">
      <c r="D7699" s="1">
        <v>1046387</v>
      </c>
      <c r="E7699" s="1">
        <v>9633</v>
      </c>
      <c r="F7699" s="1">
        <v>150</v>
      </c>
    </row>
    <row r="7700" spans="4:6" x14ac:dyDescent="0.25">
      <c r="D7700" s="1">
        <v>1046388</v>
      </c>
      <c r="E7700" s="1">
        <v>6573</v>
      </c>
      <c r="F7700" s="1">
        <v>150</v>
      </c>
    </row>
    <row r="7701" spans="4:6" x14ac:dyDescent="0.25">
      <c r="D7701" s="1">
        <v>1046392</v>
      </c>
      <c r="E7701" s="1">
        <v>582</v>
      </c>
      <c r="F7701" s="1">
        <v>150</v>
      </c>
    </row>
    <row r="7702" spans="4:6" x14ac:dyDescent="0.25">
      <c r="D7702" s="1">
        <v>1046402</v>
      </c>
      <c r="E7702" s="1">
        <v>1773</v>
      </c>
      <c r="F7702" s="1">
        <v>200</v>
      </c>
    </row>
    <row r="7703" spans="4:6" x14ac:dyDescent="0.25">
      <c r="D7703" s="1">
        <v>1046409</v>
      </c>
      <c r="E7703" s="1">
        <v>6653</v>
      </c>
      <c r="F7703" s="1">
        <v>150</v>
      </c>
    </row>
    <row r="7704" spans="4:6" x14ac:dyDescent="0.25">
      <c r="D7704" s="1">
        <v>1046415</v>
      </c>
      <c r="E7704" s="1">
        <v>1293</v>
      </c>
      <c r="F7704" s="1">
        <v>150</v>
      </c>
    </row>
    <row r="7705" spans="4:6" x14ac:dyDescent="0.25">
      <c r="D7705" s="1">
        <v>1046417</v>
      </c>
      <c r="E7705" s="1">
        <v>213</v>
      </c>
      <c r="F7705" s="1">
        <v>150</v>
      </c>
    </row>
    <row r="7706" spans="4:6" x14ac:dyDescent="0.25">
      <c r="D7706" s="1">
        <v>1046424</v>
      </c>
      <c r="E7706" s="1">
        <v>3461</v>
      </c>
      <c r="F7706" s="1">
        <v>150</v>
      </c>
    </row>
    <row r="7707" spans="4:6" x14ac:dyDescent="0.25">
      <c r="D7707" s="1">
        <v>1046426</v>
      </c>
      <c r="E7707" s="1">
        <v>933</v>
      </c>
      <c r="F7707" s="1">
        <v>150</v>
      </c>
    </row>
    <row r="7708" spans="4:6" x14ac:dyDescent="0.25">
      <c r="D7708" s="1">
        <v>1046428</v>
      </c>
      <c r="E7708" s="1">
        <v>6951</v>
      </c>
      <c r="F7708" s="1">
        <v>150</v>
      </c>
    </row>
    <row r="7709" spans="4:6" x14ac:dyDescent="0.25">
      <c r="D7709" s="1">
        <v>1046431</v>
      </c>
      <c r="E7709" s="1">
        <v>8963</v>
      </c>
      <c r="F7709" s="1">
        <v>150</v>
      </c>
    </row>
    <row r="7710" spans="4:6" x14ac:dyDescent="0.25">
      <c r="D7710" s="1">
        <v>1046439</v>
      </c>
      <c r="E7710" s="1">
        <v>6601</v>
      </c>
      <c r="F7710" s="1">
        <v>150</v>
      </c>
    </row>
    <row r="7711" spans="4:6" x14ac:dyDescent="0.25">
      <c r="D7711" s="1">
        <v>1046443</v>
      </c>
      <c r="E7711" s="1">
        <v>4473</v>
      </c>
      <c r="F7711" s="1">
        <v>150</v>
      </c>
    </row>
    <row r="7712" spans="4:6" x14ac:dyDescent="0.25">
      <c r="D7712" s="1">
        <v>1046447</v>
      </c>
      <c r="E7712" s="1">
        <v>9071</v>
      </c>
      <c r="F7712" s="1">
        <v>150</v>
      </c>
    </row>
    <row r="7713" spans="4:6" x14ac:dyDescent="0.25">
      <c r="D7713" s="1">
        <v>1046455</v>
      </c>
      <c r="E7713" s="1">
        <v>7531</v>
      </c>
      <c r="F7713" s="1">
        <v>150</v>
      </c>
    </row>
    <row r="7714" spans="4:6" x14ac:dyDescent="0.25">
      <c r="D7714" s="1">
        <v>1046461</v>
      </c>
      <c r="E7714" s="1">
        <v>6413</v>
      </c>
      <c r="F7714" s="1">
        <v>150</v>
      </c>
    </row>
    <row r="7715" spans="4:6" x14ac:dyDescent="0.25">
      <c r="D7715" s="1">
        <v>1046462</v>
      </c>
      <c r="E7715" s="1">
        <v>5873</v>
      </c>
      <c r="F7715" s="1">
        <v>150</v>
      </c>
    </row>
    <row r="7716" spans="4:6" x14ac:dyDescent="0.25">
      <c r="D7716" s="1">
        <v>1046467</v>
      </c>
      <c r="E7716" s="1">
        <v>3353</v>
      </c>
      <c r="F7716" s="1">
        <v>150</v>
      </c>
    </row>
    <row r="7717" spans="4:6" x14ac:dyDescent="0.25">
      <c r="D7717" s="1">
        <v>1046471</v>
      </c>
      <c r="E7717" s="1">
        <v>1793</v>
      </c>
      <c r="F7717" s="1">
        <v>150</v>
      </c>
    </row>
    <row r="7718" spans="4:6" x14ac:dyDescent="0.25">
      <c r="D7718" s="1">
        <v>1046473</v>
      </c>
      <c r="E7718" s="1">
        <v>3932</v>
      </c>
      <c r="F7718" s="1">
        <v>150</v>
      </c>
    </row>
    <row r="7719" spans="4:6" x14ac:dyDescent="0.25">
      <c r="D7719" s="1">
        <v>1046485</v>
      </c>
      <c r="E7719" s="1">
        <v>6872</v>
      </c>
      <c r="F7719" s="1">
        <v>150</v>
      </c>
    </row>
    <row r="7720" spans="4:6" x14ac:dyDescent="0.25">
      <c r="D7720" s="1">
        <v>1046488</v>
      </c>
      <c r="E7720" s="1">
        <v>5143</v>
      </c>
      <c r="F7720" s="1">
        <v>150</v>
      </c>
    </row>
    <row r="7721" spans="4:6" x14ac:dyDescent="0.25">
      <c r="D7721" s="1">
        <v>1046496</v>
      </c>
      <c r="E7721" s="1">
        <v>6022</v>
      </c>
      <c r="F7721" s="1">
        <v>150</v>
      </c>
    </row>
    <row r="7722" spans="4:6" x14ac:dyDescent="0.25">
      <c r="D7722" s="1">
        <v>1046505</v>
      </c>
      <c r="E7722" s="1">
        <v>2173</v>
      </c>
      <c r="F7722" s="1">
        <v>150</v>
      </c>
    </row>
    <row r="7723" spans="4:6" x14ac:dyDescent="0.25">
      <c r="D7723" s="1">
        <v>1046517</v>
      </c>
      <c r="E7723" s="1">
        <v>571</v>
      </c>
      <c r="F7723" s="1">
        <v>150</v>
      </c>
    </row>
    <row r="7724" spans="4:6" x14ac:dyDescent="0.25">
      <c r="D7724" s="1">
        <v>1046520</v>
      </c>
      <c r="E7724" s="1">
        <v>201</v>
      </c>
      <c r="F7724" s="1">
        <v>200</v>
      </c>
    </row>
    <row r="7725" spans="4:6" x14ac:dyDescent="0.25">
      <c r="D7725" s="1">
        <v>1046521</v>
      </c>
      <c r="E7725" s="1">
        <v>5121</v>
      </c>
      <c r="F7725" s="1">
        <v>150</v>
      </c>
    </row>
    <row r="7726" spans="4:6" x14ac:dyDescent="0.25">
      <c r="D7726" s="1">
        <v>1046533</v>
      </c>
      <c r="E7726" s="1">
        <v>8962</v>
      </c>
      <c r="F7726" s="1">
        <v>150</v>
      </c>
    </row>
    <row r="7727" spans="4:6" x14ac:dyDescent="0.25">
      <c r="D7727" s="1">
        <v>1046543</v>
      </c>
      <c r="E7727" s="1">
        <v>4593</v>
      </c>
      <c r="F7727" s="1">
        <v>150</v>
      </c>
    </row>
    <row r="7728" spans="4:6" x14ac:dyDescent="0.25">
      <c r="D7728" s="1">
        <v>1046550</v>
      </c>
      <c r="E7728" s="1">
        <v>2702</v>
      </c>
      <c r="F7728" s="1">
        <v>150</v>
      </c>
    </row>
    <row r="7729" spans="4:6" x14ac:dyDescent="0.25">
      <c r="D7729" s="1">
        <v>1046551</v>
      </c>
      <c r="E7729" s="1">
        <v>7333</v>
      </c>
      <c r="F7729" s="1">
        <v>150</v>
      </c>
    </row>
    <row r="7730" spans="4:6" x14ac:dyDescent="0.25">
      <c r="D7730" s="1">
        <v>1046554</v>
      </c>
      <c r="E7730" s="1">
        <v>1812</v>
      </c>
      <c r="F7730" s="1">
        <v>150</v>
      </c>
    </row>
    <row r="7731" spans="4:6" x14ac:dyDescent="0.25">
      <c r="D7731" s="1">
        <v>1046556</v>
      </c>
      <c r="E7731" s="1">
        <v>2582</v>
      </c>
      <c r="F7731" s="1">
        <v>150</v>
      </c>
    </row>
    <row r="7732" spans="4:6" x14ac:dyDescent="0.25">
      <c r="D7732" s="1">
        <v>1046558</v>
      </c>
      <c r="E7732" s="1">
        <v>4953</v>
      </c>
      <c r="F7732" s="1">
        <v>150</v>
      </c>
    </row>
    <row r="7733" spans="4:6" x14ac:dyDescent="0.25">
      <c r="D7733" s="1">
        <v>1046563</v>
      </c>
      <c r="E7733" s="1">
        <v>4262</v>
      </c>
      <c r="F7733" s="1">
        <v>150</v>
      </c>
    </row>
    <row r="7734" spans="4:6" x14ac:dyDescent="0.25">
      <c r="D7734" s="1">
        <v>1046565</v>
      </c>
      <c r="E7734" s="1">
        <v>6683</v>
      </c>
      <c r="F7734" s="1">
        <v>150</v>
      </c>
    </row>
    <row r="7735" spans="4:6" x14ac:dyDescent="0.25">
      <c r="D7735" s="1">
        <v>1046568</v>
      </c>
      <c r="E7735" s="1">
        <v>9562</v>
      </c>
      <c r="F7735" s="1">
        <v>150</v>
      </c>
    </row>
    <row r="7736" spans="4:6" x14ac:dyDescent="0.25">
      <c r="D7736" s="1">
        <v>1046572</v>
      </c>
      <c r="E7736" s="1">
        <v>5672</v>
      </c>
      <c r="F7736" s="1">
        <v>150</v>
      </c>
    </row>
    <row r="7737" spans="4:6" x14ac:dyDescent="0.25">
      <c r="D7737" s="1">
        <v>1046576</v>
      </c>
      <c r="E7737" s="1">
        <v>132</v>
      </c>
      <c r="F7737" s="1">
        <v>150</v>
      </c>
    </row>
    <row r="7738" spans="4:6" x14ac:dyDescent="0.25">
      <c r="D7738" s="1">
        <v>1046579</v>
      </c>
      <c r="E7738" s="1">
        <v>4263</v>
      </c>
      <c r="F7738" s="1">
        <v>150</v>
      </c>
    </row>
    <row r="7739" spans="4:6" x14ac:dyDescent="0.25">
      <c r="D7739" s="1">
        <v>1046586</v>
      </c>
      <c r="E7739" s="1">
        <v>6952</v>
      </c>
      <c r="F7739" s="1">
        <v>150</v>
      </c>
    </row>
    <row r="7740" spans="4:6" x14ac:dyDescent="0.25">
      <c r="D7740" s="1">
        <v>1046596</v>
      </c>
      <c r="E7740" s="1">
        <v>6053</v>
      </c>
      <c r="F7740" s="1">
        <v>150</v>
      </c>
    </row>
    <row r="7741" spans="4:6" x14ac:dyDescent="0.25">
      <c r="D7741" s="1">
        <v>1046599</v>
      </c>
      <c r="E7741" s="1">
        <v>273</v>
      </c>
      <c r="F7741" s="1">
        <v>150</v>
      </c>
    </row>
    <row r="7742" spans="4:6" x14ac:dyDescent="0.25">
      <c r="D7742" s="1">
        <v>1046612</v>
      </c>
      <c r="E7742" s="1">
        <v>2531</v>
      </c>
      <c r="F7742" s="1">
        <v>150</v>
      </c>
    </row>
    <row r="7743" spans="4:6" x14ac:dyDescent="0.25">
      <c r="D7743" s="1">
        <v>1046616</v>
      </c>
      <c r="E7743" s="1">
        <v>1962</v>
      </c>
      <c r="F7743" s="1">
        <v>150</v>
      </c>
    </row>
    <row r="7744" spans="4:6" x14ac:dyDescent="0.25">
      <c r="D7744" s="1">
        <v>1046618</v>
      </c>
      <c r="E7744" s="1">
        <v>1012</v>
      </c>
      <c r="F7744" s="1">
        <v>150</v>
      </c>
    </row>
    <row r="7745" spans="4:6" x14ac:dyDescent="0.25">
      <c r="D7745" s="1">
        <v>1046622</v>
      </c>
      <c r="E7745" s="1">
        <v>1772</v>
      </c>
      <c r="F7745" s="1">
        <v>150</v>
      </c>
    </row>
    <row r="7746" spans="4:6" x14ac:dyDescent="0.25">
      <c r="D7746" s="1">
        <v>1046623</v>
      </c>
      <c r="E7746" s="1">
        <v>3361</v>
      </c>
      <c r="F7746" s="1">
        <v>150</v>
      </c>
    </row>
    <row r="7747" spans="4:6" x14ac:dyDescent="0.25">
      <c r="D7747" s="1">
        <v>1046625</v>
      </c>
      <c r="E7747" s="1">
        <v>2001</v>
      </c>
      <c r="F7747" s="1">
        <v>150</v>
      </c>
    </row>
    <row r="7748" spans="4:6" x14ac:dyDescent="0.25">
      <c r="D7748" s="1">
        <v>1046627</v>
      </c>
      <c r="E7748" s="1">
        <v>8013</v>
      </c>
      <c r="F7748" s="1">
        <v>150</v>
      </c>
    </row>
    <row r="7749" spans="4:6" x14ac:dyDescent="0.25">
      <c r="D7749" s="1">
        <v>1046633</v>
      </c>
      <c r="E7749" s="1">
        <v>6873</v>
      </c>
      <c r="F7749" s="1">
        <v>150</v>
      </c>
    </row>
    <row r="7750" spans="4:6" x14ac:dyDescent="0.25">
      <c r="D7750" s="1">
        <v>1046635</v>
      </c>
      <c r="E7750" s="1">
        <v>6642</v>
      </c>
      <c r="F7750" s="1">
        <v>150</v>
      </c>
    </row>
    <row r="7751" spans="4:6" x14ac:dyDescent="0.25">
      <c r="D7751" s="1">
        <v>1046637</v>
      </c>
      <c r="E7751" s="1">
        <v>4001</v>
      </c>
      <c r="F7751" s="1">
        <v>150</v>
      </c>
    </row>
    <row r="7752" spans="4:6" x14ac:dyDescent="0.25">
      <c r="D7752" s="1">
        <v>1046638</v>
      </c>
      <c r="E7752" s="1">
        <v>6901</v>
      </c>
      <c r="F7752" s="1">
        <v>150</v>
      </c>
    </row>
    <row r="7753" spans="4:6" x14ac:dyDescent="0.25">
      <c r="D7753" s="1">
        <v>1046643</v>
      </c>
      <c r="E7753" s="1">
        <v>5023</v>
      </c>
      <c r="F7753" s="1">
        <v>150</v>
      </c>
    </row>
    <row r="7754" spans="4:6" x14ac:dyDescent="0.25">
      <c r="D7754" s="1">
        <v>1046645</v>
      </c>
      <c r="E7754" s="1">
        <v>1811</v>
      </c>
      <c r="F7754" s="1">
        <v>150</v>
      </c>
    </row>
    <row r="7755" spans="4:6" x14ac:dyDescent="0.25">
      <c r="D7755" s="1">
        <v>1046650</v>
      </c>
      <c r="E7755" s="1">
        <v>2851</v>
      </c>
      <c r="F7755" s="1">
        <v>150</v>
      </c>
    </row>
    <row r="7756" spans="4:6" x14ac:dyDescent="0.25">
      <c r="D7756" s="1">
        <v>1046656</v>
      </c>
      <c r="E7756" s="1">
        <v>7872</v>
      </c>
      <c r="F7756" s="1">
        <v>150</v>
      </c>
    </row>
    <row r="7757" spans="4:6" x14ac:dyDescent="0.25">
      <c r="D7757" s="1">
        <v>1046657</v>
      </c>
      <c r="E7757" s="1">
        <v>6101</v>
      </c>
      <c r="F7757" s="1">
        <v>200</v>
      </c>
    </row>
    <row r="7758" spans="4:6" x14ac:dyDescent="0.25">
      <c r="D7758" s="1">
        <v>1046661</v>
      </c>
      <c r="E7758" s="1">
        <v>983</v>
      </c>
      <c r="F7758" s="1">
        <v>150</v>
      </c>
    </row>
    <row r="7759" spans="4:6" x14ac:dyDescent="0.25">
      <c r="D7759" s="1">
        <v>1046664</v>
      </c>
      <c r="E7759" s="1">
        <v>7863</v>
      </c>
      <c r="F7759" s="1">
        <v>150</v>
      </c>
    </row>
    <row r="7760" spans="4:6" x14ac:dyDescent="0.25">
      <c r="D7760" s="1">
        <v>1046667</v>
      </c>
      <c r="E7760" s="1">
        <v>6672</v>
      </c>
      <c r="F7760" s="1">
        <v>150</v>
      </c>
    </row>
    <row r="7761" spans="4:6" x14ac:dyDescent="0.25">
      <c r="D7761" s="1">
        <v>1046683</v>
      </c>
      <c r="E7761" s="1">
        <v>8972</v>
      </c>
      <c r="F7761" s="1">
        <v>150</v>
      </c>
    </row>
    <row r="7762" spans="4:6" x14ac:dyDescent="0.25">
      <c r="D7762" s="1">
        <v>1046692</v>
      </c>
      <c r="E7762" s="1">
        <v>1892</v>
      </c>
      <c r="F7762" s="1">
        <v>150</v>
      </c>
    </row>
    <row r="7763" spans="4:6" x14ac:dyDescent="0.25">
      <c r="D7763" s="1">
        <v>1046699</v>
      </c>
      <c r="E7763" s="1">
        <v>1423</v>
      </c>
      <c r="F7763" s="1">
        <v>150</v>
      </c>
    </row>
    <row r="7764" spans="4:6" x14ac:dyDescent="0.25">
      <c r="D7764" s="1">
        <v>1046700</v>
      </c>
      <c r="E7764" s="1">
        <v>9143</v>
      </c>
      <c r="F7764" s="1">
        <v>150</v>
      </c>
    </row>
    <row r="7765" spans="4:6" x14ac:dyDescent="0.25">
      <c r="D7765" s="1">
        <v>1046705</v>
      </c>
      <c r="E7765" s="1">
        <v>9981</v>
      </c>
      <c r="F7765" s="1">
        <v>150</v>
      </c>
    </row>
    <row r="7766" spans="4:6" x14ac:dyDescent="0.25">
      <c r="D7766" s="1">
        <v>1046709</v>
      </c>
      <c r="E7766" s="1">
        <v>6011</v>
      </c>
      <c r="F7766" s="1">
        <v>150</v>
      </c>
    </row>
    <row r="7767" spans="4:6" x14ac:dyDescent="0.25">
      <c r="D7767" s="1">
        <v>1046712</v>
      </c>
      <c r="E7767" s="1">
        <v>5222</v>
      </c>
      <c r="F7767" s="1">
        <v>150</v>
      </c>
    </row>
    <row r="7768" spans="4:6" x14ac:dyDescent="0.25">
      <c r="D7768" s="1">
        <v>1046714</v>
      </c>
      <c r="E7768" s="1">
        <v>5812</v>
      </c>
      <c r="F7768" s="1">
        <v>150</v>
      </c>
    </row>
    <row r="7769" spans="4:6" x14ac:dyDescent="0.25">
      <c r="D7769" s="1">
        <v>1046716</v>
      </c>
      <c r="E7769" s="1">
        <v>6661</v>
      </c>
      <c r="F7769" s="1">
        <v>150</v>
      </c>
    </row>
    <row r="7770" spans="4:6" x14ac:dyDescent="0.25">
      <c r="D7770" s="1">
        <v>1046721</v>
      </c>
      <c r="E7770" s="1">
        <v>9361</v>
      </c>
      <c r="F7770" s="1">
        <v>150</v>
      </c>
    </row>
    <row r="7771" spans="4:6" x14ac:dyDescent="0.25">
      <c r="D7771" s="1">
        <v>1046734</v>
      </c>
      <c r="E7771" s="1">
        <v>4153</v>
      </c>
      <c r="F7771" s="1">
        <v>150</v>
      </c>
    </row>
    <row r="7772" spans="4:6" x14ac:dyDescent="0.25">
      <c r="D7772" s="1">
        <v>1046737</v>
      </c>
      <c r="E7772" s="1">
        <v>8453</v>
      </c>
      <c r="F7772" s="1">
        <v>150</v>
      </c>
    </row>
    <row r="7773" spans="4:6" x14ac:dyDescent="0.25">
      <c r="D7773" s="1">
        <v>1046752</v>
      </c>
      <c r="E7773" s="1">
        <v>8001</v>
      </c>
      <c r="F7773" s="1">
        <v>150</v>
      </c>
    </row>
    <row r="7774" spans="4:6" x14ac:dyDescent="0.25">
      <c r="D7774" s="1">
        <v>1046755</v>
      </c>
      <c r="E7774" s="1">
        <v>2472</v>
      </c>
      <c r="F7774" s="1">
        <v>150</v>
      </c>
    </row>
    <row r="7775" spans="4:6" x14ac:dyDescent="0.25">
      <c r="D7775" s="1">
        <v>1046759</v>
      </c>
      <c r="E7775" s="1">
        <v>9022</v>
      </c>
      <c r="F7775" s="1">
        <v>150</v>
      </c>
    </row>
    <row r="7776" spans="4:6" x14ac:dyDescent="0.25">
      <c r="D7776" s="1">
        <v>1046760</v>
      </c>
      <c r="E7776" s="1">
        <v>7763</v>
      </c>
      <c r="F7776" s="1">
        <v>150</v>
      </c>
    </row>
    <row r="7777" spans="4:6" x14ac:dyDescent="0.25">
      <c r="D7777" s="1">
        <v>1046772</v>
      </c>
      <c r="E7777" s="1">
        <v>4723</v>
      </c>
      <c r="F7777" s="1">
        <v>150</v>
      </c>
    </row>
    <row r="7778" spans="4:6" x14ac:dyDescent="0.25">
      <c r="D7778" s="1">
        <v>1046774</v>
      </c>
      <c r="E7778" s="1">
        <v>3431</v>
      </c>
      <c r="F7778" s="1">
        <v>150</v>
      </c>
    </row>
    <row r="7779" spans="4:6" x14ac:dyDescent="0.25">
      <c r="D7779" s="1">
        <v>1046795</v>
      </c>
      <c r="E7779" s="1">
        <v>2602</v>
      </c>
      <c r="F7779" s="1">
        <v>150</v>
      </c>
    </row>
    <row r="7780" spans="4:6" x14ac:dyDescent="0.25">
      <c r="D7780" s="1">
        <v>1046801</v>
      </c>
      <c r="E7780" s="1">
        <v>6072</v>
      </c>
      <c r="F7780" s="1">
        <v>150</v>
      </c>
    </row>
    <row r="7781" spans="4:6" x14ac:dyDescent="0.25">
      <c r="D7781" s="1">
        <v>1046802</v>
      </c>
      <c r="E7781" s="1">
        <v>5392</v>
      </c>
      <c r="F7781" s="1">
        <v>150</v>
      </c>
    </row>
    <row r="7782" spans="4:6" x14ac:dyDescent="0.25">
      <c r="D7782" s="1">
        <v>1046808</v>
      </c>
      <c r="E7782" s="1">
        <v>1693</v>
      </c>
      <c r="F7782" s="1">
        <v>150</v>
      </c>
    </row>
    <row r="7783" spans="4:6" x14ac:dyDescent="0.25">
      <c r="D7783" s="1">
        <v>1046811</v>
      </c>
      <c r="E7783" s="1">
        <v>5642</v>
      </c>
      <c r="F7783" s="1">
        <v>150</v>
      </c>
    </row>
    <row r="7784" spans="4:6" x14ac:dyDescent="0.25">
      <c r="D7784" s="1">
        <v>1046812</v>
      </c>
      <c r="E7784" s="1">
        <v>4291</v>
      </c>
      <c r="F7784" s="1">
        <v>150</v>
      </c>
    </row>
    <row r="7785" spans="4:6" x14ac:dyDescent="0.25">
      <c r="D7785" s="1">
        <v>1046818</v>
      </c>
      <c r="E7785" s="1">
        <v>8123</v>
      </c>
      <c r="F7785" s="1">
        <v>150</v>
      </c>
    </row>
    <row r="7786" spans="4:6" x14ac:dyDescent="0.25">
      <c r="D7786" s="1">
        <v>1046822</v>
      </c>
      <c r="E7786" s="1">
        <v>2083</v>
      </c>
      <c r="F7786" s="1">
        <v>150</v>
      </c>
    </row>
    <row r="7787" spans="4:6" x14ac:dyDescent="0.25">
      <c r="D7787" s="1">
        <v>1046825</v>
      </c>
      <c r="E7787" s="1">
        <v>3523</v>
      </c>
      <c r="F7787" s="1">
        <v>150</v>
      </c>
    </row>
    <row r="7788" spans="4:6" x14ac:dyDescent="0.25">
      <c r="D7788" s="1">
        <v>1046826</v>
      </c>
      <c r="E7788" s="1">
        <v>3502</v>
      </c>
      <c r="F7788" s="1">
        <v>150</v>
      </c>
    </row>
    <row r="7789" spans="4:6" x14ac:dyDescent="0.25">
      <c r="D7789" s="1">
        <v>1046835</v>
      </c>
      <c r="E7789" s="1">
        <v>8911</v>
      </c>
      <c r="F7789" s="1">
        <v>150</v>
      </c>
    </row>
    <row r="7790" spans="4:6" x14ac:dyDescent="0.25">
      <c r="D7790" s="1">
        <v>1046845</v>
      </c>
      <c r="E7790" s="1">
        <v>811</v>
      </c>
      <c r="F7790" s="1">
        <v>150</v>
      </c>
    </row>
    <row r="7791" spans="4:6" x14ac:dyDescent="0.25">
      <c r="D7791" s="1">
        <v>1046850</v>
      </c>
      <c r="E7791" s="1">
        <v>712</v>
      </c>
      <c r="F7791" s="1">
        <v>150</v>
      </c>
    </row>
    <row r="7792" spans="4:6" x14ac:dyDescent="0.25">
      <c r="D7792" s="1">
        <v>1046854</v>
      </c>
      <c r="E7792" s="1">
        <v>6552</v>
      </c>
      <c r="F7792" s="1">
        <v>150</v>
      </c>
    </row>
    <row r="7793" spans="4:6" x14ac:dyDescent="0.25">
      <c r="D7793" s="1">
        <v>1046858</v>
      </c>
      <c r="E7793" s="1">
        <v>5693</v>
      </c>
      <c r="F7793" s="1">
        <v>150</v>
      </c>
    </row>
    <row r="7794" spans="4:6" x14ac:dyDescent="0.25">
      <c r="D7794" s="1">
        <v>1046859</v>
      </c>
      <c r="E7794" s="1">
        <v>8983</v>
      </c>
      <c r="F7794" s="1">
        <v>150</v>
      </c>
    </row>
    <row r="7795" spans="4:6" x14ac:dyDescent="0.25">
      <c r="D7795" s="1">
        <v>1046860</v>
      </c>
      <c r="E7795" s="1">
        <v>3321</v>
      </c>
      <c r="F7795" s="1">
        <v>150</v>
      </c>
    </row>
    <row r="7796" spans="4:6" x14ac:dyDescent="0.25">
      <c r="D7796" s="1">
        <v>1046869</v>
      </c>
      <c r="E7796" s="1">
        <v>8073</v>
      </c>
      <c r="F7796" s="1">
        <v>150</v>
      </c>
    </row>
    <row r="7797" spans="4:6" x14ac:dyDescent="0.25">
      <c r="D7797" s="1">
        <v>1046877</v>
      </c>
      <c r="E7797" s="1">
        <v>5391</v>
      </c>
      <c r="F7797" s="1">
        <v>150</v>
      </c>
    </row>
    <row r="7798" spans="4:6" x14ac:dyDescent="0.25">
      <c r="D7798" s="1">
        <v>1046884</v>
      </c>
      <c r="E7798" s="1">
        <v>1372</v>
      </c>
      <c r="F7798" s="1">
        <v>150</v>
      </c>
    </row>
    <row r="7799" spans="4:6" x14ac:dyDescent="0.25">
      <c r="D7799" s="1">
        <v>1046887</v>
      </c>
      <c r="E7799" s="1">
        <v>3272</v>
      </c>
      <c r="F7799" s="1">
        <v>200</v>
      </c>
    </row>
    <row r="7800" spans="4:6" x14ac:dyDescent="0.25">
      <c r="D7800" s="1">
        <v>1046895</v>
      </c>
      <c r="E7800" s="1">
        <v>8643</v>
      </c>
      <c r="F7800" s="1">
        <v>150</v>
      </c>
    </row>
    <row r="7801" spans="4:6" x14ac:dyDescent="0.25">
      <c r="D7801" s="1">
        <v>1046897</v>
      </c>
      <c r="E7801" s="1">
        <v>7393</v>
      </c>
      <c r="F7801" s="1">
        <v>150</v>
      </c>
    </row>
    <row r="7802" spans="4:6" x14ac:dyDescent="0.25">
      <c r="D7802" s="1">
        <v>1046923</v>
      </c>
      <c r="E7802" s="1">
        <v>7221</v>
      </c>
      <c r="F7802" s="1">
        <v>150</v>
      </c>
    </row>
    <row r="7803" spans="4:6" x14ac:dyDescent="0.25">
      <c r="D7803" s="1">
        <v>1046934</v>
      </c>
      <c r="E7803" s="1">
        <v>4222</v>
      </c>
      <c r="F7803" s="1">
        <v>150</v>
      </c>
    </row>
    <row r="7804" spans="4:6" x14ac:dyDescent="0.25">
      <c r="D7804" s="1">
        <v>1046936</v>
      </c>
      <c r="E7804" s="1">
        <v>6373</v>
      </c>
      <c r="F7804" s="1">
        <v>150</v>
      </c>
    </row>
    <row r="7805" spans="4:6" x14ac:dyDescent="0.25">
      <c r="D7805" s="1">
        <v>1046937</v>
      </c>
      <c r="E7805" s="1">
        <v>5001</v>
      </c>
      <c r="F7805" s="1">
        <v>150</v>
      </c>
    </row>
    <row r="7806" spans="4:6" x14ac:dyDescent="0.25">
      <c r="D7806" s="1">
        <v>1046938</v>
      </c>
      <c r="E7806" s="1">
        <v>583</v>
      </c>
      <c r="F7806" s="1">
        <v>150</v>
      </c>
    </row>
    <row r="7807" spans="4:6" x14ac:dyDescent="0.25">
      <c r="D7807" s="1">
        <v>1046940</v>
      </c>
      <c r="E7807" s="1">
        <v>7623</v>
      </c>
      <c r="F7807" s="1">
        <v>150</v>
      </c>
    </row>
    <row r="7808" spans="4:6" x14ac:dyDescent="0.25">
      <c r="D7808" s="1">
        <v>1046944</v>
      </c>
      <c r="E7808" s="1">
        <v>5952</v>
      </c>
      <c r="F7808" s="1">
        <v>150</v>
      </c>
    </row>
    <row r="7809" spans="4:6" x14ac:dyDescent="0.25">
      <c r="D7809" s="1">
        <v>1046946</v>
      </c>
      <c r="E7809" s="1">
        <v>8171</v>
      </c>
      <c r="F7809" s="1">
        <v>150</v>
      </c>
    </row>
    <row r="7810" spans="4:6" x14ac:dyDescent="0.25">
      <c r="D7810" s="1">
        <v>1046959</v>
      </c>
      <c r="E7810" s="1">
        <v>7981</v>
      </c>
      <c r="F7810" s="1">
        <v>150</v>
      </c>
    </row>
    <row r="7811" spans="4:6" x14ac:dyDescent="0.25">
      <c r="D7811" s="1">
        <v>1046960</v>
      </c>
      <c r="E7811" s="1">
        <v>143</v>
      </c>
      <c r="F7811" s="1">
        <v>150</v>
      </c>
    </row>
    <row r="7812" spans="4:6" x14ac:dyDescent="0.25">
      <c r="D7812" s="1">
        <v>1046962</v>
      </c>
      <c r="E7812" s="1">
        <v>6891</v>
      </c>
      <c r="F7812" s="1">
        <v>150</v>
      </c>
    </row>
    <row r="7813" spans="4:6" x14ac:dyDescent="0.25">
      <c r="D7813" s="1">
        <v>1046972</v>
      </c>
      <c r="E7813" s="1">
        <v>9183</v>
      </c>
      <c r="F7813" s="1">
        <v>150</v>
      </c>
    </row>
    <row r="7814" spans="4:6" x14ac:dyDescent="0.25">
      <c r="D7814" s="1">
        <v>1046977</v>
      </c>
      <c r="E7814" s="1">
        <v>5763</v>
      </c>
      <c r="F7814" s="1">
        <v>150</v>
      </c>
    </row>
    <row r="7815" spans="4:6" x14ac:dyDescent="0.25">
      <c r="D7815" s="1">
        <v>1046984</v>
      </c>
      <c r="E7815" s="1">
        <v>2662</v>
      </c>
      <c r="F7815" s="1">
        <v>150</v>
      </c>
    </row>
    <row r="7816" spans="4:6" x14ac:dyDescent="0.25">
      <c r="D7816" s="1">
        <v>1046988</v>
      </c>
      <c r="E7816" s="1">
        <v>1832</v>
      </c>
      <c r="F7816" s="1">
        <v>150</v>
      </c>
    </row>
    <row r="7817" spans="4:6" x14ac:dyDescent="0.25">
      <c r="D7817" s="1">
        <v>1046989</v>
      </c>
      <c r="E7817" s="1">
        <v>361</v>
      </c>
      <c r="F7817" s="1">
        <v>150</v>
      </c>
    </row>
    <row r="7818" spans="4:6" x14ac:dyDescent="0.25">
      <c r="D7818" s="1">
        <v>1046993</v>
      </c>
      <c r="E7818" s="1">
        <v>543</v>
      </c>
      <c r="F7818" s="1">
        <v>150</v>
      </c>
    </row>
    <row r="7819" spans="4:6" x14ac:dyDescent="0.25">
      <c r="D7819" s="1">
        <v>1047000</v>
      </c>
      <c r="E7819" s="1">
        <v>4612</v>
      </c>
      <c r="F7819" s="1">
        <v>150</v>
      </c>
    </row>
    <row r="7820" spans="4:6" x14ac:dyDescent="0.25">
      <c r="D7820" s="1">
        <v>1047001</v>
      </c>
      <c r="E7820" s="1">
        <v>4841</v>
      </c>
      <c r="F7820" s="1">
        <v>150</v>
      </c>
    </row>
    <row r="7821" spans="4:6" x14ac:dyDescent="0.25">
      <c r="D7821" s="1">
        <v>1047024</v>
      </c>
      <c r="E7821" s="1">
        <v>3541</v>
      </c>
      <c r="F7821" s="1">
        <v>150</v>
      </c>
    </row>
    <row r="7822" spans="4:6" x14ac:dyDescent="0.25">
      <c r="D7822" s="1">
        <v>1047034</v>
      </c>
      <c r="E7822" s="1">
        <v>1612</v>
      </c>
      <c r="F7822" s="1">
        <v>150</v>
      </c>
    </row>
    <row r="7823" spans="4:6" x14ac:dyDescent="0.25">
      <c r="D7823" s="1">
        <v>1047041</v>
      </c>
      <c r="E7823" s="1">
        <v>4612</v>
      </c>
      <c r="F7823" s="1">
        <v>150</v>
      </c>
    </row>
    <row r="7824" spans="4:6" x14ac:dyDescent="0.25">
      <c r="D7824" s="1">
        <v>1047045</v>
      </c>
      <c r="E7824" s="1">
        <v>9932</v>
      </c>
      <c r="F7824" s="1">
        <v>150</v>
      </c>
    </row>
    <row r="7825" spans="4:6" x14ac:dyDescent="0.25">
      <c r="D7825" s="1">
        <v>1047046</v>
      </c>
      <c r="E7825" s="1">
        <v>3081</v>
      </c>
      <c r="F7825" s="1">
        <v>150</v>
      </c>
    </row>
    <row r="7826" spans="4:6" x14ac:dyDescent="0.25">
      <c r="D7826" s="1">
        <v>1047047</v>
      </c>
      <c r="E7826" s="1">
        <v>9692</v>
      </c>
      <c r="F7826" s="1">
        <v>150</v>
      </c>
    </row>
    <row r="7827" spans="4:6" x14ac:dyDescent="0.25">
      <c r="D7827" s="1">
        <v>1047049</v>
      </c>
      <c r="E7827" s="1">
        <v>2791</v>
      </c>
      <c r="F7827" s="1">
        <v>150</v>
      </c>
    </row>
    <row r="7828" spans="4:6" x14ac:dyDescent="0.25">
      <c r="D7828" s="1">
        <v>1047053</v>
      </c>
      <c r="E7828" s="1">
        <v>1953</v>
      </c>
      <c r="F7828" s="1">
        <v>150</v>
      </c>
    </row>
    <row r="7829" spans="4:6" x14ac:dyDescent="0.25">
      <c r="D7829" s="1">
        <v>1047057</v>
      </c>
      <c r="E7829" s="1">
        <v>4491</v>
      </c>
      <c r="F7829" s="1">
        <v>150</v>
      </c>
    </row>
    <row r="7830" spans="4:6" x14ac:dyDescent="0.25">
      <c r="D7830" s="1">
        <v>1047059</v>
      </c>
      <c r="E7830" s="1">
        <v>3473</v>
      </c>
      <c r="F7830" s="1">
        <v>150</v>
      </c>
    </row>
    <row r="7831" spans="4:6" x14ac:dyDescent="0.25">
      <c r="D7831" s="1">
        <v>1047062</v>
      </c>
      <c r="E7831" s="1">
        <v>51</v>
      </c>
      <c r="F7831" s="1">
        <v>150</v>
      </c>
    </row>
    <row r="7832" spans="4:6" x14ac:dyDescent="0.25">
      <c r="D7832" s="1">
        <v>1047084</v>
      </c>
      <c r="E7832" s="1">
        <v>2441</v>
      </c>
      <c r="F7832" s="1">
        <v>150</v>
      </c>
    </row>
    <row r="7833" spans="4:6" x14ac:dyDescent="0.25">
      <c r="D7833" s="1">
        <v>1047086</v>
      </c>
      <c r="E7833" s="1">
        <v>3421</v>
      </c>
      <c r="F7833" s="1">
        <v>150</v>
      </c>
    </row>
    <row r="7834" spans="4:6" x14ac:dyDescent="0.25">
      <c r="D7834" s="1">
        <v>1047087</v>
      </c>
      <c r="E7834" s="1">
        <v>941</v>
      </c>
      <c r="F7834" s="1">
        <v>150</v>
      </c>
    </row>
    <row r="7835" spans="4:6" x14ac:dyDescent="0.25">
      <c r="D7835" s="1">
        <v>1047096</v>
      </c>
      <c r="E7835" s="1">
        <v>4703</v>
      </c>
      <c r="F7835" s="1">
        <v>150</v>
      </c>
    </row>
    <row r="7836" spans="4:6" x14ac:dyDescent="0.25">
      <c r="D7836" s="1">
        <v>1047097</v>
      </c>
      <c r="E7836" s="1">
        <v>9661</v>
      </c>
      <c r="F7836" s="1">
        <v>150</v>
      </c>
    </row>
    <row r="7837" spans="4:6" x14ac:dyDescent="0.25">
      <c r="D7837" s="1">
        <v>1047108</v>
      </c>
      <c r="E7837" s="1">
        <v>2023</v>
      </c>
      <c r="F7837" s="1">
        <v>150</v>
      </c>
    </row>
    <row r="7838" spans="4:6" x14ac:dyDescent="0.25">
      <c r="D7838" s="1">
        <v>1047114</v>
      </c>
      <c r="E7838" s="1">
        <v>1883</v>
      </c>
      <c r="F7838" s="1">
        <v>150</v>
      </c>
    </row>
    <row r="7839" spans="4:6" x14ac:dyDescent="0.25">
      <c r="D7839" s="1">
        <v>1047126</v>
      </c>
      <c r="E7839" s="1">
        <v>4381</v>
      </c>
      <c r="F7839" s="1">
        <v>150</v>
      </c>
    </row>
    <row r="7840" spans="4:6" x14ac:dyDescent="0.25">
      <c r="D7840" s="1">
        <v>1047127</v>
      </c>
      <c r="E7840" s="1">
        <v>2483</v>
      </c>
      <c r="F7840" s="1">
        <v>150</v>
      </c>
    </row>
    <row r="7841" spans="4:6" x14ac:dyDescent="0.25">
      <c r="D7841" s="1">
        <v>1047135</v>
      </c>
      <c r="E7841" s="1">
        <v>4501</v>
      </c>
      <c r="F7841" s="1">
        <v>150</v>
      </c>
    </row>
    <row r="7842" spans="4:6" x14ac:dyDescent="0.25">
      <c r="D7842" s="1">
        <v>1047140</v>
      </c>
      <c r="E7842" s="1">
        <v>8451</v>
      </c>
      <c r="F7842" s="1">
        <v>150</v>
      </c>
    </row>
    <row r="7843" spans="4:6" x14ac:dyDescent="0.25">
      <c r="D7843" s="1">
        <v>1047147</v>
      </c>
      <c r="E7843" s="1">
        <v>1322</v>
      </c>
      <c r="F7843" s="1">
        <v>150</v>
      </c>
    </row>
    <row r="7844" spans="4:6" x14ac:dyDescent="0.25">
      <c r="D7844" s="1">
        <v>1047148</v>
      </c>
      <c r="E7844" s="1">
        <v>233</v>
      </c>
      <c r="F7844" s="1">
        <v>150</v>
      </c>
    </row>
    <row r="7845" spans="4:6" x14ac:dyDescent="0.25">
      <c r="D7845" s="1">
        <v>1047158</v>
      </c>
      <c r="E7845" s="1">
        <v>9211</v>
      </c>
      <c r="F7845" s="1">
        <v>150</v>
      </c>
    </row>
    <row r="7846" spans="4:6" x14ac:dyDescent="0.25">
      <c r="D7846" s="1">
        <v>1047167</v>
      </c>
      <c r="E7846" s="1">
        <v>6193</v>
      </c>
      <c r="F7846" s="1">
        <v>150</v>
      </c>
    </row>
    <row r="7847" spans="4:6" x14ac:dyDescent="0.25">
      <c r="D7847" s="1">
        <v>1047168</v>
      </c>
      <c r="E7847" s="1">
        <v>9263</v>
      </c>
      <c r="F7847" s="1">
        <v>150</v>
      </c>
    </row>
    <row r="7848" spans="4:6" x14ac:dyDescent="0.25">
      <c r="D7848" s="1">
        <v>1047178</v>
      </c>
      <c r="E7848" s="1">
        <v>851</v>
      </c>
      <c r="F7848" s="1">
        <v>150</v>
      </c>
    </row>
    <row r="7849" spans="4:6" x14ac:dyDescent="0.25">
      <c r="D7849" s="1">
        <v>1047179</v>
      </c>
      <c r="E7849" s="1">
        <v>8892</v>
      </c>
      <c r="F7849" s="1">
        <v>150</v>
      </c>
    </row>
    <row r="7850" spans="4:6" x14ac:dyDescent="0.25">
      <c r="D7850" s="1">
        <v>1047182</v>
      </c>
      <c r="E7850" s="1">
        <v>3111</v>
      </c>
      <c r="F7850" s="1">
        <v>200</v>
      </c>
    </row>
    <row r="7851" spans="4:6" x14ac:dyDescent="0.25">
      <c r="D7851" s="1">
        <v>1047184</v>
      </c>
      <c r="E7851" s="1">
        <v>7501</v>
      </c>
      <c r="F7851" s="1">
        <v>150</v>
      </c>
    </row>
    <row r="7852" spans="4:6" x14ac:dyDescent="0.25">
      <c r="D7852" s="1">
        <v>1047185</v>
      </c>
      <c r="E7852" s="1">
        <v>8751</v>
      </c>
      <c r="F7852" s="1">
        <v>150</v>
      </c>
    </row>
    <row r="7853" spans="4:6" x14ac:dyDescent="0.25">
      <c r="D7853" s="1">
        <v>1047189</v>
      </c>
      <c r="E7853" s="1">
        <v>1603</v>
      </c>
      <c r="F7853" s="1">
        <v>150</v>
      </c>
    </row>
    <row r="7854" spans="4:6" x14ac:dyDescent="0.25">
      <c r="D7854" s="1">
        <v>1047192</v>
      </c>
      <c r="E7854" s="1">
        <v>7692</v>
      </c>
      <c r="F7854" s="1">
        <v>150</v>
      </c>
    </row>
    <row r="7855" spans="4:6" x14ac:dyDescent="0.25">
      <c r="D7855" s="1">
        <v>1047195</v>
      </c>
      <c r="E7855" s="1">
        <v>1581</v>
      </c>
      <c r="F7855" s="1">
        <v>150</v>
      </c>
    </row>
    <row r="7856" spans="4:6" x14ac:dyDescent="0.25">
      <c r="D7856" s="1">
        <v>1047205</v>
      </c>
      <c r="E7856" s="1">
        <v>423</v>
      </c>
      <c r="F7856" s="1">
        <v>150</v>
      </c>
    </row>
    <row r="7857" spans="4:6" x14ac:dyDescent="0.25">
      <c r="D7857" s="1">
        <v>1047208</v>
      </c>
      <c r="E7857" s="1">
        <v>9271</v>
      </c>
      <c r="F7857" s="1">
        <v>200</v>
      </c>
    </row>
    <row r="7858" spans="4:6" x14ac:dyDescent="0.25">
      <c r="D7858" s="1">
        <v>1047209</v>
      </c>
      <c r="E7858" s="1">
        <v>4281</v>
      </c>
      <c r="F7858" s="1">
        <v>150</v>
      </c>
    </row>
    <row r="7859" spans="4:6" x14ac:dyDescent="0.25">
      <c r="D7859" s="1">
        <v>1047236</v>
      </c>
      <c r="E7859" s="1">
        <v>1692</v>
      </c>
      <c r="F7859" s="1">
        <v>150</v>
      </c>
    </row>
    <row r="7860" spans="4:6" x14ac:dyDescent="0.25">
      <c r="D7860" s="1">
        <v>1047239</v>
      </c>
      <c r="E7860" s="1">
        <v>7241</v>
      </c>
      <c r="F7860" s="1">
        <v>150</v>
      </c>
    </row>
    <row r="7861" spans="4:6" x14ac:dyDescent="0.25">
      <c r="D7861" s="1">
        <v>1047249</v>
      </c>
      <c r="E7861" s="1">
        <v>8232</v>
      </c>
      <c r="F7861" s="1">
        <v>150</v>
      </c>
    </row>
    <row r="7862" spans="4:6" x14ac:dyDescent="0.25">
      <c r="D7862" s="1">
        <v>1047262</v>
      </c>
      <c r="E7862" s="1">
        <v>2622</v>
      </c>
      <c r="F7862" s="1">
        <v>150</v>
      </c>
    </row>
    <row r="7863" spans="4:6" x14ac:dyDescent="0.25">
      <c r="D7863" s="1">
        <v>1047265</v>
      </c>
      <c r="E7863" s="1">
        <v>2172</v>
      </c>
      <c r="F7863" s="1">
        <v>150</v>
      </c>
    </row>
    <row r="7864" spans="4:6" x14ac:dyDescent="0.25">
      <c r="D7864" s="1">
        <v>1047268</v>
      </c>
      <c r="E7864" s="1">
        <v>3011</v>
      </c>
      <c r="F7864" s="1">
        <v>150</v>
      </c>
    </row>
    <row r="7865" spans="4:6" x14ac:dyDescent="0.25">
      <c r="D7865" s="1">
        <v>1047270</v>
      </c>
      <c r="E7865" s="1">
        <v>4063</v>
      </c>
      <c r="F7865" s="1">
        <v>150</v>
      </c>
    </row>
    <row r="7866" spans="4:6" x14ac:dyDescent="0.25">
      <c r="D7866" s="1">
        <v>1047272</v>
      </c>
      <c r="E7866" s="1">
        <v>6203</v>
      </c>
      <c r="F7866" s="1">
        <v>150</v>
      </c>
    </row>
    <row r="7867" spans="4:6" x14ac:dyDescent="0.25">
      <c r="D7867" s="1">
        <v>1047285</v>
      </c>
      <c r="E7867" s="1">
        <v>1671</v>
      </c>
      <c r="F7867" s="1">
        <v>150</v>
      </c>
    </row>
    <row r="7868" spans="4:6" x14ac:dyDescent="0.25">
      <c r="D7868" s="1">
        <v>1047288</v>
      </c>
      <c r="E7868" s="1">
        <v>6752</v>
      </c>
      <c r="F7868" s="1">
        <v>150</v>
      </c>
    </row>
    <row r="7869" spans="4:6" x14ac:dyDescent="0.25">
      <c r="D7869" s="1">
        <v>1047296</v>
      </c>
      <c r="E7869" s="1">
        <v>9853</v>
      </c>
      <c r="F7869" s="1">
        <v>150</v>
      </c>
    </row>
    <row r="7870" spans="4:6" x14ac:dyDescent="0.25">
      <c r="D7870" s="1">
        <v>1047297</v>
      </c>
      <c r="E7870" s="1">
        <v>2802</v>
      </c>
      <c r="F7870" s="1">
        <v>150</v>
      </c>
    </row>
    <row r="7871" spans="4:6" x14ac:dyDescent="0.25">
      <c r="D7871" s="1">
        <v>1047305</v>
      </c>
      <c r="E7871" s="1">
        <v>2073</v>
      </c>
      <c r="F7871" s="1">
        <v>150</v>
      </c>
    </row>
    <row r="7872" spans="4:6" x14ac:dyDescent="0.25">
      <c r="D7872" s="1">
        <v>1047310</v>
      </c>
      <c r="E7872" s="1">
        <v>8852</v>
      </c>
      <c r="F7872" s="1">
        <v>150</v>
      </c>
    </row>
    <row r="7873" spans="4:6" x14ac:dyDescent="0.25">
      <c r="D7873" s="1">
        <v>1047314</v>
      </c>
      <c r="E7873" s="1">
        <v>5901</v>
      </c>
      <c r="F7873" s="1">
        <v>200</v>
      </c>
    </row>
    <row r="7874" spans="4:6" x14ac:dyDescent="0.25">
      <c r="D7874" s="1">
        <v>1047316</v>
      </c>
      <c r="E7874" s="1">
        <v>4573</v>
      </c>
      <c r="F7874" s="1">
        <v>150</v>
      </c>
    </row>
    <row r="7875" spans="4:6" x14ac:dyDescent="0.25">
      <c r="D7875" s="1">
        <v>1047317</v>
      </c>
      <c r="E7875" s="1">
        <v>5631</v>
      </c>
      <c r="F7875" s="1">
        <v>150</v>
      </c>
    </row>
    <row r="7876" spans="4:6" x14ac:dyDescent="0.25">
      <c r="D7876" s="1">
        <v>1047320</v>
      </c>
      <c r="E7876" s="1">
        <v>3691</v>
      </c>
      <c r="F7876" s="1">
        <v>150</v>
      </c>
    </row>
    <row r="7877" spans="4:6" x14ac:dyDescent="0.25">
      <c r="D7877" s="1">
        <v>1047344</v>
      </c>
      <c r="E7877" s="1">
        <v>7773</v>
      </c>
      <c r="F7877" s="1">
        <v>150</v>
      </c>
    </row>
    <row r="7878" spans="4:6" x14ac:dyDescent="0.25">
      <c r="D7878" s="1">
        <v>1047347</v>
      </c>
      <c r="E7878" s="1">
        <v>1851</v>
      </c>
      <c r="F7878" s="1">
        <v>150</v>
      </c>
    </row>
    <row r="7879" spans="4:6" x14ac:dyDescent="0.25">
      <c r="D7879" s="1">
        <v>1047350</v>
      </c>
      <c r="E7879" s="1">
        <v>9713</v>
      </c>
      <c r="F7879" s="1">
        <v>150</v>
      </c>
    </row>
    <row r="7880" spans="4:6" x14ac:dyDescent="0.25">
      <c r="D7880" s="1">
        <v>1047370</v>
      </c>
      <c r="E7880" s="1">
        <v>9992</v>
      </c>
      <c r="F7880" s="1">
        <v>150</v>
      </c>
    </row>
    <row r="7881" spans="4:6" x14ac:dyDescent="0.25">
      <c r="D7881" s="1">
        <v>1047373</v>
      </c>
      <c r="E7881" s="1">
        <v>3563</v>
      </c>
      <c r="F7881" s="1">
        <v>150</v>
      </c>
    </row>
    <row r="7882" spans="4:6" x14ac:dyDescent="0.25">
      <c r="D7882" s="1">
        <v>1047379</v>
      </c>
      <c r="E7882" s="1">
        <v>2811</v>
      </c>
      <c r="F7882" s="1">
        <v>150</v>
      </c>
    </row>
    <row r="7883" spans="4:6" x14ac:dyDescent="0.25">
      <c r="D7883" s="1">
        <v>1047384</v>
      </c>
      <c r="E7883" s="1">
        <v>8271</v>
      </c>
      <c r="F7883" s="1">
        <v>150</v>
      </c>
    </row>
    <row r="7884" spans="4:6" x14ac:dyDescent="0.25">
      <c r="D7884" s="1">
        <v>1047386</v>
      </c>
      <c r="E7884" s="1">
        <v>4402</v>
      </c>
      <c r="F7884" s="1">
        <v>150</v>
      </c>
    </row>
    <row r="7885" spans="4:6" x14ac:dyDescent="0.25">
      <c r="D7885" s="1">
        <v>1047395</v>
      </c>
      <c r="E7885" s="1">
        <v>9042</v>
      </c>
      <c r="F7885" s="1">
        <v>150</v>
      </c>
    </row>
    <row r="7886" spans="4:6" x14ac:dyDescent="0.25">
      <c r="D7886" s="1">
        <v>1047402</v>
      </c>
      <c r="E7886" s="1">
        <v>3642</v>
      </c>
      <c r="F7886" s="1">
        <v>150</v>
      </c>
    </row>
    <row r="7887" spans="4:6" x14ac:dyDescent="0.25">
      <c r="D7887" s="1">
        <v>1047407</v>
      </c>
      <c r="E7887" s="1">
        <v>1983</v>
      </c>
      <c r="F7887" s="1">
        <v>150</v>
      </c>
    </row>
    <row r="7888" spans="4:6" x14ac:dyDescent="0.25">
      <c r="D7888" s="1">
        <v>1047412</v>
      </c>
      <c r="E7888" s="1">
        <v>5431</v>
      </c>
      <c r="F7888" s="1">
        <v>150</v>
      </c>
    </row>
    <row r="7889" spans="4:6" x14ac:dyDescent="0.25">
      <c r="D7889" s="1">
        <v>1047422</v>
      </c>
      <c r="E7889" s="1">
        <v>2711</v>
      </c>
      <c r="F7889" s="1">
        <v>150</v>
      </c>
    </row>
    <row r="7890" spans="4:6" x14ac:dyDescent="0.25">
      <c r="D7890" s="1">
        <v>1047452</v>
      </c>
      <c r="E7890" s="1">
        <v>4713</v>
      </c>
      <c r="F7890" s="1">
        <v>150</v>
      </c>
    </row>
    <row r="7891" spans="4:6" x14ac:dyDescent="0.25">
      <c r="D7891" s="1">
        <v>1047458</v>
      </c>
      <c r="E7891" s="1">
        <v>6911</v>
      </c>
      <c r="F7891" s="1">
        <v>150</v>
      </c>
    </row>
    <row r="7892" spans="4:6" x14ac:dyDescent="0.25">
      <c r="D7892" s="1">
        <v>1047459</v>
      </c>
      <c r="E7892" s="1">
        <v>2001</v>
      </c>
      <c r="F7892" s="1">
        <v>200</v>
      </c>
    </row>
    <row r="7893" spans="4:6" x14ac:dyDescent="0.25">
      <c r="D7893" s="1">
        <v>1047461</v>
      </c>
      <c r="E7893" s="1">
        <v>1022</v>
      </c>
      <c r="F7893" s="1">
        <v>150</v>
      </c>
    </row>
    <row r="7894" spans="4:6" x14ac:dyDescent="0.25">
      <c r="D7894" s="1">
        <v>1047462</v>
      </c>
      <c r="E7894" s="1">
        <v>5363</v>
      </c>
      <c r="F7894" s="1">
        <v>150</v>
      </c>
    </row>
    <row r="7895" spans="4:6" x14ac:dyDescent="0.25">
      <c r="D7895" s="1">
        <v>1047465</v>
      </c>
      <c r="E7895" s="1">
        <v>2071</v>
      </c>
      <c r="F7895" s="1">
        <v>150</v>
      </c>
    </row>
    <row r="7896" spans="4:6" x14ac:dyDescent="0.25">
      <c r="D7896" s="1">
        <v>1047483</v>
      </c>
      <c r="E7896" s="1">
        <v>2382</v>
      </c>
      <c r="F7896" s="1">
        <v>150</v>
      </c>
    </row>
    <row r="7897" spans="4:6" x14ac:dyDescent="0.25">
      <c r="D7897" s="1">
        <v>1047488</v>
      </c>
      <c r="E7897" s="1">
        <v>4721</v>
      </c>
      <c r="F7897" s="1">
        <v>150</v>
      </c>
    </row>
    <row r="7898" spans="4:6" x14ac:dyDescent="0.25">
      <c r="D7898" s="1">
        <v>1047496</v>
      </c>
      <c r="E7898" s="1">
        <v>7471</v>
      </c>
      <c r="F7898" s="1">
        <v>150</v>
      </c>
    </row>
    <row r="7899" spans="4:6" x14ac:dyDescent="0.25">
      <c r="D7899" s="1">
        <v>1047499</v>
      </c>
      <c r="E7899" s="1">
        <v>5351</v>
      </c>
      <c r="F7899" s="1">
        <v>150</v>
      </c>
    </row>
    <row r="7900" spans="4:6" x14ac:dyDescent="0.25">
      <c r="D7900" s="1">
        <v>1047504</v>
      </c>
      <c r="E7900" s="1">
        <v>7472</v>
      </c>
      <c r="F7900" s="1">
        <v>150</v>
      </c>
    </row>
    <row r="7901" spans="4:6" x14ac:dyDescent="0.25">
      <c r="D7901" s="1">
        <v>1047510</v>
      </c>
      <c r="E7901" s="1">
        <v>1603</v>
      </c>
      <c r="F7901" s="1">
        <v>150</v>
      </c>
    </row>
    <row r="7902" spans="4:6" x14ac:dyDescent="0.25">
      <c r="D7902" s="1">
        <v>1047519</v>
      </c>
      <c r="E7902" s="1">
        <v>2701</v>
      </c>
      <c r="F7902" s="1">
        <v>150</v>
      </c>
    </row>
    <row r="7903" spans="4:6" x14ac:dyDescent="0.25">
      <c r="D7903" s="1">
        <v>1047524</v>
      </c>
      <c r="E7903" s="1">
        <v>4943</v>
      </c>
      <c r="F7903" s="1">
        <v>150</v>
      </c>
    </row>
    <row r="7904" spans="4:6" x14ac:dyDescent="0.25">
      <c r="D7904" s="1">
        <v>1047525</v>
      </c>
      <c r="E7904" s="1">
        <v>8601</v>
      </c>
      <c r="F7904" s="1">
        <v>150</v>
      </c>
    </row>
    <row r="7905" spans="4:6" x14ac:dyDescent="0.25">
      <c r="D7905" s="1">
        <v>1047534</v>
      </c>
      <c r="E7905" s="1">
        <v>7753</v>
      </c>
      <c r="F7905" s="1">
        <v>150</v>
      </c>
    </row>
    <row r="7906" spans="4:6" x14ac:dyDescent="0.25">
      <c r="D7906" s="1">
        <v>1047548</v>
      </c>
      <c r="E7906" s="1">
        <v>5922</v>
      </c>
      <c r="F7906" s="1">
        <v>150</v>
      </c>
    </row>
    <row r="7907" spans="4:6" x14ac:dyDescent="0.25">
      <c r="D7907" s="1">
        <v>1047549</v>
      </c>
      <c r="E7907" s="1">
        <v>4342</v>
      </c>
      <c r="F7907" s="1">
        <v>150</v>
      </c>
    </row>
    <row r="7908" spans="4:6" x14ac:dyDescent="0.25">
      <c r="D7908" s="1">
        <v>1047550</v>
      </c>
      <c r="E7908" s="1">
        <v>323</v>
      </c>
      <c r="F7908" s="1">
        <v>150</v>
      </c>
    </row>
    <row r="7909" spans="4:6" x14ac:dyDescent="0.25">
      <c r="D7909" s="1">
        <v>1047552</v>
      </c>
      <c r="E7909" s="1">
        <v>972</v>
      </c>
      <c r="F7909" s="1">
        <v>150</v>
      </c>
    </row>
    <row r="7910" spans="4:6" x14ac:dyDescent="0.25">
      <c r="D7910" s="1">
        <v>1047554</v>
      </c>
      <c r="E7910" s="1">
        <v>4662</v>
      </c>
      <c r="F7910" s="1">
        <v>150</v>
      </c>
    </row>
    <row r="7911" spans="4:6" x14ac:dyDescent="0.25">
      <c r="D7911" s="1">
        <v>1047559</v>
      </c>
      <c r="E7911" s="1">
        <v>1091</v>
      </c>
      <c r="F7911" s="1">
        <v>150</v>
      </c>
    </row>
    <row r="7912" spans="4:6" x14ac:dyDescent="0.25">
      <c r="D7912" s="1">
        <v>1047561</v>
      </c>
      <c r="E7912" s="1">
        <v>5742</v>
      </c>
      <c r="F7912" s="1">
        <v>150</v>
      </c>
    </row>
    <row r="7913" spans="4:6" x14ac:dyDescent="0.25">
      <c r="D7913" s="1">
        <v>1047562</v>
      </c>
      <c r="E7913" s="1">
        <v>1283</v>
      </c>
      <c r="F7913" s="1">
        <v>150</v>
      </c>
    </row>
    <row r="7914" spans="4:6" x14ac:dyDescent="0.25">
      <c r="D7914" s="1">
        <v>1047563</v>
      </c>
      <c r="E7914" s="1">
        <v>5823</v>
      </c>
      <c r="F7914" s="1">
        <v>150</v>
      </c>
    </row>
    <row r="7915" spans="4:6" x14ac:dyDescent="0.25">
      <c r="D7915" s="1">
        <v>1047572</v>
      </c>
      <c r="E7915" s="1">
        <v>292</v>
      </c>
      <c r="F7915" s="1">
        <v>150</v>
      </c>
    </row>
    <row r="7916" spans="4:6" x14ac:dyDescent="0.25">
      <c r="D7916" s="1">
        <v>1047597</v>
      </c>
      <c r="E7916" s="1">
        <v>7381</v>
      </c>
      <c r="F7916" s="1">
        <v>150</v>
      </c>
    </row>
    <row r="7917" spans="4:6" x14ac:dyDescent="0.25">
      <c r="D7917" s="1">
        <v>1047607</v>
      </c>
      <c r="E7917" s="1">
        <v>722</v>
      </c>
      <c r="F7917" s="1">
        <v>150</v>
      </c>
    </row>
    <row r="7918" spans="4:6" x14ac:dyDescent="0.25">
      <c r="D7918" s="1">
        <v>1047609</v>
      </c>
      <c r="E7918" s="1">
        <v>7281</v>
      </c>
      <c r="F7918" s="1">
        <v>150</v>
      </c>
    </row>
    <row r="7919" spans="4:6" x14ac:dyDescent="0.25">
      <c r="D7919" s="1">
        <v>1047612</v>
      </c>
      <c r="E7919" s="1">
        <v>4222</v>
      </c>
      <c r="F7919" s="1">
        <v>150</v>
      </c>
    </row>
    <row r="7920" spans="4:6" x14ac:dyDescent="0.25">
      <c r="D7920" s="1">
        <v>1047615</v>
      </c>
      <c r="E7920" s="1">
        <v>9762</v>
      </c>
      <c r="F7920" s="1">
        <v>150</v>
      </c>
    </row>
    <row r="7921" spans="4:6" x14ac:dyDescent="0.25">
      <c r="D7921" s="1">
        <v>1047620</v>
      </c>
      <c r="E7921" s="1">
        <v>42</v>
      </c>
      <c r="F7921" s="1">
        <v>150</v>
      </c>
    </row>
    <row r="7922" spans="4:6" x14ac:dyDescent="0.25">
      <c r="D7922" s="1">
        <v>1047621</v>
      </c>
      <c r="E7922" s="1">
        <v>4721</v>
      </c>
      <c r="F7922" s="1">
        <v>150</v>
      </c>
    </row>
    <row r="7923" spans="4:6" x14ac:dyDescent="0.25">
      <c r="D7923" s="1">
        <v>1047628</v>
      </c>
      <c r="E7923" s="1">
        <v>8023</v>
      </c>
      <c r="F7923" s="1">
        <v>150</v>
      </c>
    </row>
    <row r="7924" spans="4:6" x14ac:dyDescent="0.25">
      <c r="D7924" s="1">
        <v>1047644</v>
      </c>
      <c r="E7924" s="1">
        <v>8392</v>
      </c>
      <c r="F7924" s="1">
        <v>150</v>
      </c>
    </row>
    <row r="7925" spans="4:6" x14ac:dyDescent="0.25">
      <c r="D7925" s="1">
        <v>1047653</v>
      </c>
      <c r="E7925" s="1">
        <v>1792</v>
      </c>
      <c r="F7925" s="1">
        <v>150</v>
      </c>
    </row>
    <row r="7926" spans="4:6" x14ac:dyDescent="0.25">
      <c r="D7926" s="1">
        <v>1047655</v>
      </c>
      <c r="E7926" s="1">
        <v>1163</v>
      </c>
      <c r="F7926" s="1">
        <v>150</v>
      </c>
    </row>
    <row r="7927" spans="4:6" x14ac:dyDescent="0.25">
      <c r="D7927" s="1">
        <v>1047656</v>
      </c>
      <c r="E7927" s="1">
        <v>4693</v>
      </c>
      <c r="F7927" s="1">
        <v>150</v>
      </c>
    </row>
    <row r="7928" spans="4:6" x14ac:dyDescent="0.25">
      <c r="D7928" s="1">
        <v>1047658</v>
      </c>
      <c r="E7928" s="1">
        <v>2202</v>
      </c>
      <c r="F7928" s="1">
        <v>200</v>
      </c>
    </row>
    <row r="7929" spans="4:6" x14ac:dyDescent="0.25">
      <c r="D7929" s="1">
        <v>1047659</v>
      </c>
      <c r="E7929" s="1">
        <v>33</v>
      </c>
      <c r="F7929" s="1">
        <v>150</v>
      </c>
    </row>
    <row r="7930" spans="4:6" x14ac:dyDescent="0.25">
      <c r="D7930" s="1">
        <v>1047664</v>
      </c>
      <c r="E7930" s="1">
        <v>8911</v>
      </c>
      <c r="F7930" s="1">
        <v>150</v>
      </c>
    </row>
    <row r="7931" spans="4:6" x14ac:dyDescent="0.25">
      <c r="D7931" s="1">
        <v>1047675</v>
      </c>
      <c r="E7931" s="1">
        <v>7282</v>
      </c>
      <c r="F7931" s="1">
        <v>150</v>
      </c>
    </row>
    <row r="7932" spans="4:6" x14ac:dyDescent="0.25">
      <c r="D7932" s="1">
        <v>1047681</v>
      </c>
      <c r="E7932" s="1">
        <v>2131</v>
      </c>
      <c r="F7932" s="1">
        <v>150</v>
      </c>
    </row>
    <row r="7933" spans="4:6" x14ac:dyDescent="0.25">
      <c r="D7933" s="1">
        <v>1047684</v>
      </c>
      <c r="E7933" s="1">
        <v>9771</v>
      </c>
      <c r="F7933" s="1">
        <v>150</v>
      </c>
    </row>
    <row r="7934" spans="4:6" x14ac:dyDescent="0.25">
      <c r="D7934" s="1">
        <v>1047698</v>
      </c>
      <c r="E7934" s="1">
        <v>3922</v>
      </c>
      <c r="F7934" s="1">
        <v>150</v>
      </c>
    </row>
    <row r="7935" spans="4:6" x14ac:dyDescent="0.25">
      <c r="D7935" s="1">
        <v>1047702</v>
      </c>
      <c r="E7935" s="1">
        <v>3972</v>
      </c>
      <c r="F7935" s="1">
        <v>150</v>
      </c>
    </row>
    <row r="7936" spans="4:6" x14ac:dyDescent="0.25">
      <c r="D7936" s="1">
        <v>1047705</v>
      </c>
      <c r="E7936" s="1">
        <v>5372</v>
      </c>
      <c r="F7936" s="1">
        <v>150</v>
      </c>
    </row>
    <row r="7937" spans="4:6" x14ac:dyDescent="0.25">
      <c r="D7937" s="1">
        <v>1047706</v>
      </c>
      <c r="E7937" s="1">
        <v>3601</v>
      </c>
      <c r="F7937" s="1">
        <v>150</v>
      </c>
    </row>
    <row r="7938" spans="4:6" x14ac:dyDescent="0.25">
      <c r="D7938" s="1">
        <v>1047707</v>
      </c>
      <c r="E7938" s="1">
        <v>1883</v>
      </c>
      <c r="F7938" s="1">
        <v>150</v>
      </c>
    </row>
    <row r="7939" spans="4:6" x14ac:dyDescent="0.25">
      <c r="D7939" s="1">
        <v>1047721</v>
      </c>
      <c r="E7939" s="1">
        <v>3323</v>
      </c>
      <c r="F7939" s="1">
        <v>150</v>
      </c>
    </row>
    <row r="7940" spans="4:6" x14ac:dyDescent="0.25">
      <c r="D7940" s="1">
        <v>1047732</v>
      </c>
      <c r="E7940" s="1">
        <v>6651</v>
      </c>
      <c r="F7940" s="1">
        <v>150</v>
      </c>
    </row>
    <row r="7941" spans="4:6" x14ac:dyDescent="0.25">
      <c r="D7941" s="1">
        <v>1047751</v>
      </c>
      <c r="E7941" s="1">
        <v>9752</v>
      </c>
      <c r="F7941" s="1">
        <v>150</v>
      </c>
    </row>
    <row r="7942" spans="4:6" x14ac:dyDescent="0.25">
      <c r="D7942" s="1">
        <v>1047754</v>
      </c>
      <c r="E7942" s="1">
        <v>4093</v>
      </c>
      <c r="F7942" s="1">
        <v>150</v>
      </c>
    </row>
    <row r="7943" spans="4:6" x14ac:dyDescent="0.25">
      <c r="D7943" s="1">
        <v>1047762</v>
      </c>
      <c r="E7943" s="1">
        <v>3201</v>
      </c>
      <c r="F7943" s="1">
        <v>150</v>
      </c>
    </row>
    <row r="7944" spans="4:6" x14ac:dyDescent="0.25">
      <c r="D7944" s="1">
        <v>1047764</v>
      </c>
      <c r="E7944" s="1">
        <v>6651</v>
      </c>
      <c r="F7944" s="1">
        <v>150</v>
      </c>
    </row>
    <row r="7945" spans="4:6" x14ac:dyDescent="0.25">
      <c r="D7945" s="1">
        <v>1047765</v>
      </c>
      <c r="E7945" s="1">
        <v>7883</v>
      </c>
      <c r="F7945" s="1">
        <v>200</v>
      </c>
    </row>
    <row r="7946" spans="4:6" x14ac:dyDescent="0.25">
      <c r="D7946" s="1">
        <v>1047766</v>
      </c>
      <c r="E7946" s="1">
        <v>63</v>
      </c>
      <c r="F7946" s="1">
        <v>150</v>
      </c>
    </row>
    <row r="7947" spans="4:6" x14ac:dyDescent="0.25">
      <c r="D7947" s="1">
        <v>1047773</v>
      </c>
      <c r="E7947" s="1">
        <v>5733</v>
      </c>
      <c r="F7947" s="1">
        <v>150</v>
      </c>
    </row>
    <row r="7948" spans="4:6" x14ac:dyDescent="0.25">
      <c r="D7948" s="1">
        <v>1047787</v>
      </c>
      <c r="E7948" s="1">
        <v>3483</v>
      </c>
      <c r="F7948" s="1">
        <v>150</v>
      </c>
    </row>
    <row r="7949" spans="4:6" x14ac:dyDescent="0.25">
      <c r="D7949" s="1">
        <v>1047788</v>
      </c>
      <c r="E7949" s="1">
        <v>7942</v>
      </c>
      <c r="F7949" s="1">
        <v>150</v>
      </c>
    </row>
    <row r="7950" spans="4:6" x14ac:dyDescent="0.25">
      <c r="D7950" s="1">
        <v>1047791</v>
      </c>
      <c r="E7950" s="1">
        <v>5862</v>
      </c>
      <c r="F7950" s="1">
        <v>150</v>
      </c>
    </row>
    <row r="7951" spans="4:6" x14ac:dyDescent="0.25">
      <c r="D7951" s="1">
        <v>1047792</v>
      </c>
      <c r="E7951" s="1">
        <v>6482</v>
      </c>
      <c r="F7951" s="1">
        <v>150</v>
      </c>
    </row>
    <row r="7952" spans="4:6" x14ac:dyDescent="0.25">
      <c r="D7952" s="1">
        <v>1047793</v>
      </c>
      <c r="E7952" s="1">
        <v>5631</v>
      </c>
      <c r="F7952" s="1">
        <v>150</v>
      </c>
    </row>
    <row r="7953" spans="4:6" x14ac:dyDescent="0.25">
      <c r="D7953" s="1">
        <v>1047794</v>
      </c>
      <c r="E7953" s="1">
        <v>7443</v>
      </c>
      <c r="F7953" s="1">
        <v>150</v>
      </c>
    </row>
    <row r="7954" spans="4:6" x14ac:dyDescent="0.25">
      <c r="D7954" s="1">
        <v>1047805</v>
      </c>
      <c r="E7954" s="1">
        <v>6671</v>
      </c>
      <c r="F7954" s="1">
        <v>150</v>
      </c>
    </row>
    <row r="7955" spans="4:6" x14ac:dyDescent="0.25">
      <c r="D7955" s="1">
        <v>1047809</v>
      </c>
      <c r="E7955" s="1">
        <v>3363</v>
      </c>
      <c r="F7955" s="1">
        <v>150</v>
      </c>
    </row>
    <row r="7956" spans="4:6" x14ac:dyDescent="0.25">
      <c r="D7956" s="1">
        <v>1047816</v>
      </c>
      <c r="E7956" s="1">
        <v>792</v>
      </c>
      <c r="F7956" s="1">
        <v>150</v>
      </c>
    </row>
    <row r="7957" spans="4:6" x14ac:dyDescent="0.25">
      <c r="D7957" s="1">
        <v>1047831</v>
      </c>
      <c r="E7957" s="1">
        <v>6751</v>
      </c>
      <c r="F7957" s="1">
        <v>150</v>
      </c>
    </row>
    <row r="7958" spans="4:6" x14ac:dyDescent="0.25">
      <c r="D7958" s="1">
        <v>1047843</v>
      </c>
      <c r="E7958" s="1">
        <v>3412</v>
      </c>
      <c r="F7958" s="1">
        <v>150</v>
      </c>
    </row>
    <row r="7959" spans="4:6" x14ac:dyDescent="0.25">
      <c r="D7959" s="1">
        <v>1047846</v>
      </c>
      <c r="E7959" s="1">
        <v>6561</v>
      </c>
      <c r="F7959" s="1">
        <v>150</v>
      </c>
    </row>
    <row r="7960" spans="4:6" x14ac:dyDescent="0.25">
      <c r="D7960" s="1">
        <v>1047847</v>
      </c>
      <c r="E7960" s="1">
        <v>6663</v>
      </c>
      <c r="F7960" s="1">
        <v>150</v>
      </c>
    </row>
    <row r="7961" spans="4:6" x14ac:dyDescent="0.25">
      <c r="D7961" s="1">
        <v>1047848</v>
      </c>
      <c r="E7961" s="1">
        <v>1092</v>
      </c>
      <c r="F7961" s="1">
        <v>150</v>
      </c>
    </row>
    <row r="7962" spans="4:6" x14ac:dyDescent="0.25">
      <c r="D7962" s="1">
        <v>1047851</v>
      </c>
      <c r="E7962" s="1">
        <v>9503</v>
      </c>
      <c r="F7962" s="1">
        <v>150</v>
      </c>
    </row>
    <row r="7963" spans="4:6" x14ac:dyDescent="0.25">
      <c r="D7963" s="1">
        <v>1047853</v>
      </c>
      <c r="E7963" s="1">
        <v>9993</v>
      </c>
      <c r="F7963" s="1">
        <v>150</v>
      </c>
    </row>
    <row r="7964" spans="4:6" x14ac:dyDescent="0.25">
      <c r="D7964" s="1">
        <v>1047854</v>
      </c>
      <c r="E7964" s="1">
        <v>1591</v>
      </c>
      <c r="F7964" s="1">
        <v>150</v>
      </c>
    </row>
    <row r="7965" spans="4:6" x14ac:dyDescent="0.25">
      <c r="D7965" s="1">
        <v>1047866</v>
      </c>
      <c r="E7965" s="1">
        <v>9833</v>
      </c>
      <c r="F7965" s="1">
        <v>200</v>
      </c>
    </row>
    <row r="7966" spans="4:6" x14ac:dyDescent="0.25">
      <c r="D7966" s="1">
        <v>1047878</v>
      </c>
      <c r="E7966" s="1">
        <v>32</v>
      </c>
      <c r="F7966" s="1">
        <v>150</v>
      </c>
    </row>
    <row r="7967" spans="4:6" x14ac:dyDescent="0.25">
      <c r="D7967" s="1">
        <v>1047883</v>
      </c>
      <c r="E7967" s="1">
        <v>272</v>
      </c>
      <c r="F7967" s="1">
        <v>150</v>
      </c>
    </row>
    <row r="7968" spans="4:6" x14ac:dyDescent="0.25">
      <c r="D7968" s="1">
        <v>1047888</v>
      </c>
      <c r="E7968" s="1">
        <v>1021</v>
      </c>
      <c r="F7968" s="1">
        <v>150</v>
      </c>
    </row>
    <row r="7969" spans="4:6" x14ac:dyDescent="0.25">
      <c r="D7969" s="1">
        <v>1047893</v>
      </c>
      <c r="E7969" s="1">
        <v>4543</v>
      </c>
      <c r="F7969" s="1">
        <v>150</v>
      </c>
    </row>
    <row r="7970" spans="4:6" x14ac:dyDescent="0.25">
      <c r="D7970" s="1">
        <v>1047894</v>
      </c>
      <c r="E7970" s="1">
        <v>593</v>
      </c>
      <c r="F7970" s="1">
        <v>150</v>
      </c>
    </row>
    <row r="7971" spans="4:6" x14ac:dyDescent="0.25">
      <c r="D7971" s="1">
        <v>1047902</v>
      </c>
      <c r="E7971" s="1">
        <v>5473</v>
      </c>
      <c r="F7971" s="1">
        <v>150</v>
      </c>
    </row>
    <row r="7972" spans="4:6" x14ac:dyDescent="0.25">
      <c r="D7972" s="1">
        <v>1047914</v>
      </c>
      <c r="E7972" s="1">
        <v>1521</v>
      </c>
      <c r="F7972" s="1">
        <v>150</v>
      </c>
    </row>
    <row r="7973" spans="4:6" x14ac:dyDescent="0.25">
      <c r="D7973" s="1">
        <v>1047920</v>
      </c>
      <c r="E7973" s="1">
        <v>6091</v>
      </c>
      <c r="F7973" s="1">
        <v>150</v>
      </c>
    </row>
    <row r="7974" spans="4:6" x14ac:dyDescent="0.25">
      <c r="D7974" s="1">
        <v>1047924</v>
      </c>
      <c r="E7974" s="1">
        <v>6693</v>
      </c>
      <c r="F7974" s="1">
        <v>150</v>
      </c>
    </row>
    <row r="7975" spans="4:6" x14ac:dyDescent="0.25">
      <c r="D7975" s="1">
        <v>1047943</v>
      </c>
      <c r="E7975" s="1">
        <v>3633</v>
      </c>
      <c r="F7975" s="1">
        <v>150</v>
      </c>
    </row>
    <row r="7976" spans="4:6" x14ac:dyDescent="0.25">
      <c r="D7976" s="1">
        <v>1047953</v>
      </c>
      <c r="E7976" s="1">
        <v>7891</v>
      </c>
      <c r="F7976" s="1">
        <v>150</v>
      </c>
    </row>
    <row r="7977" spans="4:6" x14ac:dyDescent="0.25">
      <c r="D7977" s="1">
        <v>1047959</v>
      </c>
      <c r="E7977" s="1">
        <v>3592</v>
      </c>
      <c r="F7977" s="1">
        <v>150</v>
      </c>
    </row>
    <row r="7978" spans="4:6" x14ac:dyDescent="0.25">
      <c r="D7978" s="1">
        <v>1047967</v>
      </c>
      <c r="E7978" s="1">
        <v>162</v>
      </c>
      <c r="F7978" s="1">
        <v>150</v>
      </c>
    </row>
    <row r="7979" spans="4:6" x14ac:dyDescent="0.25">
      <c r="D7979" s="1">
        <v>1047972</v>
      </c>
      <c r="E7979" s="1">
        <v>4012</v>
      </c>
      <c r="F7979" s="1">
        <v>150</v>
      </c>
    </row>
    <row r="7980" spans="4:6" x14ac:dyDescent="0.25">
      <c r="D7980" s="1">
        <v>1047973</v>
      </c>
      <c r="E7980" s="1">
        <v>4013</v>
      </c>
      <c r="F7980" s="1">
        <v>150</v>
      </c>
    </row>
    <row r="7981" spans="4:6" x14ac:dyDescent="0.25">
      <c r="D7981" s="1">
        <v>1047974</v>
      </c>
      <c r="E7981" s="1">
        <v>6761</v>
      </c>
      <c r="F7981" s="1">
        <v>150</v>
      </c>
    </row>
    <row r="7982" spans="4:6" x14ac:dyDescent="0.25">
      <c r="D7982" s="1">
        <v>1047975</v>
      </c>
      <c r="E7982" s="1">
        <v>8402</v>
      </c>
      <c r="F7982" s="1">
        <v>150</v>
      </c>
    </row>
    <row r="7983" spans="4:6" x14ac:dyDescent="0.25">
      <c r="D7983" s="1">
        <v>1047983</v>
      </c>
      <c r="E7983" s="1">
        <v>2072</v>
      </c>
      <c r="F7983" s="1">
        <v>150</v>
      </c>
    </row>
    <row r="7984" spans="4:6" x14ac:dyDescent="0.25">
      <c r="D7984" s="1">
        <v>1047995</v>
      </c>
      <c r="E7984" s="1">
        <v>3031</v>
      </c>
      <c r="F7984" s="1">
        <v>150</v>
      </c>
    </row>
    <row r="7985" spans="4:6" x14ac:dyDescent="0.25">
      <c r="D7985" s="1">
        <v>1047998</v>
      </c>
      <c r="E7985" s="1">
        <v>8811</v>
      </c>
      <c r="F7985" s="1">
        <v>150</v>
      </c>
    </row>
    <row r="7986" spans="4:6" x14ac:dyDescent="0.25">
      <c r="D7986" s="1">
        <v>1048005</v>
      </c>
      <c r="E7986" s="1">
        <v>1441</v>
      </c>
      <c r="F7986" s="1">
        <v>150</v>
      </c>
    </row>
    <row r="7987" spans="4:6" x14ac:dyDescent="0.25">
      <c r="D7987" s="1">
        <v>1048007</v>
      </c>
      <c r="E7987" s="1">
        <v>1121</v>
      </c>
      <c r="F7987" s="1">
        <v>150</v>
      </c>
    </row>
    <row r="7988" spans="4:6" x14ac:dyDescent="0.25">
      <c r="D7988" s="1">
        <v>1048012</v>
      </c>
      <c r="E7988" s="1">
        <v>8903</v>
      </c>
      <c r="F7988" s="1">
        <v>150</v>
      </c>
    </row>
    <row r="7989" spans="4:6" x14ac:dyDescent="0.25">
      <c r="D7989" s="1">
        <v>1048017</v>
      </c>
      <c r="E7989" s="1">
        <v>6661</v>
      </c>
      <c r="F7989" s="1">
        <v>150</v>
      </c>
    </row>
    <row r="7990" spans="4:6" x14ac:dyDescent="0.25">
      <c r="D7990" s="1">
        <v>1048018</v>
      </c>
      <c r="E7990" s="1">
        <v>9493</v>
      </c>
      <c r="F7990" s="1">
        <v>150</v>
      </c>
    </row>
    <row r="7991" spans="4:6" x14ac:dyDescent="0.25">
      <c r="D7991" s="1">
        <v>1048019</v>
      </c>
      <c r="E7991" s="1">
        <v>1802</v>
      </c>
      <c r="F7991" s="1">
        <v>150</v>
      </c>
    </row>
    <row r="7992" spans="4:6" x14ac:dyDescent="0.25">
      <c r="D7992" s="1">
        <v>1048023</v>
      </c>
      <c r="E7992" s="1">
        <v>6333</v>
      </c>
      <c r="F7992" s="1">
        <v>150</v>
      </c>
    </row>
    <row r="7993" spans="4:6" x14ac:dyDescent="0.25">
      <c r="D7993" s="1">
        <v>1048040</v>
      </c>
      <c r="E7993" s="1">
        <v>5081</v>
      </c>
      <c r="F7993" s="1">
        <v>150</v>
      </c>
    </row>
    <row r="7994" spans="4:6" x14ac:dyDescent="0.25">
      <c r="D7994" s="1">
        <v>1048058</v>
      </c>
      <c r="E7994" s="1">
        <v>6042</v>
      </c>
      <c r="F7994" s="1">
        <v>150</v>
      </c>
    </row>
    <row r="7995" spans="4:6" x14ac:dyDescent="0.25">
      <c r="D7995" s="1">
        <v>1048060</v>
      </c>
      <c r="E7995" s="1">
        <v>8612</v>
      </c>
      <c r="F7995" s="1">
        <v>150</v>
      </c>
    </row>
    <row r="7996" spans="4:6" x14ac:dyDescent="0.25">
      <c r="D7996" s="1">
        <v>1048062</v>
      </c>
      <c r="E7996" s="1">
        <v>372</v>
      </c>
      <c r="F7996" s="1">
        <v>150</v>
      </c>
    </row>
    <row r="7997" spans="4:6" x14ac:dyDescent="0.25">
      <c r="D7997" s="1">
        <v>1048066</v>
      </c>
      <c r="E7997" s="1">
        <v>1843</v>
      </c>
      <c r="F7997" s="1">
        <v>150</v>
      </c>
    </row>
    <row r="7998" spans="4:6" x14ac:dyDescent="0.25">
      <c r="D7998" s="1">
        <v>1048069</v>
      </c>
      <c r="E7998" s="1">
        <v>5673</v>
      </c>
      <c r="F7998" s="1">
        <v>150</v>
      </c>
    </row>
    <row r="7999" spans="4:6" x14ac:dyDescent="0.25">
      <c r="D7999" s="1">
        <v>1048073</v>
      </c>
      <c r="E7999" s="1">
        <v>413</v>
      </c>
      <c r="F7999" s="1">
        <v>150</v>
      </c>
    </row>
    <row r="8000" spans="4:6" x14ac:dyDescent="0.25">
      <c r="D8000" s="1">
        <v>1048091</v>
      </c>
      <c r="E8000" s="1">
        <v>4113</v>
      </c>
      <c r="F8000" s="1">
        <v>150</v>
      </c>
    </row>
    <row r="8001" spans="4:6" x14ac:dyDescent="0.25">
      <c r="D8001" s="1">
        <v>1048094</v>
      </c>
      <c r="E8001" s="1">
        <v>5492</v>
      </c>
      <c r="F8001" s="1">
        <v>150</v>
      </c>
    </row>
    <row r="8002" spans="4:6" x14ac:dyDescent="0.25">
      <c r="D8002" s="1">
        <v>1048095</v>
      </c>
      <c r="E8002" s="1">
        <v>9791</v>
      </c>
      <c r="F8002" s="1">
        <v>150</v>
      </c>
    </row>
    <row r="8003" spans="4:6" x14ac:dyDescent="0.25">
      <c r="D8003" s="1">
        <v>1048105</v>
      </c>
      <c r="E8003" s="1">
        <v>6541</v>
      </c>
      <c r="F8003" s="1">
        <v>150</v>
      </c>
    </row>
    <row r="8004" spans="4:6" x14ac:dyDescent="0.25">
      <c r="D8004" s="1">
        <v>1048109</v>
      </c>
      <c r="E8004" s="1">
        <v>9621</v>
      </c>
      <c r="F8004" s="1">
        <v>150</v>
      </c>
    </row>
    <row r="8005" spans="4:6" x14ac:dyDescent="0.25">
      <c r="D8005" s="1">
        <v>1048112</v>
      </c>
      <c r="E8005" s="1">
        <v>4483</v>
      </c>
      <c r="F8005" s="1">
        <v>150</v>
      </c>
    </row>
    <row r="8006" spans="4:6" x14ac:dyDescent="0.25">
      <c r="D8006" s="1">
        <v>1048116</v>
      </c>
      <c r="E8006" s="1">
        <v>4791</v>
      </c>
      <c r="F8006" s="1">
        <v>150</v>
      </c>
    </row>
    <row r="8007" spans="4:6" x14ac:dyDescent="0.25">
      <c r="D8007" s="1">
        <v>1048117</v>
      </c>
      <c r="E8007" s="1">
        <v>1052</v>
      </c>
      <c r="F8007" s="1">
        <v>150</v>
      </c>
    </row>
    <row r="8008" spans="4:6" x14ac:dyDescent="0.25">
      <c r="D8008" s="1">
        <v>1048118</v>
      </c>
      <c r="E8008" s="1">
        <v>2162</v>
      </c>
      <c r="F8008" s="1">
        <v>150</v>
      </c>
    </row>
    <row r="8009" spans="4:6" x14ac:dyDescent="0.25">
      <c r="D8009" s="1">
        <v>1048120</v>
      </c>
      <c r="E8009" s="1">
        <v>6142</v>
      </c>
      <c r="F8009" s="1">
        <v>150</v>
      </c>
    </row>
    <row r="8010" spans="4:6" x14ac:dyDescent="0.25">
      <c r="D8010" s="1">
        <v>1048126</v>
      </c>
      <c r="E8010" s="1">
        <v>1503</v>
      </c>
      <c r="F8010" s="1">
        <v>150</v>
      </c>
    </row>
    <row r="8011" spans="4:6" x14ac:dyDescent="0.25">
      <c r="D8011" s="1">
        <v>1048129</v>
      </c>
      <c r="E8011" s="1">
        <v>8781</v>
      </c>
      <c r="F8011" s="1">
        <v>150</v>
      </c>
    </row>
    <row r="8012" spans="4:6" x14ac:dyDescent="0.25">
      <c r="D8012" s="1">
        <v>1048132</v>
      </c>
      <c r="E8012" s="1">
        <v>23</v>
      </c>
      <c r="F8012" s="1">
        <v>150</v>
      </c>
    </row>
    <row r="8013" spans="4:6" x14ac:dyDescent="0.25">
      <c r="D8013" s="1">
        <v>1048133</v>
      </c>
      <c r="E8013" s="1">
        <v>6001</v>
      </c>
      <c r="F8013" s="1">
        <v>150</v>
      </c>
    </row>
    <row r="8014" spans="4:6" x14ac:dyDescent="0.25">
      <c r="D8014" s="1">
        <v>1048140</v>
      </c>
      <c r="E8014" s="1">
        <v>8123</v>
      </c>
      <c r="F8014" s="1">
        <v>150</v>
      </c>
    </row>
    <row r="8015" spans="4:6" x14ac:dyDescent="0.25">
      <c r="D8015" s="1">
        <v>1048142</v>
      </c>
      <c r="E8015" s="1">
        <v>2092</v>
      </c>
      <c r="F8015" s="1">
        <v>150</v>
      </c>
    </row>
    <row r="8016" spans="4:6" x14ac:dyDescent="0.25">
      <c r="D8016" s="1">
        <v>1048149</v>
      </c>
      <c r="E8016" s="1">
        <v>5212</v>
      </c>
      <c r="F8016" s="1">
        <v>150</v>
      </c>
    </row>
    <row r="8017" spans="4:6" x14ac:dyDescent="0.25">
      <c r="D8017" s="1">
        <v>1048151</v>
      </c>
      <c r="E8017" s="1">
        <v>9191</v>
      </c>
      <c r="F8017" s="1">
        <v>150</v>
      </c>
    </row>
    <row r="8018" spans="4:6" x14ac:dyDescent="0.25">
      <c r="D8018" s="1">
        <v>1048152</v>
      </c>
      <c r="E8018" s="1">
        <v>2741</v>
      </c>
      <c r="F8018" s="1">
        <v>150</v>
      </c>
    </row>
    <row r="8019" spans="4:6" x14ac:dyDescent="0.25">
      <c r="D8019" s="1">
        <v>1048154</v>
      </c>
      <c r="E8019" s="1">
        <v>5831</v>
      </c>
      <c r="F8019" s="1">
        <v>150</v>
      </c>
    </row>
    <row r="8020" spans="4:6" x14ac:dyDescent="0.25">
      <c r="D8020" s="1">
        <v>1048157</v>
      </c>
      <c r="E8020" s="1">
        <v>6163</v>
      </c>
      <c r="F8020" s="1">
        <v>150</v>
      </c>
    </row>
    <row r="8021" spans="4:6" x14ac:dyDescent="0.25">
      <c r="D8021" s="1">
        <v>1048160</v>
      </c>
      <c r="E8021" s="1">
        <v>2881</v>
      </c>
      <c r="F8021" s="1">
        <v>150</v>
      </c>
    </row>
    <row r="8022" spans="4:6" x14ac:dyDescent="0.25">
      <c r="D8022" s="1">
        <v>1048161</v>
      </c>
      <c r="E8022" s="1">
        <v>8993</v>
      </c>
      <c r="F8022" s="1">
        <v>150</v>
      </c>
    </row>
    <row r="8023" spans="4:6" x14ac:dyDescent="0.25">
      <c r="D8023" s="1">
        <v>1048162</v>
      </c>
      <c r="E8023" s="1">
        <v>4682</v>
      </c>
      <c r="F8023" s="1">
        <v>150</v>
      </c>
    </row>
    <row r="8024" spans="4:6" x14ac:dyDescent="0.25">
      <c r="D8024" s="1">
        <v>1048168</v>
      </c>
      <c r="E8024" s="1">
        <v>721</v>
      </c>
      <c r="F8024" s="1">
        <v>150</v>
      </c>
    </row>
    <row r="8025" spans="4:6" x14ac:dyDescent="0.25">
      <c r="D8025" s="1">
        <v>1048177</v>
      </c>
      <c r="E8025" s="1">
        <v>8171</v>
      </c>
      <c r="F8025" s="1">
        <v>150</v>
      </c>
    </row>
    <row r="8026" spans="4:6" x14ac:dyDescent="0.25">
      <c r="D8026" s="1">
        <v>1048182</v>
      </c>
      <c r="E8026" s="1">
        <v>2921</v>
      </c>
      <c r="F8026" s="1">
        <v>150</v>
      </c>
    </row>
    <row r="8027" spans="4:6" x14ac:dyDescent="0.25">
      <c r="D8027" s="1">
        <v>1048197</v>
      </c>
      <c r="E8027" s="1">
        <v>5163</v>
      </c>
      <c r="F8027" s="1">
        <v>200</v>
      </c>
    </row>
    <row r="8028" spans="4:6" x14ac:dyDescent="0.25">
      <c r="D8028" s="1">
        <v>1048205</v>
      </c>
      <c r="E8028" s="1">
        <v>4011</v>
      </c>
      <c r="F8028" s="1">
        <v>150</v>
      </c>
    </row>
    <row r="8029" spans="4:6" x14ac:dyDescent="0.25">
      <c r="D8029" s="1">
        <v>1048208</v>
      </c>
      <c r="E8029" s="1">
        <v>1831</v>
      </c>
      <c r="F8029" s="1">
        <v>150</v>
      </c>
    </row>
    <row r="8030" spans="4:6" x14ac:dyDescent="0.25">
      <c r="D8030" s="1">
        <v>1048211</v>
      </c>
      <c r="E8030" s="1">
        <v>6481</v>
      </c>
      <c r="F8030" s="1">
        <v>150</v>
      </c>
    </row>
    <row r="8031" spans="4:6" x14ac:dyDescent="0.25">
      <c r="D8031" s="1">
        <v>1048223</v>
      </c>
      <c r="E8031" s="1">
        <v>7053</v>
      </c>
      <c r="F8031" s="1">
        <v>150</v>
      </c>
    </row>
    <row r="8032" spans="4:6" x14ac:dyDescent="0.25">
      <c r="D8032" s="1">
        <v>1048226</v>
      </c>
      <c r="E8032" s="1">
        <v>7023</v>
      </c>
      <c r="F8032" s="1">
        <v>150</v>
      </c>
    </row>
    <row r="8033" spans="4:6" x14ac:dyDescent="0.25">
      <c r="D8033" s="1">
        <v>1048234</v>
      </c>
      <c r="E8033" s="1">
        <v>9681</v>
      </c>
      <c r="F8033" s="1">
        <v>150</v>
      </c>
    </row>
    <row r="8034" spans="4:6" x14ac:dyDescent="0.25">
      <c r="D8034" s="1">
        <v>1048239</v>
      </c>
      <c r="E8034" s="1">
        <v>4753</v>
      </c>
      <c r="F8034" s="1">
        <v>150</v>
      </c>
    </row>
    <row r="8035" spans="4:6" x14ac:dyDescent="0.25">
      <c r="D8035" s="1">
        <v>1048245</v>
      </c>
      <c r="E8035" s="1">
        <v>351</v>
      </c>
      <c r="F8035" s="1">
        <v>150</v>
      </c>
    </row>
    <row r="8036" spans="4:6" x14ac:dyDescent="0.25">
      <c r="D8036" s="1">
        <v>1048249</v>
      </c>
      <c r="E8036" s="1">
        <v>9062</v>
      </c>
      <c r="F8036" s="1">
        <v>150</v>
      </c>
    </row>
    <row r="8037" spans="4:6" x14ac:dyDescent="0.25">
      <c r="D8037" s="1">
        <v>1048255</v>
      </c>
      <c r="E8037" s="1">
        <v>2571</v>
      </c>
      <c r="F8037" s="1">
        <v>150</v>
      </c>
    </row>
    <row r="8038" spans="4:6" x14ac:dyDescent="0.25">
      <c r="D8038" s="1">
        <v>1048258</v>
      </c>
      <c r="E8038" s="1">
        <v>2503</v>
      </c>
      <c r="F8038" s="1">
        <v>150</v>
      </c>
    </row>
    <row r="8039" spans="4:6" x14ac:dyDescent="0.25">
      <c r="D8039" s="1">
        <v>1048261</v>
      </c>
      <c r="E8039" s="1">
        <v>3912</v>
      </c>
      <c r="F8039" s="1">
        <v>150</v>
      </c>
    </row>
    <row r="8040" spans="4:6" x14ac:dyDescent="0.25">
      <c r="D8040" s="1">
        <v>1048266</v>
      </c>
      <c r="E8040" s="1">
        <v>9323</v>
      </c>
      <c r="F8040" s="1">
        <v>150</v>
      </c>
    </row>
    <row r="8041" spans="4:6" x14ac:dyDescent="0.25">
      <c r="D8041" s="1">
        <v>1048282</v>
      </c>
      <c r="E8041" s="1">
        <v>3711</v>
      </c>
      <c r="F8041" s="1">
        <v>150</v>
      </c>
    </row>
    <row r="8042" spans="4:6" x14ac:dyDescent="0.25">
      <c r="D8042" s="1">
        <v>1048287</v>
      </c>
      <c r="E8042" s="1">
        <v>3941</v>
      </c>
      <c r="F8042" s="1">
        <v>150</v>
      </c>
    </row>
    <row r="8043" spans="4:6" x14ac:dyDescent="0.25">
      <c r="D8043" s="1">
        <v>1048288</v>
      </c>
      <c r="E8043" s="1">
        <v>9302</v>
      </c>
      <c r="F8043" s="1">
        <v>150</v>
      </c>
    </row>
    <row r="8044" spans="4:6" x14ac:dyDescent="0.25">
      <c r="D8044" s="1">
        <v>1048294</v>
      </c>
      <c r="E8044" s="1">
        <v>8812</v>
      </c>
      <c r="F8044" s="1">
        <v>150</v>
      </c>
    </row>
    <row r="8045" spans="4:6" x14ac:dyDescent="0.25">
      <c r="D8045" s="1">
        <v>1048295</v>
      </c>
      <c r="E8045" s="1">
        <v>4232</v>
      </c>
      <c r="F8045" s="1">
        <v>150</v>
      </c>
    </row>
    <row r="8046" spans="4:6" x14ac:dyDescent="0.25">
      <c r="D8046" s="1">
        <v>1048304</v>
      </c>
      <c r="E8046" s="1">
        <v>2392</v>
      </c>
      <c r="F8046" s="1">
        <v>150</v>
      </c>
    </row>
    <row r="8047" spans="4:6" x14ac:dyDescent="0.25">
      <c r="D8047" s="1">
        <v>1048308</v>
      </c>
      <c r="E8047" s="1">
        <v>8231</v>
      </c>
      <c r="F8047" s="1">
        <v>150</v>
      </c>
    </row>
    <row r="8048" spans="4:6" x14ac:dyDescent="0.25">
      <c r="D8048" s="1">
        <v>1048315</v>
      </c>
      <c r="E8048" s="1">
        <v>6743</v>
      </c>
      <c r="F8048" s="1">
        <v>150</v>
      </c>
    </row>
    <row r="8049" spans="4:6" x14ac:dyDescent="0.25">
      <c r="D8049" s="1">
        <v>1048325</v>
      </c>
      <c r="E8049" s="1">
        <v>8713</v>
      </c>
      <c r="F8049" s="1">
        <v>150</v>
      </c>
    </row>
    <row r="8050" spans="4:6" x14ac:dyDescent="0.25">
      <c r="D8050" s="1">
        <v>1048326</v>
      </c>
      <c r="E8050" s="1">
        <v>2113</v>
      </c>
      <c r="F8050" s="1">
        <v>150</v>
      </c>
    </row>
    <row r="8051" spans="4:6" x14ac:dyDescent="0.25">
      <c r="D8051" s="1">
        <v>1048340</v>
      </c>
      <c r="E8051" s="1">
        <v>8201</v>
      </c>
      <c r="F8051" s="1">
        <v>150</v>
      </c>
    </row>
    <row r="8052" spans="4:6" x14ac:dyDescent="0.25">
      <c r="D8052" s="1">
        <v>1048342</v>
      </c>
      <c r="E8052" s="1">
        <v>2403</v>
      </c>
      <c r="F8052" s="1">
        <v>150</v>
      </c>
    </row>
    <row r="8053" spans="4:6" x14ac:dyDescent="0.25">
      <c r="D8053" s="1">
        <v>1048344</v>
      </c>
      <c r="E8053" s="1">
        <v>193</v>
      </c>
      <c r="F8053" s="1">
        <v>150</v>
      </c>
    </row>
    <row r="8054" spans="4:6" x14ac:dyDescent="0.25">
      <c r="D8054" s="1">
        <v>1048347</v>
      </c>
      <c r="E8054" s="1">
        <v>7902</v>
      </c>
      <c r="F8054" s="1">
        <v>150</v>
      </c>
    </row>
    <row r="8055" spans="4:6" x14ac:dyDescent="0.25">
      <c r="D8055" s="1">
        <v>1048351</v>
      </c>
      <c r="E8055" s="1">
        <v>1662</v>
      </c>
      <c r="F8055" s="1">
        <v>150</v>
      </c>
    </row>
    <row r="8056" spans="4:6" x14ac:dyDescent="0.25">
      <c r="D8056" s="1">
        <v>1048355</v>
      </c>
      <c r="E8056" s="1">
        <v>4411</v>
      </c>
      <c r="F8056" s="1">
        <v>200</v>
      </c>
    </row>
    <row r="8057" spans="4:6" x14ac:dyDescent="0.25">
      <c r="D8057" s="1">
        <v>1048357</v>
      </c>
      <c r="E8057" s="1">
        <v>1431</v>
      </c>
      <c r="F8057" s="1">
        <v>150</v>
      </c>
    </row>
    <row r="8058" spans="4:6" x14ac:dyDescent="0.25">
      <c r="D8058" s="1">
        <v>1048361</v>
      </c>
      <c r="E8058" s="1">
        <v>6751</v>
      </c>
      <c r="F8058" s="1">
        <v>150</v>
      </c>
    </row>
    <row r="8059" spans="4:6" x14ac:dyDescent="0.25">
      <c r="D8059" s="1">
        <v>1048366</v>
      </c>
      <c r="E8059" s="1">
        <v>372</v>
      </c>
      <c r="F8059" s="1">
        <v>150</v>
      </c>
    </row>
    <row r="8060" spans="4:6" x14ac:dyDescent="0.25">
      <c r="D8060" s="1">
        <v>1048367</v>
      </c>
      <c r="E8060" s="1">
        <v>1723</v>
      </c>
      <c r="F8060" s="1">
        <v>150</v>
      </c>
    </row>
    <row r="8061" spans="4:6" x14ac:dyDescent="0.25">
      <c r="D8061" s="1">
        <v>1048369</v>
      </c>
      <c r="E8061" s="1">
        <v>3841</v>
      </c>
      <c r="F8061" s="1">
        <v>200</v>
      </c>
    </row>
    <row r="8062" spans="4:6" x14ac:dyDescent="0.25">
      <c r="D8062" s="1">
        <v>1048373</v>
      </c>
      <c r="E8062" s="1">
        <v>1222</v>
      </c>
      <c r="F8062" s="1">
        <v>150</v>
      </c>
    </row>
    <row r="8063" spans="4:6" x14ac:dyDescent="0.25">
      <c r="D8063" s="1">
        <v>1048376</v>
      </c>
      <c r="E8063" s="1">
        <v>6543</v>
      </c>
      <c r="F8063" s="1">
        <v>150</v>
      </c>
    </row>
    <row r="8064" spans="4:6" x14ac:dyDescent="0.25">
      <c r="D8064" s="1">
        <v>1048378</v>
      </c>
      <c r="E8064" s="1">
        <v>4283</v>
      </c>
      <c r="F8064" s="1">
        <v>150</v>
      </c>
    </row>
    <row r="8065" spans="4:6" x14ac:dyDescent="0.25">
      <c r="D8065" s="1">
        <v>1048380</v>
      </c>
      <c r="E8065" s="1">
        <v>5021</v>
      </c>
      <c r="F8065" s="1">
        <v>150</v>
      </c>
    </row>
    <row r="8066" spans="4:6" x14ac:dyDescent="0.25">
      <c r="D8066" s="1">
        <v>1048393</v>
      </c>
      <c r="E8066" s="1">
        <v>5532</v>
      </c>
      <c r="F8066" s="1">
        <v>150</v>
      </c>
    </row>
    <row r="8067" spans="4:6" x14ac:dyDescent="0.25">
      <c r="D8067" s="1">
        <v>1048396</v>
      </c>
      <c r="E8067" s="1">
        <v>3631</v>
      </c>
      <c r="F8067" s="1">
        <v>150</v>
      </c>
    </row>
    <row r="8068" spans="4:6" x14ac:dyDescent="0.25">
      <c r="D8068" s="1">
        <v>1048399</v>
      </c>
      <c r="E8068" s="1">
        <v>81</v>
      </c>
      <c r="F8068" s="1">
        <v>150</v>
      </c>
    </row>
    <row r="8069" spans="4:6" x14ac:dyDescent="0.25">
      <c r="D8069" s="1">
        <v>1048403</v>
      </c>
      <c r="E8069" s="1">
        <v>9651</v>
      </c>
      <c r="F8069" s="1">
        <v>150</v>
      </c>
    </row>
    <row r="8070" spans="4:6" x14ac:dyDescent="0.25">
      <c r="D8070" s="1">
        <v>1048404</v>
      </c>
      <c r="E8070" s="1">
        <v>6051</v>
      </c>
      <c r="F8070" s="1">
        <v>150</v>
      </c>
    </row>
    <row r="8071" spans="4:6" x14ac:dyDescent="0.25">
      <c r="D8071" s="1">
        <v>1048411</v>
      </c>
      <c r="E8071" s="1">
        <v>1331</v>
      </c>
      <c r="F8071" s="1">
        <v>200</v>
      </c>
    </row>
    <row r="8072" spans="4:6" x14ac:dyDescent="0.25">
      <c r="D8072" s="1">
        <v>1048414</v>
      </c>
      <c r="E8072" s="1">
        <v>9753</v>
      </c>
      <c r="F8072" s="1">
        <v>150</v>
      </c>
    </row>
    <row r="8073" spans="4:6" x14ac:dyDescent="0.25">
      <c r="D8073" s="1">
        <v>1048415</v>
      </c>
      <c r="E8073" s="1">
        <v>1942</v>
      </c>
      <c r="F8073" s="1">
        <v>150</v>
      </c>
    </row>
    <row r="8074" spans="4:6" x14ac:dyDescent="0.25">
      <c r="D8074" s="1">
        <v>1048421</v>
      </c>
      <c r="E8074" s="1">
        <v>8442</v>
      </c>
      <c r="F8074" s="1">
        <v>150</v>
      </c>
    </row>
    <row r="8075" spans="4:6" x14ac:dyDescent="0.25">
      <c r="D8075" s="1">
        <v>1048430</v>
      </c>
      <c r="E8075" s="1">
        <v>3852</v>
      </c>
      <c r="F8075" s="1">
        <v>150</v>
      </c>
    </row>
    <row r="8076" spans="4:6" x14ac:dyDescent="0.25">
      <c r="D8076" s="1">
        <v>1048447</v>
      </c>
      <c r="E8076" s="1">
        <v>9861</v>
      </c>
      <c r="F8076" s="1">
        <v>150</v>
      </c>
    </row>
    <row r="8077" spans="4:6" x14ac:dyDescent="0.25">
      <c r="D8077" s="1">
        <v>1048470</v>
      </c>
      <c r="E8077" s="1">
        <v>2972</v>
      </c>
      <c r="F8077" s="1">
        <v>150</v>
      </c>
    </row>
    <row r="8078" spans="4:6" x14ac:dyDescent="0.25">
      <c r="D8078" s="1">
        <v>1048473</v>
      </c>
      <c r="E8078" s="1">
        <v>6412</v>
      </c>
      <c r="F8078" s="1">
        <v>150</v>
      </c>
    </row>
    <row r="8079" spans="4:6" x14ac:dyDescent="0.25">
      <c r="D8079" s="1">
        <v>1048484</v>
      </c>
      <c r="E8079" s="1">
        <v>1061</v>
      </c>
      <c r="F8079" s="1">
        <v>150</v>
      </c>
    </row>
    <row r="8080" spans="4:6" x14ac:dyDescent="0.25">
      <c r="D8080" s="1">
        <v>1048491</v>
      </c>
      <c r="E8080" s="1">
        <v>7583</v>
      </c>
      <c r="F8080" s="1">
        <v>150</v>
      </c>
    </row>
    <row r="8081" spans="4:6" x14ac:dyDescent="0.25">
      <c r="D8081" s="1">
        <v>1048502</v>
      </c>
      <c r="E8081" s="1">
        <v>8353</v>
      </c>
      <c r="F8081" s="1">
        <v>150</v>
      </c>
    </row>
    <row r="8082" spans="4:6" x14ac:dyDescent="0.25">
      <c r="D8082" s="1">
        <v>1048508</v>
      </c>
      <c r="E8082" s="1">
        <v>6502</v>
      </c>
      <c r="F8082" s="1">
        <v>150</v>
      </c>
    </row>
    <row r="8083" spans="4:6" x14ac:dyDescent="0.25">
      <c r="D8083" s="1">
        <v>1048511</v>
      </c>
      <c r="E8083" s="1">
        <v>7412</v>
      </c>
      <c r="F8083" s="1">
        <v>150</v>
      </c>
    </row>
    <row r="8084" spans="4:6" x14ac:dyDescent="0.25">
      <c r="D8084" s="1">
        <v>1048512</v>
      </c>
      <c r="E8084" s="1">
        <v>5252</v>
      </c>
      <c r="F8084" s="1">
        <v>150</v>
      </c>
    </row>
    <row r="8085" spans="4:6" x14ac:dyDescent="0.25">
      <c r="D8085" s="1">
        <v>1048516</v>
      </c>
      <c r="E8085" s="1">
        <v>9203</v>
      </c>
      <c r="F8085" s="1">
        <v>150</v>
      </c>
    </row>
    <row r="8086" spans="4:6" x14ac:dyDescent="0.25">
      <c r="D8086" s="1">
        <v>1048521</v>
      </c>
      <c r="E8086" s="1">
        <v>2673</v>
      </c>
      <c r="F8086" s="1">
        <v>150</v>
      </c>
    </row>
    <row r="8087" spans="4:6" x14ac:dyDescent="0.25">
      <c r="D8087" s="1">
        <v>1048525</v>
      </c>
      <c r="E8087" s="1">
        <v>5101</v>
      </c>
      <c r="F8087" s="1">
        <v>150</v>
      </c>
    </row>
    <row r="8088" spans="4:6" x14ac:dyDescent="0.25">
      <c r="D8088" s="1">
        <v>1048526</v>
      </c>
      <c r="E8088" s="1">
        <v>4412</v>
      </c>
      <c r="F8088" s="1">
        <v>150</v>
      </c>
    </row>
    <row r="8089" spans="4:6" x14ac:dyDescent="0.25">
      <c r="D8089" s="1">
        <v>1048528</v>
      </c>
      <c r="E8089" s="1">
        <v>5371</v>
      </c>
      <c r="F8089" s="1">
        <v>150</v>
      </c>
    </row>
    <row r="8090" spans="4:6" x14ac:dyDescent="0.25">
      <c r="D8090" s="1">
        <v>1048535</v>
      </c>
      <c r="E8090" s="1">
        <v>3102</v>
      </c>
      <c r="F8090" s="1">
        <v>150</v>
      </c>
    </row>
    <row r="8091" spans="4:6" x14ac:dyDescent="0.25">
      <c r="D8091" s="1">
        <v>1048536</v>
      </c>
      <c r="E8091" s="1">
        <v>5523</v>
      </c>
      <c r="F8091" s="1">
        <v>150</v>
      </c>
    </row>
    <row r="8092" spans="4:6" x14ac:dyDescent="0.25">
      <c r="D8092" s="1">
        <v>1048549</v>
      </c>
      <c r="E8092" s="1">
        <v>8313</v>
      </c>
      <c r="F8092" s="1">
        <v>150</v>
      </c>
    </row>
    <row r="8093" spans="4:6" x14ac:dyDescent="0.25">
      <c r="D8093" s="1">
        <v>1048557</v>
      </c>
      <c r="E8093" s="1">
        <v>321</v>
      </c>
      <c r="F8093" s="1">
        <v>150</v>
      </c>
    </row>
    <row r="8094" spans="4:6" x14ac:dyDescent="0.25">
      <c r="D8094" s="1">
        <v>1048566</v>
      </c>
      <c r="E8094" s="1">
        <v>1353</v>
      </c>
      <c r="F8094" s="1">
        <v>150</v>
      </c>
    </row>
    <row r="8095" spans="4:6" x14ac:dyDescent="0.25">
      <c r="D8095" s="1">
        <v>1048600</v>
      </c>
      <c r="E8095" s="1">
        <v>3382</v>
      </c>
      <c r="F8095" s="1">
        <v>150</v>
      </c>
    </row>
    <row r="8096" spans="4:6" x14ac:dyDescent="0.25">
      <c r="D8096" s="1">
        <v>1048616</v>
      </c>
      <c r="E8096" s="1">
        <v>6333</v>
      </c>
      <c r="F8096" s="1">
        <v>150</v>
      </c>
    </row>
    <row r="8097" spans="4:6" x14ac:dyDescent="0.25">
      <c r="D8097" s="1">
        <v>1048625</v>
      </c>
      <c r="E8097" s="1">
        <v>561</v>
      </c>
      <c r="F8097" s="1">
        <v>150</v>
      </c>
    </row>
    <row r="8098" spans="4:6" x14ac:dyDescent="0.25">
      <c r="D8098" s="1">
        <v>1048626</v>
      </c>
      <c r="E8098" s="1">
        <v>9752</v>
      </c>
      <c r="F8098" s="1">
        <v>150</v>
      </c>
    </row>
    <row r="8099" spans="4:6" x14ac:dyDescent="0.25">
      <c r="D8099" s="1">
        <v>1048634</v>
      </c>
      <c r="E8099" s="1">
        <v>5192</v>
      </c>
      <c r="F8099" s="1">
        <v>150</v>
      </c>
    </row>
    <row r="8100" spans="4:6" x14ac:dyDescent="0.25">
      <c r="D8100" s="1">
        <v>1048649</v>
      </c>
      <c r="E8100" s="1">
        <v>6733</v>
      </c>
      <c r="F8100" s="1">
        <v>150</v>
      </c>
    </row>
    <row r="8101" spans="4:6" x14ac:dyDescent="0.25">
      <c r="D8101" s="1">
        <v>1048652</v>
      </c>
      <c r="E8101" s="1">
        <v>6952</v>
      </c>
      <c r="F8101" s="1">
        <v>150</v>
      </c>
    </row>
    <row r="8102" spans="4:6" x14ac:dyDescent="0.25">
      <c r="D8102" s="1">
        <v>1048655</v>
      </c>
      <c r="E8102" s="1">
        <v>3043</v>
      </c>
      <c r="F8102" s="1">
        <v>150</v>
      </c>
    </row>
    <row r="8103" spans="4:6" x14ac:dyDescent="0.25">
      <c r="D8103" s="1">
        <v>1048657</v>
      </c>
      <c r="E8103" s="1">
        <v>7163</v>
      </c>
      <c r="F8103" s="1">
        <v>150</v>
      </c>
    </row>
    <row r="8104" spans="4:6" x14ac:dyDescent="0.25">
      <c r="D8104" s="1">
        <v>1048666</v>
      </c>
      <c r="E8104" s="1">
        <v>1002</v>
      </c>
      <c r="F8104" s="1">
        <v>150</v>
      </c>
    </row>
    <row r="8105" spans="4:6" x14ac:dyDescent="0.25">
      <c r="D8105" s="1">
        <v>1048676</v>
      </c>
      <c r="E8105" s="1">
        <v>3903</v>
      </c>
      <c r="F8105" s="1">
        <v>150</v>
      </c>
    </row>
    <row r="8106" spans="4:6" x14ac:dyDescent="0.25">
      <c r="D8106" s="1">
        <v>1048678</v>
      </c>
      <c r="E8106" s="1">
        <v>2822</v>
      </c>
      <c r="F8106" s="1">
        <v>150</v>
      </c>
    </row>
    <row r="8107" spans="4:6" x14ac:dyDescent="0.25">
      <c r="D8107" s="1">
        <v>1048699</v>
      </c>
      <c r="E8107" s="1">
        <v>1312</v>
      </c>
      <c r="F8107" s="1">
        <v>150</v>
      </c>
    </row>
    <row r="8108" spans="4:6" x14ac:dyDescent="0.25">
      <c r="D8108" s="1">
        <v>1048702</v>
      </c>
      <c r="E8108" s="1">
        <v>8883</v>
      </c>
      <c r="F8108" s="1">
        <v>200</v>
      </c>
    </row>
    <row r="8109" spans="4:6" x14ac:dyDescent="0.25">
      <c r="D8109" s="1">
        <v>1048705</v>
      </c>
      <c r="E8109" s="1">
        <v>7183</v>
      </c>
      <c r="F8109" s="1">
        <v>150</v>
      </c>
    </row>
    <row r="8110" spans="4:6" x14ac:dyDescent="0.25">
      <c r="D8110" s="1">
        <v>1048708</v>
      </c>
      <c r="E8110" s="1">
        <v>2663</v>
      </c>
      <c r="F8110" s="1">
        <v>150</v>
      </c>
    </row>
    <row r="8111" spans="4:6" x14ac:dyDescent="0.25">
      <c r="D8111" s="1">
        <v>1048712</v>
      </c>
      <c r="E8111" s="1">
        <v>6243</v>
      </c>
      <c r="F8111" s="1">
        <v>150</v>
      </c>
    </row>
    <row r="8112" spans="4:6" x14ac:dyDescent="0.25">
      <c r="D8112" s="1">
        <v>1048713</v>
      </c>
      <c r="E8112" s="1">
        <v>9792</v>
      </c>
      <c r="F8112" s="1">
        <v>150</v>
      </c>
    </row>
    <row r="8113" spans="4:6" x14ac:dyDescent="0.25">
      <c r="D8113" s="1">
        <v>1048715</v>
      </c>
      <c r="E8113" s="1">
        <v>712</v>
      </c>
      <c r="F8113" s="1">
        <v>150</v>
      </c>
    </row>
    <row r="8114" spans="4:6" x14ac:dyDescent="0.25">
      <c r="D8114" s="1">
        <v>1048726</v>
      </c>
      <c r="E8114" s="1">
        <v>663</v>
      </c>
      <c r="F8114" s="1">
        <v>150</v>
      </c>
    </row>
    <row r="8115" spans="4:6" x14ac:dyDescent="0.25">
      <c r="D8115" s="1">
        <v>1048748</v>
      </c>
      <c r="E8115" s="1">
        <v>2341</v>
      </c>
      <c r="F8115" s="1">
        <v>150</v>
      </c>
    </row>
    <row r="8116" spans="4:6" x14ac:dyDescent="0.25">
      <c r="D8116" s="1">
        <v>1048751</v>
      </c>
      <c r="E8116" s="1">
        <v>6593</v>
      </c>
      <c r="F8116" s="1">
        <v>150</v>
      </c>
    </row>
    <row r="8117" spans="4:6" x14ac:dyDescent="0.25">
      <c r="D8117" s="1">
        <v>1048755</v>
      </c>
      <c r="E8117" s="1">
        <v>3981</v>
      </c>
      <c r="F8117" s="1">
        <v>150</v>
      </c>
    </row>
    <row r="8118" spans="4:6" x14ac:dyDescent="0.25">
      <c r="D8118" s="1">
        <v>1048757</v>
      </c>
      <c r="E8118" s="1">
        <v>1492</v>
      </c>
      <c r="F8118" s="1">
        <v>150</v>
      </c>
    </row>
    <row r="8119" spans="4:6" x14ac:dyDescent="0.25">
      <c r="D8119" s="1">
        <v>1048766</v>
      </c>
      <c r="E8119" s="1">
        <v>3622</v>
      </c>
      <c r="F8119" s="1">
        <v>150</v>
      </c>
    </row>
    <row r="8120" spans="4:6" x14ac:dyDescent="0.25">
      <c r="D8120" s="1">
        <v>1048777</v>
      </c>
      <c r="E8120" s="1">
        <v>8893</v>
      </c>
      <c r="F8120" s="1">
        <v>150</v>
      </c>
    </row>
    <row r="8121" spans="4:6" x14ac:dyDescent="0.25">
      <c r="D8121" s="1">
        <v>1048788</v>
      </c>
      <c r="E8121" s="1">
        <v>8621</v>
      </c>
      <c r="F8121" s="1">
        <v>150</v>
      </c>
    </row>
    <row r="8122" spans="4:6" x14ac:dyDescent="0.25">
      <c r="D8122" s="1">
        <v>1048794</v>
      </c>
      <c r="E8122" s="1">
        <v>4732</v>
      </c>
      <c r="F8122" s="1">
        <v>150</v>
      </c>
    </row>
    <row r="8123" spans="4:6" x14ac:dyDescent="0.25">
      <c r="D8123" s="1">
        <v>1048797</v>
      </c>
      <c r="E8123" s="1">
        <v>3901</v>
      </c>
      <c r="F8123" s="1">
        <v>150</v>
      </c>
    </row>
    <row r="8124" spans="4:6" x14ac:dyDescent="0.25">
      <c r="D8124" s="1">
        <v>1048801</v>
      </c>
      <c r="E8124" s="1">
        <v>5292</v>
      </c>
      <c r="F8124" s="1">
        <v>150</v>
      </c>
    </row>
    <row r="8125" spans="4:6" x14ac:dyDescent="0.25">
      <c r="D8125" s="1">
        <v>1048807</v>
      </c>
      <c r="E8125" s="1">
        <v>1373</v>
      </c>
      <c r="F8125" s="1">
        <v>150</v>
      </c>
    </row>
    <row r="8126" spans="4:6" x14ac:dyDescent="0.25">
      <c r="D8126" s="1">
        <v>1048809</v>
      </c>
      <c r="E8126" s="1">
        <v>5183</v>
      </c>
      <c r="F8126" s="1">
        <v>150</v>
      </c>
    </row>
    <row r="8127" spans="4:6" x14ac:dyDescent="0.25">
      <c r="D8127" s="1">
        <v>1048811</v>
      </c>
      <c r="E8127" s="1">
        <v>9741</v>
      </c>
      <c r="F8127" s="1">
        <v>150</v>
      </c>
    </row>
    <row r="8128" spans="4:6" x14ac:dyDescent="0.25">
      <c r="D8128" s="1">
        <v>1048821</v>
      </c>
      <c r="E8128" s="1">
        <v>9441</v>
      </c>
      <c r="F8128" s="1">
        <v>150</v>
      </c>
    </row>
    <row r="8129" spans="4:6" x14ac:dyDescent="0.25">
      <c r="D8129" s="1">
        <v>1048826</v>
      </c>
      <c r="E8129" s="1">
        <v>3922</v>
      </c>
      <c r="F8129" s="1">
        <v>150</v>
      </c>
    </row>
    <row r="8130" spans="4:6" x14ac:dyDescent="0.25">
      <c r="D8130" s="1">
        <v>1048829</v>
      </c>
      <c r="E8130" s="1">
        <v>1792</v>
      </c>
      <c r="F8130" s="1">
        <v>150</v>
      </c>
    </row>
    <row r="8131" spans="4:6" x14ac:dyDescent="0.25">
      <c r="D8131" s="1">
        <v>1048843</v>
      </c>
      <c r="E8131" s="1">
        <v>4722</v>
      </c>
      <c r="F8131" s="1">
        <v>150</v>
      </c>
    </row>
    <row r="8132" spans="4:6" x14ac:dyDescent="0.25">
      <c r="D8132" s="1">
        <v>1048845</v>
      </c>
      <c r="E8132" s="1">
        <v>7942</v>
      </c>
      <c r="F8132" s="1">
        <v>150</v>
      </c>
    </row>
    <row r="8133" spans="4:6" x14ac:dyDescent="0.25">
      <c r="D8133" s="1">
        <v>1048851</v>
      </c>
      <c r="E8133" s="1">
        <v>9761</v>
      </c>
      <c r="F8133" s="1">
        <v>150</v>
      </c>
    </row>
    <row r="8134" spans="4:6" x14ac:dyDescent="0.25">
      <c r="D8134" s="1">
        <v>1048854</v>
      </c>
      <c r="E8134" s="1">
        <v>8641</v>
      </c>
      <c r="F8134" s="1">
        <v>150</v>
      </c>
    </row>
    <row r="8135" spans="4:6" x14ac:dyDescent="0.25">
      <c r="D8135" s="1">
        <v>1048864</v>
      </c>
      <c r="E8135" s="1">
        <v>7912</v>
      </c>
      <c r="F8135" s="1">
        <v>150</v>
      </c>
    </row>
    <row r="8136" spans="4:6" x14ac:dyDescent="0.25">
      <c r="D8136" s="1">
        <v>1048868</v>
      </c>
      <c r="E8136" s="1">
        <v>3761</v>
      </c>
      <c r="F8136" s="1">
        <v>150</v>
      </c>
    </row>
    <row r="8137" spans="4:6" x14ac:dyDescent="0.25">
      <c r="D8137" s="1">
        <v>1048876</v>
      </c>
      <c r="E8137" s="1">
        <v>5252</v>
      </c>
      <c r="F8137" s="1">
        <v>150</v>
      </c>
    </row>
    <row r="8138" spans="4:6" x14ac:dyDescent="0.25">
      <c r="D8138" s="1">
        <v>1048883</v>
      </c>
      <c r="E8138" s="1">
        <v>4682</v>
      </c>
      <c r="F8138" s="1">
        <v>150</v>
      </c>
    </row>
    <row r="8139" spans="4:6" x14ac:dyDescent="0.25">
      <c r="D8139" s="1">
        <v>1048885</v>
      </c>
      <c r="E8139" s="1">
        <v>623</v>
      </c>
      <c r="F8139" s="1">
        <v>150</v>
      </c>
    </row>
    <row r="8140" spans="4:6" x14ac:dyDescent="0.25">
      <c r="D8140" s="1">
        <v>1048906</v>
      </c>
      <c r="E8140" s="1">
        <v>3763</v>
      </c>
      <c r="F8140" s="1">
        <v>150</v>
      </c>
    </row>
    <row r="8141" spans="4:6" x14ac:dyDescent="0.25">
      <c r="D8141" s="1">
        <v>1048908</v>
      </c>
      <c r="E8141" s="1">
        <v>8552</v>
      </c>
      <c r="F8141" s="1">
        <v>150</v>
      </c>
    </row>
    <row r="8142" spans="4:6" x14ac:dyDescent="0.25">
      <c r="D8142" s="1">
        <v>1048916</v>
      </c>
      <c r="E8142" s="1">
        <v>423</v>
      </c>
      <c r="F8142" s="1">
        <v>150</v>
      </c>
    </row>
    <row r="8143" spans="4:6" x14ac:dyDescent="0.25">
      <c r="D8143" s="1">
        <v>1048918</v>
      </c>
      <c r="E8143" s="1">
        <v>402</v>
      </c>
      <c r="F8143" s="1">
        <v>150</v>
      </c>
    </row>
    <row r="8144" spans="4:6" x14ac:dyDescent="0.25">
      <c r="D8144" s="1">
        <v>1048919</v>
      </c>
      <c r="E8144" s="1">
        <v>1681</v>
      </c>
      <c r="F8144" s="1">
        <v>150</v>
      </c>
    </row>
    <row r="8145" spans="4:6" x14ac:dyDescent="0.25">
      <c r="D8145" s="1">
        <v>1048926</v>
      </c>
      <c r="E8145" s="1">
        <v>152</v>
      </c>
      <c r="F8145" s="1">
        <v>150</v>
      </c>
    </row>
    <row r="8146" spans="4:6" x14ac:dyDescent="0.25">
      <c r="D8146" s="1">
        <v>1048927</v>
      </c>
      <c r="E8146" s="1">
        <v>9482</v>
      </c>
      <c r="F8146" s="1">
        <v>150</v>
      </c>
    </row>
    <row r="8147" spans="4:6" x14ac:dyDescent="0.25">
      <c r="D8147" s="1">
        <v>1048931</v>
      </c>
      <c r="E8147" s="1">
        <v>3773</v>
      </c>
      <c r="F8147" s="1">
        <v>150</v>
      </c>
    </row>
    <row r="8148" spans="4:6" x14ac:dyDescent="0.25">
      <c r="D8148" s="1">
        <v>1048934</v>
      </c>
      <c r="E8148" s="1">
        <v>5432</v>
      </c>
      <c r="F8148" s="1">
        <v>150</v>
      </c>
    </row>
    <row r="8149" spans="4:6" x14ac:dyDescent="0.25">
      <c r="D8149" s="1">
        <v>1048935</v>
      </c>
      <c r="E8149" s="1">
        <v>1823</v>
      </c>
      <c r="F8149" s="1">
        <v>150</v>
      </c>
    </row>
    <row r="8150" spans="4:6" x14ac:dyDescent="0.25">
      <c r="D8150" s="1">
        <v>1048936</v>
      </c>
      <c r="E8150" s="1">
        <v>8272</v>
      </c>
      <c r="F8150" s="1">
        <v>150</v>
      </c>
    </row>
    <row r="8151" spans="4:6" x14ac:dyDescent="0.25">
      <c r="D8151" s="1">
        <v>1048937</v>
      </c>
      <c r="E8151" s="1">
        <v>6741</v>
      </c>
      <c r="F8151" s="1">
        <v>150</v>
      </c>
    </row>
    <row r="8152" spans="4:6" x14ac:dyDescent="0.25">
      <c r="D8152" s="1">
        <v>1048939</v>
      </c>
      <c r="E8152" s="1">
        <v>6943</v>
      </c>
      <c r="F8152" s="1">
        <v>150</v>
      </c>
    </row>
    <row r="8153" spans="4:6" x14ac:dyDescent="0.25">
      <c r="D8153" s="1">
        <v>1048940</v>
      </c>
      <c r="E8153" s="1">
        <v>2332</v>
      </c>
      <c r="F8153" s="1">
        <v>150</v>
      </c>
    </row>
    <row r="8154" spans="4:6" x14ac:dyDescent="0.25">
      <c r="D8154" s="1">
        <v>1048943</v>
      </c>
      <c r="E8154" s="1">
        <v>602</v>
      </c>
      <c r="F8154" s="1">
        <v>150</v>
      </c>
    </row>
    <row r="8155" spans="4:6" x14ac:dyDescent="0.25">
      <c r="D8155" s="1">
        <v>1048950</v>
      </c>
      <c r="E8155" s="1">
        <v>5791</v>
      </c>
      <c r="F8155" s="1">
        <v>150</v>
      </c>
    </row>
    <row r="8156" spans="4:6" x14ac:dyDescent="0.25">
      <c r="D8156" s="1">
        <v>1048952</v>
      </c>
      <c r="E8156" s="1">
        <v>6883</v>
      </c>
      <c r="F8156" s="1">
        <v>150</v>
      </c>
    </row>
    <row r="8157" spans="4:6" x14ac:dyDescent="0.25">
      <c r="D8157" s="1">
        <v>1048960</v>
      </c>
      <c r="E8157" s="1">
        <v>8193</v>
      </c>
      <c r="F8157" s="1">
        <v>150</v>
      </c>
    </row>
    <row r="8158" spans="4:6" x14ac:dyDescent="0.25">
      <c r="D8158" s="1">
        <v>1048966</v>
      </c>
      <c r="E8158" s="1">
        <v>1102</v>
      </c>
      <c r="F8158" s="1">
        <v>150</v>
      </c>
    </row>
    <row r="8159" spans="4:6" x14ac:dyDescent="0.25">
      <c r="D8159" s="1">
        <v>1048975</v>
      </c>
      <c r="E8159" s="1">
        <v>242</v>
      </c>
      <c r="F8159" s="1">
        <v>150</v>
      </c>
    </row>
    <row r="8160" spans="4:6" x14ac:dyDescent="0.25">
      <c r="D8160" s="1">
        <v>1048982</v>
      </c>
      <c r="E8160" s="1">
        <v>8763</v>
      </c>
      <c r="F8160" s="1">
        <v>150</v>
      </c>
    </row>
    <row r="8161" spans="4:6" x14ac:dyDescent="0.25">
      <c r="D8161" s="1">
        <v>1048986</v>
      </c>
      <c r="E8161" s="1">
        <v>1341</v>
      </c>
      <c r="F8161" s="1">
        <v>150</v>
      </c>
    </row>
    <row r="8162" spans="4:6" x14ac:dyDescent="0.25">
      <c r="D8162" s="1">
        <v>1048998</v>
      </c>
      <c r="E8162" s="1">
        <v>9003</v>
      </c>
      <c r="F8162" s="1">
        <v>150</v>
      </c>
    </row>
    <row r="8163" spans="4:6" x14ac:dyDescent="0.25">
      <c r="D8163" s="1">
        <v>1049002</v>
      </c>
      <c r="E8163" s="1">
        <v>6932</v>
      </c>
      <c r="F8163" s="1">
        <v>150</v>
      </c>
    </row>
    <row r="8164" spans="4:6" x14ac:dyDescent="0.25">
      <c r="D8164" s="1">
        <v>1049004</v>
      </c>
      <c r="E8164" s="1">
        <v>5672</v>
      </c>
      <c r="F8164" s="1">
        <v>150</v>
      </c>
    </row>
    <row r="8165" spans="4:6" x14ac:dyDescent="0.25">
      <c r="D8165" s="1">
        <v>1049009</v>
      </c>
      <c r="E8165" s="1">
        <v>3743</v>
      </c>
      <c r="F8165" s="1">
        <v>150</v>
      </c>
    </row>
    <row r="8166" spans="4:6" x14ac:dyDescent="0.25">
      <c r="D8166" s="1">
        <v>1049012</v>
      </c>
      <c r="E8166" s="1">
        <v>3732</v>
      </c>
      <c r="F8166" s="1">
        <v>150</v>
      </c>
    </row>
    <row r="8167" spans="4:6" x14ac:dyDescent="0.25">
      <c r="D8167" s="1">
        <v>1049021</v>
      </c>
      <c r="E8167" s="1">
        <v>5601</v>
      </c>
      <c r="F8167" s="1">
        <v>150</v>
      </c>
    </row>
    <row r="8168" spans="4:6" x14ac:dyDescent="0.25">
      <c r="D8168" s="1">
        <v>1049024</v>
      </c>
      <c r="E8168" s="1">
        <v>6743</v>
      </c>
      <c r="F8168" s="1">
        <v>150</v>
      </c>
    </row>
    <row r="8169" spans="4:6" x14ac:dyDescent="0.25">
      <c r="D8169" s="1">
        <v>1049044</v>
      </c>
      <c r="E8169" s="1">
        <v>1673</v>
      </c>
      <c r="F8169" s="1">
        <v>150</v>
      </c>
    </row>
    <row r="8170" spans="4:6" x14ac:dyDescent="0.25">
      <c r="D8170" s="1">
        <v>1049045</v>
      </c>
      <c r="E8170" s="1">
        <v>1441</v>
      </c>
      <c r="F8170" s="1">
        <v>150</v>
      </c>
    </row>
    <row r="8171" spans="4:6" x14ac:dyDescent="0.25">
      <c r="D8171" s="1">
        <v>1049049</v>
      </c>
      <c r="E8171" s="1">
        <v>3113</v>
      </c>
      <c r="F8171" s="1">
        <v>150</v>
      </c>
    </row>
    <row r="8172" spans="4:6" x14ac:dyDescent="0.25">
      <c r="D8172" s="1">
        <v>1049051</v>
      </c>
      <c r="E8172" s="1">
        <v>8901</v>
      </c>
      <c r="F8172" s="1">
        <v>150</v>
      </c>
    </row>
    <row r="8173" spans="4:6" x14ac:dyDescent="0.25">
      <c r="D8173" s="1">
        <v>1049069</v>
      </c>
      <c r="E8173" s="1">
        <v>5522</v>
      </c>
      <c r="F8173" s="1">
        <v>150</v>
      </c>
    </row>
    <row r="8174" spans="4:6" x14ac:dyDescent="0.25">
      <c r="D8174" s="1">
        <v>1049074</v>
      </c>
      <c r="E8174" s="1">
        <v>1021</v>
      </c>
      <c r="F8174" s="1">
        <v>150</v>
      </c>
    </row>
    <row r="8175" spans="4:6" x14ac:dyDescent="0.25">
      <c r="D8175" s="1">
        <v>1049076</v>
      </c>
      <c r="E8175" s="1">
        <v>8182</v>
      </c>
      <c r="F8175" s="1">
        <v>150</v>
      </c>
    </row>
    <row r="8176" spans="4:6" x14ac:dyDescent="0.25">
      <c r="D8176" s="1">
        <v>1049083</v>
      </c>
      <c r="E8176" s="1">
        <v>7253</v>
      </c>
      <c r="F8176" s="1">
        <v>150</v>
      </c>
    </row>
    <row r="8177" spans="4:6" x14ac:dyDescent="0.25">
      <c r="D8177" s="1">
        <v>1049085</v>
      </c>
      <c r="E8177" s="1">
        <v>2381</v>
      </c>
      <c r="F8177" s="1">
        <v>150</v>
      </c>
    </row>
    <row r="8178" spans="4:6" x14ac:dyDescent="0.25">
      <c r="D8178" s="1">
        <v>1049093</v>
      </c>
      <c r="E8178" s="1">
        <v>22</v>
      </c>
      <c r="F8178" s="1">
        <v>150</v>
      </c>
    </row>
    <row r="8179" spans="4:6" x14ac:dyDescent="0.25">
      <c r="D8179" s="1">
        <v>1049108</v>
      </c>
      <c r="E8179" s="1">
        <v>7393</v>
      </c>
      <c r="F8179" s="1">
        <v>150</v>
      </c>
    </row>
    <row r="8180" spans="4:6" x14ac:dyDescent="0.25">
      <c r="D8180" s="1">
        <v>1049135</v>
      </c>
      <c r="E8180" s="1">
        <v>3621</v>
      </c>
      <c r="F8180" s="1">
        <v>150</v>
      </c>
    </row>
    <row r="8181" spans="4:6" x14ac:dyDescent="0.25">
      <c r="D8181" s="1">
        <v>1049156</v>
      </c>
      <c r="E8181" s="1">
        <v>52</v>
      </c>
      <c r="F8181" s="1">
        <v>150</v>
      </c>
    </row>
    <row r="8182" spans="4:6" x14ac:dyDescent="0.25">
      <c r="D8182" s="1">
        <v>1049160</v>
      </c>
      <c r="E8182" s="1">
        <v>9653</v>
      </c>
      <c r="F8182" s="1">
        <v>150</v>
      </c>
    </row>
    <row r="8183" spans="4:6" x14ac:dyDescent="0.25">
      <c r="D8183" s="1">
        <v>1049165</v>
      </c>
      <c r="E8183" s="1">
        <v>5812</v>
      </c>
      <c r="F8183" s="1">
        <v>150</v>
      </c>
    </row>
    <row r="8184" spans="4:6" x14ac:dyDescent="0.25">
      <c r="D8184" s="1">
        <v>1049168</v>
      </c>
      <c r="E8184" s="1">
        <v>6861</v>
      </c>
      <c r="F8184" s="1">
        <v>150</v>
      </c>
    </row>
    <row r="8185" spans="4:6" x14ac:dyDescent="0.25">
      <c r="D8185" s="1">
        <v>1049173</v>
      </c>
      <c r="E8185" s="1">
        <v>63</v>
      </c>
      <c r="F8185" s="1">
        <v>150</v>
      </c>
    </row>
    <row r="8186" spans="4:6" x14ac:dyDescent="0.25">
      <c r="D8186" s="1">
        <v>1049187</v>
      </c>
      <c r="E8186" s="1">
        <v>9591</v>
      </c>
      <c r="F8186" s="1">
        <v>150</v>
      </c>
    </row>
    <row r="8187" spans="4:6" x14ac:dyDescent="0.25">
      <c r="D8187" s="1">
        <v>1049190</v>
      </c>
      <c r="E8187" s="1">
        <v>1471</v>
      </c>
      <c r="F8187" s="1">
        <v>150</v>
      </c>
    </row>
    <row r="8188" spans="4:6" x14ac:dyDescent="0.25">
      <c r="D8188" s="1">
        <v>1049192</v>
      </c>
      <c r="E8188" s="1">
        <v>8413</v>
      </c>
      <c r="F8188" s="1">
        <v>150</v>
      </c>
    </row>
    <row r="8189" spans="4:6" x14ac:dyDescent="0.25">
      <c r="D8189" s="1">
        <v>1049202</v>
      </c>
      <c r="E8189" s="1">
        <v>9241</v>
      </c>
      <c r="F8189" s="1">
        <v>150</v>
      </c>
    </row>
    <row r="8190" spans="4:6" x14ac:dyDescent="0.25">
      <c r="D8190" s="1">
        <v>1049203</v>
      </c>
      <c r="E8190" s="1">
        <v>6252</v>
      </c>
      <c r="F8190" s="1">
        <v>150</v>
      </c>
    </row>
    <row r="8191" spans="4:6" x14ac:dyDescent="0.25">
      <c r="D8191" s="1">
        <v>1049211</v>
      </c>
      <c r="E8191" s="1">
        <v>6542</v>
      </c>
      <c r="F8191" s="1">
        <v>150</v>
      </c>
    </row>
    <row r="8192" spans="4:6" x14ac:dyDescent="0.25">
      <c r="D8192" s="1">
        <v>1049222</v>
      </c>
      <c r="E8192" s="1">
        <v>9143</v>
      </c>
      <c r="F8192" s="1">
        <v>150</v>
      </c>
    </row>
    <row r="8193" spans="4:6" x14ac:dyDescent="0.25">
      <c r="D8193" s="1">
        <v>1049234</v>
      </c>
      <c r="E8193" s="1">
        <v>6183</v>
      </c>
      <c r="F8193" s="1">
        <v>150</v>
      </c>
    </row>
    <row r="8194" spans="4:6" x14ac:dyDescent="0.25">
      <c r="D8194" s="1">
        <v>1049238</v>
      </c>
      <c r="E8194" s="1">
        <v>1251</v>
      </c>
      <c r="F8194" s="1">
        <v>150</v>
      </c>
    </row>
    <row r="8195" spans="4:6" x14ac:dyDescent="0.25">
      <c r="D8195" s="1">
        <v>1049247</v>
      </c>
      <c r="E8195" s="1">
        <v>4231</v>
      </c>
      <c r="F8195" s="1">
        <v>150</v>
      </c>
    </row>
    <row r="8196" spans="4:6" x14ac:dyDescent="0.25">
      <c r="D8196" s="1">
        <v>1049249</v>
      </c>
      <c r="E8196" s="1">
        <v>691</v>
      </c>
      <c r="F8196" s="1">
        <v>200</v>
      </c>
    </row>
    <row r="8197" spans="4:6" x14ac:dyDescent="0.25">
      <c r="D8197" s="1">
        <v>1049250</v>
      </c>
      <c r="E8197" s="1">
        <v>5143</v>
      </c>
      <c r="F8197" s="1">
        <v>150</v>
      </c>
    </row>
    <row r="8198" spans="4:6" x14ac:dyDescent="0.25">
      <c r="D8198" s="1">
        <v>1049262</v>
      </c>
      <c r="E8198" s="1">
        <v>7072</v>
      </c>
      <c r="F8198" s="1">
        <v>150</v>
      </c>
    </row>
    <row r="8199" spans="4:6" x14ac:dyDescent="0.25">
      <c r="D8199" s="1">
        <v>1049269</v>
      </c>
      <c r="E8199" s="1">
        <v>8811</v>
      </c>
      <c r="F8199" s="1">
        <v>150</v>
      </c>
    </row>
    <row r="8200" spans="4:6" x14ac:dyDescent="0.25">
      <c r="D8200" s="1">
        <v>1049271</v>
      </c>
      <c r="E8200" s="1">
        <v>2353</v>
      </c>
      <c r="F8200" s="1">
        <v>150</v>
      </c>
    </row>
    <row r="8201" spans="4:6" x14ac:dyDescent="0.25">
      <c r="D8201" s="1">
        <v>1049282</v>
      </c>
      <c r="E8201" s="1">
        <v>4651</v>
      </c>
      <c r="F8201" s="1">
        <v>150</v>
      </c>
    </row>
    <row r="8202" spans="4:6" x14ac:dyDescent="0.25">
      <c r="D8202" s="1">
        <v>1049295</v>
      </c>
      <c r="E8202" s="1">
        <v>6352</v>
      </c>
      <c r="F8202" s="1">
        <v>150</v>
      </c>
    </row>
    <row r="8203" spans="4:6" x14ac:dyDescent="0.25">
      <c r="D8203" s="1">
        <v>1049305</v>
      </c>
      <c r="E8203" s="1">
        <v>8251</v>
      </c>
      <c r="F8203" s="1">
        <v>150</v>
      </c>
    </row>
    <row r="8204" spans="4:6" x14ac:dyDescent="0.25">
      <c r="D8204" s="1">
        <v>1049317</v>
      </c>
      <c r="E8204" s="1">
        <v>7942</v>
      </c>
      <c r="F8204" s="1">
        <v>150</v>
      </c>
    </row>
    <row r="8205" spans="4:6" x14ac:dyDescent="0.25">
      <c r="D8205" s="1">
        <v>1049326</v>
      </c>
      <c r="E8205" s="1">
        <v>883</v>
      </c>
      <c r="F8205" s="1">
        <v>150</v>
      </c>
    </row>
    <row r="8206" spans="4:6" x14ac:dyDescent="0.25">
      <c r="D8206" s="1">
        <v>1049328</v>
      </c>
      <c r="E8206" s="1">
        <v>5221</v>
      </c>
      <c r="F8206" s="1">
        <v>150</v>
      </c>
    </row>
    <row r="8207" spans="4:6" x14ac:dyDescent="0.25">
      <c r="D8207" s="1">
        <v>1049366</v>
      </c>
      <c r="E8207" s="1">
        <v>2243</v>
      </c>
      <c r="F8207" s="1">
        <v>150</v>
      </c>
    </row>
    <row r="8208" spans="4:6" x14ac:dyDescent="0.25">
      <c r="D8208" s="1">
        <v>1049370</v>
      </c>
      <c r="E8208" s="1">
        <v>7342</v>
      </c>
      <c r="F8208" s="1">
        <v>150</v>
      </c>
    </row>
    <row r="8209" spans="4:6" x14ac:dyDescent="0.25">
      <c r="D8209" s="1">
        <v>1049389</v>
      </c>
      <c r="E8209" s="1">
        <v>5782</v>
      </c>
      <c r="F8209" s="1">
        <v>150</v>
      </c>
    </row>
    <row r="8210" spans="4:6" x14ac:dyDescent="0.25">
      <c r="D8210" s="1">
        <v>1049400</v>
      </c>
      <c r="E8210" s="1">
        <v>4653</v>
      </c>
      <c r="F8210" s="1">
        <v>150</v>
      </c>
    </row>
    <row r="8211" spans="4:6" x14ac:dyDescent="0.25">
      <c r="D8211" s="1">
        <v>1049402</v>
      </c>
      <c r="E8211" s="1">
        <v>8862</v>
      </c>
      <c r="F8211" s="1">
        <v>150</v>
      </c>
    </row>
    <row r="8212" spans="4:6" x14ac:dyDescent="0.25">
      <c r="D8212" s="1">
        <v>1049405</v>
      </c>
      <c r="E8212" s="1">
        <v>4531</v>
      </c>
      <c r="F8212" s="1">
        <v>150</v>
      </c>
    </row>
    <row r="8213" spans="4:6" x14ac:dyDescent="0.25">
      <c r="D8213" s="1">
        <v>1049408</v>
      </c>
      <c r="E8213" s="1">
        <v>8521</v>
      </c>
      <c r="F8213" s="1">
        <v>150</v>
      </c>
    </row>
    <row r="8214" spans="4:6" x14ac:dyDescent="0.25">
      <c r="D8214" s="1">
        <v>1049412</v>
      </c>
      <c r="E8214" s="1">
        <v>3231</v>
      </c>
      <c r="F8214" s="1">
        <v>150</v>
      </c>
    </row>
    <row r="8215" spans="4:6" x14ac:dyDescent="0.25">
      <c r="D8215" s="1">
        <v>1049416</v>
      </c>
      <c r="E8215" s="1">
        <v>2473</v>
      </c>
      <c r="F8215" s="1">
        <v>150</v>
      </c>
    </row>
    <row r="8216" spans="4:6" x14ac:dyDescent="0.25">
      <c r="D8216" s="1">
        <v>1049427</v>
      </c>
      <c r="E8216" s="1">
        <v>5392</v>
      </c>
      <c r="F8216" s="1">
        <v>150</v>
      </c>
    </row>
    <row r="8217" spans="4:6" x14ac:dyDescent="0.25">
      <c r="D8217" s="1">
        <v>1049448</v>
      </c>
      <c r="E8217" s="1">
        <v>3532</v>
      </c>
      <c r="F8217" s="1">
        <v>150</v>
      </c>
    </row>
    <row r="8218" spans="4:6" x14ac:dyDescent="0.25">
      <c r="D8218" s="1">
        <v>1049451</v>
      </c>
      <c r="E8218" s="1">
        <v>3091</v>
      </c>
      <c r="F8218" s="1">
        <v>150</v>
      </c>
    </row>
    <row r="8219" spans="4:6" x14ac:dyDescent="0.25">
      <c r="D8219" s="1">
        <v>1049453</v>
      </c>
      <c r="E8219" s="1">
        <v>1483</v>
      </c>
      <c r="F8219" s="1">
        <v>150</v>
      </c>
    </row>
    <row r="8220" spans="4:6" x14ac:dyDescent="0.25">
      <c r="D8220" s="1">
        <v>1049461</v>
      </c>
      <c r="E8220" s="1">
        <v>3561</v>
      </c>
      <c r="F8220" s="1">
        <v>150</v>
      </c>
    </row>
    <row r="8221" spans="4:6" x14ac:dyDescent="0.25">
      <c r="D8221" s="1">
        <v>1049482</v>
      </c>
      <c r="E8221" s="1">
        <v>9743</v>
      </c>
      <c r="F8221" s="1">
        <v>150</v>
      </c>
    </row>
    <row r="8222" spans="4:6" x14ac:dyDescent="0.25">
      <c r="D8222" s="1">
        <v>1049488</v>
      </c>
      <c r="E8222" s="1">
        <v>7462</v>
      </c>
      <c r="F8222" s="1">
        <v>150</v>
      </c>
    </row>
    <row r="8223" spans="4:6" x14ac:dyDescent="0.25">
      <c r="D8223" s="1">
        <v>1049489</v>
      </c>
      <c r="E8223" s="1">
        <v>5961</v>
      </c>
      <c r="F8223" s="1">
        <v>150</v>
      </c>
    </row>
    <row r="8224" spans="4:6" x14ac:dyDescent="0.25">
      <c r="D8224" s="1">
        <v>1049492</v>
      </c>
      <c r="E8224" s="1">
        <v>1852</v>
      </c>
      <c r="F8224" s="1">
        <v>150</v>
      </c>
    </row>
    <row r="8225" spans="4:6" x14ac:dyDescent="0.25">
      <c r="D8225" s="1">
        <v>1049501</v>
      </c>
      <c r="E8225" s="1">
        <v>3751</v>
      </c>
      <c r="F8225" s="1">
        <v>150</v>
      </c>
    </row>
    <row r="8226" spans="4:6" x14ac:dyDescent="0.25">
      <c r="D8226" s="1">
        <v>1049505</v>
      </c>
      <c r="E8226" s="1">
        <v>163</v>
      </c>
      <c r="F8226" s="1">
        <v>150</v>
      </c>
    </row>
    <row r="8227" spans="4:6" x14ac:dyDescent="0.25">
      <c r="D8227" s="1">
        <v>1049510</v>
      </c>
      <c r="E8227" s="1">
        <v>2093</v>
      </c>
      <c r="F8227" s="1">
        <v>150</v>
      </c>
    </row>
    <row r="8228" spans="4:6" x14ac:dyDescent="0.25">
      <c r="D8228" s="1">
        <v>1049523</v>
      </c>
      <c r="E8228" s="1">
        <v>3721</v>
      </c>
      <c r="F8228" s="1">
        <v>150</v>
      </c>
    </row>
    <row r="8229" spans="4:6" x14ac:dyDescent="0.25">
      <c r="D8229" s="1">
        <v>1049535</v>
      </c>
      <c r="E8229" s="1">
        <v>1352</v>
      </c>
      <c r="F8229" s="1">
        <v>150</v>
      </c>
    </row>
    <row r="8230" spans="4:6" x14ac:dyDescent="0.25">
      <c r="D8230" s="1">
        <v>1049539</v>
      </c>
      <c r="E8230" s="1">
        <v>6651</v>
      </c>
      <c r="F8230" s="1">
        <v>150</v>
      </c>
    </row>
    <row r="8231" spans="4:6" x14ac:dyDescent="0.25">
      <c r="D8231" s="1">
        <v>1049542</v>
      </c>
      <c r="E8231" s="1">
        <v>2031</v>
      </c>
      <c r="F8231" s="1">
        <v>200</v>
      </c>
    </row>
    <row r="8232" spans="4:6" x14ac:dyDescent="0.25">
      <c r="D8232" s="1">
        <v>1049543</v>
      </c>
      <c r="E8232" s="1">
        <v>2921</v>
      </c>
      <c r="F8232" s="1">
        <v>150</v>
      </c>
    </row>
    <row r="8233" spans="4:6" x14ac:dyDescent="0.25">
      <c r="D8233" s="1">
        <v>1049544</v>
      </c>
      <c r="E8233" s="1">
        <v>7201</v>
      </c>
      <c r="F8233" s="1">
        <v>150</v>
      </c>
    </row>
    <row r="8234" spans="4:6" x14ac:dyDescent="0.25">
      <c r="D8234" s="1">
        <v>1049550</v>
      </c>
      <c r="E8234" s="1">
        <v>2471</v>
      </c>
      <c r="F8234" s="1">
        <v>150</v>
      </c>
    </row>
    <row r="8235" spans="4:6" x14ac:dyDescent="0.25">
      <c r="D8235" s="1">
        <v>1049553</v>
      </c>
      <c r="E8235" s="1">
        <v>8643</v>
      </c>
      <c r="F8235" s="1">
        <v>150</v>
      </c>
    </row>
    <row r="8236" spans="4:6" x14ac:dyDescent="0.25">
      <c r="D8236" s="1">
        <v>1049556</v>
      </c>
      <c r="E8236" s="1">
        <v>7513</v>
      </c>
      <c r="F8236" s="1">
        <v>150</v>
      </c>
    </row>
    <row r="8237" spans="4:6" x14ac:dyDescent="0.25">
      <c r="D8237" s="1">
        <v>1049562</v>
      </c>
      <c r="E8237" s="1">
        <v>8701</v>
      </c>
      <c r="F8237" s="1">
        <v>150</v>
      </c>
    </row>
    <row r="8238" spans="4:6" x14ac:dyDescent="0.25">
      <c r="D8238" s="1">
        <v>1049563</v>
      </c>
      <c r="E8238" s="1">
        <v>5863</v>
      </c>
      <c r="F8238" s="1">
        <v>150</v>
      </c>
    </row>
    <row r="8239" spans="4:6" x14ac:dyDescent="0.25">
      <c r="D8239" s="1">
        <v>1049571</v>
      </c>
      <c r="E8239" s="1">
        <v>272</v>
      </c>
      <c r="F8239" s="1">
        <v>150</v>
      </c>
    </row>
    <row r="8240" spans="4:6" x14ac:dyDescent="0.25">
      <c r="D8240" s="1">
        <v>1049577</v>
      </c>
      <c r="E8240" s="1">
        <v>543</v>
      </c>
      <c r="F8240" s="1">
        <v>150</v>
      </c>
    </row>
    <row r="8241" spans="4:6" x14ac:dyDescent="0.25">
      <c r="D8241" s="1">
        <v>1049580</v>
      </c>
      <c r="E8241" s="1">
        <v>2211</v>
      </c>
      <c r="F8241" s="1">
        <v>150</v>
      </c>
    </row>
    <row r="8242" spans="4:6" x14ac:dyDescent="0.25">
      <c r="D8242" s="1">
        <v>1049584</v>
      </c>
      <c r="E8242" s="1">
        <v>1281</v>
      </c>
      <c r="F8242" s="1">
        <v>150</v>
      </c>
    </row>
    <row r="8243" spans="4:6" x14ac:dyDescent="0.25">
      <c r="D8243" s="1">
        <v>1049589</v>
      </c>
      <c r="E8243" s="1">
        <v>8462</v>
      </c>
      <c r="F8243" s="1">
        <v>150</v>
      </c>
    </row>
    <row r="8244" spans="4:6" x14ac:dyDescent="0.25">
      <c r="D8244" s="1">
        <v>1049595</v>
      </c>
      <c r="E8244" s="1">
        <v>9972</v>
      </c>
      <c r="F8244" s="1">
        <v>150</v>
      </c>
    </row>
    <row r="8245" spans="4:6" x14ac:dyDescent="0.25">
      <c r="D8245" s="1">
        <v>1049607</v>
      </c>
      <c r="E8245" s="1">
        <v>2313</v>
      </c>
      <c r="F8245" s="1">
        <v>150</v>
      </c>
    </row>
    <row r="8246" spans="4:6" x14ac:dyDescent="0.25">
      <c r="D8246" s="1">
        <v>1049609</v>
      </c>
      <c r="E8246" s="1">
        <v>263</v>
      </c>
      <c r="F8246" s="1">
        <v>150</v>
      </c>
    </row>
    <row r="8247" spans="4:6" x14ac:dyDescent="0.25">
      <c r="D8247" s="1">
        <v>1049624</v>
      </c>
      <c r="E8247" s="1">
        <v>9662</v>
      </c>
      <c r="F8247" s="1">
        <v>150</v>
      </c>
    </row>
    <row r="8248" spans="4:6" x14ac:dyDescent="0.25">
      <c r="D8248" s="1">
        <v>1049638</v>
      </c>
      <c r="E8248" s="1">
        <v>1891</v>
      </c>
      <c r="F8248" s="1">
        <v>150</v>
      </c>
    </row>
    <row r="8249" spans="4:6" x14ac:dyDescent="0.25">
      <c r="D8249" s="1">
        <v>1049644</v>
      </c>
      <c r="E8249" s="1">
        <v>6513</v>
      </c>
      <c r="F8249" s="1">
        <v>150</v>
      </c>
    </row>
    <row r="8250" spans="4:6" x14ac:dyDescent="0.25">
      <c r="D8250" s="1">
        <v>1049648</v>
      </c>
      <c r="E8250" s="1">
        <v>3762</v>
      </c>
      <c r="F8250" s="1">
        <v>150</v>
      </c>
    </row>
    <row r="8251" spans="4:6" x14ac:dyDescent="0.25">
      <c r="D8251" s="1">
        <v>1049651</v>
      </c>
      <c r="E8251" s="1">
        <v>4991</v>
      </c>
      <c r="F8251" s="1">
        <v>150</v>
      </c>
    </row>
    <row r="8252" spans="4:6" x14ac:dyDescent="0.25">
      <c r="D8252" s="1">
        <v>1049652</v>
      </c>
      <c r="E8252" s="1">
        <v>9462</v>
      </c>
      <c r="F8252" s="1">
        <v>150</v>
      </c>
    </row>
    <row r="8253" spans="4:6" x14ac:dyDescent="0.25">
      <c r="D8253" s="1">
        <v>1049655</v>
      </c>
      <c r="E8253" s="1">
        <v>563</v>
      </c>
      <c r="F8253" s="1">
        <v>150</v>
      </c>
    </row>
    <row r="8254" spans="4:6" x14ac:dyDescent="0.25">
      <c r="D8254" s="1">
        <v>1049660</v>
      </c>
      <c r="E8254" s="1">
        <v>2563</v>
      </c>
      <c r="F8254" s="1">
        <v>150</v>
      </c>
    </row>
    <row r="8255" spans="4:6" x14ac:dyDescent="0.25">
      <c r="D8255" s="1">
        <v>1049668</v>
      </c>
      <c r="E8255" s="1">
        <v>4171</v>
      </c>
      <c r="F8255" s="1">
        <v>150</v>
      </c>
    </row>
    <row r="8256" spans="4:6" x14ac:dyDescent="0.25">
      <c r="D8256" s="1">
        <v>1049690</v>
      </c>
      <c r="E8256" s="1">
        <v>7281</v>
      </c>
      <c r="F8256" s="1">
        <v>150</v>
      </c>
    </row>
    <row r="8257" spans="4:6" x14ac:dyDescent="0.25">
      <c r="D8257" s="1">
        <v>1049692</v>
      </c>
      <c r="E8257" s="1">
        <v>3413</v>
      </c>
      <c r="F8257" s="1">
        <v>150</v>
      </c>
    </row>
    <row r="8258" spans="4:6" x14ac:dyDescent="0.25">
      <c r="D8258" s="1">
        <v>1049693</v>
      </c>
      <c r="E8258" s="1">
        <v>7812</v>
      </c>
      <c r="F8258" s="1">
        <v>150</v>
      </c>
    </row>
    <row r="8259" spans="4:6" x14ac:dyDescent="0.25">
      <c r="D8259" s="1">
        <v>1049705</v>
      </c>
      <c r="E8259" s="1">
        <v>5991</v>
      </c>
      <c r="F8259" s="1">
        <v>150</v>
      </c>
    </row>
    <row r="8260" spans="4:6" x14ac:dyDescent="0.25">
      <c r="D8260" s="1">
        <v>1049709</v>
      </c>
      <c r="E8260" s="1">
        <v>1712</v>
      </c>
      <c r="F8260" s="1">
        <v>150</v>
      </c>
    </row>
    <row r="8261" spans="4:6" x14ac:dyDescent="0.25">
      <c r="D8261" s="1">
        <v>1049711</v>
      </c>
      <c r="E8261" s="1">
        <v>1513</v>
      </c>
      <c r="F8261" s="1">
        <v>150</v>
      </c>
    </row>
    <row r="8262" spans="4:6" x14ac:dyDescent="0.25">
      <c r="D8262" s="1">
        <v>1049714</v>
      </c>
      <c r="E8262" s="1">
        <v>4712</v>
      </c>
      <c r="F8262" s="1">
        <v>150</v>
      </c>
    </row>
    <row r="8263" spans="4:6" x14ac:dyDescent="0.25">
      <c r="D8263" s="1">
        <v>1049719</v>
      </c>
      <c r="E8263" s="1">
        <v>2152</v>
      </c>
      <c r="F8263" s="1">
        <v>150</v>
      </c>
    </row>
    <row r="8264" spans="4:6" x14ac:dyDescent="0.25">
      <c r="D8264" s="1">
        <v>1049723</v>
      </c>
      <c r="E8264" s="1">
        <v>2512</v>
      </c>
      <c r="F8264" s="1">
        <v>150</v>
      </c>
    </row>
    <row r="8265" spans="4:6" x14ac:dyDescent="0.25">
      <c r="D8265" s="1">
        <v>1049725</v>
      </c>
      <c r="E8265" s="1">
        <v>72</v>
      </c>
      <c r="F8265" s="1">
        <v>150</v>
      </c>
    </row>
    <row r="8266" spans="4:6" x14ac:dyDescent="0.25">
      <c r="D8266" s="1">
        <v>1049738</v>
      </c>
      <c r="E8266" s="1">
        <v>1631</v>
      </c>
      <c r="F8266" s="1">
        <v>150</v>
      </c>
    </row>
    <row r="8267" spans="4:6" x14ac:dyDescent="0.25">
      <c r="D8267" s="1">
        <v>1049746</v>
      </c>
      <c r="E8267" s="1">
        <v>2671</v>
      </c>
      <c r="F8267" s="1">
        <v>150</v>
      </c>
    </row>
    <row r="8268" spans="4:6" x14ac:dyDescent="0.25">
      <c r="D8268" s="1">
        <v>1049750</v>
      </c>
      <c r="E8268" s="1">
        <v>733</v>
      </c>
      <c r="F8268" s="1">
        <v>150</v>
      </c>
    </row>
    <row r="8269" spans="4:6" x14ac:dyDescent="0.25">
      <c r="D8269" s="1">
        <v>1049754</v>
      </c>
      <c r="E8269" s="1">
        <v>1843</v>
      </c>
      <c r="F8269" s="1">
        <v>150</v>
      </c>
    </row>
    <row r="8270" spans="4:6" x14ac:dyDescent="0.25">
      <c r="D8270" s="1">
        <v>1049765</v>
      </c>
      <c r="E8270" s="1">
        <v>3351</v>
      </c>
      <c r="F8270" s="1">
        <v>150</v>
      </c>
    </row>
    <row r="8271" spans="4:6" x14ac:dyDescent="0.25">
      <c r="D8271" s="1">
        <v>1049769</v>
      </c>
      <c r="E8271" s="1">
        <v>3042</v>
      </c>
      <c r="F8271" s="1">
        <v>150</v>
      </c>
    </row>
    <row r="8272" spans="4:6" x14ac:dyDescent="0.25">
      <c r="D8272" s="1">
        <v>1049777</v>
      </c>
      <c r="E8272" s="1">
        <v>6562</v>
      </c>
      <c r="F8272" s="1">
        <v>150</v>
      </c>
    </row>
    <row r="8273" spans="4:6" x14ac:dyDescent="0.25">
      <c r="D8273" s="1">
        <v>1049785</v>
      </c>
      <c r="E8273" s="1">
        <v>7482</v>
      </c>
      <c r="F8273" s="1">
        <v>150</v>
      </c>
    </row>
    <row r="8274" spans="4:6" x14ac:dyDescent="0.25">
      <c r="D8274" s="1">
        <v>1049795</v>
      </c>
      <c r="E8274" s="1">
        <v>1501</v>
      </c>
      <c r="F8274" s="1">
        <v>150</v>
      </c>
    </row>
    <row r="8275" spans="4:6" x14ac:dyDescent="0.25">
      <c r="D8275" s="1">
        <v>1049796</v>
      </c>
      <c r="E8275" s="1">
        <v>7721</v>
      </c>
      <c r="F8275" s="1">
        <v>150</v>
      </c>
    </row>
    <row r="8276" spans="4:6" x14ac:dyDescent="0.25">
      <c r="D8276" s="1">
        <v>1049797</v>
      </c>
      <c r="E8276" s="1">
        <v>4553</v>
      </c>
      <c r="F8276" s="1">
        <v>150</v>
      </c>
    </row>
    <row r="8277" spans="4:6" x14ac:dyDescent="0.25">
      <c r="D8277" s="1">
        <v>1049801</v>
      </c>
      <c r="E8277" s="1">
        <v>9531</v>
      </c>
      <c r="F8277" s="1">
        <v>150</v>
      </c>
    </row>
    <row r="8278" spans="4:6" x14ac:dyDescent="0.25">
      <c r="D8278" s="1">
        <v>1049808</v>
      </c>
      <c r="E8278" s="1">
        <v>703</v>
      </c>
      <c r="F8278" s="1">
        <v>150</v>
      </c>
    </row>
    <row r="8279" spans="4:6" x14ac:dyDescent="0.25">
      <c r="D8279" s="1">
        <v>1049816</v>
      </c>
      <c r="E8279" s="1">
        <v>451</v>
      </c>
      <c r="F8279" s="1">
        <v>150</v>
      </c>
    </row>
    <row r="8280" spans="4:6" x14ac:dyDescent="0.25">
      <c r="D8280" s="1">
        <v>1049818</v>
      </c>
      <c r="E8280" s="1">
        <v>2081</v>
      </c>
      <c r="F8280" s="1">
        <v>150</v>
      </c>
    </row>
    <row r="8281" spans="4:6" x14ac:dyDescent="0.25">
      <c r="D8281" s="1">
        <v>1049820</v>
      </c>
      <c r="E8281" s="1">
        <v>7872</v>
      </c>
      <c r="F8281" s="1">
        <v>150</v>
      </c>
    </row>
    <row r="8282" spans="4:6" x14ac:dyDescent="0.25">
      <c r="D8282" s="1">
        <v>1049824</v>
      </c>
      <c r="E8282" s="1">
        <v>7501</v>
      </c>
      <c r="F8282" s="1">
        <v>150</v>
      </c>
    </row>
    <row r="8283" spans="4:6" x14ac:dyDescent="0.25">
      <c r="D8283" s="1">
        <v>1049828</v>
      </c>
      <c r="E8283" s="1">
        <v>5031</v>
      </c>
      <c r="F8283" s="1">
        <v>150</v>
      </c>
    </row>
    <row r="8284" spans="4:6" x14ac:dyDescent="0.25">
      <c r="D8284" s="1">
        <v>1049855</v>
      </c>
      <c r="E8284" s="1">
        <v>7322</v>
      </c>
      <c r="F8284" s="1">
        <v>150</v>
      </c>
    </row>
    <row r="8285" spans="4:6" x14ac:dyDescent="0.25">
      <c r="D8285" s="1">
        <v>1049858</v>
      </c>
      <c r="E8285" s="1">
        <v>8251</v>
      </c>
      <c r="F8285" s="1">
        <v>150</v>
      </c>
    </row>
    <row r="8286" spans="4:6" x14ac:dyDescent="0.25">
      <c r="D8286" s="1">
        <v>1049860</v>
      </c>
      <c r="E8286" s="1">
        <v>4642</v>
      </c>
      <c r="F8286" s="1">
        <v>150</v>
      </c>
    </row>
    <row r="8287" spans="4:6" x14ac:dyDescent="0.25">
      <c r="D8287" s="1">
        <v>1049863</v>
      </c>
      <c r="E8287" s="1">
        <v>3402</v>
      </c>
      <c r="F8287" s="1">
        <v>150</v>
      </c>
    </row>
    <row r="8288" spans="4:6" x14ac:dyDescent="0.25">
      <c r="D8288" s="1">
        <v>1049875</v>
      </c>
      <c r="E8288" s="1">
        <v>6342</v>
      </c>
      <c r="F8288" s="1">
        <v>150</v>
      </c>
    </row>
    <row r="8289" spans="4:6" x14ac:dyDescent="0.25">
      <c r="D8289" s="1">
        <v>1049877</v>
      </c>
      <c r="E8289" s="1">
        <v>3563</v>
      </c>
      <c r="F8289" s="1">
        <v>150</v>
      </c>
    </row>
    <row r="8290" spans="4:6" x14ac:dyDescent="0.25">
      <c r="D8290" s="1">
        <v>1049880</v>
      </c>
      <c r="E8290" s="1">
        <v>1123</v>
      </c>
      <c r="F8290" s="1">
        <v>150</v>
      </c>
    </row>
    <row r="8291" spans="4:6" x14ac:dyDescent="0.25">
      <c r="D8291" s="1">
        <v>1049891</v>
      </c>
      <c r="E8291" s="1">
        <v>5962</v>
      </c>
      <c r="F8291" s="1">
        <v>150</v>
      </c>
    </row>
    <row r="8292" spans="4:6" x14ac:dyDescent="0.25">
      <c r="D8292" s="1">
        <v>1049897</v>
      </c>
      <c r="E8292" s="1">
        <v>7291</v>
      </c>
      <c r="F8292" s="1">
        <v>150</v>
      </c>
    </row>
    <row r="8293" spans="4:6" x14ac:dyDescent="0.25">
      <c r="D8293" s="1">
        <v>1049901</v>
      </c>
      <c r="E8293" s="1">
        <v>2382</v>
      </c>
      <c r="F8293" s="1">
        <v>150</v>
      </c>
    </row>
    <row r="8294" spans="4:6" x14ac:dyDescent="0.25">
      <c r="D8294" s="1">
        <v>1049904</v>
      </c>
      <c r="E8294" s="1">
        <v>8741</v>
      </c>
      <c r="F8294" s="1">
        <v>150</v>
      </c>
    </row>
    <row r="8295" spans="4:6" x14ac:dyDescent="0.25">
      <c r="D8295" s="1">
        <v>1049909</v>
      </c>
      <c r="E8295" s="1">
        <v>283</v>
      </c>
      <c r="F8295" s="1">
        <v>150</v>
      </c>
    </row>
    <row r="8296" spans="4:6" x14ac:dyDescent="0.25">
      <c r="D8296" s="1">
        <v>1049910</v>
      </c>
      <c r="E8296" s="1">
        <v>6671</v>
      </c>
      <c r="F8296" s="1">
        <v>150</v>
      </c>
    </row>
    <row r="8297" spans="4:6" x14ac:dyDescent="0.25">
      <c r="D8297" s="1">
        <v>1049925</v>
      </c>
      <c r="E8297" s="1">
        <v>9122</v>
      </c>
      <c r="F8297" s="1">
        <v>150</v>
      </c>
    </row>
    <row r="8298" spans="4:6" x14ac:dyDescent="0.25">
      <c r="D8298" s="1">
        <v>1049932</v>
      </c>
      <c r="E8298" s="1">
        <v>4472</v>
      </c>
      <c r="F8298" s="1">
        <v>150</v>
      </c>
    </row>
    <row r="8299" spans="4:6" x14ac:dyDescent="0.25">
      <c r="D8299" s="1">
        <v>1049934</v>
      </c>
      <c r="E8299" s="1">
        <v>9621</v>
      </c>
      <c r="F8299" s="1">
        <v>200</v>
      </c>
    </row>
    <row r="8300" spans="4:6" x14ac:dyDescent="0.25">
      <c r="D8300" s="1">
        <v>1049941</v>
      </c>
      <c r="E8300" s="1">
        <v>6752</v>
      </c>
      <c r="F8300" s="1">
        <v>150</v>
      </c>
    </row>
    <row r="8301" spans="4:6" x14ac:dyDescent="0.25">
      <c r="D8301" s="1">
        <v>1049946</v>
      </c>
      <c r="E8301" s="1">
        <v>7293</v>
      </c>
      <c r="F8301" s="1">
        <v>150</v>
      </c>
    </row>
    <row r="8302" spans="4:6" x14ac:dyDescent="0.25">
      <c r="D8302" s="1">
        <v>1049948</v>
      </c>
      <c r="E8302" s="1">
        <v>1082</v>
      </c>
      <c r="F8302" s="1">
        <v>150</v>
      </c>
    </row>
    <row r="8303" spans="4:6" x14ac:dyDescent="0.25">
      <c r="D8303" s="1">
        <v>1049952</v>
      </c>
      <c r="E8303" s="1">
        <v>1733</v>
      </c>
      <c r="F8303" s="1">
        <v>150</v>
      </c>
    </row>
    <row r="8304" spans="4:6" x14ac:dyDescent="0.25">
      <c r="D8304" s="1">
        <v>1049953</v>
      </c>
      <c r="E8304" s="1">
        <v>5052</v>
      </c>
      <c r="F8304" s="1">
        <v>150</v>
      </c>
    </row>
    <row r="8305" spans="4:6" x14ac:dyDescent="0.25">
      <c r="D8305" s="1">
        <v>1049967</v>
      </c>
      <c r="E8305" s="1">
        <v>362</v>
      </c>
      <c r="F8305" s="1">
        <v>150</v>
      </c>
    </row>
    <row r="8306" spans="4:6" x14ac:dyDescent="0.25">
      <c r="D8306" s="1">
        <v>1049971</v>
      </c>
      <c r="E8306" s="1">
        <v>4642</v>
      </c>
      <c r="F8306" s="1">
        <v>150</v>
      </c>
    </row>
    <row r="8307" spans="4:6" x14ac:dyDescent="0.25">
      <c r="D8307" s="1">
        <v>1049974</v>
      </c>
      <c r="E8307" s="1">
        <v>143</v>
      </c>
      <c r="F8307" s="1">
        <v>150</v>
      </c>
    </row>
    <row r="8308" spans="4:6" x14ac:dyDescent="0.25">
      <c r="D8308" s="1">
        <v>1049980</v>
      </c>
      <c r="E8308" s="1">
        <v>1902</v>
      </c>
      <c r="F8308" s="1">
        <v>150</v>
      </c>
    </row>
    <row r="8309" spans="4:6" x14ac:dyDescent="0.25">
      <c r="D8309" s="1">
        <v>1049981</v>
      </c>
      <c r="E8309" s="1">
        <v>9983</v>
      </c>
      <c r="F8309" s="1">
        <v>150</v>
      </c>
    </row>
    <row r="8310" spans="4:6" x14ac:dyDescent="0.25">
      <c r="D8310" s="1">
        <v>1049993</v>
      </c>
      <c r="E8310" s="1">
        <v>362</v>
      </c>
      <c r="F8310" s="1">
        <v>150</v>
      </c>
    </row>
    <row r="8311" spans="4:6" x14ac:dyDescent="0.25">
      <c r="D8311" s="1">
        <v>1050007</v>
      </c>
      <c r="E8311" s="1">
        <v>7403</v>
      </c>
      <c r="F8311" s="1">
        <v>150</v>
      </c>
    </row>
    <row r="8312" spans="4:6" x14ac:dyDescent="0.25">
      <c r="D8312" s="1">
        <v>1050009</v>
      </c>
      <c r="E8312" s="1">
        <v>3601</v>
      </c>
      <c r="F8312" s="1">
        <v>150</v>
      </c>
    </row>
    <row r="8313" spans="4:6" x14ac:dyDescent="0.25">
      <c r="D8313" s="1">
        <v>1050019</v>
      </c>
      <c r="E8313" s="1">
        <v>9922</v>
      </c>
      <c r="F8313" s="1">
        <v>150</v>
      </c>
    </row>
    <row r="8314" spans="4:6" x14ac:dyDescent="0.25">
      <c r="D8314" s="1">
        <v>1050021</v>
      </c>
      <c r="E8314" s="1">
        <v>4612</v>
      </c>
      <c r="F8314" s="1">
        <v>150</v>
      </c>
    </row>
    <row r="8315" spans="4:6" x14ac:dyDescent="0.25">
      <c r="D8315" s="1">
        <v>1050028</v>
      </c>
      <c r="E8315" s="1">
        <v>9992</v>
      </c>
      <c r="F8315" s="1">
        <v>150</v>
      </c>
    </row>
    <row r="8316" spans="4:6" x14ac:dyDescent="0.25">
      <c r="D8316" s="1">
        <v>1050036</v>
      </c>
      <c r="E8316" s="1">
        <v>9572</v>
      </c>
      <c r="F8316" s="1">
        <v>150</v>
      </c>
    </row>
    <row r="8317" spans="4:6" x14ac:dyDescent="0.25">
      <c r="D8317" s="1">
        <v>1050043</v>
      </c>
      <c r="E8317" s="1">
        <v>9481</v>
      </c>
      <c r="F8317" s="1">
        <v>150</v>
      </c>
    </row>
    <row r="8318" spans="4:6" x14ac:dyDescent="0.25">
      <c r="D8318" s="1">
        <v>1050047</v>
      </c>
      <c r="E8318" s="1">
        <v>9093</v>
      </c>
      <c r="F8318" s="1">
        <v>150</v>
      </c>
    </row>
    <row r="8319" spans="4:6" x14ac:dyDescent="0.25">
      <c r="D8319" s="1">
        <v>1050058</v>
      </c>
      <c r="E8319" s="1">
        <v>5362</v>
      </c>
      <c r="F8319" s="1">
        <v>150</v>
      </c>
    </row>
    <row r="8320" spans="4:6" x14ac:dyDescent="0.25">
      <c r="D8320" s="1">
        <v>1050063</v>
      </c>
      <c r="E8320" s="1">
        <v>1002</v>
      </c>
      <c r="F8320" s="1">
        <v>150</v>
      </c>
    </row>
    <row r="8321" spans="4:6" x14ac:dyDescent="0.25">
      <c r="D8321" s="1">
        <v>1050065</v>
      </c>
      <c r="E8321" s="1">
        <v>7612</v>
      </c>
      <c r="F8321" s="1">
        <v>150</v>
      </c>
    </row>
    <row r="8322" spans="4:6" x14ac:dyDescent="0.25">
      <c r="D8322" s="1">
        <v>1050076</v>
      </c>
      <c r="E8322" s="1">
        <v>4612</v>
      </c>
      <c r="F8322" s="1">
        <v>150</v>
      </c>
    </row>
    <row r="8323" spans="4:6" x14ac:dyDescent="0.25">
      <c r="D8323" s="1">
        <v>1050079</v>
      </c>
      <c r="E8323" s="1">
        <v>1543</v>
      </c>
      <c r="F8323" s="1">
        <v>150</v>
      </c>
    </row>
    <row r="8324" spans="4:6" x14ac:dyDescent="0.25">
      <c r="D8324" s="1">
        <v>1050084</v>
      </c>
      <c r="E8324" s="1">
        <v>561</v>
      </c>
      <c r="F8324" s="1">
        <v>150</v>
      </c>
    </row>
    <row r="8325" spans="4:6" x14ac:dyDescent="0.25">
      <c r="D8325" s="1">
        <v>1050088</v>
      </c>
      <c r="E8325" s="1">
        <v>2963</v>
      </c>
      <c r="F8325" s="1">
        <v>150</v>
      </c>
    </row>
    <row r="8326" spans="4:6" x14ac:dyDescent="0.25">
      <c r="D8326" s="1">
        <v>1050089</v>
      </c>
      <c r="E8326" s="1">
        <v>2722</v>
      </c>
      <c r="F8326" s="1">
        <v>150</v>
      </c>
    </row>
    <row r="8327" spans="4:6" x14ac:dyDescent="0.25">
      <c r="D8327" s="1">
        <v>1050093</v>
      </c>
      <c r="E8327" s="1">
        <v>5972</v>
      </c>
      <c r="F8327" s="1">
        <v>150</v>
      </c>
    </row>
    <row r="8328" spans="4:6" x14ac:dyDescent="0.25">
      <c r="D8328" s="1">
        <v>1050099</v>
      </c>
      <c r="E8328" s="1">
        <v>9291</v>
      </c>
      <c r="F8328" s="1">
        <v>150</v>
      </c>
    </row>
    <row r="8329" spans="4:6" x14ac:dyDescent="0.25">
      <c r="D8329" s="1">
        <v>1050101</v>
      </c>
      <c r="E8329" s="1">
        <v>1242</v>
      </c>
      <c r="F8329" s="1">
        <v>150</v>
      </c>
    </row>
    <row r="8330" spans="4:6" x14ac:dyDescent="0.25">
      <c r="D8330" s="1">
        <v>1050102</v>
      </c>
      <c r="E8330" s="1">
        <v>9872</v>
      </c>
      <c r="F8330" s="1">
        <v>150</v>
      </c>
    </row>
    <row r="8331" spans="4:6" x14ac:dyDescent="0.25">
      <c r="D8331" s="1">
        <v>1050104</v>
      </c>
      <c r="E8331" s="1">
        <v>6893</v>
      </c>
      <c r="F8331" s="1">
        <v>150</v>
      </c>
    </row>
    <row r="8332" spans="4:6" x14ac:dyDescent="0.25">
      <c r="D8332" s="1">
        <v>1050105</v>
      </c>
      <c r="E8332" s="1">
        <v>5331</v>
      </c>
      <c r="F8332" s="1">
        <v>150</v>
      </c>
    </row>
    <row r="8333" spans="4:6" x14ac:dyDescent="0.25">
      <c r="D8333" s="1">
        <v>1050107</v>
      </c>
      <c r="E8333" s="1">
        <v>2742</v>
      </c>
      <c r="F8333" s="1">
        <v>150</v>
      </c>
    </row>
    <row r="8334" spans="4:6" x14ac:dyDescent="0.25">
      <c r="D8334" s="1">
        <v>1050112</v>
      </c>
      <c r="E8334" s="1">
        <v>8702</v>
      </c>
      <c r="F8334" s="1">
        <v>150</v>
      </c>
    </row>
    <row r="8335" spans="4:6" x14ac:dyDescent="0.25">
      <c r="D8335" s="1">
        <v>1050132</v>
      </c>
      <c r="E8335" s="1">
        <v>1032</v>
      </c>
      <c r="F8335" s="1">
        <v>150</v>
      </c>
    </row>
    <row r="8336" spans="4:6" x14ac:dyDescent="0.25">
      <c r="D8336" s="1">
        <v>1050138</v>
      </c>
      <c r="E8336" s="1">
        <v>7933</v>
      </c>
      <c r="F8336" s="1">
        <v>150</v>
      </c>
    </row>
    <row r="8337" spans="4:6" x14ac:dyDescent="0.25">
      <c r="D8337" s="1">
        <v>1050142</v>
      </c>
      <c r="E8337" s="1">
        <v>2151</v>
      </c>
      <c r="F8337" s="1">
        <v>150</v>
      </c>
    </row>
    <row r="8338" spans="4:6" x14ac:dyDescent="0.25">
      <c r="D8338" s="1">
        <v>1050163</v>
      </c>
      <c r="E8338" s="1">
        <v>1301</v>
      </c>
      <c r="F8338" s="1">
        <v>150</v>
      </c>
    </row>
    <row r="8339" spans="4:6" x14ac:dyDescent="0.25">
      <c r="D8339" s="1">
        <v>1050172</v>
      </c>
      <c r="E8339" s="1">
        <v>8763</v>
      </c>
      <c r="F8339" s="1">
        <v>150</v>
      </c>
    </row>
    <row r="8340" spans="4:6" x14ac:dyDescent="0.25">
      <c r="D8340" s="1">
        <v>1050173</v>
      </c>
      <c r="E8340" s="1">
        <v>5593</v>
      </c>
      <c r="F8340" s="1">
        <v>150</v>
      </c>
    </row>
    <row r="8341" spans="4:6" x14ac:dyDescent="0.25">
      <c r="D8341" s="1">
        <v>1050175</v>
      </c>
      <c r="E8341" s="1">
        <v>6182</v>
      </c>
      <c r="F8341" s="1">
        <v>150</v>
      </c>
    </row>
    <row r="8342" spans="4:6" x14ac:dyDescent="0.25">
      <c r="D8342" s="1">
        <v>1050186</v>
      </c>
      <c r="E8342" s="1">
        <v>5783</v>
      </c>
      <c r="F8342" s="1">
        <v>150</v>
      </c>
    </row>
    <row r="8343" spans="4:6" x14ac:dyDescent="0.25">
      <c r="D8343" s="1">
        <v>1050190</v>
      </c>
      <c r="E8343" s="1">
        <v>9183</v>
      </c>
      <c r="F8343" s="1">
        <v>150</v>
      </c>
    </row>
    <row r="8344" spans="4:6" x14ac:dyDescent="0.25">
      <c r="D8344" s="1">
        <v>1050198</v>
      </c>
      <c r="E8344" s="1">
        <v>201</v>
      </c>
      <c r="F8344" s="1">
        <v>150</v>
      </c>
    </row>
    <row r="8345" spans="4:6" x14ac:dyDescent="0.25">
      <c r="D8345" s="1">
        <v>1050213</v>
      </c>
      <c r="E8345" s="1">
        <v>8701</v>
      </c>
      <c r="F8345" s="1">
        <v>150</v>
      </c>
    </row>
    <row r="8346" spans="4:6" x14ac:dyDescent="0.25">
      <c r="D8346" s="1">
        <v>1050219</v>
      </c>
      <c r="E8346" s="1">
        <v>3172</v>
      </c>
      <c r="F8346" s="1">
        <v>150</v>
      </c>
    </row>
    <row r="8347" spans="4:6" x14ac:dyDescent="0.25">
      <c r="D8347" s="1">
        <v>1050223</v>
      </c>
      <c r="E8347" s="1">
        <v>9022</v>
      </c>
      <c r="F8347" s="1">
        <v>150</v>
      </c>
    </row>
    <row r="8348" spans="4:6" x14ac:dyDescent="0.25">
      <c r="D8348" s="1">
        <v>1050228</v>
      </c>
      <c r="E8348" s="1">
        <v>2172</v>
      </c>
      <c r="F8348" s="1">
        <v>150</v>
      </c>
    </row>
    <row r="8349" spans="4:6" x14ac:dyDescent="0.25">
      <c r="D8349" s="1">
        <v>1050234</v>
      </c>
      <c r="E8349" s="1">
        <v>4201</v>
      </c>
      <c r="F8349" s="1">
        <v>150</v>
      </c>
    </row>
    <row r="8350" spans="4:6" x14ac:dyDescent="0.25">
      <c r="D8350" s="1">
        <v>1050246</v>
      </c>
      <c r="E8350" s="1">
        <v>6973</v>
      </c>
      <c r="F8350" s="1">
        <v>150</v>
      </c>
    </row>
    <row r="8351" spans="4:6" x14ac:dyDescent="0.25">
      <c r="D8351" s="1">
        <v>1050255</v>
      </c>
      <c r="E8351" s="1">
        <v>8852</v>
      </c>
      <c r="F8351" s="1">
        <v>150</v>
      </c>
    </row>
    <row r="8352" spans="4:6" x14ac:dyDescent="0.25">
      <c r="D8352" s="1">
        <v>1050258</v>
      </c>
      <c r="E8352" s="1">
        <v>8841</v>
      </c>
      <c r="F8352" s="1">
        <v>150</v>
      </c>
    </row>
    <row r="8353" spans="4:6" x14ac:dyDescent="0.25">
      <c r="D8353" s="1">
        <v>1050270</v>
      </c>
      <c r="E8353" s="1">
        <v>4041</v>
      </c>
      <c r="F8353" s="1">
        <v>150</v>
      </c>
    </row>
    <row r="8354" spans="4:6" x14ac:dyDescent="0.25">
      <c r="D8354" s="1">
        <v>1050274</v>
      </c>
      <c r="E8354" s="1">
        <v>8741</v>
      </c>
      <c r="F8354" s="1">
        <v>150</v>
      </c>
    </row>
    <row r="8355" spans="4:6" x14ac:dyDescent="0.25">
      <c r="D8355" s="1">
        <v>1050281</v>
      </c>
      <c r="E8355" s="1">
        <v>7592</v>
      </c>
      <c r="F8355" s="1">
        <v>150</v>
      </c>
    </row>
    <row r="8356" spans="4:6" x14ac:dyDescent="0.25">
      <c r="D8356" s="1">
        <v>1050286</v>
      </c>
      <c r="E8356" s="1">
        <v>7683</v>
      </c>
      <c r="F8356" s="1">
        <v>150</v>
      </c>
    </row>
    <row r="8357" spans="4:6" x14ac:dyDescent="0.25">
      <c r="D8357" s="1">
        <v>1050287</v>
      </c>
      <c r="E8357" s="1">
        <v>6521</v>
      </c>
      <c r="F8357" s="1">
        <v>150</v>
      </c>
    </row>
    <row r="8358" spans="4:6" x14ac:dyDescent="0.25">
      <c r="D8358" s="1">
        <v>1050292</v>
      </c>
      <c r="E8358" s="1">
        <v>4812</v>
      </c>
      <c r="F8358" s="1">
        <v>150</v>
      </c>
    </row>
    <row r="8359" spans="4:6" x14ac:dyDescent="0.25">
      <c r="D8359" s="1">
        <v>1050293</v>
      </c>
      <c r="E8359" s="1">
        <v>9952</v>
      </c>
      <c r="F8359" s="1">
        <v>150</v>
      </c>
    </row>
    <row r="8360" spans="4:6" x14ac:dyDescent="0.25">
      <c r="D8360" s="1">
        <v>1050294</v>
      </c>
      <c r="E8360" s="1">
        <v>401</v>
      </c>
      <c r="F8360" s="1">
        <v>150</v>
      </c>
    </row>
    <row r="8361" spans="4:6" x14ac:dyDescent="0.25">
      <c r="D8361" s="1">
        <v>1050296</v>
      </c>
      <c r="E8361" s="1">
        <v>311</v>
      </c>
      <c r="F8361" s="1">
        <v>150</v>
      </c>
    </row>
    <row r="8362" spans="4:6" x14ac:dyDescent="0.25">
      <c r="D8362" s="1">
        <v>1050298</v>
      </c>
      <c r="E8362" s="1">
        <v>331</v>
      </c>
      <c r="F8362" s="1">
        <v>150</v>
      </c>
    </row>
    <row r="8363" spans="4:6" x14ac:dyDescent="0.25">
      <c r="D8363" s="1">
        <v>1050303</v>
      </c>
      <c r="E8363" s="1">
        <v>2422</v>
      </c>
      <c r="F8363" s="1">
        <v>150</v>
      </c>
    </row>
    <row r="8364" spans="4:6" x14ac:dyDescent="0.25">
      <c r="D8364" s="1">
        <v>1050305</v>
      </c>
      <c r="E8364" s="1">
        <v>5751</v>
      </c>
      <c r="F8364" s="1">
        <v>150</v>
      </c>
    </row>
    <row r="8365" spans="4:6" x14ac:dyDescent="0.25">
      <c r="D8365" s="1">
        <v>1050316</v>
      </c>
      <c r="E8365" s="1">
        <v>4891</v>
      </c>
      <c r="F8365" s="1">
        <v>150</v>
      </c>
    </row>
    <row r="8366" spans="4:6" x14ac:dyDescent="0.25">
      <c r="D8366" s="1">
        <v>1050320</v>
      </c>
      <c r="E8366" s="1">
        <v>8992</v>
      </c>
      <c r="F8366" s="1">
        <v>150</v>
      </c>
    </row>
    <row r="8367" spans="4:6" x14ac:dyDescent="0.25">
      <c r="D8367" s="1">
        <v>1050325</v>
      </c>
      <c r="E8367" s="1">
        <v>7213</v>
      </c>
      <c r="F8367" s="1">
        <v>150</v>
      </c>
    </row>
    <row r="8368" spans="4:6" x14ac:dyDescent="0.25">
      <c r="D8368" s="1">
        <v>1050339</v>
      </c>
      <c r="E8368" s="1">
        <v>8581</v>
      </c>
      <c r="F8368" s="1">
        <v>150</v>
      </c>
    </row>
    <row r="8369" spans="4:6" x14ac:dyDescent="0.25">
      <c r="D8369" s="1">
        <v>1050342</v>
      </c>
      <c r="E8369" s="1">
        <v>4043</v>
      </c>
      <c r="F8369" s="1">
        <v>150</v>
      </c>
    </row>
    <row r="8370" spans="4:6" x14ac:dyDescent="0.25">
      <c r="D8370" s="1">
        <v>1050347</v>
      </c>
      <c r="E8370" s="1">
        <v>4461</v>
      </c>
      <c r="F8370" s="1">
        <v>150</v>
      </c>
    </row>
    <row r="8371" spans="4:6" x14ac:dyDescent="0.25">
      <c r="D8371" s="1">
        <v>1050353</v>
      </c>
      <c r="E8371" s="1">
        <v>2351</v>
      </c>
      <c r="F8371" s="1">
        <v>150</v>
      </c>
    </row>
    <row r="8372" spans="4:6" x14ac:dyDescent="0.25">
      <c r="D8372" s="1">
        <v>1050362</v>
      </c>
      <c r="E8372" s="1">
        <v>5791</v>
      </c>
      <c r="F8372" s="1">
        <v>150</v>
      </c>
    </row>
    <row r="8373" spans="4:6" x14ac:dyDescent="0.25">
      <c r="D8373" s="1">
        <v>1050364</v>
      </c>
      <c r="E8373" s="1">
        <v>6461</v>
      </c>
      <c r="F8373" s="1">
        <v>150</v>
      </c>
    </row>
    <row r="8374" spans="4:6" x14ac:dyDescent="0.25">
      <c r="D8374" s="1">
        <v>1050366</v>
      </c>
      <c r="E8374" s="1">
        <v>7102</v>
      </c>
      <c r="F8374" s="1">
        <v>150</v>
      </c>
    </row>
    <row r="8375" spans="4:6" x14ac:dyDescent="0.25">
      <c r="D8375" s="1">
        <v>1050383</v>
      </c>
      <c r="E8375" s="1">
        <v>5881</v>
      </c>
      <c r="F8375" s="1">
        <v>150</v>
      </c>
    </row>
    <row r="8376" spans="4:6" x14ac:dyDescent="0.25">
      <c r="D8376" s="1">
        <v>1050385</v>
      </c>
      <c r="E8376" s="1">
        <v>8813</v>
      </c>
      <c r="F8376" s="1">
        <v>150</v>
      </c>
    </row>
    <row r="8377" spans="4:6" x14ac:dyDescent="0.25">
      <c r="D8377" s="1">
        <v>1050386</v>
      </c>
      <c r="E8377" s="1">
        <v>7413</v>
      </c>
      <c r="F8377" s="1">
        <v>150</v>
      </c>
    </row>
    <row r="8378" spans="4:6" x14ac:dyDescent="0.25">
      <c r="D8378" s="1">
        <v>1050396</v>
      </c>
      <c r="E8378" s="1">
        <v>1451</v>
      </c>
      <c r="F8378" s="1">
        <v>150</v>
      </c>
    </row>
    <row r="8379" spans="4:6" x14ac:dyDescent="0.25">
      <c r="D8379" s="1">
        <v>1050401</v>
      </c>
      <c r="E8379" s="1">
        <v>5223</v>
      </c>
      <c r="F8379" s="1">
        <v>150</v>
      </c>
    </row>
    <row r="8380" spans="4:6" x14ac:dyDescent="0.25">
      <c r="D8380" s="1">
        <v>1050413</v>
      </c>
      <c r="E8380" s="1">
        <v>3163</v>
      </c>
      <c r="F8380" s="1">
        <v>150</v>
      </c>
    </row>
    <row r="8381" spans="4:6" x14ac:dyDescent="0.25">
      <c r="D8381" s="1">
        <v>1050420</v>
      </c>
      <c r="E8381" s="1">
        <v>2581</v>
      </c>
      <c r="F8381" s="1">
        <v>150</v>
      </c>
    </row>
    <row r="8382" spans="4:6" x14ac:dyDescent="0.25">
      <c r="D8382" s="1">
        <v>1050430</v>
      </c>
      <c r="E8382" s="1">
        <v>7792</v>
      </c>
      <c r="F8382" s="1">
        <v>150</v>
      </c>
    </row>
    <row r="8383" spans="4:6" x14ac:dyDescent="0.25">
      <c r="D8383" s="1">
        <v>1050434</v>
      </c>
      <c r="E8383" s="1">
        <v>3902</v>
      </c>
      <c r="F8383" s="1">
        <v>150</v>
      </c>
    </row>
    <row r="8384" spans="4:6" x14ac:dyDescent="0.25">
      <c r="D8384" s="1">
        <v>1050437</v>
      </c>
      <c r="E8384" s="1">
        <v>3293</v>
      </c>
      <c r="F8384" s="1">
        <v>150</v>
      </c>
    </row>
    <row r="8385" spans="4:6" x14ac:dyDescent="0.25">
      <c r="D8385" s="1">
        <v>1050441</v>
      </c>
      <c r="E8385" s="1">
        <v>1153</v>
      </c>
      <c r="F8385" s="1">
        <v>150</v>
      </c>
    </row>
    <row r="8386" spans="4:6" x14ac:dyDescent="0.25">
      <c r="D8386" s="1">
        <v>1050443</v>
      </c>
      <c r="E8386" s="1">
        <v>6942</v>
      </c>
      <c r="F8386" s="1">
        <v>150</v>
      </c>
    </row>
    <row r="8387" spans="4:6" x14ac:dyDescent="0.25">
      <c r="D8387" s="1">
        <v>1050455</v>
      </c>
      <c r="E8387" s="1">
        <v>9822</v>
      </c>
      <c r="F8387" s="1">
        <v>150</v>
      </c>
    </row>
    <row r="8388" spans="4:6" x14ac:dyDescent="0.25">
      <c r="D8388" s="1">
        <v>1050456</v>
      </c>
      <c r="E8388" s="1">
        <v>8933</v>
      </c>
      <c r="F8388" s="1">
        <v>150</v>
      </c>
    </row>
    <row r="8389" spans="4:6" x14ac:dyDescent="0.25">
      <c r="D8389" s="1">
        <v>1050466</v>
      </c>
      <c r="E8389" s="1">
        <v>5333</v>
      </c>
      <c r="F8389" s="1">
        <v>150</v>
      </c>
    </row>
    <row r="8390" spans="4:6" x14ac:dyDescent="0.25">
      <c r="D8390" s="1">
        <v>1050478</v>
      </c>
      <c r="E8390" s="1">
        <v>5533</v>
      </c>
      <c r="F8390" s="1">
        <v>150</v>
      </c>
    </row>
    <row r="8391" spans="4:6" x14ac:dyDescent="0.25">
      <c r="D8391" s="1">
        <v>1050479</v>
      </c>
      <c r="E8391" s="1">
        <v>7562</v>
      </c>
      <c r="F8391" s="1">
        <v>150</v>
      </c>
    </row>
    <row r="8392" spans="4:6" x14ac:dyDescent="0.25">
      <c r="D8392" s="1">
        <v>1050483</v>
      </c>
      <c r="E8392" s="1">
        <v>8402</v>
      </c>
      <c r="F8392" s="1">
        <v>150</v>
      </c>
    </row>
    <row r="8393" spans="4:6" x14ac:dyDescent="0.25">
      <c r="D8393" s="1">
        <v>1050493</v>
      </c>
      <c r="E8393" s="1">
        <v>6033</v>
      </c>
      <c r="F8393" s="1">
        <v>150</v>
      </c>
    </row>
    <row r="8394" spans="4:6" x14ac:dyDescent="0.25">
      <c r="D8394" s="1">
        <v>1050495</v>
      </c>
      <c r="E8394" s="1">
        <v>8742</v>
      </c>
      <c r="F8394" s="1">
        <v>150</v>
      </c>
    </row>
    <row r="8395" spans="4:6" x14ac:dyDescent="0.25">
      <c r="D8395" s="1">
        <v>1050497</v>
      </c>
      <c r="E8395" s="1">
        <v>4412</v>
      </c>
      <c r="F8395" s="1">
        <v>150</v>
      </c>
    </row>
    <row r="8396" spans="4:6" x14ac:dyDescent="0.25">
      <c r="D8396" s="1">
        <v>1050505</v>
      </c>
      <c r="E8396" s="1">
        <v>4372</v>
      </c>
      <c r="F8396" s="1">
        <v>150</v>
      </c>
    </row>
    <row r="8397" spans="4:6" x14ac:dyDescent="0.25">
      <c r="D8397" s="1">
        <v>1050510</v>
      </c>
      <c r="E8397" s="1">
        <v>7993</v>
      </c>
      <c r="F8397" s="1">
        <v>150</v>
      </c>
    </row>
    <row r="8398" spans="4:6" x14ac:dyDescent="0.25">
      <c r="D8398" s="1">
        <v>1050515</v>
      </c>
      <c r="E8398" s="1">
        <v>8562</v>
      </c>
      <c r="F8398" s="1">
        <v>150</v>
      </c>
    </row>
    <row r="8399" spans="4:6" x14ac:dyDescent="0.25">
      <c r="D8399" s="1">
        <v>1050518</v>
      </c>
      <c r="E8399" s="1">
        <v>3863</v>
      </c>
      <c r="F8399" s="1">
        <v>150</v>
      </c>
    </row>
    <row r="8400" spans="4:6" x14ac:dyDescent="0.25">
      <c r="D8400" s="1">
        <v>1050526</v>
      </c>
      <c r="E8400" s="1">
        <v>2373</v>
      </c>
      <c r="F8400" s="1">
        <v>150</v>
      </c>
    </row>
    <row r="8401" spans="4:6" x14ac:dyDescent="0.25">
      <c r="D8401" s="1">
        <v>1050532</v>
      </c>
      <c r="E8401" s="1">
        <v>7383</v>
      </c>
      <c r="F8401" s="1">
        <v>150</v>
      </c>
    </row>
    <row r="8402" spans="4:6" x14ac:dyDescent="0.25">
      <c r="D8402" s="1">
        <v>1050540</v>
      </c>
      <c r="E8402" s="1">
        <v>9703</v>
      </c>
      <c r="F8402" s="1">
        <v>150</v>
      </c>
    </row>
    <row r="8403" spans="4:6" x14ac:dyDescent="0.25">
      <c r="D8403" s="1">
        <v>1050542</v>
      </c>
      <c r="E8403" s="1">
        <v>9291</v>
      </c>
      <c r="F8403" s="1">
        <v>150</v>
      </c>
    </row>
    <row r="8404" spans="4:6" x14ac:dyDescent="0.25">
      <c r="D8404" s="1">
        <v>1050545</v>
      </c>
      <c r="E8404" s="1">
        <v>6502</v>
      </c>
      <c r="F8404" s="1">
        <v>150</v>
      </c>
    </row>
    <row r="8405" spans="4:6" x14ac:dyDescent="0.25">
      <c r="D8405" s="1">
        <v>1050559</v>
      </c>
      <c r="E8405" s="1">
        <v>6283</v>
      </c>
      <c r="F8405" s="1">
        <v>150</v>
      </c>
    </row>
    <row r="8406" spans="4:6" x14ac:dyDescent="0.25">
      <c r="D8406" s="1">
        <v>1050560</v>
      </c>
      <c r="E8406" s="1">
        <v>7081</v>
      </c>
      <c r="F8406" s="1">
        <v>150</v>
      </c>
    </row>
    <row r="8407" spans="4:6" x14ac:dyDescent="0.25">
      <c r="D8407" s="1">
        <v>1050561</v>
      </c>
      <c r="E8407" s="1">
        <v>7351</v>
      </c>
      <c r="F8407" s="1">
        <v>150</v>
      </c>
    </row>
    <row r="8408" spans="4:6" x14ac:dyDescent="0.25">
      <c r="D8408" s="1">
        <v>1050562</v>
      </c>
      <c r="E8408" s="1">
        <v>7271</v>
      </c>
      <c r="F8408" s="1">
        <v>150</v>
      </c>
    </row>
    <row r="8409" spans="4:6" x14ac:dyDescent="0.25">
      <c r="D8409" s="1">
        <v>1050564</v>
      </c>
      <c r="E8409" s="1">
        <v>8962</v>
      </c>
      <c r="F8409" s="1">
        <v>150</v>
      </c>
    </row>
    <row r="8410" spans="4:6" x14ac:dyDescent="0.25">
      <c r="D8410" s="1">
        <v>1050569</v>
      </c>
      <c r="E8410" s="1">
        <v>9283</v>
      </c>
      <c r="F8410" s="1">
        <v>150</v>
      </c>
    </row>
    <row r="8411" spans="4:6" x14ac:dyDescent="0.25">
      <c r="D8411" s="1">
        <v>1050570</v>
      </c>
      <c r="E8411" s="1">
        <v>9301</v>
      </c>
      <c r="F8411" s="1">
        <v>150</v>
      </c>
    </row>
    <row r="8412" spans="4:6" x14ac:dyDescent="0.25">
      <c r="D8412" s="1">
        <v>1050573</v>
      </c>
      <c r="E8412" s="1">
        <v>981</v>
      </c>
      <c r="F8412" s="1">
        <v>150</v>
      </c>
    </row>
    <row r="8413" spans="4:6" x14ac:dyDescent="0.25">
      <c r="D8413" s="1">
        <v>1050579</v>
      </c>
      <c r="E8413" s="1">
        <v>8381</v>
      </c>
      <c r="F8413" s="1">
        <v>150</v>
      </c>
    </row>
    <row r="8414" spans="4:6" x14ac:dyDescent="0.25">
      <c r="D8414" s="1">
        <v>1050581</v>
      </c>
      <c r="E8414" s="1">
        <v>4091</v>
      </c>
      <c r="F8414" s="1">
        <v>150</v>
      </c>
    </row>
    <row r="8415" spans="4:6" x14ac:dyDescent="0.25">
      <c r="D8415" s="1">
        <v>1050588</v>
      </c>
      <c r="E8415" s="1">
        <v>7381</v>
      </c>
      <c r="F8415" s="1">
        <v>150</v>
      </c>
    </row>
    <row r="8416" spans="4:6" x14ac:dyDescent="0.25">
      <c r="D8416" s="1">
        <v>1050591</v>
      </c>
      <c r="E8416" s="1">
        <v>2821</v>
      </c>
      <c r="F8416" s="1">
        <v>200</v>
      </c>
    </row>
    <row r="8417" spans="4:6" x14ac:dyDescent="0.25">
      <c r="D8417" s="1">
        <v>1050593</v>
      </c>
      <c r="E8417" s="1">
        <v>3961</v>
      </c>
      <c r="F8417" s="1">
        <v>150</v>
      </c>
    </row>
    <row r="8418" spans="4:6" x14ac:dyDescent="0.25">
      <c r="D8418" s="1">
        <v>1050599</v>
      </c>
      <c r="E8418" s="1">
        <v>5521</v>
      </c>
      <c r="F8418" s="1">
        <v>150</v>
      </c>
    </row>
    <row r="8419" spans="4:6" x14ac:dyDescent="0.25">
      <c r="D8419" s="1">
        <v>1050604</v>
      </c>
      <c r="E8419" s="1">
        <v>3012</v>
      </c>
      <c r="F8419" s="1">
        <v>150</v>
      </c>
    </row>
    <row r="8420" spans="4:6" x14ac:dyDescent="0.25">
      <c r="D8420" s="1">
        <v>1050605</v>
      </c>
      <c r="E8420" s="1">
        <v>6103</v>
      </c>
      <c r="F8420" s="1">
        <v>150</v>
      </c>
    </row>
    <row r="8421" spans="4:6" x14ac:dyDescent="0.25">
      <c r="D8421" s="1">
        <v>1050614</v>
      </c>
      <c r="E8421" s="1">
        <v>1451</v>
      </c>
      <c r="F8421" s="1">
        <v>150</v>
      </c>
    </row>
    <row r="8422" spans="4:6" x14ac:dyDescent="0.25">
      <c r="D8422" s="1">
        <v>1050617</v>
      </c>
      <c r="E8422" s="1">
        <v>4763</v>
      </c>
      <c r="F8422" s="1">
        <v>150</v>
      </c>
    </row>
    <row r="8423" spans="4:6" x14ac:dyDescent="0.25">
      <c r="D8423" s="1">
        <v>1050620</v>
      </c>
      <c r="E8423" s="1">
        <v>9583</v>
      </c>
      <c r="F8423" s="1">
        <v>150</v>
      </c>
    </row>
    <row r="8424" spans="4:6" x14ac:dyDescent="0.25">
      <c r="D8424" s="1">
        <v>1050623</v>
      </c>
      <c r="E8424" s="1">
        <v>121</v>
      </c>
      <c r="F8424" s="1">
        <v>150</v>
      </c>
    </row>
    <row r="8425" spans="4:6" x14ac:dyDescent="0.25">
      <c r="D8425" s="1">
        <v>1050628</v>
      </c>
      <c r="E8425" s="1">
        <v>4283</v>
      </c>
      <c r="F8425" s="1">
        <v>150</v>
      </c>
    </row>
    <row r="8426" spans="4:6" x14ac:dyDescent="0.25">
      <c r="D8426" s="1">
        <v>1050629</v>
      </c>
      <c r="E8426" s="1">
        <v>3252</v>
      </c>
      <c r="F8426" s="1">
        <v>150</v>
      </c>
    </row>
    <row r="8427" spans="4:6" x14ac:dyDescent="0.25">
      <c r="D8427" s="1">
        <v>1050652</v>
      </c>
      <c r="E8427" s="1">
        <v>8122</v>
      </c>
      <c r="F8427" s="1">
        <v>150</v>
      </c>
    </row>
    <row r="8428" spans="4:6" x14ac:dyDescent="0.25">
      <c r="D8428" s="1">
        <v>1050653</v>
      </c>
      <c r="E8428" s="1">
        <v>2241</v>
      </c>
      <c r="F8428" s="1">
        <v>150</v>
      </c>
    </row>
    <row r="8429" spans="4:6" x14ac:dyDescent="0.25">
      <c r="D8429" s="1">
        <v>1050670</v>
      </c>
      <c r="E8429" s="1">
        <v>6841</v>
      </c>
      <c r="F8429" s="1">
        <v>150</v>
      </c>
    </row>
    <row r="8430" spans="4:6" x14ac:dyDescent="0.25">
      <c r="D8430" s="1">
        <v>1050678</v>
      </c>
      <c r="E8430" s="1">
        <v>1301</v>
      </c>
      <c r="F8430" s="1">
        <v>150</v>
      </c>
    </row>
    <row r="8431" spans="4:6" x14ac:dyDescent="0.25">
      <c r="D8431" s="1">
        <v>1050685</v>
      </c>
      <c r="E8431" s="1">
        <v>3981</v>
      </c>
      <c r="F8431" s="1">
        <v>150</v>
      </c>
    </row>
    <row r="8432" spans="4:6" x14ac:dyDescent="0.25">
      <c r="D8432" s="1">
        <v>1050686</v>
      </c>
      <c r="E8432" s="1">
        <v>2461</v>
      </c>
      <c r="F8432" s="1">
        <v>150</v>
      </c>
    </row>
    <row r="8433" spans="4:6" x14ac:dyDescent="0.25">
      <c r="D8433" s="1">
        <v>1050688</v>
      </c>
      <c r="E8433" s="1">
        <v>1432</v>
      </c>
      <c r="F8433" s="1">
        <v>150</v>
      </c>
    </row>
    <row r="8434" spans="4:6" x14ac:dyDescent="0.25">
      <c r="D8434" s="1">
        <v>1050690</v>
      </c>
      <c r="E8434" s="1">
        <v>2153</v>
      </c>
      <c r="F8434" s="1">
        <v>150</v>
      </c>
    </row>
    <row r="8435" spans="4:6" x14ac:dyDescent="0.25">
      <c r="D8435" s="1">
        <v>1050692</v>
      </c>
      <c r="E8435" s="1">
        <v>5751</v>
      </c>
      <c r="F8435" s="1">
        <v>150</v>
      </c>
    </row>
    <row r="8436" spans="4:6" x14ac:dyDescent="0.25">
      <c r="D8436" s="1">
        <v>1050697</v>
      </c>
      <c r="E8436" s="1">
        <v>8291</v>
      </c>
      <c r="F8436" s="1">
        <v>150</v>
      </c>
    </row>
    <row r="8437" spans="4:6" x14ac:dyDescent="0.25">
      <c r="D8437" s="1">
        <v>1050700</v>
      </c>
      <c r="E8437" s="1">
        <v>5792</v>
      </c>
      <c r="F8437" s="1">
        <v>150</v>
      </c>
    </row>
    <row r="8438" spans="4:6" x14ac:dyDescent="0.25">
      <c r="D8438" s="1">
        <v>1050726</v>
      </c>
      <c r="E8438" s="1">
        <v>8291</v>
      </c>
      <c r="F8438" s="1">
        <v>150</v>
      </c>
    </row>
    <row r="8439" spans="4:6" x14ac:dyDescent="0.25">
      <c r="D8439" s="1">
        <v>1050728</v>
      </c>
      <c r="E8439" s="1">
        <v>9981</v>
      </c>
      <c r="F8439" s="1">
        <v>150</v>
      </c>
    </row>
    <row r="8440" spans="4:6" x14ac:dyDescent="0.25">
      <c r="D8440" s="1">
        <v>1050734</v>
      </c>
      <c r="E8440" s="1">
        <v>2942</v>
      </c>
      <c r="F8440" s="1">
        <v>150</v>
      </c>
    </row>
    <row r="8441" spans="4:6" x14ac:dyDescent="0.25">
      <c r="D8441" s="1">
        <v>1050736</v>
      </c>
      <c r="E8441" s="1">
        <v>2251</v>
      </c>
      <c r="F8441" s="1">
        <v>150</v>
      </c>
    </row>
    <row r="8442" spans="4:6" x14ac:dyDescent="0.25">
      <c r="D8442" s="1">
        <v>1050741</v>
      </c>
      <c r="E8442" s="1">
        <v>1191</v>
      </c>
      <c r="F8442" s="1">
        <v>150</v>
      </c>
    </row>
    <row r="8443" spans="4:6" x14ac:dyDescent="0.25">
      <c r="D8443" s="1">
        <v>1050745</v>
      </c>
      <c r="E8443" s="1">
        <v>5132</v>
      </c>
      <c r="F8443" s="1">
        <v>150</v>
      </c>
    </row>
    <row r="8444" spans="4:6" x14ac:dyDescent="0.25">
      <c r="D8444" s="1">
        <v>1050749</v>
      </c>
      <c r="E8444" s="1">
        <v>9953</v>
      </c>
      <c r="F8444" s="1">
        <v>150</v>
      </c>
    </row>
    <row r="8445" spans="4:6" x14ac:dyDescent="0.25">
      <c r="D8445" s="1">
        <v>1050753</v>
      </c>
      <c r="E8445" s="1">
        <v>7831</v>
      </c>
      <c r="F8445" s="1">
        <v>150</v>
      </c>
    </row>
    <row r="8446" spans="4:6" x14ac:dyDescent="0.25">
      <c r="D8446" s="1">
        <v>1050764</v>
      </c>
      <c r="E8446" s="1">
        <v>8353</v>
      </c>
      <c r="F8446" s="1">
        <v>150</v>
      </c>
    </row>
    <row r="8447" spans="4:6" x14ac:dyDescent="0.25">
      <c r="D8447" s="1">
        <v>1050781</v>
      </c>
      <c r="E8447" s="1">
        <v>7933</v>
      </c>
      <c r="F8447" s="1">
        <v>150</v>
      </c>
    </row>
    <row r="8448" spans="4:6" x14ac:dyDescent="0.25">
      <c r="D8448" s="1">
        <v>1050785</v>
      </c>
      <c r="E8448" s="1">
        <v>6623</v>
      </c>
      <c r="F8448" s="1">
        <v>150</v>
      </c>
    </row>
    <row r="8449" spans="4:6" x14ac:dyDescent="0.25">
      <c r="D8449" s="1">
        <v>1050786</v>
      </c>
      <c r="E8449" s="1">
        <v>8663</v>
      </c>
      <c r="F8449" s="1">
        <v>150</v>
      </c>
    </row>
    <row r="8450" spans="4:6" x14ac:dyDescent="0.25">
      <c r="D8450" s="1">
        <v>1050809</v>
      </c>
      <c r="E8450" s="1">
        <v>7392</v>
      </c>
      <c r="F8450" s="1">
        <v>150</v>
      </c>
    </row>
    <row r="8451" spans="4:6" x14ac:dyDescent="0.25">
      <c r="D8451" s="1">
        <v>1050811</v>
      </c>
      <c r="E8451" s="1">
        <v>2972</v>
      </c>
      <c r="F8451" s="1">
        <v>150</v>
      </c>
    </row>
    <row r="8452" spans="4:6" x14ac:dyDescent="0.25">
      <c r="D8452" s="1">
        <v>1050812</v>
      </c>
      <c r="E8452" s="1">
        <v>4762</v>
      </c>
      <c r="F8452" s="1">
        <v>150</v>
      </c>
    </row>
    <row r="8453" spans="4:6" x14ac:dyDescent="0.25">
      <c r="D8453" s="1">
        <v>1050815</v>
      </c>
      <c r="E8453" s="1">
        <v>3342</v>
      </c>
      <c r="F8453" s="1">
        <v>200</v>
      </c>
    </row>
    <row r="8454" spans="4:6" x14ac:dyDescent="0.25">
      <c r="D8454" s="1">
        <v>1050826</v>
      </c>
      <c r="E8454" s="1">
        <v>2952</v>
      </c>
      <c r="F8454" s="1">
        <v>150</v>
      </c>
    </row>
    <row r="8455" spans="4:6" x14ac:dyDescent="0.25">
      <c r="D8455" s="1">
        <v>1050829</v>
      </c>
      <c r="E8455" s="1">
        <v>5902</v>
      </c>
      <c r="F8455" s="1">
        <v>150</v>
      </c>
    </row>
    <row r="8456" spans="4:6" x14ac:dyDescent="0.25">
      <c r="D8456" s="1">
        <v>1050831</v>
      </c>
      <c r="E8456" s="1">
        <v>8053</v>
      </c>
      <c r="F8456" s="1">
        <v>150</v>
      </c>
    </row>
    <row r="8457" spans="4:6" x14ac:dyDescent="0.25">
      <c r="D8457" s="1">
        <v>1050839</v>
      </c>
      <c r="E8457" s="1">
        <v>8171</v>
      </c>
      <c r="F8457" s="1">
        <v>150</v>
      </c>
    </row>
    <row r="8458" spans="4:6" x14ac:dyDescent="0.25">
      <c r="D8458" s="1">
        <v>1050844</v>
      </c>
      <c r="E8458" s="1">
        <v>2591</v>
      </c>
      <c r="F8458" s="1">
        <v>150</v>
      </c>
    </row>
    <row r="8459" spans="4:6" x14ac:dyDescent="0.25">
      <c r="D8459" s="1">
        <v>1050845</v>
      </c>
      <c r="E8459" s="1">
        <v>9482</v>
      </c>
      <c r="F8459" s="1">
        <v>150</v>
      </c>
    </row>
    <row r="8460" spans="4:6" x14ac:dyDescent="0.25">
      <c r="D8460" s="1">
        <v>1050848</v>
      </c>
      <c r="E8460" s="1">
        <v>6752</v>
      </c>
      <c r="F8460" s="1">
        <v>150</v>
      </c>
    </row>
    <row r="8461" spans="4:6" x14ac:dyDescent="0.25">
      <c r="D8461" s="1">
        <v>1050880</v>
      </c>
      <c r="E8461" s="1">
        <v>3211</v>
      </c>
      <c r="F8461" s="1">
        <v>150</v>
      </c>
    </row>
    <row r="8462" spans="4:6" x14ac:dyDescent="0.25">
      <c r="D8462" s="1">
        <v>1050881</v>
      </c>
      <c r="E8462" s="1">
        <v>4561</v>
      </c>
      <c r="F8462" s="1">
        <v>150</v>
      </c>
    </row>
    <row r="8463" spans="4:6" x14ac:dyDescent="0.25">
      <c r="D8463" s="1">
        <v>1050893</v>
      </c>
      <c r="E8463" s="1">
        <v>3882</v>
      </c>
      <c r="F8463" s="1">
        <v>150</v>
      </c>
    </row>
    <row r="8464" spans="4:6" x14ac:dyDescent="0.25">
      <c r="D8464" s="1">
        <v>1050894</v>
      </c>
      <c r="E8464" s="1">
        <v>4783</v>
      </c>
      <c r="F8464" s="1">
        <v>150</v>
      </c>
    </row>
    <row r="8465" spans="4:6" x14ac:dyDescent="0.25">
      <c r="D8465" s="1">
        <v>1050901</v>
      </c>
      <c r="E8465" s="1">
        <v>1173</v>
      </c>
      <c r="F8465" s="1">
        <v>150</v>
      </c>
    </row>
    <row r="8466" spans="4:6" x14ac:dyDescent="0.25">
      <c r="D8466" s="1">
        <v>1050904</v>
      </c>
      <c r="E8466" s="1">
        <v>2312</v>
      </c>
      <c r="F8466" s="1">
        <v>150</v>
      </c>
    </row>
    <row r="8467" spans="4:6" x14ac:dyDescent="0.25">
      <c r="D8467" s="1">
        <v>1050906</v>
      </c>
      <c r="E8467" s="1">
        <v>6122</v>
      </c>
      <c r="F8467" s="1">
        <v>150</v>
      </c>
    </row>
    <row r="8468" spans="4:6" x14ac:dyDescent="0.25">
      <c r="D8468" s="1">
        <v>1050907</v>
      </c>
      <c r="E8468" s="1">
        <v>4532</v>
      </c>
      <c r="F8468" s="1">
        <v>150</v>
      </c>
    </row>
    <row r="8469" spans="4:6" x14ac:dyDescent="0.25">
      <c r="D8469" s="1">
        <v>1050908</v>
      </c>
      <c r="E8469" s="1">
        <v>3003</v>
      </c>
      <c r="F8469" s="1">
        <v>150</v>
      </c>
    </row>
    <row r="8470" spans="4:6" x14ac:dyDescent="0.25">
      <c r="D8470" s="1">
        <v>1050910</v>
      </c>
      <c r="E8470" s="1">
        <v>3731</v>
      </c>
      <c r="F8470" s="1">
        <v>150</v>
      </c>
    </row>
    <row r="8471" spans="4:6" x14ac:dyDescent="0.25">
      <c r="D8471" s="1">
        <v>1050913</v>
      </c>
      <c r="E8471" s="1">
        <v>5742</v>
      </c>
      <c r="F8471" s="1">
        <v>150</v>
      </c>
    </row>
    <row r="8472" spans="4:6" x14ac:dyDescent="0.25">
      <c r="D8472" s="1">
        <v>1050916</v>
      </c>
      <c r="E8472" s="1">
        <v>2993</v>
      </c>
      <c r="F8472" s="1">
        <v>150</v>
      </c>
    </row>
    <row r="8473" spans="4:6" x14ac:dyDescent="0.25">
      <c r="D8473" s="1">
        <v>1050919</v>
      </c>
      <c r="E8473" s="1">
        <v>4562</v>
      </c>
      <c r="F8473" s="1">
        <v>150</v>
      </c>
    </row>
    <row r="8474" spans="4:6" x14ac:dyDescent="0.25">
      <c r="D8474" s="1">
        <v>1050948</v>
      </c>
      <c r="E8474" s="1">
        <v>2622</v>
      </c>
      <c r="F8474" s="1">
        <v>150</v>
      </c>
    </row>
    <row r="8475" spans="4:6" x14ac:dyDescent="0.25">
      <c r="D8475" s="1">
        <v>1050955</v>
      </c>
      <c r="E8475" s="1">
        <v>9932</v>
      </c>
      <c r="F8475" s="1">
        <v>150</v>
      </c>
    </row>
    <row r="8476" spans="4:6" x14ac:dyDescent="0.25">
      <c r="D8476" s="1">
        <v>1050978</v>
      </c>
      <c r="E8476" s="1">
        <v>3481</v>
      </c>
      <c r="F8476" s="1">
        <v>150</v>
      </c>
    </row>
    <row r="8477" spans="4:6" x14ac:dyDescent="0.25">
      <c r="D8477" s="1">
        <v>1050986</v>
      </c>
      <c r="E8477" s="1">
        <v>2421</v>
      </c>
      <c r="F8477" s="1">
        <v>150</v>
      </c>
    </row>
    <row r="8478" spans="4:6" x14ac:dyDescent="0.25">
      <c r="D8478" s="1">
        <v>1050993</v>
      </c>
      <c r="E8478" s="1">
        <v>8481</v>
      </c>
      <c r="F8478" s="1">
        <v>150</v>
      </c>
    </row>
    <row r="8479" spans="4:6" x14ac:dyDescent="0.25">
      <c r="D8479" s="1">
        <v>1050994</v>
      </c>
      <c r="E8479" s="1">
        <v>9792</v>
      </c>
      <c r="F8479" s="1">
        <v>150</v>
      </c>
    </row>
    <row r="8480" spans="4:6" x14ac:dyDescent="0.25">
      <c r="D8480" s="1">
        <v>1051000</v>
      </c>
      <c r="E8480" s="1">
        <v>573</v>
      </c>
      <c r="F8480" s="1">
        <v>150</v>
      </c>
    </row>
    <row r="8481" spans="4:6" x14ac:dyDescent="0.25">
      <c r="D8481" s="1">
        <v>1051002</v>
      </c>
      <c r="E8481" s="1">
        <v>511</v>
      </c>
      <c r="F8481" s="1">
        <v>150</v>
      </c>
    </row>
    <row r="8482" spans="4:6" x14ac:dyDescent="0.25">
      <c r="D8482" s="1">
        <v>1051008</v>
      </c>
      <c r="E8482" s="1">
        <v>4773</v>
      </c>
      <c r="F8482" s="1">
        <v>150</v>
      </c>
    </row>
    <row r="8483" spans="4:6" x14ac:dyDescent="0.25">
      <c r="D8483" s="1">
        <v>1051012</v>
      </c>
      <c r="E8483" s="1">
        <v>2183</v>
      </c>
      <c r="F8483" s="1">
        <v>150</v>
      </c>
    </row>
    <row r="8484" spans="4:6" x14ac:dyDescent="0.25">
      <c r="D8484" s="1">
        <v>1051020</v>
      </c>
      <c r="E8484" s="1">
        <v>5881</v>
      </c>
      <c r="F8484" s="1">
        <v>150</v>
      </c>
    </row>
    <row r="8485" spans="4:6" x14ac:dyDescent="0.25">
      <c r="D8485" s="1">
        <v>1051021</v>
      </c>
      <c r="E8485" s="1">
        <v>5383</v>
      </c>
      <c r="F8485" s="1">
        <v>150</v>
      </c>
    </row>
    <row r="8486" spans="4:6" x14ac:dyDescent="0.25">
      <c r="D8486" s="1">
        <v>1051028</v>
      </c>
      <c r="E8486" s="1">
        <v>243</v>
      </c>
      <c r="F8486" s="1">
        <v>150</v>
      </c>
    </row>
    <row r="8487" spans="4:6" x14ac:dyDescent="0.25">
      <c r="D8487" s="1">
        <v>1051044</v>
      </c>
      <c r="E8487" s="1">
        <v>9582</v>
      </c>
      <c r="F8487" s="1">
        <v>150</v>
      </c>
    </row>
    <row r="8488" spans="4:6" x14ac:dyDescent="0.25">
      <c r="D8488" s="1">
        <v>1051049</v>
      </c>
      <c r="E8488" s="1">
        <v>8251</v>
      </c>
      <c r="F8488" s="1">
        <v>150</v>
      </c>
    </row>
    <row r="8489" spans="4:6" x14ac:dyDescent="0.25">
      <c r="D8489" s="1">
        <v>1051050</v>
      </c>
      <c r="E8489" s="1">
        <v>3412</v>
      </c>
      <c r="F8489" s="1">
        <v>150</v>
      </c>
    </row>
    <row r="8490" spans="4:6" x14ac:dyDescent="0.25">
      <c r="D8490" s="1">
        <v>1051051</v>
      </c>
      <c r="E8490" s="1">
        <v>2333</v>
      </c>
      <c r="F8490" s="1">
        <v>150</v>
      </c>
    </row>
    <row r="8491" spans="4:6" x14ac:dyDescent="0.25">
      <c r="D8491" s="1">
        <v>1051056</v>
      </c>
      <c r="E8491" s="1">
        <v>3622</v>
      </c>
      <c r="F8491" s="1">
        <v>150</v>
      </c>
    </row>
    <row r="8492" spans="4:6" x14ac:dyDescent="0.25">
      <c r="D8492" s="1">
        <v>1051070</v>
      </c>
      <c r="E8492" s="1">
        <v>5813</v>
      </c>
      <c r="F8492" s="1">
        <v>150</v>
      </c>
    </row>
    <row r="8493" spans="4:6" x14ac:dyDescent="0.25">
      <c r="D8493" s="1">
        <v>1051076</v>
      </c>
      <c r="E8493" s="1">
        <v>8632</v>
      </c>
      <c r="F8493" s="1">
        <v>150</v>
      </c>
    </row>
    <row r="8494" spans="4:6" x14ac:dyDescent="0.25">
      <c r="D8494" s="1">
        <v>1051082</v>
      </c>
      <c r="E8494" s="1">
        <v>9123</v>
      </c>
      <c r="F8494" s="1">
        <v>150</v>
      </c>
    </row>
    <row r="8495" spans="4:6" x14ac:dyDescent="0.25">
      <c r="D8495" s="1">
        <v>1051088</v>
      </c>
      <c r="E8495" s="1">
        <v>3122</v>
      </c>
      <c r="F8495" s="1">
        <v>150</v>
      </c>
    </row>
    <row r="8496" spans="4:6" x14ac:dyDescent="0.25">
      <c r="D8496" s="1">
        <v>1051096</v>
      </c>
      <c r="E8496" s="1">
        <v>3672</v>
      </c>
      <c r="F8496" s="1">
        <v>150</v>
      </c>
    </row>
    <row r="8497" spans="4:6" x14ac:dyDescent="0.25">
      <c r="D8497" s="1">
        <v>1051097</v>
      </c>
      <c r="E8497" s="1">
        <v>7631</v>
      </c>
      <c r="F8497" s="1">
        <v>150</v>
      </c>
    </row>
    <row r="8498" spans="4:6" x14ac:dyDescent="0.25">
      <c r="D8498" s="1">
        <v>1051105</v>
      </c>
      <c r="E8498" s="1">
        <v>802</v>
      </c>
      <c r="F8498" s="1">
        <v>150</v>
      </c>
    </row>
    <row r="8499" spans="4:6" x14ac:dyDescent="0.25">
      <c r="D8499" s="1">
        <v>1051106</v>
      </c>
      <c r="E8499" s="1">
        <v>6771</v>
      </c>
      <c r="F8499" s="1">
        <v>150</v>
      </c>
    </row>
    <row r="8500" spans="4:6" x14ac:dyDescent="0.25">
      <c r="D8500" s="1">
        <v>1051114</v>
      </c>
      <c r="E8500" s="1">
        <v>9931</v>
      </c>
      <c r="F8500" s="1">
        <v>150</v>
      </c>
    </row>
    <row r="8501" spans="4:6" x14ac:dyDescent="0.25">
      <c r="D8501" s="1">
        <v>1051118</v>
      </c>
      <c r="E8501" s="1">
        <v>3901</v>
      </c>
      <c r="F8501" s="1">
        <v>150</v>
      </c>
    </row>
    <row r="8502" spans="4:6" x14ac:dyDescent="0.25">
      <c r="D8502" s="1">
        <v>1051140</v>
      </c>
      <c r="E8502" s="1">
        <v>1943</v>
      </c>
      <c r="F8502" s="1">
        <v>150</v>
      </c>
    </row>
    <row r="8503" spans="4:6" x14ac:dyDescent="0.25">
      <c r="D8503" s="1">
        <v>1051147</v>
      </c>
      <c r="E8503" s="1">
        <v>8202</v>
      </c>
      <c r="F8503" s="1">
        <v>150</v>
      </c>
    </row>
    <row r="8504" spans="4:6" x14ac:dyDescent="0.25">
      <c r="D8504" s="1">
        <v>1051153</v>
      </c>
      <c r="E8504" s="1">
        <v>8961</v>
      </c>
      <c r="F8504" s="1">
        <v>150</v>
      </c>
    </row>
    <row r="8505" spans="4:6" x14ac:dyDescent="0.25">
      <c r="D8505" s="1">
        <v>1051182</v>
      </c>
      <c r="E8505" s="1">
        <v>8253</v>
      </c>
      <c r="F8505" s="1">
        <v>150</v>
      </c>
    </row>
    <row r="8506" spans="4:6" x14ac:dyDescent="0.25">
      <c r="D8506" s="1">
        <v>1051188</v>
      </c>
      <c r="E8506" s="1">
        <v>8212</v>
      </c>
      <c r="F8506" s="1">
        <v>150</v>
      </c>
    </row>
    <row r="8507" spans="4:6" x14ac:dyDescent="0.25">
      <c r="D8507" s="1">
        <v>1051192</v>
      </c>
      <c r="E8507" s="1">
        <v>392</v>
      </c>
      <c r="F8507" s="1">
        <v>150</v>
      </c>
    </row>
    <row r="8508" spans="4:6" x14ac:dyDescent="0.25">
      <c r="D8508" s="1">
        <v>1051193</v>
      </c>
      <c r="E8508" s="1">
        <v>3701</v>
      </c>
      <c r="F8508" s="1">
        <v>150</v>
      </c>
    </row>
    <row r="8509" spans="4:6" x14ac:dyDescent="0.25">
      <c r="D8509" s="1">
        <v>1051209</v>
      </c>
      <c r="E8509" s="1">
        <v>273</v>
      </c>
      <c r="F8509" s="1">
        <v>150</v>
      </c>
    </row>
    <row r="8510" spans="4:6" x14ac:dyDescent="0.25">
      <c r="D8510" s="1">
        <v>1051211</v>
      </c>
      <c r="E8510" s="1">
        <v>7303</v>
      </c>
      <c r="F8510" s="1">
        <v>150</v>
      </c>
    </row>
    <row r="8511" spans="4:6" x14ac:dyDescent="0.25">
      <c r="D8511" s="1">
        <v>1051217</v>
      </c>
      <c r="E8511" s="1">
        <v>9072</v>
      </c>
      <c r="F8511" s="1">
        <v>150</v>
      </c>
    </row>
    <row r="8512" spans="4:6" x14ac:dyDescent="0.25">
      <c r="D8512" s="1">
        <v>1051224</v>
      </c>
      <c r="E8512" s="1">
        <v>1433</v>
      </c>
      <c r="F8512" s="1">
        <v>150</v>
      </c>
    </row>
    <row r="8513" spans="4:6" x14ac:dyDescent="0.25">
      <c r="D8513" s="1">
        <v>1051225</v>
      </c>
      <c r="E8513" s="1">
        <v>3943</v>
      </c>
      <c r="F8513" s="1">
        <v>150</v>
      </c>
    </row>
    <row r="8514" spans="4:6" x14ac:dyDescent="0.25">
      <c r="D8514" s="1">
        <v>1051238</v>
      </c>
      <c r="E8514" s="1">
        <v>971</v>
      </c>
      <c r="F8514" s="1">
        <v>150</v>
      </c>
    </row>
    <row r="8515" spans="4:6" x14ac:dyDescent="0.25">
      <c r="D8515" s="1">
        <v>1051241</v>
      </c>
      <c r="E8515" s="1">
        <v>9011</v>
      </c>
      <c r="F8515" s="1">
        <v>150</v>
      </c>
    </row>
    <row r="8516" spans="4:6" x14ac:dyDescent="0.25">
      <c r="D8516" s="1">
        <v>1051242</v>
      </c>
      <c r="E8516" s="1">
        <v>52</v>
      </c>
      <c r="F8516" s="1">
        <v>150</v>
      </c>
    </row>
    <row r="8517" spans="4:6" x14ac:dyDescent="0.25">
      <c r="D8517" s="1">
        <v>1051245</v>
      </c>
      <c r="E8517" s="1">
        <v>7713</v>
      </c>
      <c r="F8517" s="1">
        <v>150</v>
      </c>
    </row>
    <row r="8518" spans="4:6" x14ac:dyDescent="0.25">
      <c r="D8518" s="1">
        <v>1051248</v>
      </c>
      <c r="E8518" s="1">
        <v>3561</v>
      </c>
      <c r="F8518" s="1">
        <v>150</v>
      </c>
    </row>
    <row r="8519" spans="4:6" x14ac:dyDescent="0.25">
      <c r="D8519" s="1">
        <v>1051250</v>
      </c>
      <c r="E8519" s="1">
        <v>4152</v>
      </c>
      <c r="F8519" s="1">
        <v>150</v>
      </c>
    </row>
    <row r="8520" spans="4:6" x14ac:dyDescent="0.25">
      <c r="D8520" s="1">
        <v>1051252</v>
      </c>
      <c r="E8520" s="1">
        <v>4121</v>
      </c>
      <c r="F8520" s="1">
        <v>150</v>
      </c>
    </row>
    <row r="8521" spans="4:6" x14ac:dyDescent="0.25">
      <c r="D8521" s="1">
        <v>1051254</v>
      </c>
      <c r="E8521" s="1">
        <v>3552</v>
      </c>
      <c r="F8521" s="1">
        <v>150</v>
      </c>
    </row>
    <row r="8522" spans="4:6" x14ac:dyDescent="0.25">
      <c r="D8522" s="1">
        <v>1051275</v>
      </c>
      <c r="E8522" s="1">
        <v>4572</v>
      </c>
      <c r="F8522" s="1">
        <v>150</v>
      </c>
    </row>
    <row r="8523" spans="4:6" x14ac:dyDescent="0.25">
      <c r="D8523" s="1">
        <v>1051293</v>
      </c>
      <c r="E8523" s="1">
        <v>6351</v>
      </c>
      <c r="F8523" s="1">
        <v>150</v>
      </c>
    </row>
    <row r="8524" spans="4:6" x14ac:dyDescent="0.25">
      <c r="D8524" s="1">
        <v>1051294</v>
      </c>
      <c r="E8524" s="1">
        <v>1772</v>
      </c>
      <c r="F8524" s="1">
        <v>150</v>
      </c>
    </row>
    <row r="8525" spans="4:6" x14ac:dyDescent="0.25">
      <c r="D8525" s="1">
        <v>1051319</v>
      </c>
      <c r="E8525" s="1">
        <v>2353</v>
      </c>
      <c r="F8525" s="1">
        <v>150</v>
      </c>
    </row>
    <row r="8526" spans="4:6" x14ac:dyDescent="0.25">
      <c r="D8526" s="1">
        <v>1051324</v>
      </c>
      <c r="E8526" s="1">
        <v>4031</v>
      </c>
      <c r="F8526" s="1">
        <v>150</v>
      </c>
    </row>
    <row r="8527" spans="4:6" x14ac:dyDescent="0.25">
      <c r="D8527" s="1">
        <v>1051328</v>
      </c>
      <c r="E8527" s="1">
        <v>8033</v>
      </c>
      <c r="F8527" s="1">
        <v>150</v>
      </c>
    </row>
    <row r="8528" spans="4:6" x14ac:dyDescent="0.25">
      <c r="D8528" s="1">
        <v>1051343</v>
      </c>
      <c r="E8528" s="1">
        <v>51</v>
      </c>
      <c r="F8528" s="1">
        <v>150</v>
      </c>
    </row>
    <row r="8529" spans="4:6" x14ac:dyDescent="0.25">
      <c r="D8529" s="1">
        <v>1051345</v>
      </c>
      <c r="E8529" s="1">
        <v>3921</v>
      </c>
      <c r="F8529" s="1">
        <v>150</v>
      </c>
    </row>
    <row r="8530" spans="4:6" x14ac:dyDescent="0.25">
      <c r="D8530" s="1">
        <v>1051349</v>
      </c>
      <c r="E8530" s="1">
        <v>3132</v>
      </c>
      <c r="F8530" s="1">
        <v>150</v>
      </c>
    </row>
    <row r="8531" spans="4:6" x14ac:dyDescent="0.25">
      <c r="D8531" s="1">
        <v>1051355</v>
      </c>
      <c r="E8531" s="1">
        <v>2043</v>
      </c>
      <c r="F8531" s="1">
        <v>150</v>
      </c>
    </row>
    <row r="8532" spans="4:6" x14ac:dyDescent="0.25">
      <c r="D8532" s="1">
        <v>1051358</v>
      </c>
      <c r="E8532" s="1">
        <v>982</v>
      </c>
      <c r="F8532" s="1">
        <v>150</v>
      </c>
    </row>
    <row r="8533" spans="4:6" x14ac:dyDescent="0.25">
      <c r="D8533" s="1">
        <v>1051368</v>
      </c>
      <c r="E8533" s="1">
        <v>8302</v>
      </c>
      <c r="F8533" s="1">
        <v>150</v>
      </c>
    </row>
    <row r="8534" spans="4:6" x14ac:dyDescent="0.25">
      <c r="D8534" s="1">
        <v>1051369</v>
      </c>
      <c r="E8534" s="1">
        <v>7391</v>
      </c>
      <c r="F8534" s="1">
        <v>150</v>
      </c>
    </row>
    <row r="8535" spans="4:6" x14ac:dyDescent="0.25">
      <c r="D8535" s="1">
        <v>1051373</v>
      </c>
      <c r="E8535" s="1">
        <v>9831</v>
      </c>
      <c r="F8535" s="1">
        <v>150</v>
      </c>
    </row>
    <row r="8536" spans="4:6" x14ac:dyDescent="0.25">
      <c r="D8536" s="1">
        <v>1051386</v>
      </c>
      <c r="E8536" s="1">
        <v>2551</v>
      </c>
      <c r="F8536" s="1">
        <v>150</v>
      </c>
    </row>
    <row r="8537" spans="4:6" x14ac:dyDescent="0.25">
      <c r="D8537" s="1">
        <v>1051387</v>
      </c>
      <c r="E8537" s="1">
        <v>4853</v>
      </c>
      <c r="F8537" s="1">
        <v>150</v>
      </c>
    </row>
    <row r="8538" spans="4:6" x14ac:dyDescent="0.25">
      <c r="D8538" s="1">
        <v>1051396</v>
      </c>
      <c r="E8538" s="1">
        <v>8591</v>
      </c>
      <c r="F8538" s="1">
        <v>150</v>
      </c>
    </row>
    <row r="8539" spans="4:6" x14ac:dyDescent="0.25">
      <c r="D8539" s="1">
        <v>1051398</v>
      </c>
      <c r="E8539" s="1">
        <v>2282</v>
      </c>
      <c r="F8539" s="1">
        <v>150</v>
      </c>
    </row>
    <row r="8540" spans="4:6" x14ac:dyDescent="0.25">
      <c r="D8540" s="1">
        <v>1051409</v>
      </c>
      <c r="E8540" s="1">
        <v>3452</v>
      </c>
      <c r="F8540" s="1">
        <v>150</v>
      </c>
    </row>
    <row r="8541" spans="4:6" x14ac:dyDescent="0.25">
      <c r="D8541" s="1">
        <v>1051413</v>
      </c>
      <c r="E8541" s="1">
        <v>3653</v>
      </c>
      <c r="F8541" s="1">
        <v>150</v>
      </c>
    </row>
    <row r="8542" spans="4:6" x14ac:dyDescent="0.25">
      <c r="D8542" s="1">
        <v>1051421</v>
      </c>
      <c r="E8542" s="1">
        <v>5823</v>
      </c>
      <c r="F8542" s="1">
        <v>150</v>
      </c>
    </row>
    <row r="8543" spans="4:6" x14ac:dyDescent="0.25">
      <c r="D8543" s="1">
        <v>1051423</v>
      </c>
      <c r="E8543" s="1">
        <v>9933</v>
      </c>
      <c r="F8543" s="1">
        <v>150</v>
      </c>
    </row>
    <row r="8544" spans="4:6" x14ac:dyDescent="0.25">
      <c r="D8544" s="1">
        <v>1051429</v>
      </c>
      <c r="E8544" s="1">
        <v>92</v>
      </c>
      <c r="F8544" s="1">
        <v>150</v>
      </c>
    </row>
    <row r="8545" spans="4:6" x14ac:dyDescent="0.25">
      <c r="D8545" s="1">
        <v>1051430</v>
      </c>
      <c r="E8545" s="1">
        <v>1951</v>
      </c>
      <c r="F8545" s="1">
        <v>150</v>
      </c>
    </row>
    <row r="8546" spans="4:6" x14ac:dyDescent="0.25">
      <c r="D8546" s="1">
        <v>1051431</v>
      </c>
      <c r="E8546" s="1">
        <v>352</v>
      </c>
      <c r="F8546" s="1">
        <v>150</v>
      </c>
    </row>
    <row r="8547" spans="4:6" x14ac:dyDescent="0.25">
      <c r="D8547" s="1">
        <v>1051432</v>
      </c>
      <c r="E8547" s="1">
        <v>5672</v>
      </c>
      <c r="F8547" s="1">
        <v>150</v>
      </c>
    </row>
    <row r="8548" spans="4:6" x14ac:dyDescent="0.25">
      <c r="D8548" s="1">
        <v>1051434</v>
      </c>
      <c r="E8548" s="1">
        <v>5761</v>
      </c>
      <c r="F8548" s="1">
        <v>150</v>
      </c>
    </row>
    <row r="8549" spans="4:6" x14ac:dyDescent="0.25">
      <c r="D8549" s="1">
        <v>1051435</v>
      </c>
      <c r="E8549" s="1">
        <v>9191</v>
      </c>
      <c r="F8549" s="1">
        <v>150</v>
      </c>
    </row>
    <row r="8550" spans="4:6" x14ac:dyDescent="0.25">
      <c r="D8550" s="1">
        <v>1051436</v>
      </c>
      <c r="E8550" s="1">
        <v>9152</v>
      </c>
      <c r="F8550" s="1">
        <v>150</v>
      </c>
    </row>
    <row r="8551" spans="4:6" x14ac:dyDescent="0.25">
      <c r="D8551" s="1">
        <v>1051442</v>
      </c>
      <c r="E8551" s="1">
        <v>7152</v>
      </c>
      <c r="F8551" s="1">
        <v>150</v>
      </c>
    </row>
    <row r="8552" spans="4:6" x14ac:dyDescent="0.25">
      <c r="D8552" s="1">
        <v>1051450</v>
      </c>
      <c r="E8552" s="1">
        <v>3261</v>
      </c>
      <c r="F8552" s="1">
        <v>150</v>
      </c>
    </row>
    <row r="8553" spans="4:6" x14ac:dyDescent="0.25">
      <c r="D8553" s="1">
        <v>1051465</v>
      </c>
      <c r="E8553" s="1">
        <v>9823</v>
      </c>
      <c r="F8553" s="1">
        <v>150</v>
      </c>
    </row>
    <row r="8554" spans="4:6" x14ac:dyDescent="0.25">
      <c r="D8554" s="1">
        <v>1051468</v>
      </c>
      <c r="E8554" s="1">
        <v>3092</v>
      </c>
      <c r="F8554" s="1">
        <v>150</v>
      </c>
    </row>
    <row r="8555" spans="4:6" x14ac:dyDescent="0.25">
      <c r="D8555" s="1">
        <v>1051472</v>
      </c>
      <c r="E8555" s="1">
        <v>452</v>
      </c>
      <c r="F8555" s="1">
        <v>150</v>
      </c>
    </row>
    <row r="8556" spans="4:6" x14ac:dyDescent="0.25">
      <c r="D8556" s="1">
        <v>1051479</v>
      </c>
      <c r="E8556" s="1">
        <v>471</v>
      </c>
      <c r="F8556" s="1">
        <v>150</v>
      </c>
    </row>
    <row r="8557" spans="4:6" x14ac:dyDescent="0.25">
      <c r="D8557" s="1">
        <v>1051480</v>
      </c>
      <c r="E8557" s="1">
        <v>8041</v>
      </c>
      <c r="F8557" s="1">
        <v>150</v>
      </c>
    </row>
    <row r="8558" spans="4:6" x14ac:dyDescent="0.25">
      <c r="D8558" s="1">
        <v>1051489</v>
      </c>
      <c r="E8558" s="1">
        <v>1993</v>
      </c>
      <c r="F8558" s="1">
        <v>150</v>
      </c>
    </row>
    <row r="8559" spans="4:6" x14ac:dyDescent="0.25">
      <c r="D8559" s="1">
        <v>1051496</v>
      </c>
      <c r="E8559" s="1">
        <v>3</v>
      </c>
      <c r="F8559" s="1">
        <v>150</v>
      </c>
    </row>
    <row r="8560" spans="4:6" x14ac:dyDescent="0.25">
      <c r="D8560" s="1">
        <v>1051497</v>
      </c>
      <c r="E8560" s="1">
        <v>8402</v>
      </c>
      <c r="F8560" s="1">
        <v>150</v>
      </c>
    </row>
    <row r="8561" spans="4:6" x14ac:dyDescent="0.25">
      <c r="D8561" s="1">
        <v>1051498</v>
      </c>
      <c r="E8561" s="1">
        <v>5103</v>
      </c>
      <c r="F8561" s="1">
        <v>150</v>
      </c>
    </row>
    <row r="8562" spans="4:6" x14ac:dyDescent="0.25">
      <c r="D8562" s="1">
        <v>1051500</v>
      </c>
      <c r="E8562" s="1">
        <v>1142</v>
      </c>
      <c r="F8562" s="1">
        <v>150</v>
      </c>
    </row>
    <row r="8563" spans="4:6" x14ac:dyDescent="0.25">
      <c r="D8563" s="1">
        <v>1051506</v>
      </c>
      <c r="E8563" s="1">
        <v>7242</v>
      </c>
      <c r="F8563" s="1">
        <v>150</v>
      </c>
    </row>
    <row r="8564" spans="4:6" x14ac:dyDescent="0.25">
      <c r="D8564" s="1">
        <v>1051507</v>
      </c>
      <c r="E8564" s="1">
        <v>1273</v>
      </c>
      <c r="F8564" s="1">
        <v>150</v>
      </c>
    </row>
    <row r="8565" spans="4:6" x14ac:dyDescent="0.25">
      <c r="D8565" s="1">
        <v>1051510</v>
      </c>
      <c r="E8565" s="1">
        <v>1851</v>
      </c>
      <c r="F8565" s="1">
        <v>150</v>
      </c>
    </row>
    <row r="8566" spans="4:6" x14ac:dyDescent="0.25">
      <c r="D8566" s="1">
        <v>1051511</v>
      </c>
      <c r="E8566" s="1">
        <v>2083</v>
      </c>
      <c r="F8566" s="1">
        <v>150</v>
      </c>
    </row>
    <row r="8567" spans="4:6" x14ac:dyDescent="0.25">
      <c r="D8567" s="1">
        <v>1051512</v>
      </c>
      <c r="E8567" s="1">
        <v>8812</v>
      </c>
      <c r="F8567" s="1">
        <v>150</v>
      </c>
    </row>
    <row r="8568" spans="4:6" x14ac:dyDescent="0.25">
      <c r="D8568" s="1">
        <v>1051516</v>
      </c>
      <c r="E8568" s="1">
        <v>41</v>
      </c>
      <c r="F8568" s="1">
        <v>150</v>
      </c>
    </row>
    <row r="8569" spans="4:6" x14ac:dyDescent="0.25">
      <c r="D8569" s="1">
        <v>1051522</v>
      </c>
      <c r="E8569" s="1">
        <v>3693</v>
      </c>
      <c r="F8569" s="1">
        <v>150</v>
      </c>
    </row>
    <row r="8570" spans="4:6" x14ac:dyDescent="0.25">
      <c r="D8570" s="1">
        <v>1051529</v>
      </c>
      <c r="E8570" s="1">
        <v>3082</v>
      </c>
      <c r="F8570" s="1">
        <v>150</v>
      </c>
    </row>
    <row r="8571" spans="4:6" x14ac:dyDescent="0.25">
      <c r="D8571" s="1">
        <v>1051545</v>
      </c>
      <c r="E8571" s="1">
        <v>3083</v>
      </c>
      <c r="F8571" s="1">
        <v>150</v>
      </c>
    </row>
    <row r="8572" spans="4:6" x14ac:dyDescent="0.25">
      <c r="D8572" s="1">
        <v>1051547</v>
      </c>
      <c r="E8572" s="1">
        <v>3483</v>
      </c>
      <c r="F8572" s="1">
        <v>150</v>
      </c>
    </row>
    <row r="8573" spans="4:6" x14ac:dyDescent="0.25">
      <c r="D8573" s="1">
        <v>1051548</v>
      </c>
      <c r="E8573" s="1">
        <v>1463</v>
      </c>
      <c r="F8573" s="1">
        <v>150</v>
      </c>
    </row>
    <row r="8574" spans="4:6" x14ac:dyDescent="0.25">
      <c r="D8574" s="1">
        <v>1051561</v>
      </c>
      <c r="E8574" s="1">
        <v>7793</v>
      </c>
      <c r="F8574" s="1">
        <v>150</v>
      </c>
    </row>
    <row r="8575" spans="4:6" x14ac:dyDescent="0.25">
      <c r="D8575" s="1">
        <v>1051565</v>
      </c>
      <c r="E8575" s="1">
        <v>9802</v>
      </c>
      <c r="F8575" s="1">
        <v>150</v>
      </c>
    </row>
    <row r="8576" spans="4:6" x14ac:dyDescent="0.25">
      <c r="D8576" s="1">
        <v>1051571</v>
      </c>
      <c r="E8576" s="1">
        <v>3063</v>
      </c>
      <c r="F8576" s="1">
        <v>150</v>
      </c>
    </row>
    <row r="8577" spans="4:6" x14ac:dyDescent="0.25">
      <c r="D8577" s="1">
        <v>1051578</v>
      </c>
      <c r="E8577" s="1">
        <v>5693</v>
      </c>
      <c r="F8577" s="1">
        <v>150</v>
      </c>
    </row>
    <row r="8578" spans="4:6" x14ac:dyDescent="0.25">
      <c r="D8578" s="1">
        <v>1051580</v>
      </c>
      <c r="E8578" s="1">
        <v>7151</v>
      </c>
      <c r="F8578" s="1">
        <v>150</v>
      </c>
    </row>
    <row r="8579" spans="4:6" x14ac:dyDescent="0.25">
      <c r="D8579" s="1">
        <v>1051589</v>
      </c>
      <c r="E8579" s="1">
        <v>9831</v>
      </c>
      <c r="F8579" s="1">
        <v>150</v>
      </c>
    </row>
    <row r="8580" spans="4:6" x14ac:dyDescent="0.25">
      <c r="D8580" s="1">
        <v>1051593</v>
      </c>
      <c r="E8580" s="1">
        <v>4711</v>
      </c>
      <c r="F8580" s="1">
        <v>150</v>
      </c>
    </row>
    <row r="8581" spans="4:6" x14ac:dyDescent="0.25">
      <c r="D8581" s="1">
        <v>1051597</v>
      </c>
      <c r="E8581" s="1">
        <v>1593</v>
      </c>
      <c r="F8581" s="1">
        <v>150</v>
      </c>
    </row>
    <row r="8582" spans="4:6" x14ac:dyDescent="0.25">
      <c r="D8582" s="1">
        <v>1051600</v>
      </c>
      <c r="E8582" s="1">
        <v>8123</v>
      </c>
      <c r="F8582" s="1">
        <v>150</v>
      </c>
    </row>
    <row r="8583" spans="4:6" x14ac:dyDescent="0.25">
      <c r="D8583" s="1">
        <v>1051615</v>
      </c>
      <c r="E8583" s="1">
        <v>3052</v>
      </c>
      <c r="F8583" s="1">
        <v>200</v>
      </c>
    </row>
    <row r="8584" spans="4:6" x14ac:dyDescent="0.25">
      <c r="D8584" s="1">
        <v>1051644</v>
      </c>
      <c r="E8584" s="1">
        <v>7542</v>
      </c>
      <c r="F8584" s="1">
        <v>150</v>
      </c>
    </row>
    <row r="8585" spans="4:6" x14ac:dyDescent="0.25">
      <c r="D8585" s="1">
        <v>1051648</v>
      </c>
      <c r="E8585" s="1">
        <v>2382</v>
      </c>
      <c r="F8585" s="1">
        <v>150</v>
      </c>
    </row>
    <row r="8586" spans="4:6" x14ac:dyDescent="0.25">
      <c r="D8586" s="1">
        <v>1051666</v>
      </c>
      <c r="E8586" s="1">
        <v>7811</v>
      </c>
      <c r="F8586" s="1">
        <v>150</v>
      </c>
    </row>
    <row r="8587" spans="4:6" x14ac:dyDescent="0.25">
      <c r="D8587" s="1">
        <v>1051667</v>
      </c>
      <c r="E8587" s="1">
        <v>2842</v>
      </c>
      <c r="F8587" s="1">
        <v>150</v>
      </c>
    </row>
    <row r="8588" spans="4:6" x14ac:dyDescent="0.25">
      <c r="D8588" s="1">
        <v>1051673</v>
      </c>
      <c r="E8588" s="1">
        <v>6593</v>
      </c>
      <c r="F8588" s="1">
        <v>150</v>
      </c>
    </row>
    <row r="8589" spans="4:6" x14ac:dyDescent="0.25">
      <c r="D8589" s="1">
        <v>1051681</v>
      </c>
      <c r="E8589" s="1">
        <v>191</v>
      </c>
      <c r="F8589" s="1">
        <v>150</v>
      </c>
    </row>
    <row r="8590" spans="4:6" x14ac:dyDescent="0.25">
      <c r="D8590" s="1">
        <v>1051692</v>
      </c>
      <c r="E8590" s="1">
        <v>1323</v>
      </c>
      <c r="F8590" s="1">
        <v>150</v>
      </c>
    </row>
    <row r="8591" spans="4:6" x14ac:dyDescent="0.25">
      <c r="D8591" s="1">
        <v>1051694</v>
      </c>
      <c r="E8591" s="1">
        <v>591</v>
      </c>
      <c r="F8591" s="1">
        <v>150</v>
      </c>
    </row>
    <row r="8592" spans="4:6" x14ac:dyDescent="0.25">
      <c r="D8592" s="1">
        <v>1051700</v>
      </c>
      <c r="E8592" s="1">
        <v>4013</v>
      </c>
      <c r="F8592" s="1">
        <v>150</v>
      </c>
    </row>
    <row r="8593" spans="4:6" x14ac:dyDescent="0.25">
      <c r="D8593" s="1">
        <v>1051708</v>
      </c>
      <c r="E8593" s="1">
        <v>3421</v>
      </c>
      <c r="F8593" s="1">
        <v>150</v>
      </c>
    </row>
    <row r="8594" spans="4:6" x14ac:dyDescent="0.25">
      <c r="D8594" s="1">
        <v>1051718</v>
      </c>
      <c r="E8594" s="1">
        <v>6403</v>
      </c>
      <c r="F8594" s="1">
        <v>150</v>
      </c>
    </row>
    <row r="8595" spans="4:6" x14ac:dyDescent="0.25">
      <c r="D8595" s="1">
        <v>1051721</v>
      </c>
      <c r="E8595" s="1">
        <v>7282</v>
      </c>
      <c r="F8595" s="1">
        <v>150</v>
      </c>
    </row>
    <row r="8596" spans="4:6" x14ac:dyDescent="0.25">
      <c r="D8596" s="1">
        <v>1051740</v>
      </c>
      <c r="E8596" s="1">
        <v>9743</v>
      </c>
      <c r="F8596" s="1">
        <v>150</v>
      </c>
    </row>
    <row r="8597" spans="4:6" x14ac:dyDescent="0.25">
      <c r="D8597" s="1">
        <v>1051750</v>
      </c>
      <c r="E8597" s="1">
        <v>6993</v>
      </c>
      <c r="F8597" s="1">
        <v>150</v>
      </c>
    </row>
    <row r="8598" spans="4:6" x14ac:dyDescent="0.25">
      <c r="D8598" s="1">
        <v>1051751</v>
      </c>
      <c r="E8598" s="1">
        <v>5902</v>
      </c>
      <c r="F8598" s="1">
        <v>150</v>
      </c>
    </row>
    <row r="8599" spans="4:6" x14ac:dyDescent="0.25">
      <c r="D8599" s="1">
        <v>1051754</v>
      </c>
      <c r="E8599" s="1">
        <v>9432</v>
      </c>
      <c r="F8599" s="1">
        <v>150</v>
      </c>
    </row>
    <row r="8600" spans="4:6" x14ac:dyDescent="0.25">
      <c r="D8600" s="1">
        <v>1051756</v>
      </c>
      <c r="E8600" s="1">
        <v>4011</v>
      </c>
      <c r="F8600" s="1">
        <v>150</v>
      </c>
    </row>
    <row r="8601" spans="4:6" x14ac:dyDescent="0.25">
      <c r="D8601" s="1">
        <v>1051758</v>
      </c>
      <c r="E8601" s="1">
        <v>9183</v>
      </c>
      <c r="F8601" s="1">
        <v>150</v>
      </c>
    </row>
    <row r="8602" spans="4:6" x14ac:dyDescent="0.25">
      <c r="D8602" s="1">
        <v>1051759</v>
      </c>
      <c r="E8602" s="1">
        <v>2402</v>
      </c>
      <c r="F8602" s="1">
        <v>150</v>
      </c>
    </row>
    <row r="8603" spans="4:6" x14ac:dyDescent="0.25">
      <c r="D8603" s="1">
        <v>1051765</v>
      </c>
      <c r="E8603" s="1">
        <v>5691</v>
      </c>
      <c r="F8603" s="1">
        <v>150</v>
      </c>
    </row>
    <row r="8604" spans="4:6" x14ac:dyDescent="0.25">
      <c r="D8604" s="1">
        <v>1051779</v>
      </c>
      <c r="E8604" s="1">
        <v>8033</v>
      </c>
      <c r="F8604" s="1">
        <v>150</v>
      </c>
    </row>
    <row r="8605" spans="4:6" x14ac:dyDescent="0.25">
      <c r="D8605" s="1">
        <v>1051781</v>
      </c>
      <c r="E8605" s="1">
        <v>821</v>
      </c>
      <c r="F8605" s="1">
        <v>150</v>
      </c>
    </row>
    <row r="8606" spans="4:6" x14ac:dyDescent="0.25">
      <c r="D8606" s="1">
        <v>1051792</v>
      </c>
      <c r="E8606" s="1">
        <v>5323</v>
      </c>
      <c r="F8606" s="1">
        <v>200</v>
      </c>
    </row>
    <row r="8607" spans="4:6" x14ac:dyDescent="0.25">
      <c r="D8607" s="1">
        <v>1051795</v>
      </c>
      <c r="E8607" s="1">
        <v>4542</v>
      </c>
      <c r="F8607" s="1">
        <v>150</v>
      </c>
    </row>
    <row r="8608" spans="4:6" x14ac:dyDescent="0.25">
      <c r="D8608" s="1">
        <v>1051796</v>
      </c>
      <c r="E8608" s="1">
        <v>6452</v>
      </c>
      <c r="F8608" s="1">
        <v>150</v>
      </c>
    </row>
    <row r="8609" spans="4:6" x14ac:dyDescent="0.25">
      <c r="D8609" s="1">
        <v>1051807</v>
      </c>
      <c r="E8609" s="1">
        <v>2882</v>
      </c>
      <c r="F8609" s="1">
        <v>150</v>
      </c>
    </row>
    <row r="8610" spans="4:6" x14ac:dyDescent="0.25">
      <c r="D8610" s="1">
        <v>1051808</v>
      </c>
      <c r="E8610" s="1">
        <v>1552</v>
      </c>
      <c r="F8610" s="1">
        <v>200</v>
      </c>
    </row>
    <row r="8611" spans="4:6" x14ac:dyDescent="0.25">
      <c r="D8611" s="1">
        <v>1051814</v>
      </c>
      <c r="E8611" s="1">
        <v>3331</v>
      </c>
      <c r="F8611" s="1">
        <v>150</v>
      </c>
    </row>
    <row r="8612" spans="4:6" x14ac:dyDescent="0.25">
      <c r="D8612" s="1">
        <v>1051816</v>
      </c>
      <c r="E8612" s="1">
        <v>7842</v>
      </c>
      <c r="F8612" s="1">
        <v>150</v>
      </c>
    </row>
    <row r="8613" spans="4:6" x14ac:dyDescent="0.25">
      <c r="D8613" s="1">
        <v>1051841</v>
      </c>
      <c r="E8613" s="1">
        <v>3301</v>
      </c>
      <c r="F8613" s="1">
        <v>150</v>
      </c>
    </row>
    <row r="8614" spans="4:6" x14ac:dyDescent="0.25">
      <c r="D8614" s="1">
        <v>1051844</v>
      </c>
      <c r="E8614" s="1">
        <v>3981</v>
      </c>
      <c r="F8614" s="1">
        <v>150</v>
      </c>
    </row>
    <row r="8615" spans="4:6" x14ac:dyDescent="0.25">
      <c r="D8615" s="1">
        <v>1051854</v>
      </c>
      <c r="E8615" s="1">
        <v>1841</v>
      </c>
      <c r="F8615" s="1">
        <v>150</v>
      </c>
    </row>
    <row r="8616" spans="4:6" x14ac:dyDescent="0.25">
      <c r="D8616" s="1">
        <v>1051860</v>
      </c>
      <c r="E8616" s="1">
        <v>3073</v>
      </c>
      <c r="F8616" s="1">
        <v>150</v>
      </c>
    </row>
    <row r="8617" spans="4:6" x14ac:dyDescent="0.25">
      <c r="D8617" s="1">
        <v>1051863</v>
      </c>
      <c r="E8617" s="1">
        <v>3422</v>
      </c>
      <c r="F8617" s="1">
        <v>150</v>
      </c>
    </row>
    <row r="8618" spans="4:6" x14ac:dyDescent="0.25">
      <c r="D8618" s="1">
        <v>1051865</v>
      </c>
      <c r="E8618" s="1">
        <v>7761</v>
      </c>
      <c r="F8618" s="1">
        <v>150</v>
      </c>
    </row>
    <row r="8619" spans="4:6" x14ac:dyDescent="0.25">
      <c r="D8619" s="1">
        <v>1051869</v>
      </c>
      <c r="E8619" s="1">
        <v>4942</v>
      </c>
      <c r="F8619" s="1">
        <v>150</v>
      </c>
    </row>
    <row r="8620" spans="4:6" x14ac:dyDescent="0.25">
      <c r="D8620" s="1">
        <v>1051874</v>
      </c>
      <c r="E8620" s="1">
        <v>3661</v>
      </c>
      <c r="F8620" s="1">
        <v>150</v>
      </c>
    </row>
    <row r="8621" spans="4:6" x14ac:dyDescent="0.25">
      <c r="D8621" s="1">
        <v>1051875</v>
      </c>
      <c r="E8621" s="1">
        <v>51</v>
      </c>
      <c r="F8621" s="1">
        <v>150</v>
      </c>
    </row>
    <row r="8622" spans="4:6" x14ac:dyDescent="0.25">
      <c r="D8622" s="1">
        <v>1051876</v>
      </c>
      <c r="E8622" s="1">
        <v>8062</v>
      </c>
      <c r="F8622" s="1">
        <v>150</v>
      </c>
    </row>
    <row r="8623" spans="4:6" x14ac:dyDescent="0.25">
      <c r="D8623" s="1">
        <v>1051877</v>
      </c>
      <c r="E8623" s="1">
        <v>7463</v>
      </c>
      <c r="F8623" s="1">
        <v>150</v>
      </c>
    </row>
    <row r="8624" spans="4:6" x14ac:dyDescent="0.25">
      <c r="D8624" s="1">
        <v>1051887</v>
      </c>
      <c r="E8624" s="1">
        <v>2641</v>
      </c>
      <c r="F8624" s="1">
        <v>150</v>
      </c>
    </row>
    <row r="8625" spans="4:6" x14ac:dyDescent="0.25">
      <c r="D8625" s="1">
        <v>1051892</v>
      </c>
      <c r="E8625" s="1">
        <v>792</v>
      </c>
      <c r="F8625" s="1">
        <v>150</v>
      </c>
    </row>
    <row r="8626" spans="4:6" x14ac:dyDescent="0.25">
      <c r="D8626" s="1">
        <v>1051910</v>
      </c>
      <c r="E8626" s="1">
        <v>7871</v>
      </c>
      <c r="F8626" s="1">
        <v>150</v>
      </c>
    </row>
    <row r="8627" spans="4:6" x14ac:dyDescent="0.25">
      <c r="D8627" s="1">
        <v>1051915</v>
      </c>
      <c r="E8627" s="1">
        <v>7353</v>
      </c>
      <c r="F8627" s="1">
        <v>150</v>
      </c>
    </row>
    <row r="8628" spans="4:6" x14ac:dyDescent="0.25">
      <c r="D8628" s="1">
        <v>1051921</v>
      </c>
      <c r="E8628" s="1">
        <v>4642</v>
      </c>
      <c r="F8628" s="1">
        <v>150</v>
      </c>
    </row>
    <row r="8629" spans="4:6" x14ac:dyDescent="0.25">
      <c r="D8629" s="1">
        <v>1051922</v>
      </c>
      <c r="E8629" s="1">
        <v>882</v>
      </c>
      <c r="F8629" s="1">
        <v>150</v>
      </c>
    </row>
    <row r="8630" spans="4:6" x14ac:dyDescent="0.25">
      <c r="D8630" s="1">
        <v>1051936</v>
      </c>
      <c r="E8630" s="1">
        <v>5081</v>
      </c>
      <c r="F8630" s="1">
        <v>150</v>
      </c>
    </row>
    <row r="8631" spans="4:6" x14ac:dyDescent="0.25">
      <c r="D8631" s="1">
        <v>1051938</v>
      </c>
      <c r="E8631" s="1">
        <v>9223</v>
      </c>
      <c r="F8631" s="1">
        <v>150</v>
      </c>
    </row>
    <row r="8632" spans="4:6" x14ac:dyDescent="0.25">
      <c r="D8632" s="1">
        <v>1051945</v>
      </c>
      <c r="E8632" s="1">
        <v>1832</v>
      </c>
      <c r="F8632" s="1">
        <v>150</v>
      </c>
    </row>
    <row r="8633" spans="4:6" x14ac:dyDescent="0.25">
      <c r="D8633" s="1">
        <v>1051957</v>
      </c>
      <c r="E8633" s="1">
        <v>5701</v>
      </c>
      <c r="F8633" s="1">
        <v>150</v>
      </c>
    </row>
    <row r="8634" spans="4:6" x14ac:dyDescent="0.25">
      <c r="D8634" s="1">
        <v>1051966</v>
      </c>
      <c r="E8634" s="1">
        <v>6073</v>
      </c>
      <c r="F8634" s="1">
        <v>150</v>
      </c>
    </row>
    <row r="8635" spans="4:6" x14ac:dyDescent="0.25">
      <c r="D8635" s="1">
        <v>1051984</v>
      </c>
      <c r="E8635" s="1">
        <v>5191</v>
      </c>
      <c r="F8635" s="1">
        <v>150</v>
      </c>
    </row>
    <row r="8636" spans="4:6" x14ac:dyDescent="0.25">
      <c r="D8636" s="1">
        <v>1051995</v>
      </c>
      <c r="E8636" s="1">
        <v>6081</v>
      </c>
      <c r="F8636" s="1">
        <v>150</v>
      </c>
    </row>
    <row r="8637" spans="4:6" x14ac:dyDescent="0.25">
      <c r="D8637" s="1">
        <v>1051998</v>
      </c>
      <c r="E8637" s="1">
        <v>5123</v>
      </c>
      <c r="F8637" s="1">
        <v>150</v>
      </c>
    </row>
    <row r="8638" spans="4:6" x14ac:dyDescent="0.25">
      <c r="D8638" s="1">
        <v>1052006</v>
      </c>
      <c r="E8638" s="1">
        <v>8091</v>
      </c>
      <c r="F8638" s="1">
        <v>150</v>
      </c>
    </row>
    <row r="8639" spans="4:6" x14ac:dyDescent="0.25">
      <c r="D8639" s="1">
        <v>1052016</v>
      </c>
      <c r="E8639" s="1">
        <v>7161</v>
      </c>
      <c r="F8639" s="1">
        <v>150</v>
      </c>
    </row>
    <row r="8640" spans="4:6" x14ac:dyDescent="0.25">
      <c r="D8640" s="1">
        <v>1052028</v>
      </c>
      <c r="E8640" s="1">
        <v>3452</v>
      </c>
      <c r="F8640" s="1">
        <v>150</v>
      </c>
    </row>
    <row r="8641" spans="4:6" x14ac:dyDescent="0.25">
      <c r="D8641" s="1">
        <v>1052030</v>
      </c>
      <c r="E8641" s="1">
        <v>5131</v>
      </c>
      <c r="F8641" s="1">
        <v>150</v>
      </c>
    </row>
    <row r="8642" spans="4:6" x14ac:dyDescent="0.25">
      <c r="D8642" s="1">
        <v>1052035</v>
      </c>
      <c r="E8642" s="1">
        <v>6233</v>
      </c>
      <c r="F8642" s="1">
        <v>150</v>
      </c>
    </row>
    <row r="8643" spans="4:6" x14ac:dyDescent="0.25">
      <c r="D8643" s="1">
        <v>1052042</v>
      </c>
      <c r="E8643" s="1">
        <v>4443</v>
      </c>
      <c r="F8643" s="1">
        <v>150</v>
      </c>
    </row>
    <row r="8644" spans="4:6" x14ac:dyDescent="0.25">
      <c r="D8644" s="1">
        <v>1052064</v>
      </c>
      <c r="E8644" s="1">
        <v>5193</v>
      </c>
      <c r="F8644" s="1">
        <v>150</v>
      </c>
    </row>
    <row r="8645" spans="4:6" x14ac:dyDescent="0.25">
      <c r="D8645" s="1">
        <v>1052075</v>
      </c>
      <c r="E8645" s="1">
        <v>2783</v>
      </c>
      <c r="F8645" s="1">
        <v>150</v>
      </c>
    </row>
    <row r="8646" spans="4:6" x14ac:dyDescent="0.25">
      <c r="D8646" s="1">
        <v>1052076</v>
      </c>
      <c r="E8646" s="1">
        <v>9811</v>
      </c>
      <c r="F8646" s="1">
        <v>150</v>
      </c>
    </row>
    <row r="8647" spans="4:6" x14ac:dyDescent="0.25">
      <c r="D8647" s="1">
        <v>1052080</v>
      </c>
      <c r="E8647" s="1">
        <v>1742</v>
      </c>
      <c r="F8647" s="1">
        <v>150</v>
      </c>
    </row>
    <row r="8648" spans="4:6" x14ac:dyDescent="0.25">
      <c r="D8648" s="1">
        <v>1052082</v>
      </c>
      <c r="E8648" s="1">
        <v>9051</v>
      </c>
      <c r="F8648" s="1">
        <v>150</v>
      </c>
    </row>
    <row r="8649" spans="4:6" x14ac:dyDescent="0.25">
      <c r="D8649" s="1">
        <v>1052084</v>
      </c>
      <c r="E8649" s="1">
        <v>5962</v>
      </c>
      <c r="F8649" s="1">
        <v>150</v>
      </c>
    </row>
    <row r="8650" spans="4:6" x14ac:dyDescent="0.25">
      <c r="D8650" s="1">
        <v>1052093</v>
      </c>
      <c r="E8650" s="1">
        <v>1341</v>
      </c>
      <c r="F8650" s="1">
        <v>150</v>
      </c>
    </row>
    <row r="8651" spans="4:6" x14ac:dyDescent="0.25">
      <c r="D8651" s="1">
        <v>1052099</v>
      </c>
      <c r="E8651" s="1">
        <v>1341</v>
      </c>
      <c r="F8651" s="1">
        <v>150</v>
      </c>
    </row>
    <row r="8652" spans="4:6" x14ac:dyDescent="0.25">
      <c r="D8652" s="1">
        <v>1052100</v>
      </c>
      <c r="E8652" s="1">
        <v>662</v>
      </c>
      <c r="F8652" s="1">
        <v>150</v>
      </c>
    </row>
    <row r="8653" spans="4:6" x14ac:dyDescent="0.25">
      <c r="D8653" s="1">
        <v>1052125</v>
      </c>
      <c r="E8653" s="1">
        <v>2902</v>
      </c>
      <c r="F8653" s="1">
        <v>150</v>
      </c>
    </row>
    <row r="8654" spans="4:6" x14ac:dyDescent="0.25">
      <c r="D8654" s="1">
        <v>1052132</v>
      </c>
      <c r="E8654" s="1">
        <v>5313</v>
      </c>
      <c r="F8654" s="1">
        <v>150</v>
      </c>
    </row>
    <row r="8655" spans="4:6" x14ac:dyDescent="0.25">
      <c r="D8655" s="1">
        <v>1052137</v>
      </c>
      <c r="E8655" s="1">
        <v>9793</v>
      </c>
      <c r="F8655" s="1">
        <v>150</v>
      </c>
    </row>
    <row r="8656" spans="4:6" x14ac:dyDescent="0.25">
      <c r="D8656" s="1">
        <v>1052140</v>
      </c>
      <c r="E8656" s="1">
        <v>5891</v>
      </c>
      <c r="F8656" s="1">
        <v>150</v>
      </c>
    </row>
    <row r="8657" spans="4:6" x14ac:dyDescent="0.25">
      <c r="D8657" s="1">
        <v>1052145</v>
      </c>
      <c r="E8657" s="1">
        <v>7231</v>
      </c>
      <c r="F8657" s="1">
        <v>150</v>
      </c>
    </row>
    <row r="8658" spans="4:6" x14ac:dyDescent="0.25">
      <c r="D8658" s="1">
        <v>1052152</v>
      </c>
      <c r="E8658" s="1">
        <v>241</v>
      </c>
      <c r="F8658" s="1">
        <v>150</v>
      </c>
    </row>
    <row r="8659" spans="4:6" x14ac:dyDescent="0.25">
      <c r="D8659" s="1">
        <v>1052155</v>
      </c>
      <c r="E8659" s="1">
        <v>1102</v>
      </c>
      <c r="F8659" s="1">
        <v>150</v>
      </c>
    </row>
    <row r="8660" spans="4:6" x14ac:dyDescent="0.25">
      <c r="D8660" s="1">
        <v>1052156</v>
      </c>
      <c r="E8660" s="1">
        <v>5223</v>
      </c>
      <c r="F8660" s="1">
        <v>150</v>
      </c>
    </row>
    <row r="8661" spans="4:6" x14ac:dyDescent="0.25">
      <c r="D8661" s="1">
        <v>1052166</v>
      </c>
      <c r="E8661" s="1">
        <v>1863</v>
      </c>
      <c r="F8661" s="1">
        <v>150</v>
      </c>
    </row>
    <row r="8662" spans="4:6" x14ac:dyDescent="0.25">
      <c r="D8662" s="1">
        <v>1052171</v>
      </c>
      <c r="E8662" s="1">
        <v>2863</v>
      </c>
      <c r="F8662" s="1">
        <v>200</v>
      </c>
    </row>
    <row r="8663" spans="4:6" x14ac:dyDescent="0.25">
      <c r="D8663" s="1">
        <v>1052178</v>
      </c>
      <c r="E8663" s="1">
        <v>1562</v>
      </c>
      <c r="F8663" s="1">
        <v>150</v>
      </c>
    </row>
    <row r="8664" spans="4:6" x14ac:dyDescent="0.25">
      <c r="D8664" s="1">
        <v>1052182</v>
      </c>
      <c r="E8664" s="1">
        <v>5003</v>
      </c>
      <c r="F8664" s="1">
        <v>150</v>
      </c>
    </row>
    <row r="8665" spans="4:6" x14ac:dyDescent="0.25">
      <c r="D8665" s="1">
        <v>1052184</v>
      </c>
      <c r="E8665" s="1">
        <v>5882</v>
      </c>
      <c r="F8665" s="1">
        <v>150</v>
      </c>
    </row>
    <row r="8666" spans="4:6" x14ac:dyDescent="0.25">
      <c r="D8666" s="1">
        <v>1052185</v>
      </c>
      <c r="E8666" s="1">
        <v>6031</v>
      </c>
      <c r="F8666" s="1">
        <v>150</v>
      </c>
    </row>
    <row r="8667" spans="4:6" x14ac:dyDescent="0.25">
      <c r="D8667" s="1">
        <v>1052190</v>
      </c>
      <c r="E8667" s="1">
        <v>8032</v>
      </c>
      <c r="F8667" s="1">
        <v>150</v>
      </c>
    </row>
    <row r="8668" spans="4:6" x14ac:dyDescent="0.25">
      <c r="D8668" s="1">
        <v>1052193</v>
      </c>
      <c r="E8668" s="1">
        <v>6031</v>
      </c>
      <c r="F8668" s="1">
        <v>150</v>
      </c>
    </row>
    <row r="8669" spans="4:6" x14ac:dyDescent="0.25">
      <c r="D8669" s="1">
        <v>1052205</v>
      </c>
      <c r="E8669" s="1">
        <v>6922</v>
      </c>
      <c r="F8669" s="1">
        <v>150</v>
      </c>
    </row>
    <row r="8670" spans="4:6" x14ac:dyDescent="0.25">
      <c r="D8670" s="1">
        <v>1052207</v>
      </c>
      <c r="E8670" s="1">
        <v>9502</v>
      </c>
      <c r="F8670" s="1">
        <v>150</v>
      </c>
    </row>
    <row r="8671" spans="4:6" x14ac:dyDescent="0.25">
      <c r="D8671" s="1">
        <v>1052208</v>
      </c>
      <c r="E8671" s="1">
        <v>1491</v>
      </c>
      <c r="F8671" s="1">
        <v>150</v>
      </c>
    </row>
    <row r="8672" spans="4:6" x14ac:dyDescent="0.25">
      <c r="D8672" s="1">
        <v>1052236</v>
      </c>
      <c r="E8672" s="1">
        <v>12</v>
      </c>
      <c r="F8672" s="1">
        <v>150</v>
      </c>
    </row>
    <row r="8673" spans="4:6" x14ac:dyDescent="0.25">
      <c r="D8673" s="1">
        <v>1052242</v>
      </c>
      <c r="E8673" s="1">
        <v>4103</v>
      </c>
      <c r="F8673" s="1">
        <v>150</v>
      </c>
    </row>
    <row r="8674" spans="4:6" x14ac:dyDescent="0.25">
      <c r="D8674" s="1">
        <v>1052250</v>
      </c>
      <c r="E8674" s="1">
        <v>6343</v>
      </c>
      <c r="F8674" s="1">
        <v>150</v>
      </c>
    </row>
    <row r="8675" spans="4:6" x14ac:dyDescent="0.25">
      <c r="D8675" s="1">
        <v>1052259</v>
      </c>
      <c r="E8675" s="1">
        <v>8253</v>
      </c>
      <c r="F8675" s="1">
        <v>150</v>
      </c>
    </row>
    <row r="8676" spans="4:6" x14ac:dyDescent="0.25">
      <c r="D8676" s="1">
        <v>1052260</v>
      </c>
      <c r="E8676" s="1">
        <v>3142</v>
      </c>
      <c r="F8676" s="1">
        <v>150</v>
      </c>
    </row>
    <row r="8677" spans="4:6" x14ac:dyDescent="0.25">
      <c r="D8677" s="1">
        <v>1052263</v>
      </c>
      <c r="E8677" s="1">
        <v>9991</v>
      </c>
      <c r="F8677" s="1">
        <v>150</v>
      </c>
    </row>
    <row r="8678" spans="4:6" x14ac:dyDescent="0.25">
      <c r="D8678" s="1">
        <v>1052294</v>
      </c>
      <c r="E8678" s="1">
        <v>9802</v>
      </c>
      <c r="F8678" s="1">
        <v>150</v>
      </c>
    </row>
    <row r="8679" spans="4:6" x14ac:dyDescent="0.25">
      <c r="D8679" s="1">
        <v>1052295</v>
      </c>
      <c r="E8679" s="1">
        <v>1402</v>
      </c>
      <c r="F8679" s="1">
        <v>150</v>
      </c>
    </row>
    <row r="8680" spans="4:6" x14ac:dyDescent="0.25">
      <c r="D8680" s="1">
        <v>1052296</v>
      </c>
      <c r="E8680" s="1">
        <v>9183</v>
      </c>
      <c r="F8680" s="1">
        <v>150</v>
      </c>
    </row>
    <row r="8681" spans="4:6" x14ac:dyDescent="0.25">
      <c r="D8681" s="1">
        <v>1052310</v>
      </c>
      <c r="E8681" s="1">
        <v>7492</v>
      </c>
      <c r="F8681" s="1">
        <v>150</v>
      </c>
    </row>
    <row r="8682" spans="4:6" x14ac:dyDescent="0.25">
      <c r="D8682" s="1">
        <v>1052311</v>
      </c>
      <c r="E8682" s="1">
        <v>8141</v>
      </c>
      <c r="F8682" s="1">
        <v>150</v>
      </c>
    </row>
    <row r="8683" spans="4:6" x14ac:dyDescent="0.25">
      <c r="D8683" s="1">
        <v>1052312</v>
      </c>
      <c r="E8683" s="1">
        <v>6612</v>
      </c>
      <c r="F8683" s="1">
        <v>150</v>
      </c>
    </row>
    <row r="8684" spans="4:6" x14ac:dyDescent="0.25">
      <c r="D8684" s="1">
        <v>1052313</v>
      </c>
      <c r="E8684" s="1">
        <v>611</v>
      </c>
      <c r="F8684" s="1">
        <v>150</v>
      </c>
    </row>
    <row r="8685" spans="4:6" x14ac:dyDescent="0.25">
      <c r="D8685" s="1">
        <v>1052327</v>
      </c>
      <c r="E8685" s="1">
        <v>2371</v>
      </c>
      <c r="F8685" s="1">
        <v>150</v>
      </c>
    </row>
    <row r="8686" spans="4:6" x14ac:dyDescent="0.25">
      <c r="D8686" s="1">
        <v>1052331</v>
      </c>
      <c r="E8686" s="1">
        <v>3783</v>
      </c>
      <c r="F8686" s="1">
        <v>150</v>
      </c>
    </row>
    <row r="8687" spans="4:6" x14ac:dyDescent="0.25">
      <c r="D8687" s="1">
        <v>1052334</v>
      </c>
      <c r="E8687" s="1">
        <v>6071</v>
      </c>
      <c r="F8687" s="1">
        <v>150</v>
      </c>
    </row>
    <row r="8688" spans="4:6" x14ac:dyDescent="0.25">
      <c r="D8688" s="1">
        <v>1052341</v>
      </c>
      <c r="E8688" s="1">
        <v>3833</v>
      </c>
      <c r="F8688" s="1">
        <v>150</v>
      </c>
    </row>
    <row r="8689" spans="4:6" x14ac:dyDescent="0.25">
      <c r="D8689" s="1">
        <v>1052351</v>
      </c>
      <c r="E8689" s="1">
        <v>3852</v>
      </c>
      <c r="F8689" s="1">
        <v>150</v>
      </c>
    </row>
    <row r="8690" spans="4:6" x14ac:dyDescent="0.25">
      <c r="D8690" s="1">
        <v>1052354</v>
      </c>
      <c r="E8690" s="1">
        <v>3281</v>
      </c>
      <c r="F8690" s="1">
        <v>150</v>
      </c>
    </row>
    <row r="8691" spans="4:6" x14ac:dyDescent="0.25">
      <c r="D8691" s="1">
        <v>1052356</v>
      </c>
      <c r="E8691" s="1">
        <v>3162</v>
      </c>
      <c r="F8691" s="1">
        <v>150</v>
      </c>
    </row>
    <row r="8692" spans="4:6" x14ac:dyDescent="0.25">
      <c r="D8692" s="1">
        <v>1052362</v>
      </c>
      <c r="E8692" s="1">
        <v>8582</v>
      </c>
      <c r="F8692" s="1">
        <v>150</v>
      </c>
    </row>
    <row r="8693" spans="4:6" x14ac:dyDescent="0.25">
      <c r="D8693" s="1">
        <v>1052367</v>
      </c>
      <c r="E8693" s="1">
        <v>961</v>
      </c>
      <c r="F8693" s="1">
        <v>150</v>
      </c>
    </row>
    <row r="8694" spans="4:6" x14ac:dyDescent="0.25">
      <c r="D8694" s="1">
        <v>1052371</v>
      </c>
      <c r="E8694" s="1">
        <v>381</v>
      </c>
      <c r="F8694" s="1">
        <v>150</v>
      </c>
    </row>
    <row r="8695" spans="4:6" x14ac:dyDescent="0.25">
      <c r="D8695" s="1">
        <v>1052374</v>
      </c>
      <c r="E8695" s="1">
        <v>3821</v>
      </c>
      <c r="F8695" s="1">
        <v>150</v>
      </c>
    </row>
    <row r="8696" spans="4:6" x14ac:dyDescent="0.25">
      <c r="D8696" s="1">
        <v>1052375</v>
      </c>
      <c r="E8696" s="1">
        <v>8623</v>
      </c>
      <c r="F8696" s="1">
        <v>150</v>
      </c>
    </row>
    <row r="8697" spans="4:6" x14ac:dyDescent="0.25">
      <c r="D8697" s="1">
        <v>1052387</v>
      </c>
      <c r="E8697" s="1">
        <v>1582</v>
      </c>
      <c r="F8697" s="1">
        <v>150</v>
      </c>
    </row>
    <row r="8698" spans="4:6" x14ac:dyDescent="0.25">
      <c r="D8698" s="1">
        <v>1052395</v>
      </c>
      <c r="E8698" s="1">
        <v>7133</v>
      </c>
      <c r="F8698" s="1">
        <v>150</v>
      </c>
    </row>
    <row r="8699" spans="4:6" x14ac:dyDescent="0.25">
      <c r="D8699" s="1">
        <v>1052407</v>
      </c>
      <c r="E8699" s="1">
        <v>6481</v>
      </c>
      <c r="F8699" s="1">
        <v>150</v>
      </c>
    </row>
    <row r="8700" spans="4:6" x14ac:dyDescent="0.25">
      <c r="D8700" s="1">
        <v>1052412</v>
      </c>
      <c r="E8700" s="1">
        <v>5723</v>
      </c>
      <c r="F8700" s="1">
        <v>150</v>
      </c>
    </row>
    <row r="8701" spans="4:6" x14ac:dyDescent="0.25">
      <c r="D8701" s="1">
        <v>1052415</v>
      </c>
      <c r="E8701" s="1">
        <v>7061</v>
      </c>
      <c r="F8701" s="1">
        <v>150</v>
      </c>
    </row>
    <row r="8702" spans="4:6" x14ac:dyDescent="0.25">
      <c r="D8702" s="1">
        <v>1052429</v>
      </c>
      <c r="E8702" s="1">
        <v>1761</v>
      </c>
      <c r="F8702" s="1">
        <v>150</v>
      </c>
    </row>
    <row r="8703" spans="4:6" x14ac:dyDescent="0.25">
      <c r="D8703" s="1">
        <v>1052434</v>
      </c>
      <c r="E8703" s="1">
        <v>8053</v>
      </c>
      <c r="F8703" s="1">
        <v>150</v>
      </c>
    </row>
    <row r="8704" spans="4:6" x14ac:dyDescent="0.25">
      <c r="D8704" s="1">
        <v>1052437</v>
      </c>
      <c r="E8704" s="1">
        <v>1443</v>
      </c>
      <c r="F8704" s="1">
        <v>150</v>
      </c>
    </row>
    <row r="8705" spans="4:6" x14ac:dyDescent="0.25">
      <c r="D8705" s="1">
        <v>1052439</v>
      </c>
      <c r="E8705" s="1">
        <v>9971</v>
      </c>
      <c r="F8705" s="1">
        <v>150</v>
      </c>
    </row>
    <row r="8706" spans="4:6" x14ac:dyDescent="0.25">
      <c r="D8706" s="1">
        <v>1052443</v>
      </c>
      <c r="E8706" s="1">
        <v>3283</v>
      </c>
      <c r="F8706" s="1">
        <v>150</v>
      </c>
    </row>
    <row r="8707" spans="4:6" x14ac:dyDescent="0.25">
      <c r="D8707" s="1">
        <v>1052445</v>
      </c>
      <c r="E8707" s="1">
        <v>9222</v>
      </c>
      <c r="F8707" s="1">
        <v>150</v>
      </c>
    </row>
    <row r="8708" spans="4:6" x14ac:dyDescent="0.25">
      <c r="D8708" s="1">
        <v>1052450</v>
      </c>
      <c r="E8708" s="1">
        <v>8973</v>
      </c>
      <c r="F8708" s="1">
        <v>150</v>
      </c>
    </row>
    <row r="8709" spans="4:6" x14ac:dyDescent="0.25">
      <c r="D8709" s="1">
        <v>1052455</v>
      </c>
      <c r="E8709" s="1">
        <v>6291</v>
      </c>
      <c r="F8709" s="1">
        <v>150</v>
      </c>
    </row>
    <row r="8710" spans="4:6" x14ac:dyDescent="0.25">
      <c r="D8710" s="1">
        <v>1052456</v>
      </c>
      <c r="E8710" s="1">
        <v>1331</v>
      </c>
      <c r="F8710" s="1">
        <v>150</v>
      </c>
    </row>
    <row r="8711" spans="4:6" x14ac:dyDescent="0.25">
      <c r="D8711" s="1">
        <v>1052459</v>
      </c>
      <c r="E8711" s="1">
        <v>8731</v>
      </c>
      <c r="F8711" s="1">
        <v>150</v>
      </c>
    </row>
    <row r="8712" spans="4:6" x14ac:dyDescent="0.25">
      <c r="D8712" s="1">
        <v>1052461</v>
      </c>
      <c r="E8712" s="1">
        <v>6981</v>
      </c>
      <c r="F8712" s="1">
        <v>150</v>
      </c>
    </row>
    <row r="8713" spans="4:6" x14ac:dyDescent="0.25">
      <c r="D8713" s="1">
        <v>1052464</v>
      </c>
      <c r="E8713" s="1">
        <v>263</v>
      </c>
      <c r="F8713" s="1">
        <v>150</v>
      </c>
    </row>
    <row r="8714" spans="4:6" x14ac:dyDescent="0.25">
      <c r="D8714" s="1">
        <v>1052469</v>
      </c>
      <c r="E8714" s="1">
        <v>1681</v>
      </c>
      <c r="F8714" s="1">
        <v>150</v>
      </c>
    </row>
    <row r="8715" spans="4:6" x14ac:dyDescent="0.25">
      <c r="D8715" s="1">
        <v>1052471</v>
      </c>
      <c r="E8715" s="1">
        <v>5072</v>
      </c>
      <c r="F8715" s="1">
        <v>150</v>
      </c>
    </row>
    <row r="8716" spans="4:6" x14ac:dyDescent="0.25">
      <c r="D8716" s="1">
        <v>1052473</v>
      </c>
      <c r="E8716" s="1">
        <v>2523</v>
      </c>
      <c r="F8716" s="1">
        <v>150</v>
      </c>
    </row>
    <row r="8717" spans="4:6" x14ac:dyDescent="0.25">
      <c r="D8717" s="1">
        <v>1052478</v>
      </c>
      <c r="E8717" s="1">
        <v>583</v>
      </c>
      <c r="F8717" s="1">
        <v>150</v>
      </c>
    </row>
    <row r="8718" spans="4:6" x14ac:dyDescent="0.25">
      <c r="D8718" s="1">
        <v>1052489</v>
      </c>
      <c r="E8718" s="1">
        <v>6083</v>
      </c>
      <c r="F8718" s="1">
        <v>150</v>
      </c>
    </row>
    <row r="8719" spans="4:6" x14ac:dyDescent="0.25">
      <c r="D8719" s="1">
        <v>1052502</v>
      </c>
      <c r="E8719" s="1">
        <v>6581</v>
      </c>
      <c r="F8719" s="1">
        <v>150</v>
      </c>
    </row>
    <row r="8720" spans="4:6" x14ac:dyDescent="0.25">
      <c r="D8720" s="1">
        <v>1052509</v>
      </c>
      <c r="E8720" s="1">
        <v>5611</v>
      </c>
      <c r="F8720" s="1">
        <v>150</v>
      </c>
    </row>
    <row r="8721" spans="4:6" x14ac:dyDescent="0.25">
      <c r="D8721" s="1">
        <v>1052511</v>
      </c>
      <c r="E8721" s="1">
        <v>703</v>
      </c>
      <c r="F8721" s="1">
        <v>150</v>
      </c>
    </row>
    <row r="8722" spans="4:6" x14ac:dyDescent="0.25">
      <c r="D8722" s="1">
        <v>1052522</v>
      </c>
      <c r="E8722" s="1">
        <v>6012</v>
      </c>
      <c r="F8722" s="1">
        <v>150</v>
      </c>
    </row>
    <row r="8723" spans="4:6" x14ac:dyDescent="0.25">
      <c r="D8723" s="1">
        <v>1052525</v>
      </c>
      <c r="E8723" s="1">
        <v>6411</v>
      </c>
      <c r="F8723" s="1">
        <v>150</v>
      </c>
    </row>
    <row r="8724" spans="4:6" x14ac:dyDescent="0.25">
      <c r="D8724" s="1">
        <v>1052529</v>
      </c>
      <c r="E8724" s="1">
        <v>8161</v>
      </c>
      <c r="F8724" s="1">
        <v>150</v>
      </c>
    </row>
    <row r="8725" spans="4:6" x14ac:dyDescent="0.25">
      <c r="D8725" s="1">
        <v>1052531</v>
      </c>
      <c r="E8725" s="1">
        <v>9943</v>
      </c>
      <c r="F8725" s="1">
        <v>150</v>
      </c>
    </row>
    <row r="8726" spans="4:6" x14ac:dyDescent="0.25">
      <c r="D8726" s="1">
        <v>1052539</v>
      </c>
      <c r="E8726" s="1">
        <v>113</v>
      </c>
      <c r="F8726" s="1">
        <v>150</v>
      </c>
    </row>
    <row r="8727" spans="4:6" x14ac:dyDescent="0.25">
      <c r="D8727" s="1">
        <v>1052544</v>
      </c>
      <c r="E8727" s="1">
        <v>8673</v>
      </c>
      <c r="F8727" s="1">
        <v>150</v>
      </c>
    </row>
    <row r="8728" spans="4:6" x14ac:dyDescent="0.25">
      <c r="D8728" s="1">
        <v>1052548</v>
      </c>
      <c r="E8728" s="1">
        <v>8801</v>
      </c>
      <c r="F8728" s="1">
        <v>150</v>
      </c>
    </row>
    <row r="8729" spans="4:6" x14ac:dyDescent="0.25">
      <c r="D8729" s="1">
        <v>1052549</v>
      </c>
      <c r="E8729" s="1">
        <v>3021</v>
      </c>
      <c r="F8729" s="1">
        <v>150</v>
      </c>
    </row>
    <row r="8730" spans="4:6" x14ac:dyDescent="0.25">
      <c r="D8730" s="1">
        <v>1052550</v>
      </c>
      <c r="E8730" s="1">
        <v>6613</v>
      </c>
      <c r="F8730" s="1">
        <v>150</v>
      </c>
    </row>
    <row r="8731" spans="4:6" x14ac:dyDescent="0.25">
      <c r="D8731" s="1">
        <v>1052555</v>
      </c>
      <c r="E8731" s="1">
        <v>9752</v>
      </c>
      <c r="F8731" s="1">
        <v>200</v>
      </c>
    </row>
    <row r="8732" spans="4:6" x14ac:dyDescent="0.25">
      <c r="D8732" s="1">
        <v>1052570</v>
      </c>
      <c r="E8732" s="1">
        <v>2681</v>
      </c>
      <c r="F8732" s="1">
        <v>150</v>
      </c>
    </row>
    <row r="8733" spans="4:6" x14ac:dyDescent="0.25">
      <c r="D8733" s="1">
        <v>1052573</v>
      </c>
      <c r="E8733" s="1">
        <v>3953</v>
      </c>
      <c r="F8733" s="1">
        <v>150</v>
      </c>
    </row>
    <row r="8734" spans="4:6" x14ac:dyDescent="0.25">
      <c r="D8734" s="1">
        <v>1052576</v>
      </c>
      <c r="E8734" s="1">
        <v>7611</v>
      </c>
      <c r="F8734" s="1">
        <v>150</v>
      </c>
    </row>
    <row r="8735" spans="4:6" x14ac:dyDescent="0.25">
      <c r="D8735" s="1">
        <v>1052581</v>
      </c>
      <c r="E8735" s="1">
        <v>3393</v>
      </c>
      <c r="F8735" s="1">
        <v>150</v>
      </c>
    </row>
    <row r="8736" spans="4:6" x14ac:dyDescent="0.25">
      <c r="D8736" s="1">
        <v>1052582</v>
      </c>
      <c r="E8736" s="1">
        <v>6551</v>
      </c>
      <c r="F8736" s="1">
        <v>150</v>
      </c>
    </row>
    <row r="8737" spans="4:6" x14ac:dyDescent="0.25">
      <c r="D8737" s="1">
        <v>1052587</v>
      </c>
      <c r="E8737" s="1">
        <v>532</v>
      </c>
      <c r="F8737" s="1">
        <v>150</v>
      </c>
    </row>
    <row r="8738" spans="4:6" x14ac:dyDescent="0.25">
      <c r="D8738" s="1">
        <v>1052592</v>
      </c>
      <c r="E8738" s="1">
        <v>5002</v>
      </c>
      <c r="F8738" s="1">
        <v>150</v>
      </c>
    </row>
    <row r="8739" spans="4:6" x14ac:dyDescent="0.25">
      <c r="D8739" s="1">
        <v>1052601</v>
      </c>
      <c r="E8739" s="1">
        <v>9422</v>
      </c>
      <c r="F8739" s="1">
        <v>150</v>
      </c>
    </row>
    <row r="8740" spans="4:6" x14ac:dyDescent="0.25">
      <c r="D8740" s="1">
        <v>1052611</v>
      </c>
      <c r="E8740" s="1">
        <v>4793</v>
      </c>
      <c r="F8740" s="1">
        <v>150</v>
      </c>
    </row>
    <row r="8741" spans="4:6" x14ac:dyDescent="0.25">
      <c r="D8741" s="1">
        <v>1052614</v>
      </c>
      <c r="E8741" s="1">
        <v>1422</v>
      </c>
      <c r="F8741" s="1">
        <v>150</v>
      </c>
    </row>
    <row r="8742" spans="4:6" x14ac:dyDescent="0.25">
      <c r="D8742" s="1">
        <v>1052616</v>
      </c>
      <c r="E8742" s="1">
        <v>2583</v>
      </c>
      <c r="F8742" s="1">
        <v>150</v>
      </c>
    </row>
    <row r="8743" spans="4:6" x14ac:dyDescent="0.25">
      <c r="D8743" s="1">
        <v>1052620</v>
      </c>
      <c r="E8743" s="1">
        <v>4343</v>
      </c>
      <c r="F8743" s="1">
        <v>150</v>
      </c>
    </row>
    <row r="8744" spans="4:6" x14ac:dyDescent="0.25">
      <c r="D8744" s="1">
        <v>1052626</v>
      </c>
      <c r="E8744" s="1">
        <v>2563</v>
      </c>
      <c r="F8744" s="1">
        <v>150</v>
      </c>
    </row>
    <row r="8745" spans="4:6" x14ac:dyDescent="0.25">
      <c r="D8745" s="1">
        <v>1052635</v>
      </c>
      <c r="E8745" s="1">
        <v>8183</v>
      </c>
      <c r="F8745" s="1">
        <v>150</v>
      </c>
    </row>
    <row r="8746" spans="4:6" x14ac:dyDescent="0.25">
      <c r="D8746" s="1">
        <v>1052647</v>
      </c>
      <c r="E8746" s="1">
        <v>2002</v>
      </c>
      <c r="F8746" s="1">
        <v>150</v>
      </c>
    </row>
    <row r="8747" spans="4:6" x14ac:dyDescent="0.25">
      <c r="D8747" s="1">
        <v>1052655</v>
      </c>
      <c r="E8747" s="1">
        <v>722</v>
      </c>
      <c r="F8747" s="1">
        <v>200</v>
      </c>
    </row>
    <row r="8748" spans="4:6" x14ac:dyDescent="0.25">
      <c r="D8748" s="1">
        <v>1052656</v>
      </c>
      <c r="E8748" s="1">
        <v>8241</v>
      </c>
      <c r="F8748" s="1">
        <v>150</v>
      </c>
    </row>
    <row r="8749" spans="4:6" x14ac:dyDescent="0.25">
      <c r="D8749" s="1">
        <v>1052657</v>
      </c>
      <c r="E8749" s="1">
        <v>4003</v>
      </c>
      <c r="F8749" s="1">
        <v>150</v>
      </c>
    </row>
    <row r="8750" spans="4:6" x14ac:dyDescent="0.25">
      <c r="D8750" s="1">
        <v>1052658</v>
      </c>
      <c r="E8750" s="1">
        <v>3412</v>
      </c>
      <c r="F8750" s="1">
        <v>150</v>
      </c>
    </row>
    <row r="8751" spans="4:6" x14ac:dyDescent="0.25">
      <c r="D8751" s="1">
        <v>1052663</v>
      </c>
      <c r="E8751" s="1">
        <v>3351</v>
      </c>
      <c r="F8751" s="1">
        <v>150</v>
      </c>
    </row>
    <row r="8752" spans="4:6" x14ac:dyDescent="0.25">
      <c r="D8752" s="1">
        <v>1052667</v>
      </c>
      <c r="E8752" s="1">
        <v>4581</v>
      </c>
      <c r="F8752" s="1">
        <v>150</v>
      </c>
    </row>
    <row r="8753" spans="4:6" x14ac:dyDescent="0.25">
      <c r="D8753" s="1">
        <v>1052670</v>
      </c>
      <c r="E8753" s="1">
        <v>5983</v>
      </c>
      <c r="F8753" s="1">
        <v>150</v>
      </c>
    </row>
    <row r="8754" spans="4:6" x14ac:dyDescent="0.25">
      <c r="D8754" s="1">
        <v>1052673</v>
      </c>
      <c r="E8754" s="1">
        <v>582</v>
      </c>
      <c r="F8754" s="1">
        <v>150</v>
      </c>
    </row>
    <row r="8755" spans="4:6" x14ac:dyDescent="0.25">
      <c r="D8755" s="1">
        <v>1052674</v>
      </c>
      <c r="E8755" s="1">
        <v>2451</v>
      </c>
      <c r="F8755" s="1">
        <v>150</v>
      </c>
    </row>
    <row r="8756" spans="4:6" x14ac:dyDescent="0.25">
      <c r="D8756" s="1">
        <v>1052680</v>
      </c>
      <c r="E8756" s="1">
        <v>381</v>
      </c>
      <c r="F8756" s="1">
        <v>150</v>
      </c>
    </row>
    <row r="8757" spans="4:6" x14ac:dyDescent="0.25">
      <c r="D8757" s="1">
        <v>1052683</v>
      </c>
      <c r="E8757" s="1">
        <v>9952</v>
      </c>
      <c r="F8757" s="1">
        <v>150</v>
      </c>
    </row>
    <row r="8758" spans="4:6" x14ac:dyDescent="0.25">
      <c r="D8758" s="1">
        <v>1052692</v>
      </c>
      <c r="E8758" s="1">
        <v>9112</v>
      </c>
      <c r="F8758" s="1">
        <v>150</v>
      </c>
    </row>
    <row r="8759" spans="4:6" x14ac:dyDescent="0.25">
      <c r="D8759" s="1">
        <v>1052693</v>
      </c>
      <c r="E8759" s="1">
        <v>9812</v>
      </c>
      <c r="F8759" s="1">
        <v>150</v>
      </c>
    </row>
    <row r="8760" spans="4:6" x14ac:dyDescent="0.25">
      <c r="D8760" s="1">
        <v>1052698</v>
      </c>
      <c r="E8760" s="1">
        <v>8551</v>
      </c>
      <c r="F8760" s="1">
        <v>150</v>
      </c>
    </row>
    <row r="8761" spans="4:6" x14ac:dyDescent="0.25">
      <c r="D8761" s="1">
        <v>1052699</v>
      </c>
      <c r="E8761" s="1">
        <v>1323</v>
      </c>
      <c r="F8761" s="1">
        <v>150</v>
      </c>
    </row>
    <row r="8762" spans="4:6" x14ac:dyDescent="0.25">
      <c r="D8762" s="1">
        <v>1052704</v>
      </c>
      <c r="E8762" s="1">
        <v>9201</v>
      </c>
      <c r="F8762" s="1">
        <v>150</v>
      </c>
    </row>
    <row r="8763" spans="4:6" x14ac:dyDescent="0.25">
      <c r="D8763" s="1">
        <v>1052705</v>
      </c>
      <c r="E8763" s="1">
        <v>3162</v>
      </c>
      <c r="F8763" s="1">
        <v>150</v>
      </c>
    </row>
    <row r="8764" spans="4:6" x14ac:dyDescent="0.25">
      <c r="D8764" s="1">
        <v>1052707</v>
      </c>
      <c r="E8764" s="1">
        <v>5913</v>
      </c>
      <c r="F8764" s="1">
        <v>150</v>
      </c>
    </row>
    <row r="8765" spans="4:6" x14ac:dyDescent="0.25">
      <c r="D8765" s="1">
        <v>1052709</v>
      </c>
      <c r="E8765" s="1">
        <v>4102</v>
      </c>
      <c r="F8765" s="1">
        <v>150</v>
      </c>
    </row>
    <row r="8766" spans="4:6" x14ac:dyDescent="0.25">
      <c r="D8766" s="1">
        <v>1052710</v>
      </c>
      <c r="E8766" s="1">
        <v>7181</v>
      </c>
      <c r="F8766" s="1">
        <v>150</v>
      </c>
    </row>
    <row r="8767" spans="4:6" x14ac:dyDescent="0.25">
      <c r="D8767" s="1">
        <v>1052711</v>
      </c>
      <c r="E8767" s="1">
        <v>5853</v>
      </c>
      <c r="F8767" s="1">
        <v>150</v>
      </c>
    </row>
    <row r="8768" spans="4:6" x14ac:dyDescent="0.25">
      <c r="D8768" s="1">
        <v>1052715</v>
      </c>
      <c r="E8768" s="1">
        <v>9321</v>
      </c>
      <c r="F8768" s="1">
        <v>150</v>
      </c>
    </row>
    <row r="8769" spans="4:6" x14ac:dyDescent="0.25">
      <c r="D8769" s="1">
        <v>1052722</v>
      </c>
      <c r="E8769" s="1">
        <v>2353</v>
      </c>
      <c r="F8769" s="1">
        <v>150</v>
      </c>
    </row>
    <row r="8770" spans="4:6" x14ac:dyDescent="0.25">
      <c r="D8770" s="1">
        <v>1052723</v>
      </c>
      <c r="E8770" s="1">
        <v>2522</v>
      </c>
      <c r="F8770" s="1">
        <v>150</v>
      </c>
    </row>
    <row r="8771" spans="4:6" x14ac:dyDescent="0.25">
      <c r="D8771" s="1">
        <v>1052725</v>
      </c>
      <c r="E8771" s="1">
        <v>6061</v>
      </c>
      <c r="F8771" s="1">
        <v>150</v>
      </c>
    </row>
    <row r="8772" spans="4:6" x14ac:dyDescent="0.25">
      <c r="D8772" s="1">
        <v>1052727</v>
      </c>
      <c r="E8772" s="1">
        <v>8513</v>
      </c>
      <c r="F8772" s="1">
        <v>150</v>
      </c>
    </row>
    <row r="8773" spans="4:6" x14ac:dyDescent="0.25">
      <c r="D8773" s="1">
        <v>1052736</v>
      </c>
      <c r="E8773" s="1">
        <v>5661</v>
      </c>
      <c r="F8773" s="1">
        <v>150</v>
      </c>
    </row>
    <row r="8774" spans="4:6" x14ac:dyDescent="0.25">
      <c r="D8774" s="1">
        <v>1052737</v>
      </c>
      <c r="E8774" s="1">
        <v>3612</v>
      </c>
      <c r="F8774" s="1">
        <v>150</v>
      </c>
    </row>
    <row r="8775" spans="4:6" x14ac:dyDescent="0.25">
      <c r="D8775" s="1">
        <v>1052739</v>
      </c>
      <c r="E8775" s="1">
        <v>2952</v>
      </c>
      <c r="F8775" s="1">
        <v>150</v>
      </c>
    </row>
    <row r="8776" spans="4:6" x14ac:dyDescent="0.25">
      <c r="D8776" s="1">
        <v>1052756</v>
      </c>
      <c r="E8776" s="1">
        <v>2543</v>
      </c>
      <c r="F8776" s="1">
        <v>150</v>
      </c>
    </row>
    <row r="8777" spans="4:6" x14ac:dyDescent="0.25">
      <c r="D8777" s="1">
        <v>1052758</v>
      </c>
      <c r="E8777" s="1">
        <v>283</v>
      </c>
      <c r="F8777" s="1">
        <v>150</v>
      </c>
    </row>
    <row r="8778" spans="4:6" x14ac:dyDescent="0.25">
      <c r="D8778" s="1">
        <v>1052760</v>
      </c>
      <c r="E8778" s="1">
        <v>9262</v>
      </c>
      <c r="F8778" s="1">
        <v>150</v>
      </c>
    </row>
    <row r="8779" spans="4:6" x14ac:dyDescent="0.25">
      <c r="D8779" s="1">
        <v>1052761</v>
      </c>
      <c r="E8779" s="1">
        <v>4041</v>
      </c>
      <c r="F8779" s="1">
        <v>150</v>
      </c>
    </row>
    <row r="8780" spans="4:6" x14ac:dyDescent="0.25">
      <c r="D8780" s="1">
        <v>1052771</v>
      </c>
      <c r="E8780" s="1">
        <v>4262</v>
      </c>
      <c r="F8780" s="1">
        <v>150</v>
      </c>
    </row>
    <row r="8781" spans="4:6" x14ac:dyDescent="0.25">
      <c r="D8781" s="1">
        <v>1052779</v>
      </c>
      <c r="E8781" s="1">
        <v>5682</v>
      </c>
      <c r="F8781" s="1">
        <v>150</v>
      </c>
    </row>
    <row r="8782" spans="4:6" x14ac:dyDescent="0.25">
      <c r="D8782" s="1">
        <v>1052780</v>
      </c>
      <c r="E8782" s="1">
        <v>9921</v>
      </c>
      <c r="F8782" s="1">
        <v>200</v>
      </c>
    </row>
    <row r="8783" spans="4:6" x14ac:dyDescent="0.25">
      <c r="D8783" s="1">
        <v>1052781</v>
      </c>
      <c r="E8783" s="1">
        <v>3751</v>
      </c>
      <c r="F8783" s="1">
        <v>150</v>
      </c>
    </row>
    <row r="8784" spans="4:6" x14ac:dyDescent="0.25">
      <c r="D8784" s="1">
        <v>1052786</v>
      </c>
      <c r="E8784" s="1">
        <v>5781</v>
      </c>
      <c r="F8784" s="1">
        <v>150</v>
      </c>
    </row>
    <row r="8785" spans="4:6" x14ac:dyDescent="0.25">
      <c r="D8785" s="1">
        <v>1052794</v>
      </c>
      <c r="E8785" s="1">
        <v>8712</v>
      </c>
      <c r="F8785" s="1">
        <v>150</v>
      </c>
    </row>
    <row r="8786" spans="4:6" x14ac:dyDescent="0.25">
      <c r="D8786" s="1">
        <v>1052801</v>
      </c>
      <c r="E8786" s="1">
        <v>5241</v>
      </c>
      <c r="F8786" s="1">
        <v>150</v>
      </c>
    </row>
    <row r="8787" spans="4:6" x14ac:dyDescent="0.25">
      <c r="D8787" s="1">
        <v>1052809</v>
      </c>
      <c r="E8787" s="1">
        <v>7411</v>
      </c>
      <c r="F8787" s="1">
        <v>150</v>
      </c>
    </row>
    <row r="8788" spans="4:6" x14ac:dyDescent="0.25">
      <c r="D8788" s="1">
        <v>1052810</v>
      </c>
      <c r="E8788" s="1">
        <v>2392</v>
      </c>
      <c r="F8788" s="1">
        <v>150</v>
      </c>
    </row>
    <row r="8789" spans="4:6" x14ac:dyDescent="0.25">
      <c r="D8789" s="1">
        <v>1052823</v>
      </c>
      <c r="E8789" s="1">
        <v>82</v>
      </c>
      <c r="F8789" s="1">
        <v>150</v>
      </c>
    </row>
    <row r="8790" spans="4:6" x14ac:dyDescent="0.25">
      <c r="D8790" s="1">
        <v>1052825</v>
      </c>
      <c r="E8790" s="1">
        <v>3921</v>
      </c>
      <c r="F8790" s="1">
        <v>150</v>
      </c>
    </row>
    <row r="8791" spans="4:6" x14ac:dyDescent="0.25">
      <c r="D8791" s="1">
        <v>1052828</v>
      </c>
      <c r="E8791" s="1">
        <v>1693</v>
      </c>
      <c r="F8791" s="1">
        <v>150</v>
      </c>
    </row>
    <row r="8792" spans="4:6" x14ac:dyDescent="0.25">
      <c r="D8792" s="1">
        <v>1052832</v>
      </c>
      <c r="E8792" s="1">
        <v>5102</v>
      </c>
      <c r="F8792" s="1">
        <v>150</v>
      </c>
    </row>
    <row r="8793" spans="4:6" x14ac:dyDescent="0.25">
      <c r="D8793" s="1">
        <v>1052850</v>
      </c>
      <c r="E8793" s="1">
        <v>8833</v>
      </c>
      <c r="F8793" s="1">
        <v>150</v>
      </c>
    </row>
    <row r="8794" spans="4:6" x14ac:dyDescent="0.25">
      <c r="D8794" s="1">
        <v>1052851</v>
      </c>
      <c r="E8794" s="1">
        <v>5471</v>
      </c>
      <c r="F8794" s="1">
        <v>150</v>
      </c>
    </row>
    <row r="8795" spans="4:6" x14ac:dyDescent="0.25">
      <c r="D8795" s="1">
        <v>1052858</v>
      </c>
      <c r="E8795" s="1">
        <v>8421</v>
      </c>
      <c r="F8795" s="1">
        <v>150</v>
      </c>
    </row>
    <row r="8796" spans="4:6" x14ac:dyDescent="0.25">
      <c r="D8796" s="1">
        <v>1052859</v>
      </c>
      <c r="E8796" s="1">
        <v>6952</v>
      </c>
      <c r="F8796" s="1">
        <v>150</v>
      </c>
    </row>
    <row r="8797" spans="4:6" x14ac:dyDescent="0.25">
      <c r="D8797" s="1">
        <v>1052863</v>
      </c>
      <c r="E8797" s="1">
        <v>7313</v>
      </c>
      <c r="F8797" s="1">
        <v>150</v>
      </c>
    </row>
    <row r="8798" spans="4:6" x14ac:dyDescent="0.25">
      <c r="D8798" s="1">
        <v>1052865</v>
      </c>
      <c r="E8798" s="1">
        <v>271</v>
      </c>
      <c r="F8798" s="1">
        <v>150</v>
      </c>
    </row>
    <row r="8799" spans="4:6" x14ac:dyDescent="0.25">
      <c r="D8799" s="1">
        <v>1052867</v>
      </c>
      <c r="E8799" s="1">
        <v>6021</v>
      </c>
      <c r="F8799" s="1">
        <v>150</v>
      </c>
    </row>
    <row r="8800" spans="4:6" x14ac:dyDescent="0.25">
      <c r="D8800" s="1">
        <v>1052872</v>
      </c>
      <c r="E8800" s="1">
        <v>9043</v>
      </c>
      <c r="F8800" s="1">
        <v>150</v>
      </c>
    </row>
    <row r="8801" spans="4:6" x14ac:dyDescent="0.25">
      <c r="D8801" s="1">
        <v>1052884</v>
      </c>
      <c r="E8801" s="1">
        <v>4673</v>
      </c>
      <c r="F8801" s="1">
        <v>150</v>
      </c>
    </row>
    <row r="8802" spans="4:6" x14ac:dyDescent="0.25">
      <c r="D8802" s="1">
        <v>1052906</v>
      </c>
      <c r="E8802" s="1">
        <v>6152</v>
      </c>
      <c r="F8802" s="1">
        <v>150</v>
      </c>
    </row>
    <row r="8803" spans="4:6" x14ac:dyDescent="0.25">
      <c r="D8803" s="1">
        <v>1052911</v>
      </c>
      <c r="E8803" s="1">
        <v>5662</v>
      </c>
      <c r="F8803" s="1">
        <v>150</v>
      </c>
    </row>
    <row r="8804" spans="4:6" x14ac:dyDescent="0.25">
      <c r="D8804" s="1">
        <v>1052918</v>
      </c>
      <c r="E8804" s="1">
        <v>2273</v>
      </c>
      <c r="F8804" s="1">
        <v>150</v>
      </c>
    </row>
    <row r="8805" spans="4:6" x14ac:dyDescent="0.25">
      <c r="D8805" s="1">
        <v>1052923</v>
      </c>
      <c r="E8805" s="1">
        <v>7823</v>
      </c>
      <c r="F8805" s="1">
        <v>150</v>
      </c>
    </row>
    <row r="8806" spans="4:6" x14ac:dyDescent="0.25">
      <c r="D8806" s="1">
        <v>1052926</v>
      </c>
      <c r="E8806" s="1">
        <v>3233</v>
      </c>
      <c r="F8806" s="1">
        <v>150</v>
      </c>
    </row>
    <row r="8807" spans="4:6" x14ac:dyDescent="0.25">
      <c r="D8807" s="1">
        <v>1052935</v>
      </c>
      <c r="E8807" s="1">
        <v>8811</v>
      </c>
      <c r="F8807" s="1">
        <v>150</v>
      </c>
    </row>
    <row r="8808" spans="4:6" x14ac:dyDescent="0.25">
      <c r="D8808" s="1">
        <v>1052941</v>
      </c>
      <c r="E8808" s="1">
        <v>8671</v>
      </c>
      <c r="F8808" s="1">
        <v>150</v>
      </c>
    </row>
    <row r="8809" spans="4:6" x14ac:dyDescent="0.25">
      <c r="D8809" s="1">
        <v>1052942</v>
      </c>
      <c r="E8809" s="1">
        <v>402</v>
      </c>
      <c r="F8809" s="1">
        <v>150</v>
      </c>
    </row>
    <row r="8810" spans="4:6" x14ac:dyDescent="0.25">
      <c r="D8810" s="1">
        <v>1052947</v>
      </c>
      <c r="E8810" s="1">
        <v>3473</v>
      </c>
      <c r="F8810" s="1">
        <v>150</v>
      </c>
    </row>
    <row r="8811" spans="4:6" x14ac:dyDescent="0.25">
      <c r="D8811" s="1">
        <v>1052961</v>
      </c>
      <c r="E8811" s="1">
        <v>4173</v>
      </c>
      <c r="F8811" s="1">
        <v>150</v>
      </c>
    </row>
    <row r="8812" spans="4:6" x14ac:dyDescent="0.25">
      <c r="D8812" s="1">
        <v>1052964</v>
      </c>
      <c r="E8812" s="1">
        <v>3262</v>
      </c>
      <c r="F8812" s="1">
        <v>150</v>
      </c>
    </row>
    <row r="8813" spans="4:6" x14ac:dyDescent="0.25">
      <c r="D8813" s="1">
        <v>1052967</v>
      </c>
      <c r="E8813" s="1">
        <v>1081</v>
      </c>
      <c r="F8813" s="1">
        <v>150</v>
      </c>
    </row>
    <row r="8814" spans="4:6" x14ac:dyDescent="0.25">
      <c r="D8814" s="1">
        <v>1052972</v>
      </c>
      <c r="E8814" s="1">
        <v>8121</v>
      </c>
      <c r="F8814" s="1">
        <v>150</v>
      </c>
    </row>
    <row r="8815" spans="4:6" x14ac:dyDescent="0.25">
      <c r="D8815" s="1">
        <v>1052974</v>
      </c>
      <c r="E8815" s="1">
        <v>8993</v>
      </c>
      <c r="F8815" s="1">
        <v>150</v>
      </c>
    </row>
    <row r="8816" spans="4:6" x14ac:dyDescent="0.25">
      <c r="D8816" s="1">
        <v>1052975</v>
      </c>
      <c r="E8816" s="1">
        <v>2301</v>
      </c>
      <c r="F8816" s="1">
        <v>150</v>
      </c>
    </row>
    <row r="8817" spans="4:6" x14ac:dyDescent="0.25">
      <c r="D8817" s="1">
        <v>1052983</v>
      </c>
      <c r="E8817" s="1">
        <v>9521</v>
      </c>
      <c r="F8817" s="1">
        <v>150</v>
      </c>
    </row>
    <row r="8818" spans="4:6" x14ac:dyDescent="0.25">
      <c r="D8818" s="1">
        <v>1052984</v>
      </c>
      <c r="E8818" s="1">
        <v>2371</v>
      </c>
      <c r="F8818" s="1">
        <v>150</v>
      </c>
    </row>
    <row r="8819" spans="4:6" x14ac:dyDescent="0.25">
      <c r="D8819" s="1">
        <v>1053001</v>
      </c>
      <c r="E8819" s="1">
        <v>8721</v>
      </c>
      <c r="F8819" s="1">
        <v>150</v>
      </c>
    </row>
    <row r="8820" spans="4:6" x14ac:dyDescent="0.25">
      <c r="D8820" s="1">
        <v>1053006</v>
      </c>
      <c r="E8820" s="1">
        <v>8301</v>
      </c>
      <c r="F8820" s="1">
        <v>150</v>
      </c>
    </row>
    <row r="8821" spans="4:6" x14ac:dyDescent="0.25">
      <c r="D8821" s="1">
        <v>1053023</v>
      </c>
      <c r="E8821" s="1">
        <v>6411</v>
      </c>
      <c r="F8821" s="1">
        <v>150</v>
      </c>
    </row>
    <row r="8822" spans="4:6" x14ac:dyDescent="0.25">
      <c r="D8822" s="1">
        <v>1053024</v>
      </c>
      <c r="E8822" s="1">
        <v>3711</v>
      </c>
      <c r="F8822" s="1">
        <v>150</v>
      </c>
    </row>
    <row r="8823" spans="4:6" x14ac:dyDescent="0.25">
      <c r="D8823" s="1">
        <v>1053027</v>
      </c>
      <c r="E8823" s="1">
        <v>2442</v>
      </c>
      <c r="F8823" s="1">
        <v>150</v>
      </c>
    </row>
    <row r="8824" spans="4:6" x14ac:dyDescent="0.25">
      <c r="D8824" s="1">
        <v>1053033</v>
      </c>
      <c r="E8824" s="1">
        <v>2903</v>
      </c>
      <c r="F8824" s="1">
        <v>200</v>
      </c>
    </row>
    <row r="8825" spans="4:6" x14ac:dyDescent="0.25">
      <c r="D8825" s="1">
        <v>1053036</v>
      </c>
      <c r="E8825" s="1">
        <v>1902</v>
      </c>
      <c r="F8825" s="1">
        <v>150</v>
      </c>
    </row>
    <row r="8826" spans="4:6" x14ac:dyDescent="0.25">
      <c r="D8826" s="1">
        <v>1053037</v>
      </c>
      <c r="E8826" s="1">
        <v>1421</v>
      </c>
      <c r="F8826" s="1">
        <v>150</v>
      </c>
    </row>
    <row r="8827" spans="4:6" x14ac:dyDescent="0.25">
      <c r="D8827" s="1">
        <v>1053039</v>
      </c>
      <c r="E8827" s="1">
        <v>4702</v>
      </c>
      <c r="F8827" s="1">
        <v>150</v>
      </c>
    </row>
    <row r="8828" spans="4:6" x14ac:dyDescent="0.25">
      <c r="D8828" s="1">
        <v>1053048</v>
      </c>
      <c r="E8828" s="1">
        <v>4343</v>
      </c>
      <c r="F8828" s="1">
        <v>150</v>
      </c>
    </row>
    <row r="8829" spans="4:6" x14ac:dyDescent="0.25">
      <c r="D8829" s="1">
        <v>1053060</v>
      </c>
      <c r="E8829" s="1">
        <v>3382</v>
      </c>
      <c r="F8829" s="1">
        <v>150</v>
      </c>
    </row>
    <row r="8830" spans="4:6" x14ac:dyDescent="0.25">
      <c r="D8830" s="1">
        <v>1053061</v>
      </c>
      <c r="E8830" s="1">
        <v>9813</v>
      </c>
      <c r="F8830" s="1">
        <v>150</v>
      </c>
    </row>
    <row r="8831" spans="4:6" x14ac:dyDescent="0.25">
      <c r="D8831" s="1">
        <v>1053071</v>
      </c>
      <c r="E8831" s="1">
        <v>6323</v>
      </c>
      <c r="F8831" s="1">
        <v>150</v>
      </c>
    </row>
    <row r="8832" spans="4:6" x14ac:dyDescent="0.25">
      <c r="D8832" s="1">
        <v>1053073</v>
      </c>
      <c r="E8832" s="1">
        <v>6953</v>
      </c>
      <c r="F8832" s="1">
        <v>150</v>
      </c>
    </row>
    <row r="8833" spans="4:6" x14ac:dyDescent="0.25">
      <c r="D8833" s="1">
        <v>1053078</v>
      </c>
      <c r="E8833" s="1">
        <v>9822</v>
      </c>
      <c r="F8833" s="1">
        <v>150</v>
      </c>
    </row>
    <row r="8834" spans="4:6" x14ac:dyDescent="0.25">
      <c r="D8834" s="1">
        <v>1053086</v>
      </c>
      <c r="E8834" s="1">
        <v>9943</v>
      </c>
      <c r="F8834" s="1">
        <v>150</v>
      </c>
    </row>
    <row r="8835" spans="4:6" x14ac:dyDescent="0.25">
      <c r="D8835" s="1">
        <v>1053088</v>
      </c>
      <c r="E8835" s="1">
        <v>2772</v>
      </c>
      <c r="F8835" s="1">
        <v>150</v>
      </c>
    </row>
    <row r="8836" spans="4:6" x14ac:dyDescent="0.25">
      <c r="D8836" s="1">
        <v>1053092</v>
      </c>
      <c r="E8836" s="1">
        <v>7181</v>
      </c>
      <c r="F8836" s="1">
        <v>150</v>
      </c>
    </row>
    <row r="8837" spans="4:6" x14ac:dyDescent="0.25">
      <c r="D8837" s="1">
        <v>1053096</v>
      </c>
      <c r="E8837" s="1">
        <v>483</v>
      </c>
      <c r="F8837" s="1">
        <v>150</v>
      </c>
    </row>
    <row r="8838" spans="4:6" x14ac:dyDescent="0.25">
      <c r="D8838" s="1">
        <v>1053104</v>
      </c>
      <c r="E8838" s="1">
        <v>2401</v>
      </c>
      <c r="F8838" s="1">
        <v>150</v>
      </c>
    </row>
    <row r="8839" spans="4:6" x14ac:dyDescent="0.25">
      <c r="D8839" s="1">
        <v>1053106</v>
      </c>
      <c r="E8839" s="1">
        <v>9652</v>
      </c>
      <c r="F8839" s="1">
        <v>150</v>
      </c>
    </row>
    <row r="8840" spans="4:6" x14ac:dyDescent="0.25">
      <c r="D8840" s="1">
        <v>1053110</v>
      </c>
      <c r="E8840" s="1">
        <v>1421</v>
      </c>
      <c r="F8840" s="1">
        <v>150</v>
      </c>
    </row>
    <row r="8841" spans="4:6" x14ac:dyDescent="0.25">
      <c r="D8841" s="1">
        <v>1053138</v>
      </c>
      <c r="E8841" s="1">
        <v>6381</v>
      </c>
      <c r="F8841" s="1">
        <v>150</v>
      </c>
    </row>
    <row r="8842" spans="4:6" x14ac:dyDescent="0.25">
      <c r="D8842" s="1">
        <v>1053139</v>
      </c>
      <c r="E8842" s="1">
        <v>2142</v>
      </c>
      <c r="F8842" s="1">
        <v>150</v>
      </c>
    </row>
    <row r="8843" spans="4:6" x14ac:dyDescent="0.25">
      <c r="D8843" s="1">
        <v>1053140</v>
      </c>
      <c r="E8843" s="1">
        <v>3312</v>
      </c>
      <c r="F8843" s="1">
        <v>150</v>
      </c>
    </row>
    <row r="8844" spans="4:6" x14ac:dyDescent="0.25">
      <c r="D8844" s="1">
        <v>1053142</v>
      </c>
      <c r="E8844" s="1">
        <v>2061</v>
      </c>
      <c r="F8844" s="1">
        <v>150</v>
      </c>
    </row>
    <row r="8845" spans="4:6" x14ac:dyDescent="0.25">
      <c r="D8845" s="1">
        <v>1053148</v>
      </c>
      <c r="E8845" s="1">
        <v>4441</v>
      </c>
      <c r="F8845" s="1">
        <v>150</v>
      </c>
    </row>
    <row r="8846" spans="4:6" x14ac:dyDescent="0.25">
      <c r="D8846" s="1">
        <v>1053151</v>
      </c>
      <c r="E8846" s="1">
        <v>41</v>
      </c>
      <c r="F8846" s="1">
        <v>150</v>
      </c>
    </row>
    <row r="8847" spans="4:6" x14ac:dyDescent="0.25">
      <c r="D8847" s="1">
        <v>1053155</v>
      </c>
      <c r="E8847" s="1">
        <v>6961</v>
      </c>
      <c r="F8847" s="1">
        <v>150</v>
      </c>
    </row>
    <row r="8848" spans="4:6" x14ac:dyDescent="0.25">
      <c r="D8848" s="1">
        <v>1053156</v>
      </c>
      <c r="E8848" s="1">
        <v>4503</v>
      </c>
      <c r="F8848" s="1">
        <v>150</v>
      </c>
    </row>
    <row r="8849" spans="4:6" x14ac:dyDescent="0.25">
      <c r="D8849" s="1">
        <v>1053157</v>
      </c>
      <c r="E8849" s="1">
        <v>7403</v>
      </c>
      <c r="F8849" s="1">
        <v>150</v>
      </c>
    </row>
    <row r="8850" spans="4:6" x14ac:dyDescent="0.25">
      <c r="D8850" s="1">
        <v>1053166</v>
      </c>
      <c r="E8850" s="1">
        <v>6883</v>
      </c>
      <c r="F8850" s="1">
        <v>150</v>
      </c>
    </row>
    <row r="8851" spans="4:6" x14ac:dyDescent="0.25">
      <c r="D8851" s="1">
        <v>1053169</v>
      </c>
      <c r="E8851" s="1">
        <v>3463</v>
      </c>
      <c r="F8851" s="1">
        <v>150</v>
      </c>
    </row>
    <row r="8852" spans="4:6" x14ac:dyDescent="0.25">
      <c r="D8852" s="1">
        <v>1053175</v>
      </c>
      <c r="E8852" s="1">
        <v>8871</v>
      </c>
      <c r="F8852" s="1">
        <v>150</v>
      </c>
    </row>
    <row r="8853" spans="4:6" x14ac:dyDescent="0.25">
      <c r="D8853" s="1">
        <v>1053180</v>
      </c>
      <c r="E8853" s="1">
        <v>9581</v>
      </c>
      <c r="F8853" s="1">
        <v>150</v>
      </c>
    </row>
    <row r="8854" spans="4:6" x14ac:dyDescent="0.25">
      <c r="D8854" s="1">
        <v>1053182</v>
      </c>
      <c r="E8854" s="1">
        <v>3431</v>
      </c>
      <c r="F8854" s="1">
        <v>150</v>
      </c>
    </row>
    <row r="8855" spans="4:6" x14ac:dyDescent="0.25">
      <c r="D8855" s="1">
        <v>1053190</v>
      </c>
      <c r="E8855" s="1">
        <v>3203</v>
      </c>
      <c r="F8855" s="1">
        <v>200</v>
      </c>
    </row>
    <row r="8856" spans="4:6" x14ac:dyDescent="0.25">
      <c r="D8856" s="1">
        <v>1053192</v>
      </c>
      <c r="E8856" s="1">
        <v>9791</v>
      </c>
      <c r="F8856" s="1">
        <v>150</v>
      </c>
    </row>
    <row r="8857" spans="4:6" x14ac:dyDescent="0.25">
      <c r="D8857" s="1">
        <v>1053196</v>
      </c>
      <c r="E8857" s="1">
        <v>2532</v>
      </c>
      <c r="F8857" s="1">
        <v>150</v>
      </c>
    </row>
    <row r="8858" spans="4:6" x14ac:dyDescent="0.25">
      <c r="D8858" s="1">
        <v>1053203</v>
      </c>
      <c r="E8858" s="1">
        <v>7481</v>
      </c>
      <c r="F8858" s="1">
        <v>150</v>
      </c>
    </row>
    <row r="8859" spans="4:6" x14ac:dyDescent="0.25">
      <c r="D8859" s="1">
        <v>1053214</v>
      </c>
      <c r="E8859" s="1">
        <v>8553</v>
      </c>
      <c r="F8859" s="1">
        <v>150</v>
      </c>
    </row>
    <row r="8860" spans="4:6" x14ac:dyDescent="0.25">
      <c r="D8860" s="1">
        <v>1053223</v>
      </c>
      <c r="E8860" s="1">
        <v>922</v>
      </c>
      <c r="F8860" s="1">
        <v>150</v>
      </c>
    </row>
    <row r="8861" spans="4:6" x14ac:dyDescent="0.25">
      <c r="D8861" s="1">
        <v>1053235</v>
      </c>
      <c r="E8861" s="1">
        <v>1401</v>
      </c>
      <c r="F8861" s="1">
        <v>150</v>
      </c>
    </row>
    <row r="8862" spans="4:6" x14ac:dyDescent="0.25">
      <c r="D8862" s="1">
        <v>1053238</v>
      </c>
      <c r="E8862" s="1">
        <v>5311</v>
      </c>
      <c r="F8862" s="1">
        <v>150</v>
      </c>
    </row>
    <row r="8863" spans="4:6" x14ac:dyDescent="0.25">
      <c r="D8863" s="1">
        <v>1053254</v>
      </c>
      <c r="E8863" s="1">
        <v>4362</v>
      </c>
      <c r="F8863" s="1">
        <v>150</v>
      </c>
    </row>
    <row r="8864" spans="4:6" x14ac:dyDescent="0.25">
      <c r="D8864" s="1">
        <v>1053258</v>
      </c>
      <c r="E8864" s="1">
        <v>2251</v>
      </c>
      <c r="F8864" s="1">
        <v>150</v>
      </c>
    </row>
    <row r="8865" spans="4:6" x14ac:dyDescent="0.25">
      <c r="D8865" s="1">
        <v>1053260</v>
      </c>
      <c r="E8865" s="1">
        <v>161</v>
      </c>
      <c r="F8865" s="1">
        <v>150</v>
      </c>
    </row>
    <row r="8866" spans="4:6" x14ac:dyDescent="0.25">
      <c r="D8866" s="1">
        <v>1053262</v>
      </c>
      <c r="E8866" s="1">
        <v>783</v>
      </c>
      <c r="F8866" s="1">
        <v>150</v>
      </c>
    </row>
    <row r="8867" spans="4:6" x14ac:dyDescent="0.25">
      <c r="D8867" s="1">
        <v>1053276</v>
      </c>
      <c r="E8867" s="1">
        <v>2543</v>
      </c>
      <c r="F8867" s="1">
        <v>150</v>
      </c>
    </row>
    <row r="8868" spans="4:6" x14ac:dyDescent="0.25">
      <c r="D8868" s="1">
        <v>1053282</v>
      </c>
      <c r="E8868" s="1">
        <v>1092</v>
      </c>
      <c r="F8868" s="1">
        <v>150</v>
      </c>
    </row>
    <row r="8869" spans="4:6" x14ac:dyDescent="0.25">
      <c r="D8869" s="1">
        <v>1053285</v>
      </c>
      <c r="E8869" s="1">
        <v>9802</v>
      </c>
      <c r="F8869" s="1">
        <v>150</v>
      </c>
    </row>
    <row r="8870" spans="4:6" x14ac:dyDescent="0.25">
      <c r="D8870" s="1">
        <v>1053287</v>
      </c>
      <c r="E8870" s="1">
        <v>7501</v>
      </c>
      <c r="F8870" s="1">
        <v>150</v>
      </c>
    </row>
    <row r="8871" spans="4:6" x14ac:dyDescent="0.25">
      <c r="D8871" s="1">
        <v>1053306</v>
      </c>
      <c r="E8871" s="1">
        <v>7171</v>
      </c>
      <c r="F8871" s="1">
        <v>150</v>
      </c>
    </row>
    <row r="8872" spans="4:6" x14ac:dyDescent="0.25">
      <c r="D8872" s="1">
        <v>1053308</v>
      </c>
      <c r="E8872" s="1">
        <v>1373</v>
      </c>
      <c r="F8872" s="1">
        <v>150</v>
      </c>
    </row>
    <row r="8873" spans="4:6" x14ac:dyDescent="0.25">
      <c r="D8873" s="1">
        <v>1053312</v>
      </c>
      <c r="E8873" s="1">
        <v>5033</v>
      </c>
      <c r="F8873" s="1">
        <v>150</v>
      </c>
    </row>
    <row r="8874" spans="4:6" x14ac:dyDescent="0.25">
      <c r="D8874" s="1">
        <v>1053317</v>
      </c>
      <c r="E8874" s="1">
        <v>283</v>
      </c>
      <c r="F8874" s="1">
        <v>150</v>
      </c>
    </row>
    <row r="8875" spans="4:6" x14ac:dyDescent="0.25">
      <c r="D8875" s="1">
        <v>1053330</v>
      </c>
      <c r="E8875" s="1">
        <v>1213</v>
      </c>
      <c r="F8875" s="1">
        <v>150</v>
      </c>
    </row>
    <row r="8876" spans="4:6" x14ac:dyDescent="0.25">
      <c r="D8876" s="1">
        <v>1053342</v>
      </c>
      <c r="E8876" s="1">
        <v>6892</v>
      </c>
      <c r="F8876" s="1">
        <v>150</v>
      </c>
    </row>
    <row r="8877" spans="4:6" x14ac:dyDescent="0.25">
      <c r="D8877" s="1">
        <v>1053346</v>
      </c>
      <c r="E8877" s="1">
        <v>3092</v>
      </c>
      <c r="F8877" s="1">
        <v>150</v>
      </c>
    </row>
    <row r="8878" spans="4:6" x14ac:dyDescent="0.25">
      <c r="D8878" s="1">
        <v>1053348</v>
      </c>
      <c r="E8878" s="1">
        <v>7182</v>
      </c>
      <c r="F8878" s="1">
        <v>150</v>
      </c>
    </row>
    <row r="8879" spans="4:6" x14ac:dyDescent="0.25">
      <c r="D8879" s="1">
        <v>1053359</v>
      </c>
      <c r="E8879" s="1">
        <v>602</v>
      </c>
      <c r="F8879" s="1">
        <v>150</v>
      </c>
    </row>
    <row r="8880" spans="4:6" x14ac:dyDescent="0.25">
      <c r="D8880" s="1">
        <v>1053373</v>
      </c>
      <c r="E8880" s="1">
        <v>551</v>
      </c>
      <c r="F8880" s="1">
        <v>150</v>
      </c>
    </row>
    <row r="8881" spans="4:6" x14ac:dyDescent="0.25">
      <c r="D8881" s="1">
        <v>1053381</v>
      </c>
      <c r="E8881" s="1">
        <v>6492</v>
      </c>
      <c r="F8881" s="1">
        <v>150</v>
      </c>
    </row>
    <row r="8882" spans="4:6" x14ac:dyDescent="0.25">
      <c r="D8882" s="1">
        <v>1053383</v>
      </c>
      <c r="E8882" s="1">
        <v>9342</v>
      </c>
      <c r="F8882" s="1">
        <v>150</v>
      </c>
    </row>
    <row r="8883" spans="4:6" x14ac:dyDescent="0.25">
      <c r="D8883" s="1">
        <v>1053393</v>
      </c>
      <c r="E8883" s="1">
        <v>4053</v>
      </c>
      <c r="F8883" s="1">
        <v>150</v>
      </c>
    </row>
    <row r="8884" spans="4:6" x14ac:dyDescent="0.25">
      <c r="D8884" s="1">
        <v>1053394</v>
      </c>
      <c r="E8884" s="1">
        <v>2263</v>
      </c>
      <c r="F8884" s="1">
        <v>150</v>
      </c>
    </row>
    <row r="8885" spans="4:6" x14ac:dyDescent="0.25">
      <c r="D8885" s="1">
        <v>1053402</v>
      </c>
      <c r="E8885" s="1">
        <v>8122</v>
      </c>
      <c r="F8885" s="1">
        <v>150</v>
      </c>
    </row>
    <row r="8886" spans="4:6" x14ac:dyDescent="0.25">
      <c r="D8886" s="1">
        <v>1053408</v>
      </c>
      <c r="E8886" s="1">
        <v>3263</v>
      </c>
      <c r="F8886" s="1">
        <v>150</v>
      </c>
    </row>
    <row r="8887" spans="4:6" x14ac:dyDescent="0.25">
      <c r="D8887" s="1">
        <v>1053410</v>
      </c>
      <c r="E8887" s="1">
        <v>8662</v>
      </c>
      <c r="F8887" s="1">
        <v>150</v>
      </c>
    </row>
    <row r="8888" spans="4:6" x14ac:dyDescent="0.25">
      <c r="D8888" s="1">
        <v>1053413</v>
      </c>
      <c r="E8888" s="1">
        <v>7171</v>
      </c>
      <c r="F8888" s="1">
        <v>150</v>
      </c>
    </row>
    <row r="8889" spans="4:6" x14ac:dyDescent="0.25">
      <c r="D8889" s="1">
        <v>1053414</v>
      </c>
      <c r="E8889" s="1">
        <v>1262</v>
      </c>
      <c r="F8889" s="1">
        <v>150</v>
      </c>
    </row>
    <row r="8890" spans="4:6" x14ac:dyDescent="0.25">
      <c r="D8890" s="1">
        <v>1053434</v>
      </c>
      <c r="E8890" s="1">
        <v>4491</v>
      </c>
      <c r="F8890" s="1">
        <v>150</v>
      </c>
    </row>
    <row r="8891" spans="4:6" x14ac:dyDescent="0.25">
      <c r="D8891" s="1">
        <v>1053438</v>
      </c>
      <c r="E8891" s="1">
        <v>6473</v>
      </c>
      <c r="F8891" s="1">
        <v>150</v>
      </c>
    </row>
    <row r="8892" spans="4:6" x14ac:dyDescent="0.25">
      <c r="D8892" s="1">
        <v>1053440</v>
      </c>
      <c r="E8892" s="1">
        <v>2821</v>
      </c>
      <c r="F8892" s="1">
        <v>150</v>
      </c>
    </row>
    <row r="8893" spans="4:6" x14ac:dyDescent="0.25">
      <c r="D8893" s="1">
        <v>1053442</v>
      </c>
      <c r="E8893" s="1">
        <v>2393</v>
      </c>
      <c r="F8893" s="1">
        <v>150</v>
      </c>
    </row>
    <row r="8894" spans="4:6" x14ac:dyDescent="0.25">
      <c r="D8894" s="1">
        <v>1053456</v>
      </c>
      <c r="E8894" s="1">
        <v>3063</v>
      </c>
      <c r="F8894" s="1">
        <v>150</v>
      </c>
    </row>
    <row r="8895" spans="4:6" x14ac:dyDescent="0.25">
      <c r="D8895" s="1">
        <v>1053462</v>
      </c>
      <c r="E8895" s="1">
        <v>3191</v>
      </c>
      <c r="F8895" s="1">
        <v>150</v>
      </c>
    </row>
    <row r="8896" spans="4:6" x14ac:dyDescent="0.25">
      <c r="D8896" s="1">
        <v>1053465</v>
      </c>
      <c r="E8896" s="1">
        <v>1803</v>
      </c>
      <c r="F8896" s="1">
        <v>150</v>
      </c>
    </row>
    <row r="8897" spans="4:6" x14ac:dyDescent="0.25">
      <c r="D8897" s="1">
        <v>1053471</v>
      </c>
      <c r="E8897" s="1">
        <v>7041</v>
      </c>
      <c r="F8897" s="1">
        <v>150</v>
      </c>
    </row>
    <row r="8898" spans="4:6" x14ac:dyDescent="0.25">
      <c r="D8898" s="1">
        <v>1053472</v>
      </c>
      <c r="E8898" s="1">
        <v>4201</v>
      </c>
      <c r="F8898" s="1">
        <v>150</v>
      </c>
    </row>
    <row r="8899" spans="4:6" x14ac:dyDescent="0.25">
      <c r="D8899" s="1">
        <v>1053485</v>
      </c>
      <c r="E8899" s="1">
        <v>4011</v>
      </c>
      <c r="F8899" s="1">
        <v>150</v>
      </c>
    </row>
    <row r="8900" spans="4:6" x14ac:dyDescent="0.25">
      <c r="D8900" s="1">
        <v>1053489</v>
      </c>
      <c r="E8900" s="1">
        <v>403</v>
      </c>
      <c r="F8900" s="1">
        <v>150</v>
      </c>
    </row>
    <row r="8901" spans="4:6" x14ac:dyDescent="0.25">
      <c r="D8901" s="1">
        <v>1053503</v>
      </c>
      <c r="E8901" s="1">
        <v>4593</v>
      </c>
      <c r="F8901" s="1">
        <v>150</v>
      </c>
    </row>
    <row r="8902" spans="4:6" x14ac:dyDescent="0.25">
      <c r="D8902" s="1">
        <v>1053504</v>
      </c>
      <c r="E8902" s="1">
        <v>5943</v>
      </c>
      <c r="F8902" s="1">
        <v>150</v>
      </c>
    </row>
    <row r="8903" spans="4:6" x14ac:dyDescent="0.25">
      <c r="D8903" s="1">
        <v>1053507</v>
      </c>
      <c r="E8903" s="1">
        <v>1661</v>
      </c>
      <c r="F8903" s="1">
        <v>150</v>
      </c>
    </row>
    <row r="8904" spans="4:6" x14ac:dyDescent="0.25">
      <c r="D8904" s="1">
        <v>1053512</v>
      </c>
      <c r="E8904" s="1">
        <v>721</v>
      </c>
      <c r="F8904" s="1">
        <v>150</v>
      </c>
    </row>
    <row r="8905" spans="4:6" x14ac:dyDescent="0.25">
      <c r="D8905" s="1">
        <v>1053520</v>
      </c>
      <c r="E8905" s="1">
        <v>2662</v>
      </c>
      <c r="F8905" s="1">
        <v>150</v>
      </c>
    </row>
    <row r="8906" spans="4:6" x14ac:dyDescent="0.25">
      <c r="D8906" s="1">
        <v>1053524</v>
      </c>
      <c r="E8906" s="1">
        <v>5623</v>
      </c>
      <c r="F8906" s="1">
        <v>150</v>
      </c>
    </row>
    <row r="8907" spans="4:6" x14ac:dyDescent="0.25">
      <c r="D8907" s="1">
        <v>1053526</v>
      </c>
      <c r="E8907" s="1">
        <v>9201</v>
      </c>
      <c r="F8907" s="1">
        <v>150</v>
      </c>
    </row>
    <row r="8908" spans="4:6" x14ac:dyDescent="0.25">
      <c r="D8908" s="1">
        <v>1053530</v>
      </c>
      <c r="E8908" s="1">
        <v>1723</v>
      </c>
      <c r="F8908" s="1">
        <v>150</v>
      </c>
    </row>
    <row r="8909" spans="4:6" x14ac:dyDescent="0.25">
      <c r="D8909" s="1">
        <v>1053534</v>
      </c>
      <c r="E8909" s="1">
        <v>1773</v>
      </c>
      <c r="F8909" s="1">
        <v>150</v>
      </c>
    </row>
    <row r="8910" spans="4:6" x14ac:dyDescent="0.25">
      <c r="D8910" s="1">
        <v>1053537</v>
      </c>
      <c r="E8910" s="1">
        <v>502</v>
      </c>
      <c r="F8910" s="1">
        <v>150</v>
      </c>
    </row>
    <row r="8911" spans="4:6" x14ac:dyDescent="0.25">
      <c r="D8911" s="1">
        <v>1053540</v>
      </c>
      <c r="E8911" s="1">
        <v>2331</v>
      </c>
      <c r="F8911" s="1">
        <v>150</v>
      </c>
    </row>
    <row r="8912" spans="4:6" x14ac:dyDescent="0.25">
      <c r="D8912" s="1">
        <v>1053541</v>
      </c>
      <c r="E8912" s="1">
        <v>7352</v>
      </c>
      <c r="F8912" s="1">
        <v>150</v>
      </c>
    </row>
    <row r="8913" spans="4:6" x14ac:dyDescent="0.25">
      <c r="D8913" s="1">
        <v>1053553</v>
      </c>
      <c r="E8913" s="1">
        <v>1242</v>
      </c>
      <c r="F8913" s="1">
        <v>150</v>
      </c>
    </row>
    <row r="8914" spans="4:6" x14ac:dyDescent="0.25">
      <c r="D8914" s="1">
        <v>1053555</v>
      </c>
      <c r="E8914" s="1">
        <v>3941</v>
      </c>
      <c r="F8914" s="1">
        <v>150</v>
      </c>
    </row>
    <row r="8915" spans="4:6" x14ac:dyDescent="0.25">
      <c r="D8915" s="1">
        <v>1053567</v>
      </c>
      <c r="E8915" s="1">
        <v>7451</v>
      </c>
      <c r="F8915" s="1">
        <v>150</v>
      </c>
    </row>
    <row r="8916" spans="4:6" x14ac:dyDescent="0.25">
      <c r="D8916" s="1">
        <v>1053573</v>
      </c>
      <c r="E8916" s="1">
        <v>7091</v>
      </c>
      <c r="F8916" s="1">
        <v>150</v>
      </c>
    </row>
    <row r="8917" spans="4:6" x14ac:dyDescent="0.25">
      <c r="D8917" s="1">
        <v>1053577</v>
      </c>
      <c r="E8917" s="1">
        <v>7371</v>
      </c>
      <c r="F8917" s="1">
        <v>150</v>
      </c>
    </row>
    <row r="8918" spans="4:6" x14ac:dyDescent="0.25">
      <c r="D8918" s="1">
        <v>1053580</v>
      </c>
      <c r="E8918" s="1">
        <v>4712</v>
      </c>
      <c r="F8918" s="1">
        <v>150</v>
      </c>
    </row>
    <row r="8919" spans="4:6" x14ac:dyDescent="0.25">
      <c r="D8919" s="1">
        <v>1053596</v>
      </c>
      <c r="E8919" s="1">
        <v>4613</v>
      </c>
      <c r="F8919" s="1">
        <v>150</v>
      </c>
    </row>
    <row r="8920" spans="4:6" x14ac:dyDescent="0.25">
      <c r="D8920" s="1">
        <v>1053598</v>
      </c>
      <c r="E8920" s="1">
        <v>792</v>
      </c>
      <c r="F8920" s="1">
        <v>150</v>
      </c>
    </row>
    <row r="8921" spans="4:6" x14ac:dyDescent="0.25">
      <c r="D8921" s="1">
        <v>1053599</v>
      </c>
      <c r="E8921" s="1">
        <v>2711</v>
      </c>
      <c r="F8921" s="1">
        <v>150</v>
      </c>
    </row>
    <row r="8922" spans="4:6" x14ac:dyDescent="0.25">
      <c r="D8922" s="1">
        <v>1053600</v>
      </c>
      <c r="E8922" s="1">
        <v>9982</v>
      </c>
      <c r="F8922" s="1">
        <v>150</v>
      </c>
    </row>
    <row r="8923" spans="4:6" x14ac:dyDescent="0.25">
      <c r="D8923" s="1">
        <v>1053607</v>
      </c>
      <c r="E8923" s="1">
        <v>7652</v>
      </c>
      <c r="F8923" s="1">
        <v>150</v>
      </c>
    </row>
    <row r="8924" spans="4:6" x14ac:dyDescent="0.25">
      <c r="D8924" s="1">
        <v>1053610</v>
      </c>
      <c r="E8924" s="1">
        <v>5543</v>
      </c>
      <c r="F8924" s="1">
        <v>150</v>
      </c>
    </row>
    <row r="8925" spans="4:6" x14ac:dyDescent="0.25">
      <c r="D8925" s="1">
        <v>1053613</v>
      </c>
      <c r="E8925" s="1">
        <v>8671</v>
      </c>
      <c r="F8925" s="1">
        <v>150</v>
      </c>
    </row>
    <row r="8926" spans="4:6" x14ac:dyDescent="0.25">
      <c r="D8926" s="1">
        <v>1053619</v>
      </c>
      <c r="E8926" s="1">
        <v>9672</v>
      </c>
      <c r="F8926" s="1">
        <v>150</v>
      </c>
    </row>
    <row r="8927" spans="4:6" x14ac:dyDescent="0.25">
      <c r="D8927" s="1">
        <v>1053622</v>
      </c>
      <c r="E8927" s="1">
        <v>7032</v>
      </c>
      <c r="F8927" s="1">
        <v>150</v>
      </c>
    </row>
    <row r="8928" spans="4:6" x14ac:dyDescent="0.25">
      <c r="D8928" s="1">
        <v>1053634</v>
      </c>
      <c r="E8928" s="1">
        <v>1193</v>
      </c>
      <c r="F8928" s="1">
        <v>150</v>
      </c>
    </row>
    <row r="8929" spans="4:6" x14ac:dyDescent="0.25">
      <c r="D8929" s="1">
        <v>1053643</v>
      </c>
      <c r="E8929" s="1">
        <v>9091</v>
      </c>
      <c r="F8929" s="1">
        <v>150</v>
      </c>
    </row>
    <row r="8930" spans="4:6" x14ac:dyDescent="0.25">
      <c r="D8930" s="1">
        <v>1053647</v>
      </c>
      <c r="E8930" s="1">
        <v>3043</v>
      </c>
      <c r="F8930" s="1">
        <v>150</v>
      </c>
    </row>
    <row r="8931" spans="4:6" x14ac:dyDescent="0.25">
      <c r="D8931" s="1">
        <v>1053652</v>
      </c>
      <c r="E8931" s="1">
        <v>4601</v>
      </c>
      <c r="F8931" s="1">
        <v>150</v>
      </c>
    </row>
    <row r="8932" spans="4:6" x14ac:dyDescent="0.25">
      <c r="D8932" s="1">
        <v>1053654</v>
      </c>
      <c r="E8932" s="1">
        <v>3503</v>
      </c>
      <c r="F8932" s="1">
        <v>150</v>
      </c>
    </row>
    <row r="8933" spans="4:6" x14ac:dyDescent="0.25">
      <c r="D8933" s="1">
        <v>1053670</v>
      </c>
      <c r="E8933" s="1">
        <v>5253</v>
      </c>
      <c r="F8933" s="1">
        <v>150</v>
      </c>
    </row>
    <row r="8934" spans="4:6" x14ac:dyDescent="0.25">
      <c r="D8934" s="1">
        <v>1053677</v>
      </c>
      <c r="E8934" s="1">
        <v>9531</v>
      </c>
      <c r="F8934" s="1">
        <v>150</v>
      </c>
    </row>
    <row r="8935" spans="4:6" x14ac:dyDescent="0.25">
      <c r="D8935" s="1">
        <v>1053680</v>
      </c>
      <c r="E8935" s="1">
        <v>5021</v>
      </c>
      <c r="F8935" s="1">
        <v>150</v>
      </c>
    </row>
    <row r="8936" spans="4:6" x14ac:dyDescent="0.25">
      <c r="D8936" s="1">
        <v>1053685</v>
      </c>
      <c r="E8936" s="1">
        <v>1023</v>
      </c>
      <c r="F8936" s="1">
        <v>150</v>
      </c>
    </row>
    <row r="8937" spans="4:6" x14ac:dyDescent="0.25">
      <c r="D8937" s="1">
        <v>1053686</v>
      </c>
      <c r="E8937" s="1">
        <v>6082</v>
      </c>
      <c r="F8937" s="1">
        <v>150</v>
      </c>
    </row>
    <row r="8938" spans="4:6" x14ac:dyDescent="0.25">
      <c r="D8938" s="1">
        <v>1053692</v>
      </c>
      <c r="E8938" s="1">
        <v>5931</v>
      </c>
      <c r="F8938" s="1">
        <v>150</v>
      </c>
    </row>
    <row r="8939" spans="4:6" x14ac:dyDescent="0.25">
      <c r="D8939" s="1">
        <v>1053697</v>
      </c>
      <c r="E8939" s="1">
        <v>8212</v>
      </c>
      <c r="F8939" s="1">
        <v>150</v>
      </c>
    </row>
    <row r="8940" spans="4:6" x14ac:dyDescent="0.25">
      <c r="D8940" s="1">
        <v>1053700</v>
      </c>
      <c r="E8940" s="1">
        <v>4853</v>
      </c>
      <c r="F8940" s="1">
        <v>150</v>
      </c>
    </row>
    <row r="8941" spans="4:6" x14ac:dyDescent="0.25">
      <c r="D8941" s="1">
        <v>1053704</v>
      </c>
      <c r="E8941" s="1">
        <v>9461</v>
      </c>
      <c r="F8941" s="1">
        <v>150</v>
      </c>
    </row>
    <row r="8942" spans="4:6" x14ac:dyDescent="0.25">
      <c r="D8942" s="1">
        <v>1053707</v>
      </c>
      <c r="E8942" s="1">
        <v>1101</v>
      </c>
      <c r="F8942" s="1">
        <v>150</v>
      </c>
    </row>
    <row r="8943" spans="4:6" x14ac:dyDescent="0.25">
      <c r="D8943" s="1">
        <v>1053710</v>
      </c>
      <c r="E8943" s="1">
        <v>7153</v>
      </c>
      <c r="F8943" s="1">
        <v>200</v>
      </c>
    </row>
    <row r="8944" spans="4:6" x14ac:dyDescent="0.25">
      <c r="D8944" s="1">
        <v>1053721</v>
      </c>
      <c r="E8944" s="1">
        <v>5021</v>
      </c>
      <c r="F8944" s="1">
        <v>150</v>
      </c>
    </row>
    <row r="8945" spans="4:6" x14ac:dyDescent="0.25">
      <c r="D8945" s="1">
        <v>1053729</v>
      </c>
      <c r="E8945" s="1">
        <v>8431</v>
      </c>
      <c r="F8945" s="1">
        <v>150</v>
      </c>
    </row>
    <row r="8946" spans="4:6" x14ac:dyDescent="0.25">
      <c r="D8946" s="1">
        <v>1053738</v>
      </c>
      <c r="E8946" s="1">
        <v>6372</v>
      </c>
      <c r="F8946" s="1">
        <v>150</v>
      </c>
    </row>
    <row r="8947" spans="4:6" x14ac:dyDescent="0.25">
      <c r="D8947" s="1">
        <v>1053741</v>
      </c>
      <c r="E8947" s="1">
        <v>6452</v>
      </c>
      <c r="F8947" s="1">
        <v>150</v>
      </c>
    </row>
    <row r="8948" spans="4:6" x14ac:dyDescent="0.25">
      <c r="D8948" s="1">
        <v>1053748</v>
      </c>
      <c r="E8948" s="1">
        <v>4833</v>
      </c>
      <c r="F8948" s="1">
        <v>150</v>
      </c>
    </row>
    <row r="8949" spans="4:6" x14ac:dyDescent="0.25">
      <c r="D8949" s="1">
        <v>1053752</v>
      </c>
      <c r="E8949" s="1">
        <v>1743</v>
      </c>
      <c r="F8949" s="1">
        <v>150</v>
      </c>
    </row>
    <row r="8950" spans="4:6" x14ac:dyDescent="0.25">
      <c r="D8950" s="1">
        <v>1053756</v>
      </c>
      <c r="E8950" s="1">
        <v>622</v>
      </c>
      <c r="F8950" s="1">
        <v>150</v>
      </c>
    </row>
    <row r="8951" spans="4:6" x14ac:dyDescent="0.25">
      <c r="D8951" s="1">
        <v>1053775</v>
      </c>
      <c r="E8951" s="1">
        <v>1161</v>
      </c>
      <c r="F8951" s="1">
        <v>150</v>
      </c>
    </row>
    <row r="8952" spans="4:6" x14ac:dyDescent="0.25">
      <c r="D8952" s="1">
        <v>1053778</v>
      </c>
      <c r="E8952" s="1">
        <v>2731</v>
      </c>
      <c r="F8952" s="1">
        <v>150</v>
      </c>
    </row>
    <row r="8953" spans="4:6" x14ac:dyDescent="0.25">
      <c r="D8953" s="1">
        <v>1053779</v>
      </c>
      <c r="E8953" s="1">
        <v>721</v>
      </c>
      <c r="F8953" s="1">
        <v>150</v>
      </c>
    </row>
    <row r="8954" spans="4:6" x14ac:dyDescent="0.25">
      <c r="D8954" s="1">
        <v>1053780</v>
      </c>
      <c r="E8954" s="1">
        <v>3283</v>
      </c>
      <c r="F8954" s="1">
        <v>150</v>
      </c>
    </row>
    <row r="8955" spans="4:6" x14ac:dyDescent="0.25">
      <c r="D8955" s="1">
        <v>1053783</v>
      </c>
      <c r="E8955" s="1">
        <v>2513</v>
      </c>
      <c r="F8955" s="1">
        <v>150</v>
      </c>
    </row>
    <row r="8956" spans="4:6" x14ac:dyDescent="0.25">
      <c r="D8956" s="1">
        <v>1053785</v>
      </c>
      <c r="E8956" s="1">
        <v>5693</v>
      </c>
      <c r="F8956" s="1">
        <v>150</v>
      </c>
    </row>
    <row r="8957" spans="4:6" x14ac:dyDescent="0.25">
      <c r="D8957" s="1">
        <v>1053788</v>
      </c>
      <c r="E8957" s="1">
        <v>2383</v>
      </c>
      <c r="F8957" s="1">
        <v>150</v>
      </c>
    </row>
    <row r="8958" spans="4:6" x14ac:dyDescent="0.25">
      <c r="D8958" s="1">
        <v>1053794</v>
      </c>
      <c r="E8958" s="1">
        <v>4782</v>
      </c>
      <c r="F8958" s="1">
        <v>150</v>
      </c>
    </row>
    <row r="8959" spans="4:6" x14ac:dyDescent="0.25">
      <c r="D8959" s="1">
        <v>1053799</v>
      </c>
      <c r="E8959" s="1">
        <v>2492</v>
      </c>
      <c r="F8959" s="1">
        <v>150</v>
      </c>
    </row>
    <row r="8960" spans="4:6" x14ac:dyDescent="0.25">
      <c r="D8960" s="1">
        <v>1053813</v>
      </c>
      <c r="E8960" s="1">
        <v>4862</v>
      </c>
      <c r="F8960" s="1">
        <v>150</v>
      </c>
    </row>
    <row r="8961" spans="4:6" x14ac:dyDescent="0.25">
      <c r="D8961" s="1">
        <v>1053814</v>
      </c>
      <c r="E8961" s="1">
        <v>6751</v>
      </c>
      <c r="F8961" s="1">
        <v>150</v>
      </c>
    </row>
    <row r="8962" spans="4:6" x14ac:dyDescent="0.25">
      <c r="D8962" s="1">
        <v>1053819</v>
      </c>
      <c r="E8962" s="1">
        <v>5263</v>
      </c>
      <c r="F8962" s="1">
        <v>150</v>
      </c>
    </row>
    <row r="8963" spans="4:6" x14ac:dyDescent="0.25">
      <c r="D8963" s="1">
        <v>1053823</v>
      </c>
      <c r="E8963" s="1">
        <v>3391</v>
      </c>
      <c r="F8963" s="1">
        <v>150</v>
      </c>
    </row>
    <row r="8964" spans="4:6" x14ac:dyDescent="0.25">
      <c r="D8964" s="1">
        <v>1053827</v>
      </c>
      <c r="E8964" s="1">
        <v>5011</v>
      </c>
      <c r="F8964" s="1">
        <v>150</v>
      </c>
    </row>
    <row r="8965" spans="4:6" x14ac:dyDescent="0.25">
      <c r="D8965" s="1">
        <v>1053828</v>
      </c>
      <c r="E8965" s="1">
        <v>9971</v>
      </c>
      <c r="F8965" s="1">
        <v>150</v>
      </c>
    </row>
    <row r="8966" spans="4:6" x14ac:dyDescent="0.25">
      <c r="D8966" s="1">
        <v>1053829</v>
      </c>
      <c r="E8966" s="1">
        <v>4611</v>
      </c>
      <c r="F8966" s="1">
        <v>150</v>
      </c>
    </row>
    <row r="8967" spans="4:6" x14ac:dyDescent="0.25">
      <c r="D8967" s="1">
        <v>1053838</v>
      </c>
      <c r="E8967" s="1">
        <v>3462</v>
      </c>
      <c r="F8967" s="1">
        <v>150</v>
      </c>
    </row>
    <row r="8968" spans="4:6" x14ac:dyDescent="0.25">
      <c r="D8968" s="1">
        <v>1053839</v>
      </c>
      <c r="E8968" s="1">
        <v>5991</v>
      </c>
      <c r="F8968" s="1">
        <v>150</v>
      </c>
    </row>
    <row r="8969" spans="4:6" x14ac:dyDescent="0.25">
      <c r="D8969" s="1">
        <v>1053840</v>
      </c>
      <c r="E8969" s="1">
        <v>3793</v>
      </c>
      <c r="F8969" s="1">
        <v>150</v>
      </c>
    </row>
    <row r="8970" spans="4:6" x14ac:dyDescent="0.25">
      <c r="D8970" s="1">
        <v>1053852</v>
      </c>
      <c r="E8970" s="1">
        <v>2511</v>
      </c>
      <c r="F8970" s="1">
        <v>150</v>
      </c>
    </row>
    <row r="8971" spans="4:6" x14ac:dyDescent="0.25">
      <c r="D8971" s="1">
        <v>1053860</v>
      </c>
      <c r="E8971" s="1">
        <v>4672</v>
      </c>
      <c r="F8971" s="1">
        <v>150</v>
      </c>
    </row>
    <row r="8972" spans="4:6" x14ac:dyDescent="0.25">
      <c r="D8972" s="1">
        <v>1053863</v>
      </c>
      <c r="E8972" s="1">
        <v>3311</v>
      </c>
      <c r="F8972" s="1">
        <v>150</v>
      </c>
    </row>
    <row r="8973" spans="4:6" x14ac:dyDescent="0.25">
      <c r="D8973" s="1">
        <v>1053866</v>
      </c>
      <c r="E8973" s="1">
        <v>9923</v>
      </c>
      <c r="F8973" s="1">
        <v>150</v>
      </c>
    </row>
    <row r="8974" spans="4:6" x14ac:dyDescent="0.25">
      <c r="D8974" s="1">
        <v>1053867</v>
      </c>
      <c r="E8974" s="1">
        <v>3101</v>
      </c>
      <c r="F8974" s="1">
        <v>150</v>
      </c>
    </row>
    <row r="8975" spans="4:6" x14ac:dyDescent="0.25">
      <c r="D8975" s="1">
        <v>1053887</v>
      </c>
      <c r="E8975" s="1">
        <v>773</v>
      </c>
      <c r="F8975" s="1">
        <v>150</v>
      </c>
    </row>
    <row r="8976" spans="4:6" x14ac:dyDescent="0.25">
      <c r="D8976" s="1">
        <v>1053894</v>
      </c>
      <c r="E8976" s="1">
        <v>502</v>
      </c>
      <c r="F8976" s="1">
        <v>150</v>
      </c>
    </row>
    <row r="8977" spans="4:6" x14ac:dyDescent="0.25">
      <c r="D8977" s="1">
        <v>1053899</v>
      </c>
      <c r="E8977" s="1">
        <v>7693</v>
      </c>
      <c r="F8977" s="1">
        <v>150</v>
      </c>
    </row>
    <row r="8978" spans="4:6" x14ac:dyDescent="0.25">
      <c r="D8978" s="1">
        <v>1053914</v>
      </c>
      <c r="E8978" s="1">
        <v>2173</v>
      </c>
      <c r="F8978" s="1">
        <v>150</v>
      </c>
    </row>
    <row r="8979" spans="4:6" x14ac:dyDescent="0.25">
      <c r="D8979" s="1">
        <v>1053924</v>
      </c>
      <c r="E8979" s="1">
        <v>2633</v>
      </c>
      <c r="F8979" s="1">
        <v>150</v>
      </c>
    </row>
    <row r="8980" spans="4:6" x14ac:dyDescent="0.25">
      <c r="D8980" s="1">
        <v>1053927</v>
      </c>
      <c r="E8980" s="1">
        <v>9142</v>
      </c>
      <c r="F8980" s="1">
        <v>150</v>
      </c>
    </row>
    <row r="8981" spans="4:6" x14ac:dyDescent="0.25">
      <c r="D8981" s="1">
        <v>1053936</v>
      </c>
      <c r="E8981" s="1">
        <v>7601</v>
      </c>
      <c r="F8981" s="1">
        <v>200</v>
      </c>
    </row>
    <row r="8982" spans="4:6" x14ac:dyDescent="0.25">
      <c r="D8982" s="1">
        <v>1053938</v>
      </c>
      <c r="E8982" s="1">
        <v>9082</v>
      </c>
      <c r="F8982" s="1">
        <v>150</v>
      </c>
    </row>
    <row r="8983" spans="4:6" x14ac:dyDescent="0.25">
      <c r="D8983" s="1">
        <v>1053959</v>
      </c>
      <c r="E8983" s="1">
        <v>2482</v>
      </c>
      <c r="F8983" s="1">
        <v>150</v>
      </c>
    </row>
    <row r="8984" spans="4:6" x14ac:dyDescent="0.25">
      <c r="D8984" s="1">
        <v>1053962</v>
      </c>
      <c r="E8984" s="1">
        <v>9412</v>
      </c>
      <c r="F8984" s="1">
        <v>150</v>
      </c>
    </row>
    <row r="8985" spans="4:6" x14ac:dyDescent="0.25">
      <c r="D8985" s="1">
        <v>1053971</v>
      </c>
      <c r="E8985" s="1">
        <v>5411</v>
      </c>
      <c r="F8985" s="1">
        <v>150</v>
      </c>
    </row>
    <row r="8986" spans="4:6" x14ac:dyDescent="0.25">
      <c r="D8986" s="1">
        <v>1053980</v>
      </c>
      <c r="E8986" s="1">
        <v>5932</v>
      </c>
      <c r="F8986" s="1">
        <v>150</v>
      </c>
    </row>
    <row r="8987" spans="4:6" x14ac:dyDescent="0.25">
      <c r="D8987" s="1">
        <v>1053982</v>
      </c>
      <c r="E8987" s="1">
        <v>6412</v>
      </c>
      <c r="F8987" s="1">
        <v>150</v>
      </c>
    </row>
    <row r="8988" spans="4:6" x14ac:dyDescent="0.25">
      <c r="D8988" s="1">
        <v>1053985</v>
      </c>
      <c r="E8988" s="1">
        <v>8243</v>
      </c>
      <c r="F8988" s="1">
        <v>150</v>
      </c>
    </row>
    <row r="8989" spans="4:6" x14ac:dyDescent="0.25">
      <c r="D8989" s="1">
        <v>1053987</v>
      </c>
      <c r="E8989" s="1">
        <v>1151</v>
      </c>
      <c r="F8989" s="1">
        <v>150</v>
      </c>
    </row>
    <row r="8990" spans="4:6" x14ac:dyDescent="0.25">
      <c r="D8990" s="1">
        <v>1053994</v>
      </c>
      <c r="E8990" s="1">
        <v>13</v>
      </c>
      <c r="F8990" s="1">
        <v>150</v>
      </c>
    </row>
    <row r="8991" spans="4:6" x14ac:dyDescent="0.25">
      <c r="D8991" s="1">
        <v>1054003</v>
      </c>
      <c r="E8991" s="1">
        <v>2853</v>
      </c>
      <c r="F8991" s="1">
        <v>150</v>
      </c>
    </row>
    <row r="8992" spans="4:6" x14ac:dyDescent="0.25">
      <c r="D8992" s="1">
        <v>1054009</v>
      </c>
      <c r="E8992" s="1">
        <v>5911</v>
      </c>
      <c r="F8992" s="1">
        <v>150</v>
      </c>
    </row>
    <row r="8993" spans="4:6" x14ac:dyDescent="0.25">
      <c r="D8993" s="1">
        <v>1054013</v>
      </c>
      <c r="E8993" s="1">
        <v>763</v>
      </c>
      <c r="F8993" s="1">
        <v>150</v>
      </c>
    </row>
    <row r="8994" spans="4:6" x14ac:dyDescent="0.25">
      <c r="D8994" s="1">
        <v>1054017</v>
      </c>
      <c r="E8994" s="1">
        <v>8171</v>
      </c>
      <c r="F8994" s="1">
        <v>150</v>
      </c>
    </row>
    <row r="8995" spans="4:6" x14ac:dyDescent="0.25">
      <c r="D8995" s="1">
        <v>1054018</v>
      </c>
      <c r="E8995" s="1">
        <v>5032</v>
      </c>
      <c r="F8995" s="1">
        <v>150</v>
      </c>
    </row>
    <row r="8996" spans="4:6" x14ac:dyDescent="0.25">
      <c r="D8996" s="1">
        <v>1054026</v>
      </c>
      <c r="E8996" s="1">
        <v>1541</v>
      </c>
      <c r="F8996" s="1">
        <v>150</v>
      </c>
    </row>
    <row r="8997" spans="4:6" x14ac:dyDescent="0.25">
      <c r="D8997" s="1">
        <v>1054028</v>
      </c>
      <c r="E8997" s="1">
        <v>1121</v>
      </c>
      <c r="F8997" s="1">
        <v>150</v>
      </c>
    </row>
    <row r="8998" spans="4:6" x14ac:dyDescent="0.25">
      <c r="D8998" s="1">
        <v>1054032</v>
      </c>
      <c r="E8998" s="1">
        <v>4853</v>
      </c>
      <c r="F8998" s="1">
        <v>150</v>
      </c>
    </row>
    <row r="8999" spans="4:6" x14ac:dyDescent="0.25">
      <c r="D8999" s="1">
        <v>1054034</v>
      </c>
      <c r="E8999" s="1">
        <v>2011</v>
      </c>
      <c r="F8999" s="1">
        <v>150</v>
      </c>
    </row>
    <row r="9000" spans="4:6" x14ac:dyDescent="0.25">
      <c r="D9000" s="1">
        <v>1054040</v>
      </c>
      <c r="E9000" s="1">
        <v>313</v>
      </c>
      <c r="F9000" s="1">
        <v>200</v>
      </c>
    </row>
    <row r="9001" spans="4:6" x14ac:dyDescent="0.25">
      <c r="D9001" s="1">
        <v>1054045</v>
      </c>
      <c r="E9001" s="1">
        <v>7281</v>
      </c>
      <c r="F9001" s="1">
        <v>150</v>
      </c>
    </row>
    <row r="9002" spans="4:6" x14ac:dyDescent="0.25">
      <c r="D9002" s="1">
        <v>1054052</v>
      </c>
      <c r="E9002" s="1">
        <v>6112</v>
      </c>
      <c r="F9002" s="1">
        <v>200</v>
      </c>
    </row>
    <row r="9003" spans="4:6" x14ac:dyDescent="0.25">
      <c r="D9003" s="1">
        <v>1054059</v>
      </c>
      <c r="E9003" s="1">
        <v>13</v>
      </c>
      <c r="F9003" s="1">
        <v>200</v>
      </c>
    </row>
    <row r="9004" spans="4:6" x14ac:dyDescent="0.25">
      <c r="D9004" s="1">
        <v>1054064</v>
      </c>
      <c r="E9004" s="1">
        <v>6592</v>
      </c>
      <c r="F9004" s="1">
        <v>150</v>
      </c>
    </row>
    <row r="9005" spans="4:6" x14ac:dyDescent="0.25">
      <c r="D9005" s="1">
        <v>1054077</v>
      </c>
      <c r="E9005" s="1">
        <v>6892</v>
      </c>
      <c r="F9005" s="1">
        <v>150</v>
      </c>
    </row>
    <row r="9006" spans="4:6" x14ac:dyDescent="0.25">
      <c r="D9006" s="1">
        <v>1054085</v>
      </c>
      <c r="E9006" s="1">
        <v>2302</v>
      </c>
      <c r="F9006" s="1">
        <v>150</v>
      </c>
    </row>
    <row r="9007" spans="4:6" x14ac:dyDescent="0.25">
      <c r="D9007" s="1">
        <v>1054091</v>
      </c>
      <c r="E9007" s="1">
        <v>9712</v>
      </c>
      <c r="F9007" s="1">
        <v>150</v>
      </c>
    </row>
    <row r="9008" spans="4:6" x14ac:dyDescent="0.25">
      <c r="D9008" s="1">
        <v>1054100</v>
      </c>
      <c r="E9008" s="1">
        <v>6361</v>
      </c>
      <c r="F9008" s="1">
        <v>150</v>
      </c>
    </row>
    <row r="9009" spans="4:6" x14ac:dyDescent="0.25">
      <c r="D9009" s="1">
        <v>1054106</v>
      </c>
      <c r="E9009" s="1">
        <v>1891</v>
      </c>
      <c r="F9009" s="1">
        <v>150</v>
      </c>
    </row>
    <row r="9010" spans="4:6" x14ac:dyDescent="0.25">
      <c r="D9010" s="1">
        <v>1054107</v>
      </c>
      <c r="E9010" s="1">
        <v>8613</v>
      </c>
      <c r="F9010" s="1">
        <v>150</v>
      </c>
    </row>
    <row r="9011" spans="4:6" x14ac:dyDescent="0.25">
      <c r="D9011" s="1">
        <v>1054115</v>
      </c>
      <c r="E9011" s="1">
        <v>2922</v>
      </c>
      <c r="F9011" s="1">
        <v>150</v>
      </c>
    </row>
    <row r="9012" spans="4:6" x14ac:dyDescent="0.25">
      <c r="D9012" s="1">
        <v>1054119</v>
      </c>
      <c r="E9012" s="1">
        <v>521</v>
      </c>
      <c r="F9012" s="1">
        <v>150</v>
      </c>
    </row>
    <row r="9013" spans="4:6" x14ac:dyDescent="0.25">
      <c r="D9013" s="1">
        <v>1054125</v>
      </c>
      <c r="E9013" s="1">
        <v>5571</v>
      </c>
      <c r="F9013" s="1">
        <v>150</v>
      </c>
    </row>
    <row r="9014" spans="4:6" x14ac:dyDescent="0.25">
      <c r="D9014" s="1">
        <v>1054126</v>
      </c>
      <c r="E9014" s="1">
        <v>23</v>
      </c>
      <c r="F9014" s="1">
        <v>150</v>
      </c>
    </row>
    <row r="9015" spans="4:6" x14ac:dyDescent="0.25">
      <c r="D9015" s="1">
        <v>1054128</v>
      </c>
      <c r="E9015" s="1">
        <v>5831</v>
      </c>
      <c r="F9015" s="1">
        <v>150</v>
      </c>
    </row>
    <row r="9016" spans="4:6" x14ac:dyDescent="0.25">
      <c r="D9016" s="1">
        <v>1054130</v>
      </c>
      <c r="E9016" s="1">
        <v>3661</v>
      </c>
      <c r="F9016" s="1">
        <v>150</v>
      </c>
    </row>
    <row r="9017" spans="4:6" x14ac:dyDescent="0.25">
      <c r="D9017" s="1">
        <v>1054155</v>
      </c>
      <c r="E9017" s="1">
        <v>9871</v>
      </c>
      <c r="F9017" s="1">
        <v>150</v>
      </c>
    </row>
    <row r="9018" spans="4:6" x14ac:dyDescent="0.25">
      <c r="D9018" s="1">
        <v>1054156</v>
      </c>
      <c r="E9018" s="1">
        <v>7322</v>
      </c>
      <c r="F9018" s="1">
        <v>150</v>
      </c>
    </row>
    <row r="9019" spans="4:6" x14ac:dyDescent="0.25">
      <c r="D9019" s="1">
        <v>1054157</v>
      </c>
      <c r="E9019" s="1">
        <v>5212</v>
      </c>
      <c r="F9019" s="1">
        <v>150</v>
      </c>
    </row>
    <row r="9020" spans="4:6" x14ac:dyDescent="0.25">
      <c r="D9020" s="1">
        <v>1054161</v>
      </c>
      <c r="E9020" s="1">
        <v>6402</v>
      </c>
      <c r="F9020" s="1">
        <v>150</v>
      </c>
    </row>
    <row r="9021" spans="4:6" x14ac:dyDescent="0.25">
      <c r="D9021" s="1">
        <v>1054162</v>
      </c>
      <c r="E9021" s="1">
        <v>5133</v>
      </c>
      <c r="F9021" s="1">
        <v>150</v>
      </c>
    </row>
    <row r="9022" spans="4:6" x14ac:dyDescent="0.25">
      <c r="D9022" s="1">
        <v>1054167</v>
      </c>
      <c r="E9022" s="1">
        <v>7252</v>
      </c>
      <c r="F9022" s="1">
        <v>150</v>
      </c>
    </row>
    <row r="9023" spans="4:6" x14ac:dyDescent="0.25">
      <c r="D9023" s="1">
        <v>1054170</v>
      </c>
      <c r="E9023" s="1">
        <v>2922</v>
      </c>
      <c r="F9023" s="1">
        <v>150</v>
      </c>
    </row>
    <row r="9024" spans="4:6" x14ac:dyDescent="0.25">
      <c r="D9024" s="1">
        <v>1054175</v>
      </c>
      <c r="E9024" s="1">
        <v>1563</v>
      </c>
      <c r="F9024" s="1">
        <v>150</v>
      </c>
    </row>
    <row r="9025" spans="4:6" x14ac:dyDescent="0.25">
      <c r="D9025" s="1">
        <v>1054180</v>
      </c>
      <c r="E9025" s="1">
        <v>5393</v>
      </c>
      <c r="F9025" s="1">
        <v>150</v>
      </c>
    </row>
    <row r="9026" spans="4:6" x14ac:dyDescent="0.25">
      <c r="D9026" s="1">
        <v>1054183</v>
      </c>
      <c r="E9026" s="1">
        <v>9492</v>
      </c>
      <c r="F9026" s="1">
        <v>150</v>
      </c>
    </row>
    <row r="9027" spans="4:6" x14ac:dyDescent="0.25">
      <c r="D9027" s="1">
        <v>1054200</v>
      </c>
      <c r="E9027" s="1">
        <v>3992</v>
      </c>
      <c r="F9027" s="1">
        <v>150</v>
      </c>
    </row>
    <row r="9028" spans="4:6" x14ac:dyDescent="0.25">
      <c r="D9028" s="1">
        <v>1054202</v>
      </c>
      <c r="E9028" s="1">
        <v>5032</v>
      </c>
      <c r="F9028" s="1">
        <v>150</v>
      </c>
    </row>
    <row r="9029" spans="4:6" x14ac:dyDescent="0.25">
      <c r="D9029" s="1">
        <v>1054210</v>
      </c>
      <c r="E9029" s="1">
        <v>4563</v>
      </c>
      <c r="F9029" s="1">
        <v>150</v>
      </c>
    </row>
    <row r="9030" spans="4:6" x14ac:dyDescent="0.25">
      <c r="D9030" s="1">
        <v>1054213</v>
      </c>
      <c r="E9030" s="1">
        <v>6673</v>
      </c>
      <c r="F9030" s="1">
        <v>150</v>
      </c>
    </row>
    <row r="9031" spans="4:6" x14ac:dyDescent="0.25">
      <c r="D9031" s="1">
        <v>1054215</v>
      </c>
      <c r="E9031" s="1">
        <v>2932</v>
      </c>
      <c r="F9031" s="1">
        <v>150</v>
      </c>
    </row>
    <row r="9032" spans="4:6" x14ac:dyDescent="0.25">
      <c r="D9032" s="1">
        <v>1054216</v>
      </c>
      <c r="E9032" s="1">
        <v>1783</v>
      </c>
      <c r="F9032" s="1">
        <v>200</v>
      </c>
    </row>
    <row r="9033" spans="4:6" x14ac:dyDescent="0.25">
      <c r="D9033" s="1">
        <v>1054218</v>
      </c>
      <c r="E9033" s="1">
        <v>2853</v>
      </c>
      <c r="F9033" s="1">
        <v>200</v>
      </c>
    </row>
    <row r="9034" spans="4:6" x14ac:dyDescent="0.25">
      <c r="D9034" s="1">
        <v>1054221</v>
      </c>
      <c r="E9034" s="1">
        <v>8332</v>
      </c>
      <c r="F9034" s="1">
        <v>150</v>
      </c>
    </row>
    <row r="9035" spans="4:6" x14ac:dyDescent="0.25">
      <c r="D9035" s="1">
        <v>1054227</v>
      </c>
      <c r="E9035" s="1">
        <v>7001</v>
      </c>
      <c r="F9035" s="1">
        <v>150</v>
      </c>
    </row>
    <row r="9036" spans="4:6" x14ac:dyDescent="0.25">
      <c r="D9036" s="1">
        <v>1054230</v>
      </c>
      <c r="E9036" s="1">
        <v>6752</v>
      </c>
      <c r="F9036" s="1">
        <v>150</v>
      </c>
    </row>
    <row r="9037" spans="4:6" x14ac:dyDescent="0.25">
      <c r="D9037" s="1">
        <v>1054236</v>
      </c>
      <c r="E9037" s="1">
        <v>6132</v>
      </c>
      <c r="F9037" s="1">
        <v>150</v>
      </c>
    </row>
    <row r="9038" spans="4:6" x14ac:dyDescent="0.25">
      <c r="D9038" s="1">
        <v>1054242</v>
      </c>
      <c r="E9038" s="1">
        <v>8342</v>
      </c>
      <c r="F9038" s="1">
        <v>200</v>
      </c>
    </row>
    <row r="9039" spans="4:6" x14ac:dyDescent="0.25">
      <c r="D9039" s="1">
        <v>1054245</v>
      </c>
      <c r="E9039" s="1">
        <v>5531</v>
      </c>
      <c r="F9039" s="1">
        <v>150</v>
      </c>
    </row>
    <row r="9040" spans="4:6" x14ac:dyDescent="0.25">
      <c r="D9040" s="1">
        <v>1054249</v>
      </c>
      <c r="E9040" s="1">
        <v>5293</v>
      </c>
      <c r="F9040" s="1">
        <v>150</v>
      </c>
    </row>
    <row r="9041" spans="4:6" x14ac:dyDescent="0.25">
      <c r="D9041" s="1">
        <v>1054252</v>
      </c>
      <c r="E9041" s="1">
        <v>143</v>
      </c>
      <c r="F9041" s="1">
        <v>150</v>
      </c>
    </row>
    <row r="9042" spans="4:6" x14ac:dyDescent="0.25">
      <c r="D9042" s="1">
        <v>1054255</v>
      </c>
      <c r="E9042" s="1">
        <v>5222</v>
      </c>
      <c r="F9042" s="1">
        <v>150</v>
      </c>
    </row>
    <row r="9043" spans="4:6" x14ac:dyDescent="0.25">
      <c r="D9043" s="1">
        <v>1054256</v>
      </c>
      <c r="E9043" s="1">
        <v>4802</v>
      </c>
      <c r="F9043" s="1">
        <v>150</v>
      </c>
    </row>
    <row r="9044" spans="4:6" x14ac:dyDescent="0.25">
      <c r="D9044" s="1">
        <v>1054264</v>
      </c>
      <c r="E9044" s="1">
        <v>6132</v>
      </c>
      <c r="F9044" s="1">
        <v>150</v>
      </c>
    </row>
    <row r="9045" spans="4:6" x14ac:dyDescent="0.25">
      <c r="D9045" s="1">
        <v>1054273</v>
      </c>
      <c r="E9045" s="1">
        <v>922</v>
      </c>
      <c r="F9045" s="1">
        <v>150</v>
      </c>
    </row>
    <row r="9046" spans="4:6" x14ac:dyDescent="0.25">
      <c r="D9046" s="1">
        <v>1054274</v>
      </c>
      <c r="E9046" s="1">
        <v>7533</v>
      </c>
      <c r="F9046" s="1">
        <v>150</v>
      </c>
    </row>
    <row r="9047" spans="4:6" x14ac:dyDescent="0.25">
      <c r="D9047" s="1">
        <v>1054278</v>
      </c>
      <c r="E9047" s="1">
        <v>3493</v>
      </c>
      <c r="F9047" s="1">
        <v>150</v>
      </c>
    </row>
    <row r="9048" spans="4:6" x14ac:dyDescent="0.25">
      <c r="D9048" s="1">
        <v>1054292</v>
      </c>
      <c r="E9048" s="1">
        <v>621</v>
      </c>
      <c r="F9048" s="1">
        <v>150</v>
      </c>
    </row>
    <row r="9049" spans="4:6" x14ac:dyDescent="0.25">
      <c r="D9049" s="1">
        <v>1054301</v>
      </c>
      <c r="E9049" s="1">
        <v>2073</v>
      </c>
      <c r="F9049" s="1">
        <v>150</v>
      </c>
    </row>
    <row r="9050" spans="4:6" x14ac:dyDescent="0.25">
      <c r="D9050" s="1">
        <v>1054324</v>
      </c>
      <c r="E9050" s="1">
        <v>2331</v>
      </c>
      <c r="F9050" s="1">
        <v>150</v>
      </c>
    </row>
    <row r="9051" spans="4:6" x14ac:dyDescent="0.25">
      <c r="D9051" s="1">
        <v>1054333</v>
      </c>
      <c r="E9051" s="1">
        <v>7162</v>
      </c>
      <c r="F9051" s="1">
        <v>150</v>
      </c>
    </row>
    <row r="9052" spans="4:6" x14ac:dyDescent="0.25">
      <c r="D9052" s="1">
        <v>1054335</v>
      </c>
      <c r="E9052" s="1">
        <v>7151</v>
      </c>
      <c r="F9052" s="1">
        <v>150</v>
      </c>
    </row>
    <row r="9053" spans="4:6" x14ac:dyDescent="0.25">
      <c r="D9053" s="1">
        <v>1054342</v>
      </c>
      <c r="E9053" s="1">
        <v>5162</v>
      </c>
      <c r="F9053" s="1">
        <v>150</v>
      </c>
    </row>
    <row r="9054" spans="4:6" x14ac:dyDescent="0.25">
      <c r="D9054" s="1">
        <v>1054361</v>
      </c>
      <c r="E9054" s="1">
        <v>213</v>
      </c>
      <c r="F9054" s="1">
        <v>150</v>
      </c>
    </row>
    <row r="9055" spans="4:6" x14ac:dyDescent="0.25">
      <c r="D9055" s="1">
        <v>1054371</v>
      </c>
      <c r="E9055" s="1">
        <v>3093</v>
      </c>
      <c r="F9055" s="1">
        <v>150</v>
      </c>
    </row>
    <row r="9056" spans="4:6" x14ac:dyDescent="0.25">
      <c r="D9056" s="1">
        <v>1054372</v>
      </c>
      <c r="E9056" s="1">
        <v>7942</v>
      </c>
      <c r="F9056" s="1">
        <v>150</v>
      </c>
    </row>
    <row r="9057" spans="4:6" x14ac:dyDescent="0.25">
      <c r="D9057" s="1">
        <v>1054373</v>
      </c>
      <c r="E9057" s="1">
        <v>7341</v>
      </c>
      <c r="F9057" s="1">
        <v>150</v>
      </c>
    </row>
    <row r="9058" spans="4:6" x14ac:dyDescent="0.25">
      <c r="D9058" s="1">
        <v>1054386</v>
      </c>
      <c r="E9058" s="1">
        <v>6001</v>
      </c>
      <c r="F9058" s="1">
        <v>150</v>
      </c>
    </row>
    <row r="9059" spans="4:6" x14ac:dyDescent="0.25">
      <c r="D9059" s="1">
        <v>1054402</v>
      </c>
      <c r="E9059" s="1">
        <v>8173</v>
      </c>
      <c r="F9059" s="1">
        <v>150</v>
      </c>
    </row>
    <row r="9060" spans="4:6" x14ac:dyDescent="0.25">
      <c r="D9060" s="1">
        <v>1054405</v>
      </c>
      <c r="E9060" s="1">
        <v>7983</v>
      </c>
      <c r="F9060" s="1">
        <v>150</v>
      </c>
    </row>
    <row r="9061" spans="4:6" x14ac:dyDescent="0.25">
      <c r="D9061" s="1">
        <v>1054426</v>
      </c>
      <c r="E9061" s="1">
        <v>2872</v>
      </c>
      <c r="F9061" s="1">
        <v>150</v>
      </c>
    </row>
    <row r="9062" spans="4:6" x14ac:dyDescent="0.25">
      <c r="D9062" s="1">
        <v>1054432</v>
      </c>
      <c r="E9062" s="1">
        <v>1371</v>
      </c>
      <c r="F9062" s="1">
        <v>150</v>
      </c>
    </row>
    <row r="9063" spans="4:6" x14ac:dyDescent="0.25">
      <c r="D9063" s="1">
        <v>1054437</v>
      </c>
      <c r="E9063" s="1">
        <v>6933</v>
      </c>
      <c r="F9063" s="1">
        <v>150</v>
      </c>
    </row>
    <row r="9064" spans="4:6" x14ac:dyDescent="0.25">
      <c r="D9064" s="1">
        <v>1054438</v>
      </c>
      <c r="E9064" s="1">
        <v>3011</v>
      </c>
      <c r="F9064" s="1">
        <v>150</v>
      </c>
    </row>
    <row r="9065" spans="4:6" x14ac:dyDescent="0.25">
      <c r="D9065" s="1">
        <v>1054456</v>
      </c>
      <c r="E9065" s="1">
        <v>1412</v>
      </c>
      <c r="F9065" s="1">
        <v>150</v>
      </c>
    </row>
    <row r="9066" spans="4:6" x14ac:dyDescent="0.25">
      <c r="D9066" s="1">
        <v>1054470</v>
      </c>
      <c r="E9066" s="1">
        <v>941</v>
      </c>
      <c r="F9066" s="1">
        <v>150</v>
      </c>
    </row>
    <row r="9067" spans="4:6" x14ac:dyDescent="0.25">
      <c r="D9067" s="1">
        <v>1054474</v>
      </c>
      <c r="E9067" s="1">
        <v>5283</v>
      </c>
      <c r="F9067" s="1">
        <v>150</v>
      </c>
    </row>
    <row r="9068" spans="4:6" x14ac:dyDescent="0.25">
      <c r="D9068" s="1">
        <v>1054478</v>
      </c>
      <c r="E9068" s="1">
        <v>9692</v>
      </c>
      <c r="F9068" s="1">
        <v>200</v>
      </c>
    </row>
    <row r="9069" spans="4:6" x14ac:dyDescent="0.25">
      <c r="D9069" s="1">
        <v>1054479</v>
      </c>
      <c r="E9069" s="1">
        <v>1062</v>
      </c>
      <c r="F9069" s="1">
        <v>150</v>
      </c>
    </row>
    <row r="9070" spans="4:6" x14ac:dyDescent="0.25">
      <c r="D9070" s="1">
        <v>1054481</v>
      </c>
      <c r="E9070" s="1">
        <v>1942</v>
      </c>
      <c r="F9070" s="1">
        <v>150</v>
      </c>
    </row>
    <row r="9071" spans="4:6" x14ac:dyDescent="0.25">
      <c r="D9071" s="1">
        <v>1054491</v>
      </c>
      <c r="E9071" s="1">
        <v>4953</v>
      </c>
      <c r="F9071" s="1">
        <v>150</v>
      </c>
    </row>
    <row r="9072" spans="4:6" x14ac:dyDescent="0.25">
      <c r="D9072" s="1">
        <v>1054495</v>
      </c>
      <c r="E9072" s="1">
        <v>6652</v>
      </c>
      <c r="F9072" s="1">
        <v>150</v>
      </c>
    </row>
    <row r="9073" spans="4:6" x14ac:dyDescent="0.25">
      <c r="D9073" s="1">
        <v>1054509</v>
      </c>
      <c r="E9073" s="1">
        <v>6163</v>
      </c>
      <c r="F9073" s="1">
        <v>150</v>
      </c>
    </row>
    <row r="9074" spans="4:6" x14ac:dyDescent="0.25">
      <c r="D9074" s="1">
        <v>1054510</v>
      </c>
      <c r="E9074" s="1">
        <v>9662</v>
      </c>
      <c r="F9074" s="1">
        <v>150</v>
      </c>
    </row>
    <row r="9075" spans="4:6" x14ac:dyDescent="0.25">
      <c r="D9075" s="1">
        <v>1054511</v>
      </c>
      <c r="E9075" s="1">
        <v>272</v>
      </c>
      <c r="F9075" s="1">
        <v>150</v>
      </c>
    </row>
    <row r="9076" spans="4:6" x14ac:dyDescent="0.25">
      <c r="D9076" s="1">
        <v>1054515</v>
      </c>
      <c r="E9076" s="1">
        <v>2341</v>
      </c>
      <c r="F9076" s="1">
        <v>150</v>
      </c>
    </row>
    <row r="9077" spans="4:6" x14ac:dyDescent="0.25">
      <c r="D9077" s="1">
        <v>1054516</v>
      </c>
      <c r="E9077" s="1">
        <v>6812</v>
      </c>
      <c r="F9077" s="1">
        <v>150</v>
      </c>
    </row>
    <row r="9078" spans="4:6" x14ac:dyDescent="0.25">
      <c r="D9078" s="1">
        <v>1054523</v>
      </c>
      <c r="E9078" s="1">
        <v>2603</v>
      </c>
      <c r="F9078" s="1">
        <v>150</v>
      </c>
    </row>
    <row r="9079" spans="4:6" x14ac:dyDescent="0.25">
      <c r="D9079" s="1">
        <v>1054534</v>
      </c>
      <c r="E9079" s="1">
        <v>2701</v>
      </c>
      <c r="F9079" s="1">
        <v>150</v>
      </c>
    </row>
    <row r="9080" spans="4:6" x14ac:dyDescent="0.25">
      <c r="D9080" s="1">
        <v>1054547</v>
      </c>
      <c r="E9080" s="1">
        <v>9762</v>
      </c>
      <c r="F9080" s="1">
        <v>150</v>
      </c>
    </row>
    <row r="9081" spans="4:6" x14ac:dyDescent="0.25">
      <c r="D9081" s="1">
        <v>1054555</v>
      </c>
      <c r="E9081" s="1">
        <v>7903</v>
      </c>
      <c r="F9081" s="1">
        <v>150</v>
      </c>
    </row>
    <row r="9082" spans="4:6" x14ac:dyDescent="0.25">
      <c r="D9082" s="1">
        <v>1054562</v>
      </c>
      <c r="E9082" s="1">
        <v>6522</v>
      </c>
      <c r="F9082" s="1">
        <v>150</v>
      </c>
    </row>
    <row r="9083" spans="4:6" x14ac:dyDescent="0.25">
      <c r="D9083" s="1">
        <v>1054563</v>
      </c>
      <c r="E9083" s="1">
        <v>661</v>
      </c>
      <c r="F9083" s="1">
        <v>150</v>
      </c>
    </row>
    <row r="9084" spans="4:6" x14ac:dyDescent="0.25">
      <c r="D9084" s="1">
        <v>1054565</v>
      </c>
      <c r="E9084" s="1">
        <v>2131</v>
      </c>
      <c r="F9084" s="1">
        <v>150</v>
      </c>
    </row>
    <row r="9085" spans="4:6" x14ac:dyDescent="0.25">
      <c r="D9085" s="1">
        <v>1054569</v>
      </c>
      <c r="E9085" s="1">
        <v>7652</v>
      </c>
      <c r="F9085" s="1">
        <v>150</v>
      </c>
    </row>
    <row r="9086" spans="4:6" x14ac:dyDescent="0.25">
      <c r="D9086" s="1">
        <v>1054570</v>
      </c>
      <c r="E9086" s="1">
        <v>8011</v>
      </c>
      <c r="F9086" s="1">
        <v>150</v>
      </c>
    </row>
    <row r="9087" spans="4:6" x14ac:dyDescent="0.25">
      <c r="D9087" s="1">
        <v>1054571</v>
      </c>
      <c r="E9087" s="1">
        <v>6772</v>
      </c>
      <c r="F9087" s="1">
        <v>150</v>
      </c>
    </row>
    <row r="9088" spans="4:6" x14ac:dyDescent="0.25">
      <c r="D9088" s="1">
        <v>1054576</v>
      </c>
      <c r="E9088" s="1">
        <v>2772</v>
      </c>
      <c r="F9088" s="1">
        <v>150</v>
      </c>
    </row>
    <row r="9089" spans="4:6" x14ac:dyDescent="0.25">
      <c r="D9089" s="1">
        <v>1054585</v>
      </c>
      <c r="E9089" s="1">
        <v>4911</v>
      </c>
      <c r="F9089" s="1">
        <v>150</v>
      </c>
    </row>
    <row r="9090" spans="4:6" x14ac:dyDescent="0.25">
      <c r="D9090" s="1">
        <v>1054586</v>
      </c>
      <c r="E9090" s="1">
        <v>7921</v>
      </c>
      <c r="F9090" s="1">
        <v>150</v>
      </c>
    </row>
    <row r="9091" spans="4:6" x14ac:dyDescent="0.25">
      <c r="D9091" s="1">
        <v>1054591</v>
      </c>
      <c r="E9091" s="1">
        <v>3962</v>
      </c>
      <c r="F9091" s="1">
        <v>150</v>
      </c>
    </row>
    <row r="9092" spans="4:6" x14ac:dyDescent="0.25">
      <c r="D9092" s="1">
        <v>1054601</v>
      </c>
      <c r="E9092" s="1">
        <v>5941</v>
      </c>
      <c r="F9092" s="1">
        <v>150</v>
      </c>
    </row>
    <row r="9093" spans="4:6" x14ac:dyDescent="0.25">
      <c r="D9093" s="1">
        <v>1054609</v>
      </c>
      <c r="E9093" s="1">
        <v>4353</v>
      </c>
      <c r="F9093" s="1">
        <v>150</v>
      </c>
    </row>
    <row r="9094" spans="4:6" x14ac:dyDescent="0.25">
      <c r="D9094" s="1">
        <v>1054613</v>
      </c>
      <c r="E9094" s="1">
        <v>6022</v>
      </c>
      <c r="F9094" s="1">
        <v>150</v>
      </c>
    </row>
    <row r="9095" spans="4:6" x14ac:dyDescent="0.25">
      <c r="D9095" s="1">
        <v>1054615</v>
      </c>
      <c r="E9095" s="1">
        <v>9803</v>
      </c>
      <c r="F9095" s="1">
        <v>150</v>
      </c>
    </row>
    <row r="9096" spans="4:6" x14ac:dyDescent="0.25">
      <c r="D9096" s="1">
        <v>1054616</v>
      </c>
      <c r="E9096" s="1">
        <v>2641</v>
      </c>
      <c r="F9096" s="1">
        <v>150</v>
      </c>
    </row>
    <row r="9097" spans="4:6" x14ac:dyDescent="0.25">
      <c r="D9097" s="1">
        <v>1054623</v>
      </c>
      <c r="E9097" s="1">
        <v>8061</v>
      </c>
      <c r="F9097" s="1">
        <v>150</v>
      </c>
    </row>
    <row r="9098" spans="4:6" x14ac:dyDescent="0.25">
      <c r="D9098" s="1">
        <v>1054624</v>
      </c>
      <c r="E9098" s="1">
        <v>4031</v>
      </c>
      <c r="F9098" s="1">
        <v>150</v>
      </c>
    </row>
    <row r="9099" spans="4:6" x14ac:dyDescent="0.25">
      <c r="D9099" s="1">
        <v>1054632</v>
      </c>
      <c r="E9099" s="1">
        <v>5992</v>
      </c>
      <c r="F9099" s="1">
        <v>150</v>
      </c>
    </row>
    <row r="9100" spans="4:6" x14ac:dyDescent="0.25">
      <c r="D9100" s="1">
        <v>1054633</v>
      </c>
      <c r="E9100" s="1">
        <v>9251</v>
      </c>
      <c r="F9100" s="1">
        <v>150</v>
      </c>
    </row>
    <row r="9101" spans="4:6" x14ac:dyDescent="0.25">
      <c r="D9101" s="1">
        <v>1054634</v>
      </c>
      <c r="E9101" s="1">
        <v>1902</v>
      </c>
      <c r="F9101" s="1">
        <v>150</v>
      </c>
    </row>
    <row r="9102" spans="4:6" x14ac:dyDescent="0.25">
      <c r="D9102" s="1">
        <v>1054645</v>
      </c>
      <c r="E9102" s="1">
        <v>8152</v>
      </c>
      <c r="F9102" s="1">
        <v>150</v>
      </c>
    </row>
    <row r="9103" spans="4:6" x14ac:dyDescent="0.25">
      <c r="D9103" s="1">
        <v>1054653</v>
      </c>
      <c r="E9103" s="1">
        <v>8381</v>
      </c>
      <c r="F9103" s="1">
        <v>200</v>
      </c>
    </row>
    <row r="9104" spans="4:6" x14ac:dyDescent="0.25">
      <c r="D9104" s="1">
        <v>1054677</v>
      </c>
      <c r="E9104" s="1">
        <v>1861</v>
      </c>
      <c r="F9104" s="1">
        <v>150</v>
      </c>
    </row>
    <row r="9105" spans="4:6" x14ac:dyDescent="0.25">
      <c r="D9105" s="1">
        <v>1054679</v>
      </c>
      <c r="E9105" s="1">
        <v>1103</v>
      </c>
      <c r="F9105" s="1">
        <v>150</v>
      </c>
    </row>
    <row r="9106" spans="4:6" x14ac:dyDescent="0.25">
      <c r="D9106" s="1">
        <v>1054696</v>
      </c>
      <c r="E9106" s="1">
        <v>4011</v>
      </c>
      <c r="F9106" s="1">
        <v>150</v>
      </c>
    </row>
    <row r="9107" spans="4:6" x14ac:dyDescent="0.25">
      <c r="D9107" s="1">
        <v>1054700</v>
      </c>
      <c r="E9107" s="1">
        <v>5372</v>
      </c>
      <c r="F9107" s="1">
        <v>150</v>
      </c>
    </row>
    <row r="9108" spans="4:6" x14ac:dyDescent="0.25">
      <c r="D9108" s="1">
        <v>1054701</v>
      </c>
      <c r="E9108" s="1">
        <v>6231</v>
      </c>
      <c r="F9108" s="1">
        <v>150</v>
      </c>
    </row>
    <row r="9109" spans="4:6" x14ac:dyDescent="0.25">
      <c r="D9109" s="1">
        <v>1054714</v>
      </c>
      <c r="E9109" s="1">
        <v>193</v>
      </c>
      <c r="F9109" s="1">
        <v>150</v>
      </c>
    </row>
    <row r="9110" spans="4:6" x14ac:dyDescent="0.25">
      <c r="D9110" s="1">
        <v>1054731</v>
      </c>
      <c r="E9110" s="1">
        <v>8561</v>
      </c>
      <c r="F9110" s="1">
        <v>150</v>
      </c>
    </row>
    <row r="9111" spans="4:6" x14ac:dyDescent="0.25">
      <c r="D9111" s="1">
        <v>1054740</v>
      </c>
      <c r="E9111" s="1">
        <v>3253</v>
      </c>
      <c r="F9111" s="1">
        <v>150</v>
      </c>
    </row>
    <row r="9112" spans="4:6" x14ac:dyDescent="0.25">
      <c r="D9112" s="1">
        <v>1054751</v>
      </c>
      <c r="E9112" s="1">
        <v>1073</v>
      </c>
      <c r="F9112" s="1">
        <v>150</v>
      </c>
    </row>
    <row r="9113" spans="4:6" x14ac:dyDescent="0.25">
      <c r="D9113" s="1">
        <v>1054752</v>
      </c>
      <c r="E9113" s="1">
        <v>9002</v>
      </c>
      <c r="F9113" s="1">
        <v>150</v>
      </c>
    </row>
    <row r="9114" spans="4:6" x14ac:dyDescent="0.25">
      <c r="D9114" s="1">
        <v>1054754</v>
      </c>
      <c r="E9114" s="1">
        <v>7771</v>
      </c>
      <c r="F9114" s="1">
        <v>150</v>
      </c>
    </row>
    <row r="9115" spans="4:6" x14ac:dyDescent="0.25">
      <c r="D9115" s="1">
        <v>1054757</v>
      </c>
      <c r="E9115" s="1">
        <v>4713</v>
      </c>
      <c r="F9115" s="1">
        <v>150</v>
      </c>
    </row>
    <row r="9116" spans="4:6" x14ac:dyDescent="0.25">
      <c r="D9116" s="1">
        <v>1054771</v>
      </c>
      <c r="E9116" s="1">
        <v>8673</v>
      </c>
      <c r="F9116" s="1">
        <v>150</v>
      </c>
    </row>
    <row r="9117" spans="4:6" x14ac:dyDescent="0.25">
      <c r="D9117" s="1">
        <v>1054777</v>
      </c>
      <c r="E9117" s="1">
        <v>5153</v>
      </c>
      <c r="F9117" s="1">
        <v>150</v>
      </c>
    </row>
    <row r="9118" spans="4:6" x14ac:dyDescent="0.25">
      <c r="D9118" s="1">
        <v>1054783</v>
      </c>
      <c r="E9118" s="1">
        <v>1971</v>
      </c>
      <c r="F9118" s="1">
        <v>150</v>
      </c>
    </row>
    <row r="9119" spans="4:6" x14ac:dyDescent="0.25">
      <c r="D9119" s="1">
        <v>1054787</v>
      </c>
      <c r="E9119" s="1">
        <v>7611</v>
      </c>
      <c r="F9119" s="1">
        <v>150</v>
      </c>
    </row>
    <row r="9120" spans="4:6" x14ac:dyDescent="0.25">
      <c r="D9120" s="1">
        <v>1054804</v>
      </c>
      <c r="E9120" s="1">
        <v>3141</v>
      </c>
      <c r="F9120" s="1">
        <v>200</v>
      </c>
    </row>
    <row r="9121" spans="4:6" x14ac:dyDescent="0.25">
      <c r="D9121" s="1">
        <v>1054814</v>
      </c>
      <c r="E9121" s="1">
        <v>4532</v>
      </c>
      <c r="F9121" s="1">
        <v>150</v>
      </c>
    </row>
    <row r="9122" spans="4:6" x14ac:dyDescent="0.25">
      <c r="D9122" s="1">
        <v>1054817</v>
      </c>
      <c r="E9122" s="1">
        <v>481</v>
      </c>
      <c r="F9122" s="1">
        <v>150</v>
      </c>
    </row>
    <row r="9123" spans="4:6" x14ac:dyDescent="0.25">
      <c r="D9123" s="1">
        <v>1054818</v>
      </c>
      <c r="E9123" s="1">
        <v>9262</v>
      </c>
      <c r="F9123" s="1">
        <v>150</v>
      </c>
    </row>
    <row r="9124" spans="4:6" x14ac:dyDescent="0.25">
      <c r="D9124" s="1">
        <v>1054831</v>
      </c>
      <c r="E9124" s="1">
        <v>7331</v>
      </c>
      <c r="F9124" s="1">
        <v>150</v>
      </c>
    </row>
    <row r="9125" spans="4:6" x14ac:dyDescent="0.25">
      <c r="D9125" s="1">
        <v>1054834</v>
      </c>
      <c r="E9125" s="1">
        <v>1281</v>
      </c>
      <c r="F9125" s="1">
        <v>150</v>
      </c>
    </row>
    <row r="9126" spans="4:6" x14ac:dyDescent="0.25">
      <c r="D9126" s="1">
        <v>1054843</v>
      </c>
      <c r="E9126" s="1">
        <v>741</v>
      </c>
      <c r="F9126" s="1">
        <v>150</v>
      </c>
    </row>
    <row r="9127" spans="4:6" x14ac:dyDescent="0.25">
      <c r="D9127" s="1">
        <v>1054853</v>
      </c>
      <c r="E9127" s="1">
        <v>5293</v>
      </c>
      <c r="F9127" s="1">
        <v>150</v>
      </c>
    </row>
    <row r="9128" spans="4:6" x14ac:dyDescent="0.25">
      <c r="D9128" s="1">
        <v>1054873</v>
      </c>
      <c r="E9128" s="1">
        <v>3211</v>
      </c>
      <c r="F9128" s="1">
        <v>150</v>
      </c>
    </row>
    <row r="9129" spans="4:6" x14ac:dyDescent="0.25">
      <c r="D9129" s="1">
        <v>1054881</v>
      </c>
      <c r="E9129" s="1">
        <v>5783</v>
      </c>
      <c r="F9129" s="1">
        <v>150</v>
      </c>
    </row>
    <row r="9130" spans="4:6" x14ac:dyDescent="0.25">
      <c r="D9130" s="1">
        <v>1054884</v>
      </c>
      <c r="E9130" s="1">
        <v>863</v>
      </c>
      <c r="F9130" s="1">
        <v>150</v>
      </c>
    </row>
    <row r="9131" spans="4:6" x14ac:dyDescent="0.25">
      <c r="D9131" s="1">
        <v>1054887</v>
      </c>
      <c r="E9131" s="1">
        <v>5293</v>
      </c>
      <c r="F9131" s="1">
        <v>150</v>
      </c>
    </row>
    <row r="9132" spans="4:6" x14ac:dyDescent="0.25">
      <c r="D9132" s="1">
        <v>1054891</v>
      </c>
      <c r="E9132" s="1">
        <v>261</v>
      </c>
      <c r="F9132" s="1">
        <v>150</v>
      </c>
    </row>
    <row r="9133" spans="4:6" x14ac:dyDescent="0.25">
      <c r="D9133" s="1">
        <v>1054930</v>
      </c>
      <c r="E9133" s="1">
        <v>3851</v>
      </c>
      <c r="F9133" s="1">
        <v>150</v>
      </c>
    </row>
    <row r="9134" spans="4:6" x14ac:dyDescent="0.25">
      <c r="D9134" s="1">
        <v>1054932</v>
      </c>
      <c r="E9134" s="1">
        <v>9933</v>
      </c>
      <c r="F9134" s="1">
        <v>150</v>
      </c>
    </row>
    <row r="9135" spans="4:6" x14ac:dyDescent="0.25">
      <c r="D9135" s="1">
        <v>1054934</v>
      </c>
      <c r="E9135" s="1">
        <v>7792</v>
      </c>
      <c r="F9135" s="1">
        <v>150</v>
      </c>
    </row>
    <row r="9136" spans="4:6" x14ac:dyDescent="0.25">
      <c r="D9136" s="1">
        <v>1054942</v>
      </c>
      <c r="E9136" s="1">
        <v>4422</v>
      </c>
      <c r="F9136" s="1">
        <v>150</v>
      </c>
    </row>
    <row r="9137" spans="4:6" x14ac:dyDescent="0.25">
      <c r="D9137" s="1">
        <v>1054947</v>
      </c>
      <c r="E9137" s="1">
        <v>9942</v>
      </c>
      <c r="F9137" s="1">
        <v>150</v>
      </c>
    </row>
    <row r="9138" spans="4:6" x14ac:dyDescent="0.25">
      <c r="D9138" s="1">
        <v>1054950</v>
      </c>
      <c r="E9138" s="1">
        <v>5551</v>
      </c>
      <c r="F9138" s="1">
        <v>150</v>
      </c>
    </row>
    <row r="9139" spans="4:6" x14ac:dyDescent="0.25">
      <c r="D9139" s="1">
        <v>1054956</v>
      </c>
      <c r="E9139" s="1">
        <v>9891</v>
      </c>
      <c r="F9139" s="1">
        <v>150</v>
      </c>
    </row>
    <row r="9140" spans="4:6" x14ac:dyDescent="0.25">
      <c r="D9140" s="1">
        <v>1054957</v>
      </c>
      <c r="E9140" s="1">
        <v>6513</v>
      </c>
      <c r="F9140" s="1">
        <v>150</v>
      </c>
    </row>
    <row r="9141" spans="4:6" x14ac:dyDescent="0.25">
      <c r="D9141" s="1">
        <v>1054961</v>
      </c>
      <c r="E9141" s="1">
        <v>1423</v>
      </c>
      <c r="F9141" s="1">
        <v>150</v>
      </c>
    </row>
    <row r="9142" spans="4:6" x14ac:dyDescent="0.25">
      <c r="D9142" s="1">
        <v>1054970</v>
      </c>
      <c r="E9142" s="1">
        <v>5133</v>
      </c>
      <c r="F9142" s="1">
        <v>150</v>
      </c>
    </row>
    <row r="9143" spans="4:6" x14ac:dyDescent="0.25">
      <c r="D9143" s="1">
        <v>1054981</v>
      </c>
      <c r="E9143" s="1">
        <v>5031</v>
      </c>
      <c r="F9143" s="1">
        <v>150</v>
      </c>
    </row>
    <row r="9144" spans="4:6" x14ac:dyDescent="0.25">
      <c r="D9144" s="1">
        <v>1054983</v>
      </c>
      <c r="E9144" s="1">
        <v>5733</v>
      </c>
      <c r="F9144" s="1">
        <v>150</v>
      </c>
    </row>
    <row r="9145" spans="4:6" x14ac:dyDescent="0.25">
      <c r="D9145" s="1">
        <v>1054988</v>
      </c>
      <c r="E9145" s="1">
        <v>1211</v>
      </c>
      <c r="F9145" s="1">
        <v>150</v>
      </c>
    </row>
    <row r="9146" spans="4:6" x14ac:dyDescent="0.25">
      <c r="D9146" s="1">
        <v>1055002</v>
      </c>
      <c r="E9146" s="1">
        <v>5823</v>
      </c>
      <c r="F9146" s="1">
        <v>150</v>
      </c>
    </row>
    <row r="9147" spans="4:6" x14ac:dyDescent="0.25">
      <c r="D9147" s="1">
        <v>1055008</v>
      </c>
      <c r="E9147" s="1">
        <v>4203</v>
      </c>
      <c r="F9147" s="1">
        <v>150</v>
      </c>
    </row>
    <row r="9148" spans="4:6" x14ac:dyDescent="0.25">
      <c r="D9148" s="1">
        <v>1055032</v>
      </c>
      <c r="E9148" s="1">
        <v>7731</v>
      </c>
      <c r="F9148" s="1">
        <v>150</v>
      </c>
    </row>
    <row r="9149" spans="4:6" x14ac:dyDescent="0.25">
      <c r="D9149" s="1">
        <v>1055036</v>
      </c>
      <c r="E9149" s="1">
        <v>2902</v>
      </c>
      <c r="F9149" s="1">
        <v>150</v>
      </c>
    </row>
    <row r="9150" spans="4:6" x14ac:dyDescent="0.25">
      <c r="D9150" s="1">
        <v>1055050</v>
      </c>
      <c r="E9150" s="1">
        <v>3981</v>
      </c>
      <c r="F9150" s="1">
        <v>150</v>
      </c>
    </row>
    <row r="9151" spans="4:6" x14ac:dyDescent="0.25">
      <c r="D9151" s="1">
        <v>1055053</v>
      </c>
      <c r="E9151" s="1">
        <v>3291</v>
      </c>
      <c r="F9151" s="1">
        <v>150</v>
      </c>
    </row>
    <row r="9152" spans="4:6" x14ac:dyDescent="0.25">
      <c r="D9152" s="1">
        <v>1055087</v>
      </c>
      <c r="E9152" s="1">
        <v>3671</v>
      </c>
      <c r="F9152" s="1">
        <v>150</v>
      </c>
    </row>
    <row r="9153" spans="4:6" x14ac:dyDescent="0.25">
      <c r="D9153" s="1">
        <v>1055091</v>
      </c>
      <c r="E9153" s="1">
        <v>7342</v>
      </c>
      <c r="F9153" s="1">
        <v>150</v>
      </c>
    </row>
    <row r="9154" spans="4:6" x14ac:dyDescent="0.25">
      <c r="D9154" s="1">
        <v>1055099</v>
      </c>
      <c r="E9154" s="1">
        <v>3541</v>
      </c>
      <c r="F9154" s="1">
        <v>150</v>
      </c>
    </row>
    <row r="9155" spans="4:6" x14ac:dyDescent="0.25">
      <c r="D9155" s="1">
        <v>1055100</v>
      </c>
      <c r="E9155" s="1">
        <v>5681</v>
      </c>
      <c r="F9155" s="1">
        <v>150</v>
      </c>
    </row>
    <row r="9156" spans="4:6" x14ac:dyDescent="0.25">
      <c r="D9156" s="1">
        <v>1055110</v>
      </c>
      <c r="E9156" s="1">
        <v>3141</v>
      </c>
      <c r="F9156" s="1">
        <v>150</v>
      </c>
    </row>
    <row r="9157" spans="4:6" x14ac:dyDescent="0.25">
      <c r="D9157" s="1">
        <v>1055120</v>
      </c>
      <c r="E9157" s="1">
        <v>5803</v>
      </c>
      <c r="F9157" s="1">
        <v>150</v>
      </c>
    </row>
    <row r="9158" spans="4:6" x14ac:dyDescent="0.25">
      <c r="D9158" s="1">
        <v>1055125</v>
      </c>
      <c r="E9158" s="1">
        <v>7092</v>
      </c>
      <c r="F9158" s="1">
        <v>150</v>
      </c>
    </row>
    <row r="9159" spans="4:6" x14ac:dyDescent="0.25">
      <c r="D9159" s="1">
        <v>1055133</v>
      </c>
      <c r="E9159" s="1">
        <v>4942</v>
      </c>
      <c r="F9159" s="1">
        <v>150</v>
      </c>
    </row>
    <row r="9160" spans="4:6" x14ac:dyDescent="0.25">
      <c r="D9160" s="1">
        <v>1055136</v>
      </c>
      <c r="E9160" s="1">
        <v>4671</v>
      </c>
      <c r="F9160" s="1">
        <v>150</v>
      </c>
    </row>
    <row r="9161" spans="4:6" x14ac:dyDescent="0.25">
      <c r="D9161" s="1">
        <v>1055144</v>
      </c>
      <c r="E9161" s="1">
        <v>7121</v>
      </c>
      <c r="F9161" s="1">
        <v>150</v>
      </c>
    </row>
    <row r="9162" spans="4:6" x14ac:dyDescent="0.25">
      <c r="D9162" s="1">
        <v>1055145</v>
      </c>
      <c r="E9162" s="1">
        <v>4901</v>
      </c>
      <c r="F9162" s="1">
        <v>150</v>
      </c>
    </row>
    <row r="9163" spans="4:6" x14ac:dyDescent="0.25">
      <c r="D9163" s="1">
        <v>1055148</v>
      </c>
      <c r="E9163" s="1">
        <v>8243</v>
      </c>
      <c r="F9163" s="1">
        <v>150</v>
      </c>
    </row>
    <row r="9164" spans="4:6" x14ac:dyDescent="0.25">
      <c r="D9164" s="1">
        <v>1055156</v>
      </c>
      <c r="E9164" s="1">
        <v>1861</v>
      </c>
      <c r="F9164" s="1">
        <v>150</v>
      </c>
    </row>
    <row r="9165" spans="4:6" x14ac:dyDescent="0.25">
      <c r="D9165" s="1">
        <v>1055160</v>
      </c>
      <c r="E9165" s="1">
        <v>961</v>
      </c>
      <c r="F9165" s="1">
        <v>150</v>
      </c>
    </row>
    <row r="9166" spans="4:6" x14ac:dyDescent="0.25">
      <c r="D9166" s="1">
        <v>1055171</v>
      </c>
      <c r="E9166" s="1">
        <v>9212</v>
      </c>
      <c r="F9166" s="1">
        <v>150</v>
      </c>
    </row>
    <row r="9167" spans="4:6" x14ac:dyDescent="0.25">
      <c r="D9167" s="1">
        <v>1055182</v>
      </c>
      <c r="E9167" s="1">
        <v>8751</v>
      </c>
      <c r="F9167" s="1">
        <v>200</v>
      </c>
    </row>
    <row r="9168" spans="4:6" x14ac:dyDescent="0.25">
      <c r="D9168" s="1">
        <v>1055186</v>
      </c>
      <c r="E9168" s="1">
        <v>5363</v>
      </c>
      <c r="F9168" s="1">
        <v>150</v>
      </c>
    </row>
    <row r="9169" spans="4:6" x14ac:dyDescent="0.25">
      <c r="D9169" s="1">
        <v>1055187</v>
      </c>
      <c r="E9169" s="1">
        <v>1683</v>
      </c>
      <c r="F9169" s="1">
        <v>150</v>
      </c>
    </row>
    <row r="9170" spans="4:6" x14ac:dyDescent="0.25">
      <c r="D9170" s="1">
        <v>1055194</v>
      </c>
      <c r="E9170" s="1">
        <v>3202</v>
      </c>
      <c r="F9170" s="1">
        <v>150</v>
      </c>
    </row>
    <row r="9171" spans="4:6" x14ac:dyDescent="0.25">
      <c r="D9171" s="1">
        <v>1055198</v>
      </c>
      <c r="E9171" s="1">
        <v>6061</v>
      </c>
      <c r="F9171" s="1">
        <v>150</v>
      </c>
    </row>
    <row r="9172" spans="4:6" x14ac:dyDescent="0.25">
      <c r="D9172" s="1">
        <v>1055203</v>
      </c>
      <c r="E9172" s="1">
        <v>2253</v>
      </c>
      <c r="F9172" s="1">
        <v>150</v>
      </c>
    </row>
    <row r="9173" spans="4:6" x14ac:dyDescent="0.25">
      <c r="D9173" s="1">
        <v>1055206</v>
      </c>
      <c r="E9173" s="1">
        <v>972</v>
      </c>
      <c r="F9173" s="1">
        <v>150</v>
      </c>
    </row>
    <row r="9174" spans="4:6" x14ac:dyDescent="0.25">
      <c r="D9174" s="1">
        <v>1055209</v>
      </c>
      <c r="E9174" s="1">
        <v>7053</v>
      </c>
      <c r="F9174" s="1">
        <v>150</v>
      </c>
    </row>
    <row r="9175" spans="4:6" x14ac:dyDescent="0.25">
      <c r="D9175" s="1">
        <v>1055215</v>
      </c>
      <c r="E9175" s="1">
        <v>4793</v>
      </c>
      <c r="F9175" s="1">
        <v>150</v>
      </c>
    </row>
    <row r="9176" spans="4:6" x14ac:dyDescent="0.25">
      <c r="D9176" s="1">
        <v>1055223</v>
      </c>
      <c r="E9176" s="1">
        <v>1092</v>
      </c>
      <c r="F9176" s="1">
        <v>150</v>
      </c>
    </row>
    <row r="9177" spans="4:6" x14ac:dyDescent="0.25">
      <c r="D9177" s="1">
        <v>1055225</v>
      </c>
      <c r="E9177" s="1">
        <v>1462</v>
      </c>
      <c r="F9177" s="1">
        <v>150</v>
      </c>
    </row>
    <row r="9178" spans="4:6" x14ac:dyDescent="0.25">
      <c r="D9178" s="1">
        <v>1055228</v>
      </c>
      <c r="E9178" s="1">
        <v>5551</v>
      </c>
      <c r="F9178" s="1">
        <v>150</v>
      </c>
    </row>
    <row r="9179" spans="4:6" x14ac:dyDescent="0.25">
      <c r="D9179" s="1">
        <v>1055242</v>
      </c>
      <c r="E9179" s="1">
        <v>5993</v>
      </c>
      <c r="F9179" s="1">
        <v>150</v>
      </c>
    </row>
    <row r="9180" spans="4:6" x14ac:dyDescent="0.25">
      <c r="D9180" s="1">
        <v>1055243</v>
      </c>
      <c r="E9180" s="1">
        <v>6913</v>
      </c>
      <c r="F9180" s="1">
        <v>150</v>
      </c>
    </row>
    <row r="9181" spans="4:6" x14ac:dyDescent="0.25">
      <c r="D9181" s="1">
        <v>1055249</v>
      </c>
      <c r="E9181" s="1">
        <v>202</v>
      </c>
      <c r="F9181" s="1">
        <v>150</v>
      </c>
    </row>
    <row r="9182" spans="4:6" x14ac:dyDescent="0.25">
      <c r="D9182" s="1">
        <v>1055254</v>
      </c>
      <c r="E9182" s="1">
        <v>5321</v>
      </c>
      <c r="F9182" s="1">
        <v>150</v>
      </c>
    </row>
    <row r="9183" spans="4:6" x14ac:dyDescent="0.25">
      <c r="D9183" s="1">
        <v>1055256</v>
      </c>
      <c r="E9183" s="1">
        <v>5273</v>
      </c>
      <c r="F9183" s="1">
        <v>150</v>
      </c>
    </row>
    <row r="9184" spans="4:6" x14ac:dyDescent="0.25">
      <c r="D9184" s="1">
        <v>1055259</v>
      </c>
      <c r="E9184" s="1">
        <v>3582</v>
      </c>
      <c r="F9184" s="1">
        <v>150</v>
      </c>
    </row>
    <row r="9185" spans="4:6" x14ac:dyDescent="0.25">
      <c r="D9185" s="1">
        <v>1055264</v>
      </c>
      <c r="E9185" s="1">
        <v>2202</v>
      </c>
      <c r="F9185" s="1">
        <v>150</v>
      </c>
    </row>
    <row r="9186" spans="4:6" x14ac:dyDescent="0.25">
      <c r="D9186" s="1">
        <v>1055278</v>
      </c>
      <c r="E9186" s="1">
        <v>6193</v>
      </c>
      <c r="F9186" s="1">
        <v>150</v>
      </c>
    </row>
    <row r="9187" spans="4:6" x14ac:dyDescent="0.25">
      <c r="D9187" s="1">
        <v>1055285</v>
      </c>
      <c r="E9187" s="1">
        <v>6502</v>
      </c>
      <c r="F9187" s="1">
        <v>150</v>
      </c>
    </row>
    <row r="9188" spans="4:6" x14ac:dyDescent="0.25">
      <c r="D9188" s="1">
        <v>1055287</v>
      </c>
      <c r="E9188" s="1">
        <v>9433</v>
      </c>
      <c r="F9188" s="1">
        <v>150</v>
      </c>
    </row>
    <row r="9189" spans="4:6" x14ac:dyDescent="0.25">
      <c r="D9189" s="1">
        <v>1055304</v>
      </c>
      <c r="E9189" s="1">
        <v>292</v>
      </c>
      <c r="F9189" s="1">
        <v>150</v>
      </c>
    </row>
    <row r="9190" spans="4:6" x14ac:dyDescent="0.25">
      <c r="D9190" s="1">
        <v>1055305</v>
      </c>
      <c r="E9190" s="1">
        <v>1303</v>
      </c>
      <c r="F9190" s="1">
        <v>150</v>
      </c>
    </row>
    <row r="9191" spans="4:6" x14ac:dyDescent="0.25">
      <c r="D9191" s="1">
        <v>1055308</v>
      </c>
      <c r="E9191" s="1">
        <v>7083</v>
      </c>
      <c r="F9191" s="1">
        <v>150</v>
      </c>
    </row>
    <row r="9192" spans="4:6" x14ac:dyDescent="0.25">
      <c r="D9192" s="1">
        <v>1055310</v>
      </c>
      <c r="E9192" s="1">
        <v>6393</v>
      </c>
      <c r="F9192" s="1">
        <v>150</v>
      </c>
    </row>
    <row r="9193" spans="4:6" x14ac:dyDescent="0.25">
      <c r="D9193" s="1">
        <v>1055311</v>
      </c>
      <c r="E9193" s="1">
        <v>7102</v>
      </c>
      <c r="F9193" s="1">
        <v>200</v>
      </c>
    </row>
    <row r="9194" spans="4:6" x14ac:dyDescent="0.25">
      <c r="D9194" s="1">
        <v>1055312</v>
      </c>
      <c r="E9194" s="1">
        <v>6282</v>
      </c>
      <c r="F9194" s="1">
        <v>150</v>
      </c>
    </row>
    <row r="9195" spans="4:6" x14ac:dyDescent="0.25">
      <c r="D9195" s="1">
        <v>1055314</v>
      </c>
      <c r="E9195" s="1">
        <v>573</v>
      </c>
      <c r="F9195" s="1">
        <v>150</v>
      </c>
    </row>
    <row r="9196" spans="4:6" x14ac:dyDescent="0.25">
      <c r="D9196" s="1">
        <v>1055315</v>
      </c>
      <c r="E9196" s="1">
        <v>1662</v>
      </c>
      <c r="F9196" s="1">
        <v>150</v>
      </c>
    </row>
    <row r="9197" spans="4:6" x14ac:dyDescent="0.25">
      <c r="D9197" s="1">
        <v>1055324</v>
      </c>
      <c r="E9197" s="1">
        <v>7501</v>
      </c>
      <c r="F9197" s="1">
        <v>150</v>
      </c>
    </row>
    <row r="9198" spans="4:6" x14ac:dyDescent="0.25">
      <c r="D9198" s="1">
        <v>1055330</v>
      </c>
      <c r="E9198" s="1">
        <v>3361</v>
      </c>
      <c r="F9198" s="1">
        <v>150</v>
      </c>
    </row>
    <row r="9199" spans="4:6" x14ac:dyDescent="0.25">
      <c r="D9199" s="1">
        <v>1055331</v>
      </c>
      <c r="E9199" s="1">
        <v>4453</v>
      </c>
      <c r="F9199" s="1">
        <v>150</v>
      </c>
    </row>
    <row r="9200" spans="4:6" x14ac:dyDescent="0.25">
      <c r="D9200" s="1">
        <v>1055342</v>
      </c>
      <c r="E9200" s="1">
        <v>3572</v>
      </c>
      <c r="F9200" s="1">
        <v>150</v>
      </c>
    </row>
    <row r="9201" spans="4:6" x14ac:dyDescent="0.25">
      <c r="D9201" s="1">
        <v>1055344</v>
      </c>
      <c r="E9201" s="1">
        <v>1713</v>
      </c>
      <c r="F9201" s="1">
        <v>150</v>
      </c>
    </row>
    <row r="9202" spans="4:6" x14ac:dyDescent="0.25">
      <c r="D9202" s="1">
        <v>1055346</v>
      </c>
      <c r="E9202" s="1">
        <v>9813</v>
      </c>
      <c r="F9202" s="1">
        <v>150</v>
      </c>
    </row>
    <row r="9203" spans="4:6" x14ac:dyDescent="0.25">
      <c r="D9203" s="1">
        <v>1055347</v>
      </c>
      <c r="E9203" s="1">
        <v>9542</v>
      </c>
      <c r="F9203" s="1">
        <v>150</v>
      </c>
    </row>
    <row r="9204" spans="4:6" x14ac:dyDescent="0.25">
      <c r="D9204" s="1">
        <v>1055355</v>
      </c>
      <c r="E9204" s="1">
        <v>7463</v>
      </c>
      <c r="F9204" s="1">
        <v>150</v>
      </c>
    </row>
    <row r="9205" spans="4:6" x14ac:dyDescent="0.25">
      <c r="D9205" s="1">
        <v>1055358</v>
      </c>
      <c r="E9205" s="1">
        <v>6282</v>
      </c>
      <c r="F9205" s="1">
        <v>150</v>
      </c>
    </row>
    <row r="9206" spans="4:6" x14ac:dyDescent="0.25">
      <c r="D9206" s="1">
        <v>1055366</v>
      </c>
      <c r="E9206" s="1">
        <v>4362</v>
      </c>
      <c r="F9206" s="1">
        <v>150</v>
      </c>
    </row>
    <row r="9207" spans="4:6" x14ac:dyDescent="0.25">
      <c r="D9207" s="1">
        <v>1055367</v>
      </c>
      <c r="E9207" s="1">
        <v>4141</v>
      </c>
      <c r="F9207" s="1">
        <v>150</v>
      </c>
    </row>
    <row r="9208" spans="4:6" x14ac:dyDescent="0.25">
      <c r="D9208" s="1">
        <v>1055381</v>
      </c>
      <c r="E9208" s="1">
        <v>5431</v>
      </c>
      <c r="F9208" s="1">
        <v>200</v>
      </c>
    </row>
    <row r="9209" spans="4:6" x14ac:dyDescent="0.25">
      <c r="D9209" s="1">
        <v>1055384</v>
      </c>
      <c r="E9209" s="1">
        <v>2323</v>
      </c>
      <c r="F9209" s="1">
        <v>150</v>
      </c>
    </row>
    <row r="9210" spans="4:6" x14ac:dyDescent="0.25">
      <c r="D9210" s="1">
        <v>1055385</v>
      </c>
      <c r="E9210" s="1">
        <v>6893</v>
      </c>
      <c r="F9210" s="1">
        <v>150</v>
      </c>
    </row>
    <row r="9211" spans="4:6" x14ac:dyDescent="0.25">
      <c r="D9211" s="1">
        <v>1055390</v>
      </c>
      <c r="E9211" s="1">
        <v>4731</v>
      </c>
      <c r="F9211" s="1">
        <v>200</v>
      </c>
    </row>
    <row r="9212" spans="4:6" x14ac:dyDescent="0.25">
      <c r="D9212" s="1">
        <v>1055400</v>
      </c>
      <c r="E9212" s="1">
        <v>6652</v>
      </c>
      <c r="F9212" s="1">
        <v>150</v>
      </c>
    </row>
    <row r="9213" spans="4:6" x14ac:dyDescent="0.25">
      <c r="D9213" s="1">
        <v>1055402</v>
      </c>
      <c r="E9213" s="1">
        <v>1803</v>
      </c>
      <c r="F9213" s="1">
        <v>150</v>
      </c>
    </row>
    <row r="9214" spans="4:6" x14ac:dyDescent="0.25">
      <c r="D9214" s="1">
        <v>1055410</v>
      </c>
      <c r="E9214" s="1">
        <v>3402</v>
      </c>
      <c r="F9214" s="1">
        <v>150</v>
      </c>
    </row>
    <row r="9215" spans="4:6" x14ac:dyDescent="0.25">
      <c r="D9215" s="1">
        <v>1055411</v>
      </c>
      <c r="E9215" s="1">
        <v>6322</v>
      </c>
      <c r="F9215" s="1">
        <v>150</v>
      </c>
    </row>
    <row r="9216" spans="4:6" x14ac:dyDescent="0.25">
      <c r="D9216" s="1">
        <v>1055418</v>
      </c>
      <c r="E9216" s="1">
        <v>1342</v>
      </c>
      <c r="F9216" s="1">
        <v>150</v>
      </c>
    </row>
    <row r="9217" spans="4:6" x14ac:dyDescent="0.25">
      <c r="D9217" s="1">
        <v>1055419</v>
      </c>
      <c r="E9217" s="1">
        <v>9592</v>
      </c>
      <c r="F9217" s="1">
        <v>150</v>
      </c>
    </row>
    <row r="9218" spans="4:6" x14ac:dyDescent="0.25">
      <c r="D9218" s="1">
        <v>1055420</v>
      </c>
      <c r="E9218" s="1">
        <v>9612</v>
      </c>
      <c r="F9218" s="1">
        <v>150</v>
      </c>
    </row>
    <row r="9219" spans="4:6" x14ac:dyDescent="0.25">
      <c r="D9219" s="1">
        <v>1055422</v>
      </c>
      <c r="E9219" s="1">
        <v>2521</v>
      </c>
      <c r="F9219" s="1">
        <v>150</v>
      </c>
    </row>
    <row r="9220" spans="4:6" x14ac:dyDescent="0.25">
      <c r="D9220" s="1">
        <v>1055425</v>
      </c>
      <c r="E9220" s="1">
        <v>6473</v>
      </c>
      <c r="F9220" s="1">
        <v>150</v>
      </c>
    </row>
    <row r="9221" spans="4:6" x14ac:dyDescent="0.25">
      <c r="D9221" s="1">
        <v>1055426</v>
      </c>
      <c r="E9221" s="1">
        <v>8532</v>
      </c>
      <c r="F9221" s="1">
        <v>150</v>
      </c>
    </row>
    <row r="9222" spans="4:6" x14ac:dyDescent="0.25">
      <c r="D9222" s="1">
        <v>1055427</v>
      </c>
      <c r="E9222" s="1">
        <v>3442</v>
      </c>
      <c r="F9222" s="1">
        <v>150</v>
      </c>
    </row>
    <row r="9223" spans="4:6" x14ac:dyDescent="0.25">
      <c r="D9223" s="1">
        <v>1055441</v>
      </c>
      <c r="E9223" s="1">
        <v>1173</v>
      </c>
      <c r="F9223" s="1">
        <v>150</v>
      </c>
    </row>
    <row r="9224" spans="4:6" x14ac:dyDescent="0.25">
      <c r="D9224" s="1">
        <v>1055447</v>
      </c>
      <c r="E9224" s="1">
        <v>4092</v>
      </c>
      <c r="F9224" s="1">
        <v>150</v>
      </c>
    </row>
    <row r="9225" spans="4:6" x14ac:dyDescent="0.25">
      <c r="D9225" s="1">
        <v>1055449</v>
      </c>
      <c r="E9225" s="1">
        <v>4152</v>
      </c>
      <c r="F9225" s="1">
        <v>150</v>
      </c>
    </row>
    <row r="9226" spans="4:6" x14ac:dyDescent="0.25">
      <c r="D9226" s="1">
        <v>1055454</v>
      </c>
      <c r="E9226" s="1">
        <v>2001</v>
      </c>
      <c r="F9226" s="1">
        <v>150</v>
      </c>
    </row>
    <row r="9227" spans="4:6" x14ac:dyDescent="0.25">
      <c r="D9227" s="1">
        <v>1055463</v>
      </c>
      <c r="E9227" s="1">
        <v>2861</v>
      </c>
      <c r="F9227" s="1">
        <v>150</v>
      </c>
    </row>
    <row r="9228" spans="4:6" x14ac:dyDescent="0.25">
      <c r="D9228" s="1">
        <v>1055464</v>
      </c>
      <c r="E9228" s="1">
        <v>2863</v>
      </c>
      <c r="F9228" s="1">
        <v>150</v>
      </c>
    </row>
    <row r="9229" spans="4:6" x14ac:dyDescent="0.25">
      <c r="D9229" s="1">
        <v>1055470</v>
      </c>
      <c r="E9229" s="1">
        <v>1123</v>
      </c>
      <c r="F9229" s="1">
        <v>150</v>
      </c>
    </row>
    <row r="9230" spans="4:6" x14ac:dyDescent="0.25">
      <c r="D9230" s="1">
        <v>1055483</v>
      </c>
      <c r="E9230" s="1">
        <v>2571</v>
      </c>
      <c r="F9230" s="1">
        <v>150</v>
      </c>
    </row>
    <row r="9231" spans="4:6" x14ac:dyDescent="0.25">
      <c r="D9231" s="1">
        <v>1055490</v>
      </c>
      <c r="E9231" s="1">
        <v>2462</v>
      </c>
      <c r="F9231" s="1">
        <v>150</v>
      </c>
    </row>
    <row r="9232" spans="4:6" x14ac:dyDescent="0.25">
      <c r="D9232" s="1">
        <v>1055494</v>
      </c>
      <c r="E9232" s="1">
        <v>9922</v>
      </c>
      <c r="F9232" s="1">
        <v>150</v>
      </c>
    </row>
    <row r="9233" spans="4:6" x14ac:dyDescent="0.25">
      <c r="D9233" s="1">
        <v>1055495</v>
      </c>
      <c r="E9233" s="1">
        <v>1512</v>
      </c>
      <c r="F9233" s="1">
        <v>150</v>
      </c>
    </row>
    <row r="9234" spans="4:6" x14ac:dyDescent="0.25">
      <c r="D9234" s="1">
        <v>1055517</v>
      </c>
      <c r="E9234" s="1">
        <v>7933</v>
      </c>
      <c r="F9234" s="1">
        <v>150</v>
      </c>
    </row>
    <row r="9235" spans="4:6" x14ac:dyDescent="0.25">
      <c r="D9235" s="1">
        <v>1055518</v>
      </c>
      <c r="E9235" s="1">
        <v>7862</v>
      </c>
      <c r="F9235" s="1">
        <v>150</v>
      </c>
    </row>
    <row r="9236" spans="4:6" x14ac:dyDescent="0.25">
      <c r="D9236" s="1">
        <v>1055521</v>
      </c>
      <c r="E9236" s="1">
        <v>5211</v>
      </c>
      <c r="F9236" s="1">
        <v>150</v>
      </c>
    </row>
    <row r="9237" spans="4:6" x14ac:dyDescent="0.25">
      <c r="D9237" s="1">
        <v>1055525</v>
      </c>
      <c r="E9237" s="1">
        <v>8063</v>
      </c>
      <c r="F9237" s="1">
        <v>150</v>
      </c>
    </row>
    <row r="9238" spans="4:6" x14ac:dyDescent="0.25">
      <c r="D9238" s="1">
        <v>1055529</v>
      </c>
      <c r="E9238" s="1">
        <v>5621</v>
      </c>
      <c r="F9238" s="1">
        <v>150</v>
      </c>
    </row>
    <row r="9239" spans="4:6" x14ac:dyDescent="0.25">
      <c r="D9239" s="1">
        <v>1055536</v>
      </c>
      <c r="E9239" s="1">
        <v>5882</v>
      </c>
      <c r="F9239" s="1">
        <v>150</v>
      </c>
    </row>
    <row r="9240" spans="4:6" x14ac:dyDescent="0.25">
      <c r="D9240" s="1">
        <v>1055539</v>
      </c>
      <c r="E9240" s="1">
        <v>3441</v>
      </c>
      <c r="F9240" s="1">
        <v>150</v>
      </c>
    </row>
    <row r="9241" spans="4:6" x14ac:dyDescent="0.25">
      <c r="D9241" s="1">
        <v>1055545</v>
      </c>
      <c r="E9241" s="1">
        <v>8493</v>
      </c>
      <c r="F9241" s="1">
        <v>150</v>
      </c>
    </row>
    <row r="9242" spans="4:6" x14ac:dyDescent="0.25">
      <c r="D9242" s="1">
        <v>1055548</v>
      </c>
      <c r="E9242" s="1">
        <v>5961</v>
      </c>
      <c r="F9242" s="1">
        <v>150</v>
      </c>
    </row>
    <row r="9243" spans="4:6" x14ac:dyDescent="0.25">
      <c r="D9243" s="1">
        <v>1055549</v>
      </c>
      <c r="E9243" s="1">
        <v>8083</v>
      </c>
      <c r="F9243" s="1">
        <v>150</v>
      </c>
    </row>
    <row r="9244" spans="4:6" x14ac:dyDescent="0.25">
      <c r="D9244" s="1">
        <v>1055551</v>
      </c>
      <c r="E9244" s="1">
        <v>4711</v>
      </c>
      <c r="F9244" s="1">
        <v>150</v>
      </c>
    </row>
    <row r="9245" spans="4:6" x14ac:dyDescent="0.25">
      <c r="D9245" s="1">
        <v>1055553</v>
      </c>
      <c r="E9245" s="1">
        <v>3211</v>
      </c>
      <c r="F9245" s="1">
        <v>150</v>
      </c>
    </row>
    <row r="9246" spans="4:6" x14ac:dyDescent="0.25">
      <c r="D9246" s="1">
        <v>1055567</v>
      </c>
      <c r="E9246" s="1">
        <v>8543</v>
      </c>
      <c r="F9246" s="1">
        <v>150</v>
      </c>
    </row>
    <row r="9247" spans="4:6" x14ac:dyDescent="0.25">
      <c r="D9247" s="1">
        <v>1055570</v>
      </c>
      <c r="E9247" s="1">
        <v>2941</v>
      </c>
      <c r="F9247" s="1">
        <v>150</v>
      </c>
    </row>
    <row r="9248" spans="4:6" x14ac:dyDescent="0.25">
      <c r="D9248" s="1">
        <v>1055571</v>
      </c>
      <c r="E9248" s="1">
        <v>1073</v>
      </c>
      <c r="F9248" s="1">
        <v>150</v>
      </c>
    </row>
    <row r="9249" spans="4:6" x14ac:dyDescent="0.25">
      <c r="D9249" s="1">
        <v>1055579</v>
      </c>
      <c r="E9249" s="1">
        <v>5811</v>
      </c>
      <c r="F9249" s="1">
        <v>150</v>
      </c>
    </row>
    <row r="9250" spans="4:6" x14ac:dyDescent="0.25">
      <c r="D9250" s="1">
        <v>1055588</v>
      </c>
      <c r="E9250" s="1">
        <v>2292</v>
      </c>
      <c r="F9250" s="1">
        <v>150</v>
      </c>
    </row>
    <row r="9251" spans="4:6" x14ac:dyDescent="0.25">
      <c r="D9251" s="1">
        <v>1055594</v>
      </c>
      <c r="E9251" s="1">
        <v>9841</v>
      </c>
      <c r="F9251" s="1">
        <v>150</v>
      </c>
    </row>
    <row r="9252" spans="4:6" x14ac:dyDescent="0.25">
      <c r="D9252" s="1">
        <v>1055596</v>
      </c>
      <c r="E9252" s="1">
        <v>8441</v>
      </c>
      <c r="F9252" s="1">
        <v>150</v>
      </c>
    </row>
    <row r="9253" spans="4:6" x14ac:dyDescent="0.25">
      <c r="D9253" s="1">
        <v>1055599</v>
      </c>
      <c r="E9253" s="1">
        <v>133</v>
      </c>
      <c r="F9253" s="1">
        <v>200</v>
      </c>
    </row>
    <row r="9254" spans="4:6" x14ac:dyDescent="0.25">
      <c r="D9254" s="1">
        <v>1055601</v>
      </c>
      <c r="E9254" s="1">
        <v>8493</v>
      </c>
      <c r="F9254" s="1">
        <v>150</v>
      </c>
    </row>
    <row r="9255" spans="4:6" x14ac:dyDescent="0.25">
      <c r="D9255" s="1">
        <v>1055607</v>
      </c>
      <c r="E9255" s="1">
        <v>7833</v>
      </c>
      <c r="F9255" s="1">
        <v>150</v>
      </c>
    </row>
    <row r="9256" spans="4:6" x14ac:dyDescent="0.25">
      <c r="D9256" s="1">
        <v>1055616</v>
      </c>
      <c r="E9256" s="1">
        <v>6622</v>
      </c>
      <c r="F9256" s="1">
        <v>150</v>
      </c>
    </row>
    <row r="9257" spans="4:6" x14ac:dyDescent="0.25">
      <c r="D9257" s="1">
        <v>1055627</v>
      </c>
      <c r="E9257" s="1">
        <v>2453</v>
      </c>
      <c r="F9257" s="1">
        <v>150</v>
      </c>
    </row>
    <row r="9258" spans="4:6" x14ac:dyDescent="0.25">
      <c r="D9258" s="1">
        <v>1055631</v>
      </c>
      <c r="E9258" s="1">
        <v>9632</v>
      </c>
      <c r="F9258" s="1">
        <v>150</v>
      </c>
    </row>
    <row r="9259" spans="4:6" x14ac:dyDescent="0.25">
      <c r="D9259" s="1">
        <v>1055633</v>
      </c>
      <c r="E9259" s="1">
        <v>5381</v>
      </c>
      <c r="F9259" s="1">
        <v>150</v>
      </c>
    </row>
    <row r="9260" spans="4:6" x14ac:dyDescent="0.25">
      <c r="D9260" s="1">
        <v>1055636</v>
      </c>
      <c r="E9260" s="1">
        <v>9702</v>
      </c>
      <c r="F9260" s="1">
        <v>150</v>
      </c>
    </row>
    <row r="9261" spans="4:6" x14ac:dyDescent="0.25">
      <c r="D9261" s="1">
        <v>1055641</v>
      </c>
      <c r="E9261" s="1">
        <v>5801</v>
      </c>
      <c r="F9261" s="1">
        <v>150</v>
      </c>
    </row>
    <row r="9262" spans="4:6" x14ac:dyDescent="0.25">
      <c r="D9262" s="1">
        <v>1055650</v>
      </c>
      <c r="E9262" s="1">
        <v>4172</v>
      </c>
      <c r="F9262" s="1">
        <v>150</v>
      </c>
    </row>
    <row r="9263" spans="4:6" x14ac:dyDescent="0.25">
      <c r="D9263" s="1">
        <v>1055656</v>
      </c>
      <c r="E9263" s="1">
        <v>4613</v>
      </c>
      <c r="F9263" s="1">
        <v>150</v>
      </c>
    </row>
    <row r="9264" spans="4:6" x14ac:dyDescent="0.25">
      <c r="D9264" s="1">
        <v>1055686</v>
      </c>
      <c r="E9264" s="1">
        <v>5712</v>
      </c>
      <c r="F9264" s="1">
        <v>150</v>
      </c>
    </row>
    <row r="9265" spans="4:6" x14ac:dyDescent="0.25">
      <c r="D9265" s="1">
        <v>1055687</v>
      </c>
      <c r="E9265" s="1">
        <v>9442</v>
      </c>
      <c r="F9265" s="1">
        <v>150</v>
      </c>
    </row>
    <row r="9266" spans="4:6" x14ac:dyDescent="0.25">
      <c r="D9266" s="1">
        <v>1055689</v>
      </c>
      <c r="E9266" s="1">
        <v>6201</v>
      </c>
      <c r="F9266" s="1">
        <v>150</v>
      </c>
    </row>
    <row r="9267" spans="4:6" x14ac:dyDescent="0.25">
      <c r="D9267" s="1">
        <v>1055690</v>
      </c>
      <c r="E9267" s="1">
        <v>2413</v>
      </c>
      <c r="F9267" s="1">
        <v>150</v>
      </c>
    </row>
    <row r="9268" spans="4:6" x14ac:dyDescent="0.25">
      <c r="D9268" s="1">
        <v>1055691</v>
      </c>
      <c r="E9268" s="1">
        <v>8002</v>
      </c>
      <c r="F9268" s="1">
        <v>150</v>
      </c>
    </row>
    <row r="9269" spans="4:6" x14ac:dyDescent="0.25">
      <c r="D9269" s="1">
        <v>1055696</v>
      </c>
      <c r="E9269" s="1">
        <v>8233</v>
      </c>
      <c r="F9269" s="1">
        <v>150</v>
      </c>
    </row>
    <row r="9270" spans="4:6" x14ac:dyDescent="0.25">
      <c r="D9270" s="1">
        <v>1055698</v>
      </c>
      <c r="E9270" s="1">
        <v>9571</v>
      </c>
      <c r="F9270" s="1">
        <v>150</v>
      </c>
    </row>
    <row r="9271" spans="4:6" x14ac:dyDescent="0.25">
      <c r="D9271" s="1">
        <v>1055699</v>
      </c>
      <c r="E9271" s="1">
        <v>8553</v>
      </c>
      <c r="F9271" s="1">
        <v>150</v>
      </c>
    </row>
    <row r="9272" spans="4:6" x14ac:dyDescent="0.25">
      <c r="D9272" s="1">
        <v>1055702</v>
      </c>
      <c r="E9272" s="1">
        <v>163</v>
      </c>
      <c r="F9272" s="1">
        <v>200</v>
      </c>
    </row>
    <row r="9273" spans="4:6" x14ac:dyDescent="0.25">
      <c r="D9273" s="1">
        <v>1055711</v>
      </c>
      <c r="E9273" s="1">
        <v>1341</v>
      </c>
      <c r="F9273" s="1">
        <v>150</v>
      </c>
    </row>
    <row r="9274" spans="4:6" x14ac:dyDescent="0.25">
      <c r="D9274" s="1">
        <v>1055712</v>
      </c>
      <c r="E9274" s="1">
        <v>4661</v>
      </c>
      <c r="F9274" s="1">
        <v>150</v>
      </c>
    </row>
    <row r="9275" spans="4:6" x14ac:dyDescent="0.25">
      <c r="D9275" s="1">
        <v>1055724</v>
      </c>
      <c r="E9275" s="1">
        <v>9021</v>
      </c>
      <c r="F9275" s="1">
        <v>150</v>
      </c>
    </row>
    <row r="9276" spans="4:6" x14ac:dyDescent="0.25">
      <c r="D9276" s="1">
        <v>1055731</v>
      </c>
      <c r="E9276" s="1">
        <v>4543</v>
      </c>
      <c r="F9276" s="1">
        <v>150</v>
      </c>
    </row>
    <row r="9277" spans="4:6" x14ac:dyDescent="0.25">
      <c r="D9277" s="1">
        <v>1055733</v>
      </c>
      <c r="E9277" s="1">
        <v>1793</v>
      </c>
      <c r="F9277" s="1">
        <v>150</v>
      </c>
    </row>
    <row r="9278" spans="4:6" x14ac:dyDescent="0.25">
      <c r="D9278" s="1">
        <v>1055739</v>
      </c>
      <c r="E9278" s="1">
        <v>21</v>
      </c>
      <c r="F9278" s="1">
        <v>150</v>
      </c>
    </row>
    <row r="9279" spans="4:6" x14ac:dyDescent="0.25">
      <c r="D9279" s="1">
        <v>1055741</v>
      </c>
      <c r="E9279" s="1">
        <v>3803</v>
      </c>
      <c r="F9279" s="1">
        <v>150</v>
      </c>
    </row>
    <row r="9280" spans="4:6" x14ac:dyDescent="0.25">
      <c r="D9280" s="1">
        <v>1055742</v>
      </c>
      <c r="E9280" s="1">
        <v>363</v>
      </c>
      <c r="F9280" s="1">
        <v>150</v>
      </c>
    </row>
    <row r="9281" spans="4:6" x14ac:dyDescent="0.25">
      <c r="D9281" s="1">
        <v>1055746</v>
      </c>
      <c r="E9281" s="1">
        <v>8861</v>
      </c>
      <c r="F9281" s="1">
        <v>150</v>
      </c>
    </row>
    <row r="9282" spans="4:6" x14ac:dyDescent="0.25">
      <c r="D9282" s="1">
        <v>1055762</v>
      </c>
      <c r="E9282" s="1">
        <v>1503</v>
      </c>
      <c r="F9282" s="1">
        <v>150</v>
      </c>
    </row>
    <row r="9283" spans="4:6" x14ac:dyDescent="0.25">
      <c r="D9283" s="1">
        <v>1055765</v>
      </c>
      <c r="E9283" s="1">
        <v>9003</v>
      </c>
      <c r="F9283" s="1">
        <v>150</v>
      </c>
    </row>
    <row r="9284" spans="4:6" x14ac:dyDescent="0.25">
      <c r="D9284" s="1">
        <v>1055766</v>
      </c>
      <c r="E9284" s="1">
        <v>6772</v>
      </c>
      <c r="F9284" s="1">
        <v>150</v>
      </c>
    </row>
    <row r="9285" spans="4:6" x14ac:dyDescent="0.25">
      <c r="D9285" s="1">
        <v>1055774</v>
      </c>
      <c r="E9285" s="1">
        <v>643</v>
      </c>
      <c r="F9285" s="1">
        <v>150</v>
      </c>
    </row>
    <row r="9286" spans="4:6" x14ac:dyDescent="0.25">
      <c r="D9286" s="1">
        <v>1055790</v>
      </c>
      <c r="E9286" s="1">
        <v>5313</v>
      </c>
      <c r="F9286" s="1">
        <v>150</v>
      </c>
    </row>
    <row r="9287" spans="4:6" x14ac:dyDescent="0.25">
      <c r="D9287" s="1">
        <v>1055796</v>
      </c>
      <c r="E9287" s="1">
        <v>9011</v>
      </c>
      <c r="F9287" s="1">
        <v>150</v>
      </c>
    </row>
    <row r="9288" spans="4:6" x14ac:dyDescent="0.25">
      <c r="D9288" s="1">
        <v>1055798</v>
      </c>
      <c r="E9288" s="1">
        <v>2423</v>
      </c>
      <c r="F9288" s="1">
        <v>150</v>
      </c>
    </row>
    <row r="9289" spans="4:6" x14ac:dyDescent="0.25">
      <c r="D9289" s="1">
        <v>1055799</v>
      </c>
      <c r="E9289" s="1">
        <v>1532</v>
      </c>
      <c r="F9289" s="1">
        <v>150</v>
      </c>
    </row>
    <row r="9290" spans="4:6" x14ac:dyDescent="0.25">
      <c r="D9290" s="1">
        <v>1055807</v>
      </c>
      <c r="E9290" s="1">
        <v>842</v>
      </c>
      <c r="F9290" s="1">
        <v>150</v>
      </c>
    </row>
    <row r="9291" spans="4:6" x14ac:dyDescent="0.25">
      <c r="D9291" s="1">
        <v>1055808</v>
      </c>
      <c r="E9291" s="1">
        <v>6571</v>
      </c>
      <c r="F9291" s="1">
        <v>150</v>
      </c>
    </row>
    <row r="9292" spans="4:6" x14ac:dyDescent="0.25">
      <c r="D9292" s="1">
        <v>1055812</v>
      </c>
      <c r="E9292" s="1">
        <v>7251</v>
      </c>
      <c r="F9292" s="1">
        <v>150</v>
      </c>
    </row>
    <row r="9293" spans="4:6" x14ac:dyDescent="0.25">
      <c r="D9293" s="1">
        <v>1055815</v>
      </c>
      <c r="E9293" s="1">
        <v>4311</v>
      </c>
      <c r="F9293" s="1">
        <v>150</v>
      </c>
    </row>
    <row r="9294" spans="4:6" x14ac:dyDescent="0.25">
      <c r="D9294" s="1">
        <v>1055816</v>
      </c>
      <c r="E9294" s="1">
        <v>8453</v>
      </c>
      <c r="F9294" s="1">
        <v>150</v>
      </c>
    </row>
    <row r="9295" spans="4:6" x14ac:dyDescent="0.25">
      <c r="D9295" s="1">
        <v>1055819</v>
      </c>
      <c r="E9295" s="1">
        <v>7311</v>
      </c>
      <c r="F9295" s="1">
        <v>150</v>
      </c>
    </row>
    <row r="9296" spans="4:6" x14ac:dyDescent="0.25">
      <c r="D9296" s="1">
        <v>1055830</v>
      </c>
      <c r="E9296" s="1">
        <v>3852</v>
      </c>
      <c r="F9296" s="1">
        <v>150</v>
      </c>
    </row>
    <row r="9297" spans="4:6" x14ac:dyDescent="0.25">
      <c r="D9297" s="1">
        <v>1055838</v>
      </c>
      <c r="E9297" s="1">
        <v>8041</v>
      </c>
      <c r="F9297" s="1">
        <v>150</v>
      </c>
    </row>
    <row r="9298" spans="4:6" x14ac:dyDescent="0.25">
      <c r="D9298" s="1">
        <v>1055840</v>
      </c>
      <c r="E9298" s="1">
        <v>1891</v>
      </c>
      <c r="F9298" s="1">
        <v>150</v>
      </c>
    </row>
    <row r="9299" spans="4:6" x14ac:dyDescent="0.25">
      <c r="D9299" s="1">
        <v>1055843</v>
      </c>
      <c r="E9299" s="1">
        <v>902</v>
      </c>
      <c r="F9299" s="1">
        <v>150</v>
      </c>
    </row>
    <row r="9300" spans="4:6" x14ac:dyDescent="0.25">
      <c r="D9300" s="1">
        <v>1055846</v>
      </c>
      <c r="E9300" s="1">
        <v>2942</v>
      </c>
      <c r="F9300" s="1">
        <v>150</v>
      </c>
    </row>
    <row r="9301" spans="4:6" x14ac:dyDescent="0.25">
      <c r="D9301" s="1">
        <v>1055848</v>
      </c>
      <c r="E9301" s="1">
        <v>3153</v>
      </c>
      <c r="F9301" s="1">
        <v>150</v>
      </c>
    </row>
    <row r="9302" spans="4:6" x14ac:dyDescent="0.25">
      <c r="D9302" s="1">
        <v>1055858</v>
      </c>
      <c r="E9302" s="1">
        <v>8381</v>
      </c>
      <c r="F9302" s="1">
        <v>150</v>
      </c>
    </row>
    <row r="9303" spans="4:6" x14ac:dyDescent="0.25">
      <c r="D9303" s="1">
        <v>1055866</v>
      </c>
      <c r="E9303" s="1">
        <v>9472</v>
      </c>
      <c r="F9303" s="1">
        <v>150</v>
      </c>
    </row>
    <row r="9304" spans="4:6" x14ac:dyDescent="0.25">
      <c r="D9304" s="1">
        <v>1055869</v>
      </c>
      <c r="E9304" s="1">
        <v>4533</v>
      </c>
      <c r="F9304" s="1">
        <v>150</v>
      </c>
    </row>
    <row r="9305" spans="4:6" x14ac:dyDescent="0.25">
      <c r="D9305" s="1">
        <v>1055870</v>
      </c>
      <c r="E9305" s="1">
        <v>2861</v>
      </c>
      <c r="F9305" s="1">
        <v>200</v>
      </c>
    </row>
    <row r="9306" spans="4:6" x14ac:dyDescent="0.25">
      <c r="D9306" s="1">
        <v>1055871</v>
      </c>
      <c r="E9306" s="1">
        <v>1652</v>
      </c>
      <c r="F9306" s="1">
        <v>200</v>
      </c>
    </row>
    <row r="9307" spans="4:6" x14ac:dyDescent="0.25">
      <c r="D9307" s="1">
        <v>1055878</v>
      </c>
      <c r="E9307" s="1">
        <v>151</v>
      </c>
      <c r="F9307" s="1">
        <v>150</v>
      </c>
    </row>
    <row r="9308" spans="4:6" x14ac:dyDescent="0.25">
      <c r="D9308" s="1">
        <v>1055881</v>
      </c>
      <c r="E9308" s="1">
        <v>9881</v>
      </c>
      <c r="F9308" s="1">
        <v>150</v>
      </c>
    </row>
    <row r="9309" spans="4:6" x14ac:dyDescent="0.25">
      <c r="D9309" s="1">
        <v>1055885</v>
      </c>
      <c r="E9309" s="1">
        <v>8271</v>
      </c>
      <c r="F9309" s="1">
        <v>150</v>
      </c>
    </row>
    <row r="9310" spans="4:6" x14ac:dyDescent="0.25">
      <c r="D9310" s="1">
        <v>1055887</v>
      </c>
      <c r="E9310" s="1">
        <v>5662</v>
      </c>
      <c r="F9310" s="1">
        <v>150</v>
      </c>
    </row>
    <row r="9311" spans="4:6" x14ac:dyDescent="0.25">
      <c r="D9311" s="1">
        <v>1055889</v>
      </c>
      <c r="E9311" s="1">
        <v>2631</v>
      </c>
      <c r="F9311" s="1">
        <v>150</v>
      </c>
    </row>
    <row r="9312" spans="4:6" x14ac:dyDescent="0.25">
      <c r="D9312" s="1">
        <v>1055890</v>
      </c>
      <c r="E9312" s="1">
        <v>7391</v>
      </c>
      <c r="F9312" s="1">
        <v>150</v>
      </c>
    </row>
    <row r="9313" spans="4:6" x14ac:dyDescent="0.25">
      <c r="D9313" s="1">
        <v>1055892</v>
      </c>
      <c r="E9313" s="1">
        <v>8031</v>
      </c>
      <c r="F9313" s="1">
        <v>150</v>
      </c>
    </row>
    <row r="9314" spans="4:6" x14ac:dyDescent="0.25">
      <c r="D9314" s="1">
        <v>1055899</v>
      </c>
      <c r="E9314" s="1">
        <v>5710</v>
      </c>
      <c r="F9314" s="1">
        <v>150</v>
      </c>
    </row>
    <row r="9315" spans="4:6" x14ac:dyDescent="0.25">
      <c r="D9315" s="1">
        <v>1055905</v>
      </c>
      <c r="E9315" s="1">
        <v>313</v>
      </c>
      <c r="F9315" s="1">
        <v>150</v>
      </c>
    </row>
    <row r="9316" spans="4:6" x14ac:dyDescent="0.25">
      <c r="D9316" s="1">
        <v>1055907</v>
      </c>
      <c r="E9316" s="1">
        <v>6722</v>
      </c>
      <c r="F9316" s="1">
        <v>150</v>
      </c>
    </row>
    <row r="9317" spans="4:6" x14ac:dyDescent="0.25">
      <c r="D9317" s="1">
        <v>1055921</v>
      </c>
      <c r="E9317" s="1">
        <v>8503</v>
      </c>
      <c r="F9317" s="1">
        <v>150</v>
      </c>
    </row>
    <row r="9318" spans="4:6" x14ac:dyDescent="0.25">
      <c r="D9318" s="1">
        <v>1055932</v>
      </c>
      <c r="E9318" s="1">
        <v>3873</v>
      </c>
      <c r="F9318" s="1">
        <v>150</v>
      </c>
    </row>
    <row r="9319" spans="4:6" x14ac:dyDescent="0.25">
      <c r="D9319" s="1">
        <v>1055937</v>
      </c>
      <c r="E9319" s="1">
        <v>2061</v>
      </c>
      <c r="F9319" s="1">
        <v>150</v>
      </c>
    </row>
    <row r="9320" spans="4:6" x14ac:dyDescent="0.25">
      <c r="D9320" s="1">
        <v>1055942</v>
      </c>
      <c r="E9320" s="1">
        <v>5512</v>
      </c>
      <c r="F9320" s="1">
        <v>150</v>
      </c>
    </row>
    <row r="9321" spans="4:6" x14ac:dyDescent="0.25">
      <c r="D9321" s="1">
        <v>1055951</v>
      </c>
      <c r="E9321" s="1">
        <v>8363</v>
      </c>
      <c r="F9321" s="1">
        <v>150</v>
      </c>
    </row>
    <row r="9322" spans="4:6" x14ac:dyDescent="0.25">
      <c r="D9322" s="1">
        <v>1055952</v>
      </c>
      <c r="E9322" s="1">
        <v>7272</v>
      </c>
      <c r="F9322" s="1">
        <v>150</v>
      </c>
    </row>
    <row r="9323" spans="4:6" x14ac:dyDescent="0.25">
      <c r="D9323" s="1">
        <v>1055958</v>
      </c>
      <c r="E9323" s="1">
        <v>8321</v>
      </c>
      <c r="F9323" s="1">
        <v>150</v>
      </c>
    </row>
    <row r="9324" spans="4:6" x14ac:dyDescent="0.25">
      <c r="D9324" s="1">
        <v>1055966</v>
      </c>
      <c r="E9324" s="1">
        <v>2503</v>
      </c>
      <c r="F9324" s="1">
        <v>150</v>
      </c>
    </row>
    <row r="9325" spans="4:6" x14ac:dyDescent="0.25">
      <c r="D9325" s="1">
        <v>1055974</v>
      </c>
      <c r="E9325" s="1">
        <v>2391</v>
      </c>
      <c r="F9325" s="1">
        <v>150</v>
      </c>
    </row>
    <row r="9326" spans="4:6" x14ac:dyDescent="0.25">
      <c r="D9326" s="1">
        <v>1055985</v>
      </c>
      <c r="E9326" s="1">
        <v>7033</v>
      </c>
      <c r="F9326" s="1">
        <v>150</v>
      </c>
    </row>
    <row r="9327" spans="4:6" x14ac:dyDescent="0.25">
      <c r="D9327" s="1">
        <v>1055987</v>
      </c>
      <c r="E9327" s="1">
        <v>9213</v>
      </c>
      <c r="F9327" s="1">
        <v>150</v>
      </c>
    </row>
    <row r="9328" spans="4:6" x14ac:dyDescent="0.25">
      <c r="D9328" s="1">
        <v>1056000</v>
      </c>
      <c r="E9328" s="1">
        <v>3651</v>
      </c>
      <c r="F9328" s="1">
        <v>150</v>
      </c>
    </row>
    <row r="9329" spans="4:6" x14ac:dyDescent="0.25">
      <c r="D9329" s="1">
        <v>1056026</v>
      </c>
      <c r="E9329" s="1">
        <v>7702</v>
      </c>
      <c r="F9329" s="1">
        <v>150</v>
      </c>
    </row>
    <row r="9330" spans="4:6" x14ac:dyDescent="0.25">
      <c r="D9330" s="1">
        <v>1056027</v>
      </c>
      <c r="E9330" s="1">
        <v>3693</v>
      </c>
      <c r="F9330" s="1">
        <v>150</v>
      </c>
    </row>
    <row r="9331" spans="4:6" x14ac:dyDescent="0.25">
      <c r="D9331" s="1">
        <v>1056028</v>
      </c>
      <c r="E9331" s="1">
        <v>5502</v>
      </c>
      <c r="F9331" s="1">
        <v>150</v>
      </c>
    </row>
    <row r="9332" spans="4:6" x14ac:dyDescent="0.25">
      <c r="D9332" s="1">
        <v>1056034</v>
      </c>
      <c r="E9332" s="1">
        <v>9041</v>
      </c>
      <c r="F9332" s="1">
        <v>150</v>
      </c>
    </row>
    <row r="9333" spans="4:6" x14ac:dyDescent="0.25">
      <c r="D9333" s="1">
        <v>1056060</v>
      </c>
      <c r="E9333" s="1">
        <v>7513</v>
      </c>
      <c r="F9333" s="1">
        <v>150</v>
      </c>
    </row>
    <row r="9334" spans="4:6" x14ac:dyDescent="0.25">
      <c r="D9334" s="1">
        <v>1056068</v>
      </c>
      <c r="E9334" s="1">
        <v>312</v>
      </c>
      <c r="F9334" s="1">
        <v>150</v>
      </c>
    </row>
    <row r="9335" spans="4:6" x14ac:dyDescent="0.25">
      <c r="D9335" s="1">
        <v>1056072</v>
      </c>
      <c r="E9335" s="1">
        <v>971</v>
      </c>
      <c r="F9335" s="1">
        <v>150</v>
      </c>
    </row>
    <row r="9336" spans="4:6" x14ac:dyDescent="0.25">
      <c r="D9336" s="1">
        <v>1056073</v>
      </c>
      <c r="E9336" s="1">
        <v>2612</v>
      </c>
      <c r="F9336" s="1">
        <v>150</v>
      </c>
    </row>
    <row r="9337" spans="4:6" x14ac:dyDescent="0.25">
      <c r="D9337" s="1">
        <v>1056078</v>
      </c>
      <c r="E9337" s="1">
        <v>2211</v>
      </c>
      <c r="F9337" s="1">
        <v>150</v>
      </c>
    </row>
    <row r="9338" spans="4:6" x14ac:dyDescent="0.25">
      <c r="D9338" s="1">
        <v>1056081</v>
      </c>
      <c r="E9338" s="1">
        <v>3771</v>
      </c>
      <c r="F9338" s="1">
        <v>150</v>
      </c>
    </row>
    <row r="9339" spans="4:6" x14ac:dyDescent="0.25">
      <c r="D9339" s="1">
        <v>1056085</v>
      </c>
      <c r="E9339" s="1">
        <v>8452</v>
      </c>
      <c r="F9339" s="1">
        <v>150</v>
      </c>
    </row>
    <row r="9340" spans="4:6" x14ac:dyDescent="0.25">
      <c r="D9340" s="1">
        <v>1056087</v>
      </c>
      <c r="E9340" s="1">
        <v>5951</v>
      </c>
      <c r="F9340" s="1">
        <v>150</v>
      </c>
    </row>
    <row r="9341" spans="4:6" x14ac:dyDescent="0.25">
      <c r="D9341" s="1">
        <v>1056098</v>
      </c>
      <c r="E9341" s="1">
        <v>22</v>
      </c>
      <c r="F9341" s="1">
        <v>150</v>
      </c>
    </row>
    <row r="9342" spans="4:6" x14ac:dyDescent="0.25">
      <c r="D9342" s="1">
        <v>1056103</v>
      </c>
      <c r="E9342" s="1">
        <v>762</v>
      </c>
      <c r="F9342" s="1">
        <v>150</v>
      </c>
    </row>
    <row r="9343" spans="4:6" x14ac:dyDescent="0.25">
      <c r="D9343" s="1">
        <v>1056112</v>
      </c>
      <c r="E9343" s="1">
        <v>2402</v>
      </c>
      <c r="F9343" s="1">
        <v>150</v>
      </c>
    </row>
    <row r="9344" spans="4:6" x14ac:dyDescent="0.25">
      <c r="D9344" s="1">
        <v>1056117</v>
      </c>
      <c r="E9344" s="1">
        <v>2772</v>
      </c>
      <c r="F9344" s="1">
        <v>150</v>
      </c>
    </row>
    <row r="9345" spans="4:6" x14ac:dyDescent="0.25">
      <c r="D9345" s="1">
        <v>1056122</v>
      </c>
      <c r="E9345" s="1">
        <v>371</v>
      </c>
      <c r="F9345" s="1">
        <v>150</v>
      </c>
    </row>
    <row r="9346" spans="4:6" x14ac:dyDescent="0.25">
      <c r="D9346" s="1">
        <v>1056126</v>
      </c>
      <c r="E9346" s="1">
        <v>9592</v>
      </c>
      <c r="F9346" s="1">
        <v>150</v>
      </c>
    </row>
    <row r="9347" spans="4:6" x14ac:dyDescent="0.25">
      <c r="D9347" s="1">
        <v>1056131</v>
      </c>
      <c r="E9347" s="1">
        <v>3703</v>
      </c>
      <c r="F9347" s="1">
        <v>150</v>
      </c>
    </row>
    <row r="9348" spans="4:6" x14ac:dyDescent="0.25">
      <c r="D9348" s="1">
        <v>1056135</v>
      </c>
      <c r="E9348" s="1">
        <v>2623</v>
      </c>
      <c r="F9348" s="1">
        <v>150</v>
      </c>
    </row>
    <row r="9349" spans="4:6" x14ac:dyDescent="0.25">
      <c r="D9349" s="1">
        <v>1056150</v>
      </c>
      <c r="E9349" s="1">
        <v>882</v>
      </c>
      <c r="F9349" s="1">
        <v>150</v>
      </c>
    </row>
    <row r="9350" spans="4:6" x14ac:dyDescent="0.25">
      <c r="D9350" s="1">
        <v>1056157</v>
      </c>
      <c r="E9350" s="1">
        <v>8113</v>
      </c>
      <c r="F9350" s="1">
        <v>150</v>
      </c>
    </row>
    <row r="9351" spans="4:6" x14ac:dyDescent="0.25">
      <c r="D9351" s="1">
        <v>1056165</v>
      </c>
      <c r="E9351" s="1">
        <v>7592</v>
      </c>
      <c r="F9351" s="1">
        <v>150</v>
      </c>
    </row>
    <row r="9352" spans="4:6" x14ac:dyDescent="0.25">
      <c r="D9352" s="1">
        <v>1056181</v>
      </c>
      <c r="E9352" s="1">
        <v>863</v>
      </c>
      <c r="F9352" s="1">
        <v>150</v>
      </c>
    </row>
    <row r="9353" spans="4:6" x14ac:dyDescent="0.25">
      <c r="D9353" s="1">
        <v>1056192</v>
      </c>
      <c r="E9353" s="1">
        <v>4382</v>
      </c>
      <c r="F9353" s="1">
        <v>150</v>
      </c>
    </row>
    <row r="9354" spans="4:6" x14ac:dyDescent="0.25">
      <c r="D9354" s="1">
        <v>1056197</v>
      </c>
      <c r="E9354" s="1">
        <v>7513</v>
      </c>
      <c r="F9354" s="1">
        <v>200</v>
      </c>
    </row>
    <row r="9355" spans="4:6" x14ac:dyDescent="0.25">
      <c r="D9355" s="1">
        <v>1056203</v>
      </c>
      <c r="E9355" s="1">
        <v>4162</v>
      </c>
      <c r="F9355" s="1">
        <v>150</v>
      </c>
    </row>
    <row r="9356" spans="4:6" x14ac:dyDescent="0.25">
      <c r="D9356" s="1">
        <v>1056204</v>
      </c>
      <c r="E9356" s="1">
        <v>4593</v>
      </c>
      <c r="F9356" s="1">
        <v>150</v>
      </c>
    </row>
    <row r="9357" spans="4:6" x14ac:dyDescent="0.25">
      <c r="D9357" s="1">
        <v>1056211</v>
      </c>
      <c r="E9357" s="1">
        <v>7692</v>
      </c>
      <c r="F9357" s="1">
        <v>150</v>
      </c>
    </row>
    <row r="9358" spans="4:6" x14ac:dyDescent="0.25">
      <c r="D9358" s="1">
        <v>1056216</v>
      </c>
      <c r="E9358" s="1">
        <v>3233</v>
      </c>
      <c r="F9358" s="1">
        <v>150</v>
      </c>
    </row>
    <row r="9359" spans="4:6" x14ac:dyDescent="0.25">
      <c r="D9359" s="1">
        <v>1056222</v>
      </c>
      <c r="E9359" s="1">
        <v>7042</v>
      </c>
      <c r="F9359" s="1">
        <v>150</v>
      </c>
    </row>
    <row r="9360" spans="4:6" x14ac:dyDescent="0.25">
      <c r="D9360" s="1">
        <v>1056224</v>
      </c>
      <c r="E9360" s="1">
        <v>5971</v>
      </c>
      <c r="F9360" s="1">
        <v>150</v>
      </c>
    </row>
    <row r="9361" spans="4:6" x14ac:dyDescent="0.25">
      <c r="D9361" s="1">
        <v>1056225</v>
      </c>
      <c r="E9361" s="1">
        <v>6163</v>
      </c>
      <c r="F9361" s="1">
        <v>150</v>
      </c>
    </row>
    <row r="9362" spans="4:6" x14ac:dyDescent="0.25">
      <c r="D9362" s="1">
        <v>1056227</v>
      </c>
      <c r="E9362" s="1">
        <v>4751</v>
      </c>
      <c r="F9362" s="1">
        <v>150</v>
      </c>
    </row>
    <row r="9363" spans="4:6" x14ac:dyDescent="0.25">
      <c r="D9363" s="1">
        <v>1056241</v>
      </c>
      <c r="E9363" s="1">
        <v>993</v>
      </c>
      <c r="F9363" s="1">
        <v>150</v>
      </c>
    </row>
    <row r="9364" spans="4:6" x14ac:dyDescent="0.25">
      <c r="D9364" s="1">
        <v>1056245</v>
      </c>
      <c r="E9364" s="1">
        <v>2731</v>
      </c>
      <c r="F9364" s="1">
        <v>150</v>
      </c>
    </row>
    <row r="9365" spans="4:6" x14ac:dyDescent="0.25">
      <c r="D9365" s="1">
        <v>1056257</v>
      </c>
      <c r="E9365" s="1">
        <v>4533</v>
      </c>
      <c r="F9365" s="1">
        <v>150</v>
      </c>
    </row>
    <row r="9366" spans="4:6" x14ac:dyDescent="0.25">
      <c r="D9366" s="1">
        <v>1056260</v>
      </c>
      <c r="E9366" s="1">
        <v>2932</v>
      </c>
      <c r="F9366" s="1">
        <v>150</v>
      </c>
    </row>
    <row r="9367" spans="4:6" x14ac:dyDescent="0.25">
      <c r="D9367" s="1">
        <v>1056266</v>
      </c>
      <c r="E9367" s="1">
        <v>5361</v>
      </c>
      <c r="F9367" s="1">
        <v>150</v>
      </c>
    </row>
    <row r="9368" spans="4:6" x14ac:dyDescent="0.25">
      <c r="D9368" s="1">
        <v>1056267</v>
      </c>
      <c r="E9368" s="1">
        <v>3571</v>
      </c>
      <c r="F9368" s="1">
        <v>150</v>
      </c>
    </row>
    <row r="9369" spans="4:6" x14ac:dyDescent="0.25">
      <c r="D9369" s="1">
        <v>1056281</v>
      </c>
      <c r="E9369" s="1">
        <v>9171</v>
      </c>
      <c r="F9369" s="1">
        <v>150</v>
      </c>
    </row>
    <row r="9370" spans="4:6" x14ac:dyDescent="0.25">
      <c r="D9370" s="1">
        <v>1056282</v>
      </c>
      <c r="E9370" s="1">
        <v>3992</v>
      </c>
      <c r="F9370" s="1">
        <v>150</v>
      </c>
    </row>
    <row r="9371" spans="4:6" x14ac:dyDescent="0.25">
      <c r="D9371" s="1">
        <v>1056294</v>
      </c>
      <c r="E9371" s="1">
        <v>7571</v>
      </c>
      <c r="F9371" s="1">
        <v>150</v>
      </c>
    </row>
    <row r="9372" spans="4:6" x14ac:dyDescent="0.25">
      <c r="D9372" s="1">
        <v>1056297</v>
      </c>
      <c r="E9372" s="1">
        <v>8841</v>
      </c>
      <c r="F9372" s="1">
        <v>150</v>
      </c>
    </row>
    <row r="9373" spans="4:6" x14ac:dyDescent="0.25">
      <c r="D9373" s="1">
        <v>1056299</v>
      </c>
      <c r="E9373" s="1">
        <v>9073</v>
      </c>
      <c r="F9373" s="1">
        <v>150</v>
      </c>
    </row>
    <row r="9374" spans="4:6" x14ac:dyDescent="0.25">
      <c r="D9374" s="1">
        <v>1056302</v>
      </c>
      <c r="E9374" s="1">
        <v>1822</v>
      </c>
      <c r="F9374" s="1">
        <v>150</v>
      </c>
    </row>
    <row r="9375" spans="4:6" x14ac:dyDescent="0.25">
      <c r="D9375" s="1">
        <v>1056303</v>
      </c>
      <c r="E9375" s="1">
        <v>1462</v>
      </c>
      <c r="F9375" s="1">
        <v>150</v>
      </c>
    </row>
    <row r="9376" spans="4:6" x14ac:dyDescent="0.25">
      <c r="D9376" s="1">
        <v>1056314</v>
      </c>
      <c r="E9376" s="1">
        <v>9713</v>
      </c>
      <c r="F9376" s="1">
        <v>150</v>
      </c>
    </row>
    <row r="9377" spans="4:6" x14ac:dyDescent="0.25">
      <c r="D9377" s="1">
        <v>1056318</v>
      </c>
      <c r="E9377" s="1">
        <v>5133</v>
      </c>
      <c r="F9377" s="1">
        <v>150</v>
      </c>
    </row>
    <row r="9378" spans="4:6" x14ac:dyDescent="0.25">
      <c r="D9378" s="1">
        <v>1056325</v>
      </c>
      <c r="E9378" s="1">
        <v>5861</v>
      </c>
      <c r="F9378" s="1">
        <v>150</v>
      </c>
    </row>
    <row r="9379" spans="4:6" x14ac:dyDescent="0.25">
      <c r="D9379" s="1">
        <v>1056327</v>
      </c>
      <c r="E9379" s="1">
        <v>6592</v>
      </c>
      <c r="F9379" s="1">
        <v>150</v>
      </c>
    </row>
    <row r="9380" spans="4:6" x14ac:dyDescent="0.25">
      <c r="D9380" s="1">
        <v>1056334</v>
      </c>
      <c r="E9380" s="1">
        <v>1093</v>
      </c>
      <c r="F9380" s="1">
        <v>150</v>
      </c>
    </row>
    <row r="9381" spans="4:6" x14ac:dyDescent="0.25">
      <c r="D9381" s="1">
        <v>1056336</v>
      </c>
      <c r="E9381" s="1">
        <v>1073</v>
      </c>
      <c r="F9381" s="1">
        <v>150</v>
      </c>
    </row>
    <row r="9382" spans="4:6" x14ac:dyDescent="0.25">
      <c r="D9382" s="1">
        <v>1056339</v>
      </c>
      <c r="E9382" s="1">
        <v>4182</v>
      </c>
      <c r="F9382" s="1">
        <v>150</v>
      </c>
    </row>
    <row r="9383" spans="4:6" x14ac:dyDescent="0.25">
      <c r="D9383" s="1">
        <v>1056341</v>
      </c>
      <c r="E9383" s="1">
        <v>6122</v>
      </c>
      <c r="F9383" s="1">
        <v>150</v>
      </c>
    </row>
    <row r="9384" spans="4:6" x14ac:dyDescent="0.25">
      <c r="D9384" s="1">
        <v>1056346</v>
      </c>
      <c r="E9384" s="1">
        <v>7053</v>
      </c>
      <c r="F9384" s="1">
        <v>150</v>
      </c>
    </row>
    <row r="9385" spans="4:6" x14ac:dyDescent="0.25">
      <c r="D9385" s="1">
        <v>1056357</v>
      </c>
      <c r="E9385" s="1">
        <v>9192</v>
      </c>
      <c r="F9385" s="1">
        <v>150</v>
      </c>
    </row>
    <row r="9386" spans="4:6" x14ac:dyDescent="0.25">
      <c r="D9386" s="1">
        <v>1056368</v>
      </c>
      <c r="E9386" s="1">
        <v>9142</v>
      </c>
      <c r="F9386" s="1">
        <v>150</v>
      </c>
    </row>
    <row r="9387" spans="4:6" x14ac:dyDescent="0.25">
      <c r="D9387" s="1">
        <v>1056375</v>
      </c>
      <c r="E9387" s="1">
        <v>7001</v>
      </c>
      <c r="F9387" s="1">
        <v>150</v>
      </c>
    </row>
    <row r="9388" spans="4:6" x14ac:dyDescent="0.25">
      <c r="D9388" s="1">
        <v>1056385</v>
      </c>
      <c r="E9388" s="1">
        <v>4472</v>
      </c>
      <c r="F9388" s="1">
        <v>150</v>
      </c>
    </row>
    <row r="9389" spans="4:6" x14ac:dyDescent="0.25">
      <c r="D9389" s="1">
        <v>1056388</v>
      </c>
      <c r="E9389" s="1">
        <v>3493</v>
      </c>
      <c r="F9389" s="1">
        <v>150</v>
      </c>
    </row>
    <row r="9390" spans="4:6" x14ac:dyDescent="0.25">
      <c r="D9390" s="1">
        <v>1056397</v>
      </c>
      <c r="E9390" s="1">
        <v>6852</v>
      </c>
      <c r="F9390" s="1">
        <v>150</v>
      </c>
    </row>
    <row r="9391" spans="4:6" x14ac:dyDescent="0.25">
      <c r="D9391" s="1">
        <v>1056398</v>
      </c>
      <c r="E9391" s="1">
        <v>5391</v>
      </c>
      <c r="F9391" s="1">
        <v>150</v>
      </c>
    </row>
    <row r="9392" spans="4:6" x14ac:dyDescent="0.25">
      <c r="D9392" s="1">
        <v>1056401</v>
      </c>
      <c r="E9392" s="1">
        <v>7962</v>
      </c>
      <c r="F9392" s="1">
        <v>150</v>
      </c>
    </row>
    <row r="9393" spans="4:6" x14ac:dyDescent="0.25">
      <c r="D9393" s="1">
        <v>1056406</v>
      </c>
      <c r="E9393" s="1">
        <v>3942</v>
      </c>
      <c r="F9393" s="1">
        <v>150</v>
      </c>
    </row>
    <row r="9394" spans="4:6" x14ac:dyDescent="0.25">
      <c r="D9394" s="1">
        <v>1056420</v>
      </c>
      <c r="E9394" s="1">
        <v>9161</v>
      </c>
      <c r="F9394" s="1">
        <v>150</v>
      </c>
    </row>
    <row r="9395" spans="4:6" x14ac:dyDescent="0.25">
      <c r="D9395" s="1">
        <v>1056426</v>
      </c>
      <c r="E9395" s="1">
        <v>9792</v>
      </c>
      <c r="F9395" s="1">
        <v>150</v>
      </c>
    </row>
    <row r="9396" spans="4:6" x14ac:dyDescent="0.25">
      <c r="D9396" s="1">
        <v>1056433</v>
      </c>
      <c r="E9396" s="1">
        <v>5992</v>
      </c>
      <c r="F9396" s="1">
        <v>150</v>
      </c>
    </row>
    <row r="9397" spans="4:6" x14ac:dyDescent="0.25">
      <c r="D9397" s="1">
        <v>1056436</v>
      </c>
      <c r="E9397" s="1">
        <v>1292</v>
      </c>
      <c r="F9397" s="1">
        <v>150</v>
      </c>
    </row>
    <row r="9398" spans="4:6" x14ac:dyDescent="0.25">
      <c r="D9398" s="1">
        <v>1056440</v>
      </c>
      <c r="E9398" s="1">
        <v>1701</v>
      </c>
      <c r="F9398" s="1">
        <v>150</v>
      </c>
    </row>
    <row r="9399" spans="4:6" x14ac:dyDescent="0.25">
      <c r="D9399" s="1">
        <v>1056448</v>
      </c>
      <c r="E9399" s="1">
        <v>4622</v>
      </c>
      <c r="F9399" s="1">
        <v>150</v>
      </c>
    </row>
    <row r="9400" spans="4:6" x14ac:dyDescent="0.25">
      <c r="D9400" s="1">
        <v>1056453</v>
      </c>
      <c r="E9400" s="1">
        <v>3133</v>
      </c>
      <c r="F9400" s="1">
        <v>150</v>
      </c>
    </row>
    <row r="9401" spans="4:6" x14ac:dyDescent="0.25">
      <c r="D9401" s="1">
        <v>1056468</v>
      </c>
      <c r="E9401" s="1">
        <v>6581</v>
      </c>
      <c r="F9401" s="1">
        <v>150</v>
      </c>
    </row>
    <row r="9402" spans="4:6" x14ac:dyDescent="0.25">
      <c r="D9402" s="1">
        <v>1056507</v>
      </c>
      <c r="E9402" s="1">
        <v>2551</v>
      </c>
      <c r="F9402" s="1">
        <v>150</v>
      </c>
    </row>
    <row r="9403" spans="4:6" x14ac:dyDescent="0.25">
      <c r="D9403" s="1">
        <v>1056521</v>
      </c>
      <c r="E9403" s="1">
        <v>6383</v>
      </c>
      <c r="F9403" s="1">
        <v>150</v>
      </c>
    </row>
    <row r="9404" spans="4:6" x14ac:dyDescent="0.25">
      <c r="D9404" s="1">
        <v>1056524</v>
      </c>
      <c r="E9404" s="1">
        <v>62</v>
      </c>
      <c r="F9404" s="1">
        <v>150</v>
      </c>
    </row>
    <row r="9405" spans="4:6" x14ac:dyDescent="0.25">
      <c r="D9405" s="1">
        <v>1056546</v>
      </c>
      <c r="E9405" s="1">
        <v>1151</v>
      </c>
      <c r="F9405" s="1">
        <v>150</v>
      </c>
    </row>
    <row r="9406" spans="4:6" x14ac:dyDescent="0.25">
      <c r="D9406" s="1">
        <v>1056548</v>
      </c>
      <c r="E9406" s="1">
        <v>8421</v>
      </c>
      <c r="F9406" s="1">
        <v>150</v>
      </c>
    </row>
    <row r="9407" spans="4:6" x14ac:dyDescent="0.25">
      <c r="D9407" s="1">
        <v>1056557</v>
      </c>
      <c r="E9407" s="1">
        <v>7961</v>
      </c>
      <c r="F9407" s="1">
        <v>150</v>
      </c>
    </row>
    <row r="9408" spans="4:6" x14ac:dyDescent="0.25">
      <c r="D9408" s="1">
        <v>1056559</v>
      </c>
      <c r="E9408" s="1">
        <v>6742</v>
      </c>
      <c r="F9408" s="1">
        <v>150</v>
      </c>
    </row>
    <row r="9409" spans="4:6" x14ac:dyDescent="0.25">
      <c r="D9409" s="1">
        <v>1056563</v>
      </c>
      <c r="E9409" s="1">
        <v>2143</v>
      </c>
      <c r="F9409" s="1">
        <v>150</v>
      </c>
    </row>
    <row r="9410" spans="4:6" x14ac:dyDescent="0.25">
      <c r="D9410" s="1">
        <v>1056568</v>
      </c>
      <c r="E9410" s="1">
        <v>4441</v>
      </c>
      <c r="F9410" s="1">
        <v>150</v>
      </c>
    </row>
    <row r="9411" spans="4:6" x14ac:dyDescent="0.25">
      <c r="D9411" s="1">
        <v>1056572</v>
      </c>
      <c r="E9411" s="1">
        <v>6582</v>
      </c>
      <c r="F9411" s="1">
        <v>150</v>
      </c>
    </row>
    <row r="9412" spans="4:6" x14ac:dyDescent="0.25">
      <c r="D9412" s="1">
        <v>1056577</v>
      </c>
      <c r="E9412" s="1">
        <v>9481</v>
      </c>
      <c r="F9412" s="1">
        <v>150</v>
      </c>
    </row>
    <row r="9413" spans="4:6" x14ac:dyDescent="0.25">
      <c r="D9413" s="1">
        <v>1056578</v>
      </c>
      <c r="E9413" s="1">
        <v>6171</v>
      </c>
      <c r="F9413" s="1">
        <v>150</v>
      </c>
    </row>
    <row r="9414" spans="4:6" x14ac:dyDescent="0.25">
      <c r="D9414" s="1">
        <v>1056579</v>
      </c>
      <c r="E9414" s="1">
        <v>6203</v>
      </c>
      <c r="F9414" s="1">
        <v>150</v>
      </c>
    </row>
    <row r="9415" spans="4:6" x14ac:dyDescent="0.25">
      <c r="D9415" s="1">
        <v>1056582</v>
      </c>
      <c r="E9415" s="1">
        <v>9141</v>
      </c>
      <c r="F9415" s="1">
        <v>150</v>
      </c>
    </row>
    <row r="9416" spans="4:6" x14ac:dyDescent="0.25">
      <c r="D9416" s="1">
        <v>1056594</v>
      </c>
      <c r="E9416" s="1">
        <v>2432</v>
      </c>
      <c r="F9416" s="1">
        <v>150</v>
      </c>
    </row>
    <row r="9417" spans="4:6" x14ac:dyDescent="0.25">
      <c r="D9417" s="1">
        <v>1056599</v>
      </c>
      <c r="E9417" s="1">
        <v>9473</v>
      </c>
      <c r="F9417" s="1">
        <v>150</v>
      </c>
    </row>
    <row r="9418" spans="4:6" x14ac:dyDescent="0.25">
      <c r="D9418" s="1">
        <v>1056604</v>
      </c>
      <c r="E9418" s="1">
        <v>851</v>
      </c>
      <c r="F9418" s="1">
        <v>150</v>
      </c>
    </row>
    <row r="9419" spans="4:6" x14ac:dyDescent="0.25">
      <c r="D9419" s="1">
        <v>1056606</v>
      </c>
      <c r="E9419" s="1">
        <v>8183</v>
      </c>
      <c r="F9419" s="1">
        <v>150</v>
      </c>
    </row>
    <row r="9420" spans="4:6" x14ac:dyDescent="0.25">
      <c r="D9420" s="1">
        <v>1056609</v>
      </c>
      <c r="E9420" s="1">
        <v>7952</v>
      </c>
      <c r="F9420" s="1">
        <v>150</v>
      </c>
    </row>
    <row r="9421" spans="4:6" x14ac:dyDescent="0.25">
      <c r="D9421" s="1">
        <v>1056611</v>
      </c>
      <c r="E9421" s="1">
        <v>7322</v>
      </c>
      <c r="F9421" s="1">
        <v>150</v>
      </c>
    </row>
    <row r="9422" spans="4:6" x14ac:dyDescent="0.25">
      <c r="D9422" s="1">
        <v>1056615</v>
      </c>
      <c r="E9422" s="1">
        <v>5461</v>
      </c>
      <c r="F9422" s="1">
        <v>150</v>
      </c>
    </row>
    <row r="9423" spans="4:6" x14ac:dyDescent="0.25">
      <c r="D9423" s="1">
        <v>1056622</v>
      </c>
      <c r="E9423" s="1">
        <v>3971</v>
      </c>
      <c r="F9423" s="1">
        <v>150</v>
      </c>
    </row>
    <row r="9424" spans="4:6" x14ac:dyDescent="0.25">
      <c r="D9424" s="1">
        <v>1056625</v>
      </c>
      <c r="E9424" s="1">
        <v>4961</v>
      </c>
      <c r="F9424" s="1">
        <v>150</v>
      </c>
    </row>
    <row r="9425" spans="4:6" x14ac:dyDescent="0.25">
      <c r="D9425" s="1">
        <v>1056642</v>
      </c>
      <c r="E9425" s="1">
        <v>7292</v>
      </c>
      <c r="F9425" s="1">
        <v>150</v>
      </c>
    </row>
    <row r="9426" spans="4:6" x14ac:dyDescent="0.25">
      <c r="D9426" s="1">
        <v>1056654</v>
      </c>
      <c r="E9426" s="1">
        <v>5693</v>
      </c>
      <c r="F9426" s="1">
        <v>150</v>
      </c>
    </row>
    <row r="9427" spans="4:6" x14ac:dyDescent="0.25">
      <c r="D9427" s="1">
        <v>1056657</v>
      </c>
      <c r="E9427" s="1">
        <v>6141</v>
      </c>
      <c r="F9427" s="1">
        <v>200</v>
      </c>
    </row>
    <row r="9428" spans="4:6" x14ac:dyDescent="0.25">
      <c r="D9428" s="1">
        <v>1056658</v>
      </c>
      <c r="E9428" s="1">
        <v>2391</v>
      </c>
      <c r="F9428" s="1">
        <v>150</v>
      </c>
    </row>
    <row r="9429" spans="4:6" x14ac:dyDescent="0.25">
      <c r="D9429" s="1">
        <v>1056666</v>
      </c>
      <c r="E9429" s="1">
        <v>4242</v>
      </c>
      <c r="F9429" s="1">
        <v>150</v>
      </c>
    </row>
    <row r="9430" spans="4:6" x14ac:dyDescent="0.25">
      <c r="D9430" s="1">
        <v>1056670</v>
      </c>
      <c r="E9430" s="1">
        <v>2341</v>
      </c>
      <c r="F9430" s="1">
        <v>150</v>
      </c>
    </row>
    <row r="9431" spans="4:6" x14ac:dyDescent="0.25">
      <c r="D9431" s="1">
        <v>1056716</v>
      </c>
      <c r="E9431" s="1">
        <v>6281</v>
      </c>
      <c r="F9431" s="1">
        <v>150</v>
      </c>
    </row>
    <row r="9432" spans="4:6" x14ac:dyDescent="0.25">
      <c r="D9432" s="1">
        <v>1056718</v>
      </c>
      <c r="E9432" s="1">
        <v>9423</v>
      </c>
      <c r="F9432" s="1">
        <v>150</v>
      </c>
    </row>
    <row r="9433" spans="4:6" x14ac:dyDescent="0.25">
      <c r="D9433" s="1">
        <v>1056722</v>
      </c>
      <c r="E9433" s="1">
        <v>7452</v>
      </c>
      <c r="F9433" s="1">
        <v>150</v>
      </c>
    </row>
    <row r="9434" spans="4:6" x14ac:dyDescent="0.25">
      <c r="D9434" s="1">
        <v>1056730</v>
      </c>
      <c r="E9434" s="1">
        <v>1811</v>
      </c>
      <c r="F9434" s="1">
        <v>150</v>
      </c>
    </row>
    <row r="9435" spans="4:6" x14ac:dyDescent="0.25">
      <c r="D9435" s="1">
        <v>1056736</v>
      </c>
      <c r="E9435" s="1">
        <v>1162</v>
      </c>
      <c r="F9435" s="1">
        <v>150</v>
      </c>
    </row>
    <row r="9436" spans="4:6" x14ac:dyDescent="0.25">
      <c r="D9436" s="1">
        <v>1056738</v>
      </c>
      <c r="E9436" s="1">
        <v>6712</v>
      </c>
      <c r="F9436" s="1">
        <v>150</v>
      </c>
    </row>
    <row r="9437" spans="4:6" x14ac:dyDescent="0.25">
      <c r="D9437" s="1">
        <v>1056739</v>
      </c>
      <c r="E9437" s="1">
        <v>2233</v>
      </c>
      <c r="F9437" s="1">
        <v>150</v>
      </c>
    </row>
    <row r="9438" spans="4:6" x14ac:dyDescent="0.25">
      <c r="D9438" s="1">
        <v>1056742</v>
      </c>
      <c r="E9438" s="1">
        <v>9463</v>
      </c>
      <c r="F9438" s="1">
        <v>150</v>
      </c>
    </row>
    <row r="9439" spans="4:6" x14ac:dyDescent="0.25">
      <c r="D9439" s="1">
        <v>1056756</v>
      </c>
      <c r="E9439" s="1">
        <v>6381</v>
      </c>
      <c r="F9439" s="1">
        <v>150</v>
      </c>
    </row>
    <row r="9440" spans="4:6" x14ac:dyDescent="0.25">
      <c r="D9440" s="1">
        <v>1056771</v>
      </c>
      <c r="E9440" s="1">
        <v>5871</v>
      </c>
      <c r="F9440" s="1">
        <v>150</v>
      </c>
    </row>
    <row r="9441" spans="4:6" x14ac:dyDescent="0.25">
      <c r="D9441" s="1">
        <v>1056772</v>
      </c>
      <c r="E9441" s="1">
        <v>8313</v>
      </c>
      <c r="F9441" s="1">
        <v>150</v>
      </c>
    </row>
    <row r="9442" spans="4:6" x14ac:dyDescent="0.25">
      <c r="D9442" s="1">
        <v>1056778</v>
      </c>
      <c r="E9442" s="1">
        <v>1201</v>
      </c>
      <c r="F9442" s="1">
        <v>150</v>
      </c>
    </row>
    <row r="9443" spans="4:6" x14ac:dyDescent="0.25">
      <c r="D9443" s="1">
        <v>1056782</v>
      </c>
      <c r="E9443" s="1">
        <v>341</v>
      </c>
      <c r="F9443" s="1">
        <v>150</v>
      </c>
    </row>
    <row r="9444" spans="4:6" x14ac:dyDescent="0.25">
      <c r="D9444" s="1">
        <v>1056787</v>
      </c>
      <c r="E9444" s="1">
        <v>1413</v>
      </c>
      <c r="F9444" s="1">
        <v>150</v>
      </c>
    </row>
    <row r="9445" spans="4:6" x14ac:dyDescent="0.25">
      <c r="D9445" s="1">
        <v>1056795</v>
      </c>
      <c r="E9445" s="1">
        <v>4402</v>
      </c>
      <c r="F9445" s="1">
        <v>150</v>
      </c>
    </row>
    <row r="9446" spans="4:6" x14ac:dyDescent="0.25">
      <c r="D9446" s="1">
        <v>1056820</v>
      </c>
      <c r="E9446" s="1">
        <v>4702</v>
      </c>
      <c r="F9446" s="1">
        <v>200</v>
      </c>
    </row>
    <row r="9447" spans="4:6" x14ac:dyDescent="0.25">
      <c r="D9447" s="1">
        <v>1056824</v>
      </c>
      <c r="E9447" s="1">
        <v>2591</v>
      </c>
      <c r="F9447" s="1">
        <v>150</v>
      </c>
    </row>
    <row r="9448" spans="4:6" x14ac:dyDescent="0.25">
      <c r="D9448" s="1">
        <v>1056826</v>
      </c>
      <c r="E9448" s="1">
        <v>3723</v>
      </c>
      <c r="F9448" s="1">
        <v>150</v>
      </c>
    </row>
    <row r="9449" spans="4:6" x14ac:dyDescent="0.25">
      <c r="D9449" s="1">
        <v>1056835</v>
      </c>
      <c r="E9449" s="1">
        <v>8982</v>
      </c>
      <c r="F9449" s="1">
        <v>150</v>
      </c>
    </row>
    <row r="9450" spans="4:6" x14ac:dyDescent="0.25">
      <c r="D9450" s="1">
        <v>1056838</v>
      </c>
      <c r="E9450" s="1">
        <v>5193</v>
      </c>
      <c r="F9450" s="1">
        <v>150</v>
      </c>
    </row>
    <row r="9451" spans="4:6" x14ac:dyDescent="0.25">
      <c r="D9451" s="1">
        <v>1056842</v>
      </c>
      <c r="E9451" s="1">
        <v>7873</v>
      </c>
      <c r="F9451" s="1">
        <v>150</v>
      </c>
    </row>
    <row r="9452" spans="4:6" x14ac:dyDescent="0.25">
      <c r="D9452" s="1">
        <v>1056850</v>
      </c>
      <c r="E9452" s="1">
        <v>8071</v>
      </c>
      <c r="F9452" s="1">
        <v>150</v>
      </c>
    </row>
    <row r="9453" spans="4:6" x14ac:dyDescent="0.25">
      <c r="D9453" s="1">
        <v>1056853</v>
      </c>
      <c r="E9453" s="1">
        <v>4432</v>
      </c>
      <c r="F9453" s="1">
        <v>150</v>
      </c>
    </row>
    <row r="9454" spans="4:6" x14ac:dyDescent="0.25">
      <c r="D9454" s="1">
        <v>1056859</v>
      </c>
      <c r="E9454" s="1">
        <v>6761</v>
      </c>
      <c r="F9454" s="1">
        <v>150</v>
      </c>
    </row>
    <row r="9455" spans="4:6" x14ac:dyDescent="0.25">
      <c r="D9455" s="1">
        <v>1056860</v>
      </c>
      <c r="E9455" s="1">
        <v>4242</v>
      </c>
      <c r="F9455" s="1">
        <v>150</v>
      </c>
    </row>
    <row r="9456" spans="4:6" x14ac:dyDescent="0.25">
      <c r="D9456" s="1">
        <v>1056861</v>
      </c>
      <c r="E9456" s="1">
        <v>9381</v>
      </c>
      <c r="F9456" s="1">
        <v>150</v>
      </c>
    </row>
    <row r="9457" spans="4:6" x14ac:dyDescent="0.25">
      <c r="D9457" s="1">
        <v>1056863</v>
      </c>
      <c r="E9457" s="1">
        <v>4881</v>
      </c>
      <c r="F9457" s="1">
        <v>150</v>
      </c>
    </row>
    <row r="9458" spans="4:6" x14ac:dyDescent="0.25">
      <c r="D9458" s="1">
        <v>1056865</v>
      </c>
      <c r="E9458" s="1">
        <v>3032</v>
      </c>
      <c r="F9458" s="1">
        <v>150</v>
      </c>
    </row>
    <row r="9459" spans="4:6" x14ac:dyDescent="0.25">
      <c r="D9459" s="1">
        <v>1056870</v>
      </c>
      <c r="E9459" s="1">
        <v>2483</v>
      </c>
      <c r="F9459" s="1">
        <v>150</v>
      </c>
    </row>
    <row r="9460" spans="4:6" x14ac:dyDescent="0.25">
      <c r="D9460" s="1">
        <v>1056879</v>
      </c>
      <c r="E9460" s="1">
        <v>803</v>
      </c>
      <c r="F9460" s="1">
        <v>150</v>
      </c>
    </row>
    <row r="9461" spans="4:6" x14ac:dyDescent="0.25">
      <c r="D9461" s="1">
        <v>1056889</v>
      </c>
      <c r="E9461" s="1">
        <v>7071</v>
      </c>
      <c r="F9461" s="1">
        <v>150</v>
      </c>
    </row>
    <row r="9462" spans="4:6" x14ac:dyDescent="0.25">
      <c r="D9462" s="1">
        <v>1056890</v>
      </c>
      <c r="E9462" s="1">
        <v>1871</v>
      </c>
      <c r="F9462" s="1">
        <v>150</v>
      </c>
    </row>
    <row r="9463" spans="4:6" x14ac:dyDescent="0.25">
      <c r="D9463" s="1">
        <v>1056892</v>
      </c>
      <c r="E9463" s="1">
        <v>422</v>
      </c>
      <c r="F9463" s="1">
        <v>150</v>
      </c>
    </row>
    <row r="9464" spans="4:6" x14ac:dyDescent="0.25">
      <c r="D9464" s="1">
        <v>1056905</v>
      </c>
      <c r="E9464" s="1">
        <v>7253</v>
      </c>
      <c r="F9464" s="1">
        <v>150</v>
      </c>
    </row>
    <row r="9465" spans="4:6" x14ac:dyDescent="0.25">
      <c r="D9465" s="1">
        <v>1056910</v>
      </c>
      <c r="E9465" s="1">
        <v>8723</v>
      </c>
      <c r="F9465" s="1">
        <v>150</v>
      </c>
    </row>
    <row r="9466" spans="4:6" x14ac:dyDescent="0.25">
      <c r="D9466" s="1">
        <v>1056911</v>
      </c>
      <c r="E9466" s="1">
        <v>6503</v>
      </c>
      <c r="F9466" s="1">
        <v>150</v>
      </c>
    </row>
    <row r="9467" spans="4:6" x14ac:dyDescent="0.25">
      <c r="D9467" s="1">
        <v>1056917</v>
      </c>
      <c r="E9467" s="1">
        <v>6643</v>
      </c>
      <c r="F9467" s="1">
        <v>150</v>
      </c>
    </row>
    <row r="9468" spans="4:6" x14ac:dyDescent="0.25">
      <c r="D9468" s="1">
        <v>1056920</v>
      </c>
      <c r="E9468" s="1">
        <v>7383</v>
      </c>
      <c r="F9468" s="1">
        <v>150</v>
      </c>
    </row>
    <row r="9469" spans="4:6" x14ac:dyDescent="0.25">
      <c r="D9469" s="1">
        <v>1056933</v>
      </c>
      <c r="E9469" s="1">
        <v>5723</v>
      </c>
      <c r="F9469" s="1">
        <v>150</v>
      </c>
    </row>
    <row r="9470" spans="4:6" x14ac:dyDescent="0.25">
      <c r="D9470" s="1">
        <v>1056935</v>
      </c>
      <c r="E9470" s="1">
        <v>7692</v>
      </c>
      <c r="F9470" s="1">
        <v>150</v>
      </c>
    </row>
    <row r="9471" spans="4:6" x14ac:dyDescent="0.25">
      <c r="D9471" s="1">
        <v>1056944</v>
      </c>
      <c r="E9471" s="1">
        <v>5023</v>
      </c>
      <c r="F9471" s="1">
        <v>150</v>
      </c>
    </row>
    <row r="9472" spans="4:6" x14ac:dyDescent="0.25">
      <c r="D9472" s="1">
        <v>1056945</v>
      </c>
      <c r="E9472" s="1">
        <v>4291</v>
      </c>
      <c r="F9472" s="1">
        <v>150</v>
      </c>
    </row>
    <row r="9473" spans="4:6" x14ac:dyDescent="0.25">
      <c r="D9473" s="1">
        <v>1056950</v>
      </c>
      <c r="E9473" s="1">
        <v>8801</v>
      </c>
      <c r="F9473" s="1">
        <v>150</v>
      </c>
    </row>
    <row r="9474" spans="4:6" x14ac:dyDescent="0.25">
      <c r="D9474" s="1">
        <v>1056964</v>
      </c>
      <c r="E9474" s="1">
        <v>3582</v>
      </c>
      <c r="F9474" s="1">
        <v>150</v>
      </c>
    </row>
    <row r="9475" spans="4:6" x14ac:dyDescent="0.25">
      <c r="D9475" s="1">
        <v>1056966</v>
      </c>
      <c r="E9475" s="1">
        <v>1902</v>
      </c>
      <c r="F9475" s="1">
        <v>150</v>
      </c>
    </row>
    <row r="9476" spans="4:6" x14ac:dyDescent="0.25">
      <c r="D9476" s="1">
        <v>1056970</v>
      </c>
      <c r="E9476" s="1">
        <v>7783</v>
      </c>
      <c r="F9476" s="1">
        <v>150</v>
      </c>
    </row>
    <row r="9477" spans="4:6" x14ac:dyDescent="0.25">
      <c r="D9477" s="1">
        <v>1056971</v>
      </c>
      <c r="E9477" s="1">
        <v>9851</v>
      </c>
      <c r="F9477" s="1">
        <v>150</v>
      </c>
    </row>
    <row r="9478" spans="4:6" x14ac:dyDescent="0.25">
      <c r="D9478" s="1">
        <v>1056972</v>
      </c>
      <c r="E9478" s="1">
        <v>9721</v>
      </c>
      <c r="F9478" s="1">
        <v>150</v>
      </c>
    </row>
    <row r="9479" spans="4:6" x14ac:dyDescent="0.25">
      <c r="D9479" s="1">
        <v>1056973</v>
      </c>
      <c r="E9479" s="1">
        <v>6931</v>
      </c>
      <c r="F9479" s="1">
        <v>150</v>
      </c>
    </row>
    <row r="9480" spans="4:6" x14ac:dyDescent="0.25">
      <c r="D9480" s="1">
        <v>1056976</v>
      </c>
      <c r="E9480" s="1">
        <v>4433</v>
      </c>
      <c r="F9480" s="1">
        <v>150</v>
      </c>
    </row>
    <row r="9481" spans="4:6" x14ac:dyDescent="0.25">
      <c r="D9481" s="1">
        <v>1056982</v>
      </c>
      <c r="E9481" s="1">
        <v>9911</v>
      </c>
      <c r="F9481" s="1">
        <v>150</v>
      </c>
    </row>
    <row r="9482" spans="4:6" x14ac:dyDescent="0.25">
      <c r="D9482" s="1">
        <v>1056984</v>
      </c>
      <c r="E9482" s="1">
        <v>3733</v>
      </c>
      <c r="F9482" s="1">
        <v>150</v>
      </c>
    </row>
    <row r="9483" spans="4:6" x14ac:dyDescent="0.25">
      <c r="D9483" s="1">
        <v>1056985</v>
      </c>
      <c r="E9483" s="1">
        <v>1852</v>
      </c>
      <c r="F9483" s="1">
        <v>150</v>
      </c>
    </row>
    <row r="9484" spans="4:6" x14ac:dyDescent="0.25">
      <c r="D9484" s="1">
        <v>1056986</v>
      </c>
      <c r="E9484" s="1">
        <v>5472</v>
      </c>
      <c r="F9484" s="1">
        <v>150</v>
      </c>
    </row>
    <row r="9485" spans="4:6" x14ac:dyDescent="0.25">
      <c r="D9485" s="1">
        <v>1056987</v>
      </c>
      <c r="E9485" s="1">
        <v>5711</v>
      </c>
      <c r="F9485" s="1">
        <v>150</v>
      </c>
    </row>
    <row r="9486" spans="4:6" x14ac:dyDescent="0.25">
      <c r="D9486" s="1">
        <v>1056990</v>
      </c>
      <c r="E9486" s="1">
        <v>5893</v>
      </c>
      <c r="F9486" s="1">
        <v>150</v>
      </c>
    </row>
    <row r="9487" spans="4:6" x14ac:dyDescent="0.25">
      <c r="D9487" s="1">
        <v>1056996</v>
      </c>
      <c r="E9487" s="1">
        <v>1813</v>
      </c>
      <c r="F9487" s="1">
        <v>150</v>
      </c>
    </row>
    <row r="9488" spans="4:6" x14ac:dyDescent="0.25">
      <c r="D9488" s="1">
        <v>1056997</v>
      </c>
      <c r="E9488" s="1">
        <v>1282</v>
      </c>
      <c r="F9488" s="1">
        <v>150</v>
      </c>
    </row>
    <row r="9489" spans="4:6" x14ac:dyDescent="0.25">
      <c r="D9489" s="1">
        <v>1057009</v>
      </c>
      <c r="E9489" s="1">
        <v>2471</v>
      </c>
      <c r="F9489" s="1">
        <v>150</v>
      </c>
    </row>
    <row r="9490" spans="4:6" x14ac:dyDescent="0.25">
      <c r="D9490" s="1">
        <v>1057017</v>
      </c>
      <c r="E9490" s="1">
        <v>6162</v>
      </c>
      <c r="F9490" s="1">
        <v>150</v>
      </c>
    </row>
    <row r="9491" spans="4:6" x14ac:dyDescent="0.25">
      <c r="D9491" s="1">
        <v>1057018</v>
      </c>
      <c r="E9491" s="1">
        <v>31</v>
      </c>
      <c r="F9491" s="1">
        <v>150</v>
      </c>
    </row>
    <row r="9492" spans="4:6" x14ac:dyDescent="0.25">
      <c r="D9492" s="1">
        <v>1057024</v>
      </c>
      <c r="E9492" s="1">
        <v>2722</v>
      </c>
      <c r="F9492" s="1">
        <v>150</v>
      </c>
    </row>
    <row r="9493" spans="4:6" x14ac:dyDescent="0.25">
      <c r="D9493" s="1">
        <v>1057025</v>
      </c>
      <c r="E9493" s="1">
        <v>4951</v>
      </c>
      <c r="F9493" s="1">
        <v>150</v>
      </c>
    </row>
    <row r="9494" spans="4:6" x14ac:dyDescent="0.25">
      <c r="D9494" s="1">
        <v>1057028</v>
      </c>
      <c r="E9494" s="1">
        <v>7072</v>
      </c>
      <c r="F9494" s="1">
        <v>150</v>
      </c>
    </row>
    <row r="9495" spans="4:6" x14ac:dyDescent="0.25">
      <c r="D9495" s="1">
        <v>1057033</v>
      </c>
      <c r="E9495" s="1">
        <v>3941</v>
      </c>
      <c r="F9495" s="1">
        <v>150</v>
      </c>
    </row>
    <row r="9496" spans="4:6" x14ac:dyDescent="0.25">
      <c r="D9496" s="1">
        <v>1057035</v>
      </c>
      <c r="E9496" s="1">
        <v>2541</v>
      </c>
      <c r="F9496" s="1">
        <v>150</v>
      </c>
    </row>
    <row r="9497" spans="4:6" x14ac:dyDescent="0.25">
      <c r="D9497" s="1">
        <v>1057043</v>
      </c>
      <c r="E9497" s="1">
        <v>8323</v>
      </c>
      <c r="F9497" s="1">
        <v>150</v>
      </c>
    </row>
    <row r="9498" spans="4:6" x14ac:dyDescent="0.25">
      <c r="D9498" s="1">
        <v>1057059</v>
      </c>
      <c r="E9498" s="1">
        <v>7712</v>
      </c>
      <c r="F9498" s="1">
        <v>150</v>
      </c>
    </row>
    <row r="9499" spans="4:6" x14ac:dyDescent="0.25">
      <c r="D9499" s="1">
        <v>1057071</v>
      </c>
      <c r="E9499" s="1">
        <v>3932</v>
      </c>
      <c r="F9499" s="1">
        <v>150</v>
      </c>
    </row>
    <row r="9500" spans="4:6" x14ac:dyDescent="0.25">
      <c r="D9500" s="1">
        <v>1057075</v>
      </c>
      <c r="E9500" s="1">
        <v>9982</v>
      </c>
      <c r="F9500" s="1">
        <v>150</v>
      </c>
    </row>
    <row r="9501" spans="4:6" x14ac:dyDescent="0.25">
      <c r="D9501" s="1">
        <v>1057078</v>
      </c>
      <c r="E9501" s="1">
        <v>1323</v>
      </c>
      <c r="F9501" s="1">
        <v>150</v>
      </c>
    </row>
    <row r="9502" spans="4:6" x14ac:dyDescent="0.25">
      <c r="D9502" s="1">
        <v>1057090</v>
      </c>
      <c r="E9502" s="1">
        <v>7963</v>
      </c>
      <c r="F9502" s="1">
        <v>150</v>
      </c>
    </row>
    <row r="9503" spans="4:6" x14ac:dyDescent="0.25">
      <c r="D9503" s="1">
        <v>1057092</v>
      </c>
      <c r="E9503" s="1">
        <v>2563</v>
      </c>
      <c r="F9503" s="1">
        <v>150</v>
      </c>
    </row>
    <row r="9504" spans="4:6" x14ac:dyDescent="0.25">
      <c r="D9504" s="1">
        <v>1057093</v>
      </c>
      <c r="E9504" s="1">
        <v>6713</v>
      </c>
      <c r="F9504" s="1">
        <v>150</v>
      </c>
    </row>
    <row r="9505" spans="4:6" x14ac:dyDescent="0.25">
      <c r="D9505" s="1">
        <v>1057118</v>
      </c>
      <c r="E9505" s="1">
        <v>9212</v>
      </c>
      <c r="F9505" s="1">
        <v>150</v>
      </c>
    </row>
    <row r="9506" spans="4:6" x14ac:dyDescent="0.25">
      <c r="D9506" s="1">
        <v>1057123</v>
      </c>
      <c r="E9506" s="1">
        <v>7843</v>
      </c>
      <c r="F9506" s="1">
        <v>150</v>
      </c>
    </row>
    <row r="9507" spans="4:6" x14ac:dyDescent="0.25">
      <c r="D9507" s="1">
        <v>1057130</v>
      </c>
      <c r="E9507" s="1">
        <v>6662</v>
      </c>
      <c r="F9507" s="1">
        <v>150</v>
      </c>
    </row>
    <row r="9508" spans="4:6" x14ac:dyDescent="0.25">
      <c r="D9508" s="1">
        <v>1057132</v>
      </c>
      <c r="E9508" s="1">
        <v>8642</v>
      </c>
      <c r="F9508" s="1">
        <v>150</v>
      </c>
    </row>
    <row r="9509" spans="4:6" x14ac:dyDescent="0.25">
      <c r="D9509" s="1">
        <v>1057159</v>
      </c>
      <c r="E9509" s="1">
        <v>1651</v>
      </c>
      <c r="F9509" s="1">
        <v>150</v>
      </c>
    </row>
    <row r="9510" spans="4:6" x14ac:dyDescent="0.25">
      <c r="D9510" s="1">
        <v>1057162</v>
      </c>
      <c r="E9510" s="1">
        <v>5061</v>
      </c>
      <c r="F9510" s="1">
        <v>150</v>
      </c>
    </row>
    <row r="9511" spans="4:6" x14ac:dyDescent="0.25">
      <c r="D9511" s="1">
        <v>1057180</v>
      </c>
      <c r="E9511" s="1">
        <v>3161</v>
      </c>
      <c r="F9511" s="1">
        <v>150</v>
      </c>
    </row>
    <row r="9512" spans="4:6" x14ac:dyDescent="0.25">
      <c r="D9512" s="1">
        <v>1057189</v>
      </c>
      <c r="E9512" s="1">
        <v>4753</v>
      </c>
      <c r="F9512" s="1">
        <v>150</v>
      </c>
    </row>
    <row r="9513" spans="4:6" x14ac:dyDescent="0.25">
      <c r="D9513" s="1">
        <v>1057191</v>
      </c>
      <c r="E9513" s="1">
        <v>5212</v>
      </c>
      <c r="F9513" s="1">
        <v>150</v>
      </c>
    </row>
    <row r="9514" spans="4:6" x14ac:dyDescent="0.25">
      <c r="D9514" s="1">
        <v>1057194</v>
      </c>
      <c r="E9514" s="1">
        <v>2793</v>
      </c>
      <c r="F9514" s="1">
        <v>150</v>
      </c>
    </row>
    <row r="9515" spans="4:6" x14ac:dyDescent="0.25">
      <c r="D9515" s="1">
        <v>1057214</v>
      </c>
      <c r="E9515" s="1">
        <v>6133</v>
      </c>
      <c r="F9515" s="1">
        <v>150</v>
      </c>
    </row>
    <row r="9516" spans="4:6" x14ac:dyDescent="0.25">
      <c r="D9516" s="1">
        <v>1057227</v>
      </c>
      <c r="E9516" s="1">
        <v>5863</v>
      </c>
      <c r="F9516" s="1">
        <v>150</v>
      </c>
    </row>
    <row r="9517" spans="4:6" x14ac:dyDescent="0.25">
      <c r="D9517" s="1">
        <v>1057229</v>
      </c>
      <c r="E9517" s="1">
        <v>8963</v>
      </c>
      <c r="F9517" s="1">
        <v>150</v>
      </c>
    </row>
    <row r="9518" spans="4:6" x14ac:dyDescent="0.25">
      <c r="D9518" s="1">
        <v>1057237</v>
      </c>
      <c r="E9518" s="1">
        <v>5652</v>
      </c>
      <c r="F9518" s="1">
        <v>150</v>
      </c>
    </row>
    <row r="9519" spans="4:6" x14ac:dyDescent="0.25">
      <c r="D9519" s="1">
        <v>1057240</v>
      </c>
      <c r="E9519" s="1">
        <v>8383</v>
      </c>
      <c r="F9519" s="1">
        <v>150</v>
      </c>
    </row>
    <row r="9520" spans="4:6" x14ac:dyDescent="0.25">
      <c r="D9520" s="1">
        <v>1057243</v>
      </c>
      <c r="E9520" s="1">
        <v>8312</v>
      </c>
      <c r="F9520" s="1">
        <v>150</v>
      </c>
    </row>
    <row r="9521" spans="4:6" x14ac:dyDescent="0.25">
      <c r="D9521" s="1">
        <v>1057255</v>
      </c>
      <c r="E9521" s="1">
        <v>411</v>
      </c>
      <c r="F9521" s="1">
        <v>150</v>
      </c>
    </row>
    <row r="9522" spans="4:6" x14ac:dyDescent="0.25">
      <c r="D9522" s="1">
        <v>1057261</v>
      </c>
      <c r="E9522" s="1">
        <v>9151</v>
      </c>
      <c r="F9522" s="1">
        <v>150</v>
      </c>
    </row>
    <row r="9523" spans="4:6" x14ac:dyDescent="0.25">
      <c r="D9523" s="1">
        <v>1057270</v>
      </c>
      <c r="E9523" s="1">
        <v>2323</v>
      </c>
      <c r="F9523" s="1">
        <v>150</v>
      </c>
    </row>
    <row r="9524" spans="4:6" x14ac:dyDescent="0.25">
      <c r="D9524" s="1">
        <v>1057280</v>
      </c>
      <c r="E9524" s="1">
        <v>7773</v>
      </c>
      <c r="F9524" s="1">
        <v>150</v>
      </c>
    </row>
    <row r="9525" spans="4:6" x14ac:dyDescent="0.25">
      <c r="D9525" s="1">
        <v>1057283</v>
      </c>
      <c r="E9525" s="1">
        <v>6372</v>
      </c>
      <c r="F9525" s="1">
        <v>150</v>
      </c>
    </row>
    <row r="9526" spans="4:6" x14ac:dyDescent="0.25">
      <c r="D9526" s="1">
        <v>1057291</v>
      </c>
      <c r="E9526" s="1">
        <v>1303</v>
      </c>
      <c r="F9526" s="1">
        <v>150</v>
      </c>
    </row>
    <row r="9527" spans="4:6" x14ac:dyDescent="0.25">
      <c r="D9527" s="1">
        <v>1057321</v>
      </c>
      <c r="E9527" s="1">
        <v>3553</v>
      </c>
      <c r="F9527" s="1">
        <v>150</v>
      </c>
    </row>
    <row r="9528" spans="4:6" x14ac:dyDescent="0.25">
      <c r="D9528" s="1">
        <v>1057325</v>
      </c>
      <c r="E9528" s="1">
        <v>422</v>
      </c>
      <c r="F9528" s="1">
        <v>150</v>
      </c>
    </row>
    <row r="9529" spans="4:6" x14ac:dyDescent="0.25">
      <c r="D9529" s="1">
        <v>1057327</v>
      </c>
      <c r="E9529" s="1">
        <v>7191</v>
      </c>
      <c r="F9529" s="1">
        <v>150</v>
      </c>
    </row>
    <row r="9530" spans="4:6" x14ac:dyDescent="0.25">
      <c r="D9530" s="1">
        <v>1057329</v>
      </c>
      <c r="E9530" s="1">
        <v>4792</v>
      </c>
      <c r="F9530" s="1">
        <v>150</v>
      </c>
    </row>
    <row r="9531" spans="4:6" x14ac:dyDescent="0.25">
      <c r="D9531" s="1">
        <v>1057331</v>
      </c>
      <c r="E9531" s="1">
        <v>6033</v>
      </c>
      <c r="F9531" s="1">
        <v>150</v>
      </c>
    </row>
    <row r="9532" spans="4:6" x14ac:dyDescent="0.25">
      <c r="D9532" s="1">
        <v>1057333</v>
      </c>
      <c r="E9532" s="1">
        <v>9093</v>
      </c>
      <c r="F9532" s="1">
        <v>150</v>
      </c>
    </row>
    <row r="9533" spans="4:6" x14ac:dyDescent="0.25">
      <c r="D9533" s="1">
        <v>1057338</v>
      </c>
      <c r="E9533" s="1">
        <v>6282</v>
      </c>
      <c r="F9533" s="1">
        <v>150</v>
      </c>
    </row>
    <row r="9534" spans="4:6" x14ac:dyDescent="0.25">
      <c r="D9534" s="1">
        <v>1057339</v>
      </c>
      <c r="E9534" s="1">
        <v>3191</v>
      </c>
      <c r="F9534" s="1">
        <v>200</v>
      </c>
    </row>
    <row r="9535" spans="4:6" x14ac:dyDescent="0.25">
      <c r="D9535" s="1">
        <v>1057340</v>
      </c>
      <c r="E9535" s="1">
        <v>1421</v>
      </c>
      <c r="F9535" s="1">
        <v>150</v>
      </c>
    </row>
    <row r="9536" spans="4:6" x14ac:dyDescent="0.25">
      <c r="D9536" s="1">
        <v>1057353</v>
      </c>
      <c r="E9536" s="1">
        <v>6461</v>
      </c>
      <c r="F9536" s="1">
        <v>150</v>
      </c>
    </row>
    <row r="9537" spans="4:6" x14ac:dyDescent="0.25">
      <c r="D9537" s="1">
        <v>1057357</v>
      </c>
      <c r="E9537" s="1">
        <v>8493</v>
      </c>
      <c r="F9537" s="1">
        <v>150</v>
      </c>
    </row>
    <row r="9538" spans="4:6" x14ac:dyDescent="0.25">
      <c r="D9538" s="1">
        <v>1057361</v>
      </c>
      <c r="E9538" s="1">
        <v>5103</v>
      </c>
      <c r="F9538" s="1">
        <v>150</v>
      </c>
    </row>
    <row r="9539" spans="4:6" x14ac:dyDescent="0.25">
      <c r="D9539" s="1">
        <v>1057363</v>
      </c>
      <c r="E9539" s="1">
        <v>9823</v>
      </c>
      <c r="F9539" s="1">
        <v>150</v>
      </c>
    </row>
    <row r="9540" spans="4:6" x14ac:dyDescent="0.25">
      <c r="D9540" s="1">
        <v>1057372</v>
      </c>
      <c r="E9540" s="1">
        <v>4153</v>
      </c>
      <c r="F9540" s="1">
        <v>150</v>
      </c>
    </row>
    <row r="9541" spans="4:6" x14ac:dyDescent="0.25">
      <c r="D9541" s="1">
        <v>1057385</v>
      </c>
      <c r="E9541" s="1">
        <v>3172</v>
      </c>
      <c r="F9541" s="1">
        <v>150</v>
      </c>
    </row>
    <row r="9542" spans="4:6" x14ac:dyDescent="0.25">
      <c r="D9542" s="1">
        <v>1057390</v>
      </c>
      <c r="E9542" s="1">
        <v>3541</v>
      </c>
      <c r="F9542" s="1">
        <v>150</v>
      </c>
    </row>
    <row r="9543" spans="4:6" x14ac:dyDescent="0.25">
      <c r="D9543" s="1">
        <v>1057397</v>
      </c>
      <c r="E9543" s="1">
        <v>643</v>
      </c>
      <c r="F9543" s="1">
        <v>150</v>
      </c>
    </row>
    <row r="9544" spans="4:6" x14ac:dyDescent="0.25">
      <c r="D9544" s="1">
        <v>1057401</v>
      </c>
      <c r="E9544" s="1">
        <v>4571</v>
      </c>
      <c r="F9544" s="1">
        <v>200</v>
      </c>
    </row>
    <row r="9545" spans="4:6" x14ac:dyDescent="0.25">
      <c r="D9545" s="1">
        <v>1057408</v>
      </c>
      <c r="E9545" s="1">
        <v>7621</v>
      </c>
      <c r="F9545" s="1">
        <v>150</v>
      </c>
    </row>
    <row r="9546" spans="4:6" x14ac:dyDescent="0.25">
      <c r="D9546" s="1">
        <v>1057410</v>
      </c>
      <c r="E9546" s="1">
        <v>7372</v>
      </c>
      <c r="F9546" s="1">
        <v>150</v>
      </c>
    </row>
    <row r="9547" spans="4:6" x14ac:dyDescent="0.25">
      <c r="D9547" s="1">
        <v>1057420</v>
      </c>
      <c r="E9547" s="1">
        <v>3113</v>
      </c>
      <c r="F9547" s="1">
        <v>150</v>
      </c>
    </row>
    <row r="9548" spans="4:6" x14ac:dyDescent="0.25">
      <c r="D9548" s="1">
        <v>1057432</v>
      </c>
      <c r="E9548" s="1">
        <v>2503</v>
      </c>
      <c r="F9548" s="1">
        <v>150</v>
      </c>
    </row>
    <row r="9549" spans="4:6" x14ac:dyDescent="0.25">
      <c r="D9549" s="1">
        <v>1057457</v>
      </c>
      <c r="E9549" s="1">
        <v>5882</v>
      </c>
      <c r="F9549" s="1">
        <v>150</v>
      </c>
    </row>
    <row r="9550" spans="4:6" x14ac:dyDescent="0.25">
      <c r="D9550" s="1">
        <v>1057468</v>
      </c>
      <c r="E9550" s="1">
        <v>7202</v>
      </c>
      <c r="F9550" s="1">
        <v>150</v>
      </c>
    </row>
    <row r="9551" spans="4:6" x14ac:dyDescent="0.25">
      <c r="D9551" s="1">
        <v>1057472</v>
      </c>
      <c r="E9551" s="1">
        <v>3903</v>
      </c>
      <c r="F9551" s="1">
        <v>150</v>
      </c>
    </row>
    <row r="9552" spans="4:6" x14ac:dyDescent="0.25">
      <c r="D9552" s="1">
        <v>1057477</v>
      </c>
      <c r="E9552" s="1">
        <v>6033</v>
      </c>
      <c r="F9552" s="1">
        <v>150</v>
      </c>
    </row>
    <row r="9553" spans="4:6" x14ac:dyDescent="0.25">
      <c r="D9553" s="1">
        <v>1057484</v>
      </c>
      <c r="E9553" s="1">
        <v>1871</v>
      </c>
      <c r="F9553" s="1">
        <v>150</v>
      </c>
    </row>
    <row r="9554" spans="4:6" x14ac:dyDescent="0.25">
      <c r="D9554" s="1">
        <v>1057491</v>
      </c>
      <c r="E9554" s="1">
        <v>4931</v>
      </c>
      <c r="F9554" s="1">
        <v>150</v>
      </c>
    </row>
    <row r="9555" spans="4:6" x14ac:dyDescent="0.25">
      <c r="D9555" s="1">
        <v>1057507</v>
      </c>
      <c r="E9555" s="1">
        <v>832</v>
      </c>
      <c r="F9555" s="1">
        <v>150</v>
      </c>
    </row>
    <row r="9556" spans="4:6" x14ac:dyDescent="0.25">
      <c r="D9556" s="1">
        <v>1057508</v>
      </c>
      <c r="E9556" s="1">
        <v>7573</v>
      </c>
      <c r="F9556" s="1">
        <v>150</v>
      </c>
    </row>
    <row r="9557" spans="4:6" x14ac:dyDescent="0.25">
      <c r="D9557" s="1">
        <v>1057519</v>
      </c>
      <c r="E9557" s="1">
        <v>7212</v>
      </c>
      <c r="F9557" s="1">
        <v>150</v>
      </c>
    </row>
    <row r="9558" spans="4:6" x14ac:dyDescent="0.25">
      <c r="D9558" s="1">
        <v>1057524</v>
      </c>
      <c r="E9558" s="1">
        <v>2323</v>
      </c>
      <c r="F9558" s="1">
        <v>150</v>
      </c>
    </row>
    <row r="9559" spans="4:6" x14ac:dyDescent="0.25">
      <c r="D9559" s="1">
        <v>1057530</v>
      </c>
      <c r="E9559" s="1">
        <v>2001</v>
      </c>
      <c r="F9559" s="1">
        <v>150</v>
      </c>
    </row>
    <row r="9560" spans="4:6" x14ac:dyDescent="0.25">
      <c r="D9560" s="1">
        <v>1057534</v>
      </c>
      <c r="E9560" s="1">
        <v>1751</v>
      </c>
      <c r="F9560" s="1">
        <v>150</v>
      </c>
    </row>
    <row r="9561" spans="4:6" x14ac:dyDescent="0.25">
      <c r="D9561" s="1">
        <v>1057537</v>
      </c>
      <c r="E9561" s="1">
        <v>1762</v>
      </c>
      <c r="F9561" s="1">
        <v>150</v>
      </c>
    </row>
    <row r="9562" spans="4:6" x14ac:dyDescent="0.25">
      <c r="D9562" s="1">
        <v>1057543</v>
      </c>
      <c r="E9562" s="1">
        <v>4142</v>
      </c>
      <c r="F9562" s="1">
        <v>150</v>
      </c>
    </row>
    <row r="9563" spans="4:6" x14ac:dyDescent="0.25">
      <c r="D9563" s="1">
        <v>1057548</v>
      </c>
      <c r="E9563" s="1">
        <v>5902</v>
      </c>
      <c r="F9563" s="1">
        <v>150</v>
      </c>
    </row>
    <row r="9564" spans="4:6" x14ac:dyDescent="0.25">
      <c r="D9564" s="1">
        <v>1057554</v>
      </c>
      <c r="E9564" s="1">
        <v>1652</v>
      </c>
      <c r="F9564" s="1">
        <v>150</v>
      </c>
    </row>
    <row r="9565" spans="4:6" x14ac:dyDescent="0.25">
      <c r="D9565" s="1">
        <v>1057570</v>
      </c>
      <c r="E9565" s="1">
        <v>561</v>
      </c>
      <c r="F9565" s="1">
        <v>150</v>
      </c>
    </row>
    <row r="9566" spans="4:6" x14ac:dyDescent="0.25">
      <c r="D9566" s="1">
        <v>1057573</v>
      </c>
      <c r="E9566" s="1">
        <v>9673</v>
      </c>
      <c r="F9566" s="1">
        <v>150</v>
      </c>
    </row>
    <row r="9567" spans="4:6" x14ac:dyDescent="0.25">
      <c r="D9567" s="1">
        <v>1057584</v>
      </c>
      <c r="E9567" s="1">
        <v>4381</v>
      </c>
      <c r="F9567" s="1">
        <v>150</v>
      </c>
    </row>
    <row r="9568" spans="4:6" x14ac:dyDescent="0.25">
      <c r="D9568" s="1">
        <v>1057585</v>
      </c>
      <c r="E9568" s="1">
        <v>5172</v>
      </c>
      <c r="F9568" s="1">
        <v>150</v>
      </c>
    </row>
    <row r="9569" spans="4:6" x14ac:dyDescent="0.25">
      <c r="D9569" s="1">
        <v>1057607</v>
      </c>
      <c r="E9569" s="1">
        <v>6322</v>
      </c>
      <c r="F9569" s="1">
        <v>150</v>
      </c>
    </row>
    <row r="9570" spans="4:6" x14ac:dyDescent="0.25">
      <c r="D9570" s="1">
        <v>1057609</v>
      </c>
      <c r="E9570" s="1">
        <v>6871</v>
      </c>
      <c r="F9570" s="1">
        <v>150</v>
      </c>
    </row>
    <row r="9571" spans="4:6" x14ac:dyDescent="0.25">
      <c r="D9571" s="1">
        <v>1057618</v>
      </c>
      <c r="E9571" s="1">
        <v>6943</v>
      </c>
      <c r="F9571" s="1">
        <v>150</v>
      </c>
    </row>
    <row r="9572" spans="4:6" x14ac:dyDescent="0.25">
      <c r="D9572" s="1">
        <v>1057620</v>
      </c>
      <c r="E9572" s="1">
        <v>1793</v>
      </c>
      <c r="F9572" s="1">
        <v>150</v>
      </c>
    </row>
    <row r="9573" spans="4:6" x14ac:dyDescent="0.25">
      <c r="D9573" s="1">
        <v>1057624</v>
      </c>
      <c r="E9573" s="1">
        <v>3461</v>
      </c>
      <c r="F9573" s="1">
        <v>150</v>
      </c>
    </row>
    <row r="9574" spans="4:6" x14ac:dyDescent="0.25">
      <c r="D9574" s="1">
        <v>1057627</v>
      </c>
      <c r="E9574" s="1">
        <v>4413</v>
      </c>
      <c r="F9574" s="1">
        <v>150</v>
      </c>
    </row>
    <row r="9575" spans="4:6" x14ac:dyDescent="0.25">
      <c r="D9575" s="1">
        <v>1057633</v>
      </c>
      <c r="E9575" s="1">
        <v>4572</v>
      </c>
      <c r="F9575" s="1">
        <v>150</v>
      </c>
    </row>
    <row r="9576" spans="4:6" x14ac:dyDescent="0.25">
      <c r="D9576" s="1">
        <v>1057645</v>
      </c>
      <c r="E9576" s="1">
        <v>1482</v>
      </c>
      <c r="F9576" s="1">
        <v>150</v>
      </c>
    </row>
    <row r="9577" spans="4:6" x14ac:dyDescent="0.25">
      <c r="D9577" s="1">
        <v>1057649</v>
      </c>
      <c r="E9577" s="1">
        <v>5123</v>
      </c>
      <c r="F9577" s="1">
        <v>150</v>
      </c>
    </row>
    <row r="9578" spans="4:6" x14ac:dyDescent="0.25">
      <c r="D9578" s="1">
        <v>1057650</v>
      </c>
      <c r="E9578" s="1">
        <v>6141</v>
      </c>
      <c r="F9578" s="1">
        <v>150</v>
      </c>
    </row>
    <row r="9579" spans="4:6" x14ac:dyDescent="0.25">
      <c r="D9579" s="1">
        <v>1057651</v>
      </c>
      <c r="E9579" s="1">
        <v>9561</v>
      </c>
      <c r="F9579" s="1">
        <v>150</v>
      </c>
    </row>
    <row r="9580" spans="4:6" x14ac:dyDescent="0.25">
      <c r="D9580" s="1">
        <v>1057659</v>
      </c>
      <c r="E9580" s="1">
        <v>41</v>
      </c>
      <c r="F9580" s="1">
        <v>150</v>
      </c>
    </row>
    <row r="9581" spans="4:6" x14ac:dyDescent="0.25">
      <c r="D9581" s="1">
        <v>1057662</v>
      </c>
      <c r="E9581" s="1">
        <v>5033</v>
      </c>
      <c r="F9581" s="1">
        <v>150</v>
      </c>
    </row>
    <row r="9582" spans="4:6" x14ac:dyDescent="0.25">
      <c r="D9582" s="1">
        <v>1057664</v>
      </c>
      <c r="E9582" s="1">
        <v>361</v>
      </c>
      <c r="F9582" s="1">
        <v>150</v>
      </c>
    </row>
    <row r="9583" spans="4:6" x14ac:dyDescent="0.25">
      <c r="D9583" s="1">
        <v>1057666</v>
      </c>
      <c r="E9583" s="1">
        <v>921</v>
      </c>
      <c r="F9583" s="1">
        <v>150</v>
      </c>
    </row>
    <row r="9584" spans="4:6" x14ac:dyDescent="0.25">
      <c r="D9584" s="1">
        <v>1057685</v>
      </c>
      <c r="E9584" s="1">
        <v>6821</v>
      </c>
      <c r="F9584" s="1">
        <v>150</v>
      </c>
    </row>
    <row r="9585" spans="4:6" x14ac:dyDescent="0.25">
      <c r="D9585" s="1">
        <v>1057691</v>
      </c>
      <c r="E9585" s="1">
        <v>6861</v>
      </c>
      <c r="F9585" s="1">
        <v>150</v>
      </c>
    </row>
    <row r="9586" spans="4:6" x14ac:dyDescent="0.25">
      <c r="D9586" s="1">
        <v>1057692</v>
      </c>
      <c r="E9586" s="1">
        <v>6183</v>
      </c>
      <c r="F9586" s="1">
        <v>150</v>
      </c>
    </row>
    <row r="9587" spans="4:6" x14ac:dyDescent="0.25">
      <c r="D9587" s="1">
        <v>1057704</v>
      </c>
      <c r="E9587" s="1">
        <v>4571</v>
      </c>
      <c r="F9587" s="1">
        <v>150</v>
      </c>
    </row>
    <row r="9588" spans="4:6" x14ac:dyDescent="0.25">
      <c r="D9588" s="1">
        <v>1057713</v>
      </c>
      <c r="E9588" s="1">
        <v>2152</v>
      </c>
      <c r="F9588" s="1">
        <v>150</v>
      </c>
    </row>
    <row r="9589" spans="4:6" x14ac:dyDescent="0.25">
      <c r="D9589" s="1">
        <v>1057720</v>
      </c>
      <c r="E9589" s="1">
        <v>4812</v>
      </c>
      <c r="F9589" s="1">
        <v>150</v>
      </c>
    </row>
    <row r="9590" spans="4:6" x14ac:dyDescent="0.25">
      <c r="D9590" s="1">
        <v>1057721</v>
      </c>
      <c r="E9590" s="1">
        <v>6571</v>
      </c>
      <c r="F9590" s="1">
        <v>150</v>
      </c>
    </row>
    <row r="9591" spans="4:6" x14ac:dyDescent="0.25">
      <c r="D9591" s="1">
        <v>1057740</v>
      </c>
      <c r="E9591" s="1">
        <v>431</v>
      </c>
      <c r="F9591" s="1">
        <v>150</v>
      </c>
    </row>
    <row r="9592" spans="4:6" x14ac:dyDescent="0.25">
      <c r="D9592" s="1">
        <v>1057745</v>
      </c>
      <c r="E9592" s="1">
        <v>8502</v>
      </c>
      <c r="F9592" s="1">
        <v>150</v>
      </c>
    </row>
    <row r="9593" spans="4:6" x14ac:dyDescent="0.25">
      <c r="D9593" s="1">
        <v>1057748</v>
      </c>
      <c r="E9593" s="1">
        <v>2161</v>
      </c>
      <c r="F9593" s="1">
        <v>150</v>
      </c>
    </row>
    <row r="9594" spans="4:6" x14ac:dyDescent="0.25">
      <c r="D9594" s="1">
        <v>1057749</v>
      </c>
      <c r="E9594" s="1">
        <v>2932</v>
      </c>
      <c r="F9594" s="1">
        <v>150</v>
      </c>
    </row>
    <row r="9595" spans="4:6" x14ac:dyDescent="0.25">
      <c r="D9595" s="1">
        <v>1057769</v>
      </c>
      <c r="E9595" s="1">
        <v>8393</v>
      </c>
      <c r="F9595" s="1">
        <v>200</v>
      </c>
    </row>
    <row r="9596" spans="4:6" x14ac:dyDescent="0.25">
      <c r="D9596" s="1">
        <v>1057770</v>
      </c>
      <c r="E9596" s="1">
        <v>8033</v>
      </c>
      <c r="F9596" s="1">
        <v>150</v>
      </c>
    </row>
    <row r="9597" spans="4:6" x14ac:dyDescent="0.25">
      <c r="D9597" s="1">
        <v>1057773</v>
      </c>
      <c r="E9597" s="1">
        <v>6182</v>
      </c>
      <c r="F9597" s="1">
        <v>150</v>
      </c>
    </row>
    <row r="9598" spans="4:6" x14ac:dyDescent="0.25">
      <c r="D9598" s="1">
        <v>1057782</v>
      </c>
      <c r="E9598" s="1">
        <v>1871</v>
      </c>
      <c r="F9598" s="1">
        <v>150</v>
      </c>
    </row>
    <row r="9599" spans="4:6" x14ac:dyDescent="0.25">
      <c r="D9599" s="1">
        <v>1057785</v>
      </c>
      <c r="E9599" s="1">
        <v>6211</v>
      </c>
      <c r="F9599" s="1">
        <v>150</v>
      </c>
    </row>
    <row r="9600" spans="4:6" x14ac:dyDescent="0.25">
      <c r="D9600" s="1">
        <v>1057786</v>
      </c>
      <c r="E9600" s="1">
        <v>7791</v>
      </c>
      <c r="F9600" s="1">
        <v>150</v>
      </c>
    </row>
    <row r="9601" spans="4:6" x14ac:dyDescent="0.25">
      <c r="D9601" s="1">
        <v>1057787</v>
      </c>
      <c r="E9601" s="1">
        <v>7631</v>
      </c>
      <c r="F9601" s="1">
        <v>150</v>
      </c>
    </row>
    <row r="9602" spans="4:6" x14ac:dyDescent="0.25">
      <c r="D9602" s="1">
        <v>1057789</v>
      </c>
      <c r="E9602" s="1">
        <v>6843</v>
      </c>
      <c r="F9602" s="1">
        <v>150</v>
      </c>
    </row>
    <row r="9603" spans="4:6" x14ac:dyDescent="0.25">
      <c r="D9603" s="1">
        <v>1057791</v>
      </c>
      <c r="E9603" s="1">
        <v>3301</v>
      </c>
      <c r="F9603" s="1">
        <v>150</v>
      </c>
    </row>
    <row r="9604" spans="4:6" x14ac:dyDescent="0.25">
      <c r="D9604" s="1">
        <v>1057800</v>
      </c>
      <c r="E9604" s="1">
        <v>7701</v>
      </c>
      <c r="F9604" s="1">
        <v>150</v>
      </c>
    </row>
    <row r="9605" spans="4:6" x14ac:dyDescent="0.25">
      <c r="D9605" s="1">
        <v>1057802</v>
      </c>
      <c r="E9605" s="1">
        <v>9733</v>
      </c>
      <c r="F9605" s="1">
        <v>150</v>
      </c>
    </row>
    <row r="9606" spans="4:6" x14ac:dyDescent="0.25">
      <c r="D9606" s="1">
        <v>1057804</v>
      </c>
      <c r="E9606" s="1">
        <v>3862</v>
      </c>
      <c r="F9606" s="1">
        <v>150</v>
      </c>
    </row>
    <row r="9607" spans="4:6" x14ac:dyDescent="0.25">
      <c r="D9607" s="1">
        <v>1057810</v>
      </c>
      <c r="E9607" s="1">
        <v>51</v>
      </c>
      <c r="F9607" s="1">
        <v>150</v>
      </c>
    </row>
    <row r="9608" spans="4:6" x14ac:dyDescent="0.25">
      <c r="D9608" s="1">
        <v>1057811</v>
      </c>
      <c r="E9608" s="1">
        <v>5093</v>
      </c>
      <c r="F9608" s="1">
        <v>200</v>
      </c>
    </row>
    <row r="9609" spans="4:6" x14ac:dyDescent="0.25">
      <c r="D9609" s="1">
        <v>1057823</v>
      </c>
      <c r="E9609" s="1">
        <v>2112</v>
      </c>
      <c r="F9609" s="1">
        <v>150</v>
      </c>
    </row>
    <row r="9610" spans="4:6" x14ac:dyDescent="0.25">
      <c r="D9610" s="1">
        <v>1057832</v>
      </c>
      <c r="E9610" s="1">
        <v>3151</v>
      </c>
      <c r="F9610" s="1">
        <v>150</v>
      </c>
    </row>
    <row r="9611" spans="4:6" x14ac:dyDescent="0.25">
      <c r="D9611" s="1">
        <v>1057834</v>
      </c>
      <c r="E9611" s="1">
        <v>2632</v>
      </c>
      <c r="F9611" s="1">
        <v>150</v>
      </c>
    </row>
    <row r="9612" spans="4:6" x14ac:dyDescent="0.25">
      <c r="D9612" s="1">
        <v>1057836</v>
      </c>
      <c r="E9612" s="1">
        <v>8342</v>
      </c>
      <c r="F9612" s="1">
        <v>150</v>
      </c>
    </row>
    <row r="9613" spans="4:6" x14ac:dyDescent="0.25">
      <c r="D9613" s="1">
        <v>1057838</v>
      </c>
      <c r="E9613" s="1">
        <v>9123</v>
      </c>
      <c r="F9613" s="1">
        <v>200</v>
      </c>
    </row>
    <row r="9614" spans="4:6" x14ac:dyDescent="0.25">
      <c r="D9614" s="1">
        <v>1057841</v>
      </c>
      <c r="E9614" s="1">
        <v>1933</v>
      </c>
      <c r="F9614" s="1">
        <v>150</v>
      </c>
    </row>
    <row r="9615" spans="4:6" x14ac:dyDescent="0.25">
      <c r="D9615" s="1">
        <v>1057843</v>
      </c>
      <c r="E9615" s="1">
        <v>9883</v>
      </c>
      <c r="F9615" s="1">
        <v>150</v>
      </c>
    </row>
    <row r="9616" spans="4:6" x14ac:dyDescent="0.25">
      <c r="D9616" s="1">
        <v>1057844</v>
      </c>
      <c r="E9616" s="1">
        <v>9922</v>
      </c>
      <c r="F9616" s="1">
        <v>150</v>
      </c>
    </row>
    <row r="9617" spans="4:6" x14ac:dyDescent="0.25">
      <c r="D9617" s="1">
        <v>1057853</v>
      </c>
      <c r="E9617" s="1">
        <v>2743</v>
      </c>
      <c r="F9617" s="1">
        <v>150</v>
      </c>
    </row>
    <row r="9618" spans="4:6" x14ac:dyDescent="0.25">
      <c r="D9618" s="1">
        <v>1057861</v>
      </c>
      <c r="E9618" s="1">
        <v>1983</v>
      </c>
      <c r="F9618" s="1">
        <v>150</v>
      </c>
    </row>
    <row r="9619" spans="4:6" x14ac:dyDescent="0.25">
      <c r="D9619" s="1">
        <v>1057871</v>
      </c>
      <c r="E9619" s="1">
        <v>2983</v>
      </c>
      <c r="F9619" s="1">
        <v>150</v>
      </c>
    </row>
    <row r="9620" spans="4:6" x14ac:dyDescent="0.25">
      <c r="D9620" s="1">
        <v>1057876</v>
      </c>
      <c r="E9620" s="1">
        <v>2673</v>
      </c>
      <c r="F9620" s="1">
        <v>150</v>
      </c>
    </row>
    <row r="9621" spans="4:6" x14ac:dyDescent="0.25">
      <c r="D9621" s="1">
        <v>1057878</v>
      </c>
      <c r="E9621" s="1">
        <v>5782</v>
      </c>
      <c r="F9621" s="1">
        <v>150</v>
      </c>
    </row>
    <row r="9622" spans="4:6" x14ac:dyDescent="0.25">
      <c r="D9622" s="1">
        <v>1057882</v>
      </c>
      <c r="E9622" s="1">
        <v>4441</v>
      </c>
      <c r="F9622" s="1">
        <v>150</v>
      </c>
    </row>
    <row r="9623" spans="4:6" x14ac:dyDescent="0.25">
      <c r="D9623" s="1">
        <v>1057886</v>
      </c>
      <c r="E9623" s="1">
        <v>7683</v>
      </c>
      <c r="F9623" s="1">
        <v>150</v>
      </c>
    </row>
    <row r="9624" spans="4:6" x14ac:dyDescent="0.25">
      <c r="D9624" s="1">
        <v>1057888</v>
      </c>
      <c r="E9624" s="1">
        <v>4713</v>
      </c>
      <c r="F9624" s="1">
        <v>150</v>
      </c>
    </row>
    <row r="9625" spans="4:6" x14ac:dyDescent="0.25">
      <c r="D9625" s="1">
        <v>1057900</v>
      </c>
      <c r="E9625" s="1">
        <v>183</v>
      </c>
      <c r="F9625" s="1">
        <v>200</v>
      </c>
    </row>
    <row r="9626" spans="4:6" x14ac:dyDescent="0.25">
      <c r="D9626" s="1">
        <v>1057908</v>
      </c>
      <c r="E9626" s="1">
        <v>4023</v>
      </c>
      <c r="F9626" s="1">
        <v>150</v>
      </c>
    </row>
    <row r="9627" spans="4:6" x14ac:dyDescent="0.25">
      <c r="D9627" s="1">
        <v>1057912</v>
      </c>
      <c r="E9627" s="1">
        <v>1842</v>
      </c>
      <c r="F9627" s="1">
        <v>150</v>
      </c>
    </row>
    <row r="9628" spans="4:6" x14ac:dyDescent="0.25">
      <c r="D9628" s="1">
        <v>1057915</v>
      </c>
      <c r="E9628" s="1">
        <v>8633</v>
      </c>
      <c r="F9628" s="1">
        <v>150</v>
      </c>
    </row>
    <row r="9629" spans="4:6" x14ac:dyDescent="0.25">
      <c r="D9629" s="1">
        <v>1057930</v>
      </c>
      <c r="E9629" s="1">
        <v>1112</v>
      </c>
      <c r="F9629" s="1">
        <v>150</v>
      </c>
    </row>
    <row r="9630" spans="4:6" x14ac:dyDescent="0.25">
      <c r="D9630" s="1">
        <v>1057940</v>
      </c>
      <c r="E9630" s="1">
        <v>6653</v>
      </c>
      <c r="F9630" s="1">
        <v>150</v>
      </c>
    </row>
    <row r="9631" spans="4:6" x14ac:dyDescent="0.25">
      <c r="D9631" s="1">
        <v>1057949</v>
      </c>
      <c r="E9631" s="1">
        <v>4392</v>
      </c>
      <c r="F9631" s="1">
        <v>150</v>
      </c>
    </row>
    <row r="9632" spans="4:6" x14ac:dyDescent="0.25">
      <c r="D9632" s="1">
        <v>1057955</v>
      </c>
      <c r="E9632" s="1">
        <v>5501</v>
      </c>
      <c r="F9632" s="1">
        <v>150</v>
      </c>
    </row>
    <row r="9633" spans="4:6" x14ac:dyDescent="0.25">
      <c r="D9633" s="1">
        <v>1057956</v>
      </c>
      <c r="E9633" s="1">
        <v>5312</v>
      </c>
      <c r="F9633" s="1">
        <v>150</v>
      </c>
    </row>
    <row r="9634" spans="4:6" x14ac:dyDescent="0.25">
      <c r="D9634" s="1">
        <v>1057965</v>
      </c>
      <c r="E9634" s="1">
        <v>2723</v>
      </c>
      <c r="F9634" s="1">
        <v>150</v>
      </c>
    </row>
    <row r="9635" spans="4:6" x14ac:dyDescent="0.25">
      <c r="D9635" s="1">
        <v>1057966</v>
      </c>
      <c r="E9635" s="1">
        <v>2793</v>
      </c>
      <c r="F9635" s="1">
        <v>150</v>
      </c>
    </row>
    <row r="9636" spans="4:6" x14ac:dyDescent="0.25">
      <c r="D9636" s="1">
        <v>1057978</v>
      </c>
      <c r="E9636" s="1">
        <v>7582</v>
      </c>
      <c r="F9636" s="1">
        <v>150</v>
      </c>
    </row>
    <row r="9637" spans="4:6" x14ac:dyDescent="0.25">
      <c r="D9637" s="1">
        <v>1057989</v>
      </c>
      <c r="E9637" s="1">
        <v>3603</v>
      </c>
      <c r="F9637" s="1">
        <v>150</v>
      </c>
    </row>
    <row r="9638" spans="4:6" x14ac:dyDescent="0.25">
      <c r="D9638" s="1">
        <v>1058010</v>
      </c>
      <c r="E9638" s="1">
        <v>931</v>
      </c>
      <c r="F9638" s="1">
        <v>150</v>
      </c>
    </row>
    <row r="9639" spans="4:6" x14ac:dyDescent="0.25">
      <c r="D9639" s="1">
        <v>1058011</v>
      </c>
      <c r="E9639" s="1">
        <v>5751</v>
      </c>
      <c r="F9639" s="1">
        <v>150</v>
      </c>
    </row>
    <row r="9640" spans="4:6" x14ac:dyDescent="0.25">
      <c r="D9640" s="1">
        <v>1058016</v>
      </c>
      <c r="E9640" s="1">
        <v>5123</v>
      </c>
      <c r="F9640" s="1">
        <v>150</v>
      </c>
    </row>
    <row r="9641" spans="4:6" x14ac:dyDescent="0.25">
      <c r="D9641" s="1">
        <v>1058018</v>
      </c>
      <c r="E9641" s="1">
        <v>3761</v>
      </c>
      <c r="F9641" s="1">
        <v>150</v>
      </c>
    </row>
    <row r="9642" spans="4:6" x14ac:dyDescent="0.25">
      <c r="D9642" s="1">
        <v>1058022</v>
      </c>
      <c r="E9642" s="1">
        <v>1453</v>
      </c>
      <c r="F9642" s="1">
        <v>150</v>
      </c>
    </row>
    <row r="9643" spans="4:6" x14ac:dyDescent="0.25">
      <c r="D9643" s="1">
        <v>1058024</v>
      </c>
      <c r="E9643" s="1">
        <v>1222</v>
      </c>
      <c r="F9643" s="1">
        <v>150</v>
      </c>
    </row>
    <row r="9644" spans="4:6" x14ac:dyDescent="0.25">
      <c r="D9644" s="1">
        <v>1058025</v>
      </c>
      <c r="E9644" s="1">
        <v>332</v>
      </c>
      <c r="F9644" s="1">
        <v>200</v>
      </c>
    </row>
    <row r="9645" spans="4:6" x14ac:dyDescent="0.25">
      <c r="D9645" s="1">
        <v>1058026</v>
      </c>
      <c r="E9645" s="1">
        <v>2591</v>
      </c>
      <c r="F9645" s="1">
        <v>150</v>
      </c>
    </row>
    <row r="9646" spans="4:6" x14ac:dyDescent="0.25">
      <c r="D9646" s="1">
        <v>1058027</v>
      </c>
      <c r="E9646" s="1">
        <v>162</v>
      </c>
      <c r="F9646" s="1">
        <v>150</v>
      </c>
    </row>
    <row r="9647" spans="4:6" x14ac:dyDescent="0.25">
      <c r="D9647" s="1">
        <v>1058030</v>
      </c>
      <c r="E9647" s="1">
        <v>2631</v>
      </c>
      <c r="F9647" s="1">
        <v>150</v>
      </c>
    </row>
    <row r="9648" spans="4:6" x14ac:dyDescent="0.25">
      <c r="D9648" s="1">
        <v>1058035</v>
      </c>
      <c r="E9648" s="1">
        <v>2461</v>
      </c>
      <c r="F9648" s="1">
        <v>150</v>
      </c>
    </row>
    <row r="9649" spans="4:6" x14ac:dyDescent="0.25">
      <c r="D9649" s="1">
        <v>1058037</v>
      </c>
      <c r="E9649" s="1">
        <v>9041</v>
      </c>
      <c r="F9649" s="1">
        <v>150</v>
      </c>
    </row>
    <row r="9650" spans="4:6" x14ac:dyDescent="0.25">
      <c r="D9650" s="1">
        <v>1058045</v>
      </c>
      <c r="E9650" s="1">
        <v>8312</v>
      </c>
      <c r="F9650" s="1">
        <v>150</v>
      </c>
    </row>
    <row r="9651" spans="4:6" x14ac:dyDescent="0.25">
      <c r="D9651" s="1">
        <v>1058050</v>
      </c>
      <c r="E9651" s="1">
        <v>4133</v>
      </c>
      <c r="F9651" s="1">
        <v>150</v>
      </c>
    </row>
    <row r="9652" spans="4:6" x14ac:dyDescent="0.25">
      <c r="D9652" s="1">
        <v>1058060</v>
      </c>
      <c r="E9652" s="1">
        <v>1911</v>
      </c>
      <c r="F9652" s="1">
        <v>150</v>
      </c>
    </row>
    <row r="9653" spans="4:6" x14ac:dyDescent="0.25">
      <c r="D9653" s="1">
        <v>1058065</v>
      </c>
      <c r="E9653" s="1">
        <v>541</v>
      </c>
      <c r="F9653" s="1">
        <v>150</v>
      </c>
    </row>
    <row r="9654" spans="4:6" x14ac:dyDescent="0.25">
      <c r="D9654" s="1">
        <v>1058086</v>
      </c>
      <c r="E9654" s="1">
        <v>8332</v>
      </c>
      <c r="F9654" s="1">
        <v>150</v>
      </c>
    </row>
    <row r="9655" spans="4:6" x14ac:dyDescent="0.25">
      <c r="D9655" s="1">
        <v>1058102</v>
      </c>
      <c r="E9655" s="1">
        <v>8001</v>
      </c>
      <c r="F9655" s="1">
        <v>150</v>
      </c>
    </row>
    <row r="9656" spans="4:6" x14ac:dyDescent="0.25">
      <c r="D9656" s="1">
        <v>1058104</v>
      </c>
      <c r="E9656" s="1">
        <v>1883</v>
      </c>
      <c r="F9656" s="1">
        <v>150</v>
      </c>
    </row>
    <row r="9657" spans="4:6" x14ac:dyDescent="0.25">
      <c r="D9657" s="1">
        <v>1058114</v>
      </c>
      <c r="E9657" s="1">
        <v>5013</v>
      </c>
      <c r="F9657" s="1">
        <v>150</v>
      </c>
    </row>
    <row r="9658" spans="4:6" x14ac:dyDescent="0.25">
      <c r="D9658" s="1">
        <v>1058116</v>
      </c>
      <c r="E9658" s="1">
        <v>973</v>
      </c>
      <c r="F9658" s="1">
        <v>150</v>
      </c>
    </row>
    <row r="9659" spans="4:6" x14ac:dyDescent="0.25">
      <c r="D9659" s="1">
        <v>1058124</v>
      </c>
      <c r="E9659" s="1">
        <v>1861</v>
      </c>
      <c r="F9659" s="1">
        <v>150</v>
      </c>
    </row>
    <row r="9660" spans="4:6" x14ac:dyDescent="0.25">
      <c r="D9660" s="1">
        <v>1058126</v>
      </c>
      <c r="E9660" s="1">
        <v>4331</v>
      </c>
      <c r="F9660" s="1">
        <v>150</v>
      </c>
    </row>
    <row r="9661" spans="4:6" x14ac:dyDescent="0.25">
      <c r="D9661" s="1">
        <v>1058128</v>
      </c>
      <c r="E9661" s="1">
        <v>4543</v>
      </c>
      <c r="F9661" s="1">
        <v>150</v>
      </c>
    </row>
    <row r="9662" spans="4:6" x14ac:dyDescent="0.25">
      <c r="D9662" s="1">
        <v>1058150</v>
      </c>
      <c r="E9662" s="1">
        <v>7011</v>
      </c>
      <c r="F9662" s="1">
        <v>150</v>
      </c>
    </row>
    <row r="9663" spans="4:6" x14ac:dyDescent="0.25">
      <c r="D9663" s="1">
        <v>1058153</v>
      </c>
      <c r="E9663" s="1">
        <v>6721</v>
      </c>
      <c r="F9663" s="1">
        <v>150</v>
      </c>
    </row>
    <row r="9664" spans="4:6" x14ac:dyDescent="0.25">
      <c r="D9664" s="1">
        <v>1058157</v>
      </c>
      <c r="E9664" s="1">
        <v>1881</v>
      </c>
      <c r="F9664" s="1">
        <v>150</v>
      </c>
    </row>
    <row r="9665" spans="4:6" x14ac:dyDescent="0.25">
      <c r="D9665" s="1">
        <v>1058158</v>
      </c>
      <c r="E9665" s="1">
        <v>5392</v>
      </c>
      <c r="F9665" s="1">
        <v>150</v>
      </c>
    </row>
    <row r="9666" spans="4:6" x14ac:dyDescent="0.25">
      <c r="D9666" s="1">
        <v>1058170</v>
      </c>
      <c r="E9666" s="1">
        <v>9971</v>
      </c>
      <c r="F9666" s="1">
        <v>150</v>
      </c>
    </row>
    <row r="9667" spans="4:6" x14ac:dyDescent="0.25">
      <c r="D9667" s="1">
        <v>1058171</v>
      </c>
      <c r="E9667" s="1">
        <v>5802</v>
      </c>
      <c r="F9667" s="1">
        <v>150</v>
      </c>
    </row>
    <row r="9668" spans="4:6" x14ac:dyDescent="0.25">
      <c r="D9668" s="1">
        <v>1058180</v>
      </c>
      <c r="E9668" s="1">
        <v>9773</v>
      </c>
      <c r="F9668" s="1">
        <v>150</v>
      </c>
    </row>
    <row r="9669" spans="4:6" x14ac:dyDescent="0.25">
      <c r="D9669" s="1">
        <v>1058194</v>
      </c>
      <c r="E9669" s="1">
        <v>8911</v>
      </c>
      <c r="F9669" s="1">
        <v>150</v>
      </c>
    </row>
    <row r="9670" spans="4:6" x14ac:dyDescent="0.25">
      <c r="D9670" s="1">
        <v>1058200</v>
      </c>
      <c r="E9670" s="1">
        <v>6633</v>
      </c>
      <c r="F9670" s="1">
        <v>150</v>
      </c>
    </row>
    <row r="9671" spans="4:6" x14ac:dyDescent="0.25">
      <c r="D9671" s="1">
        <v>1058206</v>
      </c>
      <c r="E9671" s="1">
        <v>4353</v>
      </c>
      <c r="F9671" s="1">
        <v>150</v>
      </c>
    </row>
    <row r="9672" spans="4:6" x14ac:dyDescent="0.25">
      <c r="D9672" s="1">
        <v>1058208</v>
      </c>
      <c r="E9672" s="1">
        <v>5202</v>
      </c>
      <c r="F9672" s="1">
        <v>150</v>
      </c>
    </row>
    <row r="9673" spans="4:6" x14ac:dyDescent="0.25">
      <c r="D9673" s="1">
        <v>1058209</v>
      </c>
      <c r="E9673" s="1">
        <v>5011</v>
      </c>
      <c r="F9673" s="1">
        <v>150</v>
      </c>
    </row>
    <row r="9674" spans="4:6" x14ac:dyDescent="0.25">
      <c r="D9674" s="1">
        <v>1058214</v>
      </c>
      <c r="E9674" s="1">
        <v>3153</v>
      </c>
      <c r="F9674" s="1">
        <v>150</v>
      </c>
    </row>
    <row r="9675" spans="4:6" x14ac:dyDescent="0.25">
      <c r="D9675" s="1">
        <v>1058223</v>
      </c>
      <c r="E9675" s="1">
        <v>983</v>
      </c>
      <c r="F9675" s="1">
        <v>150</v>
      </c>
    </row>
    <row r="9676" spans="4:6" x14ac:dyDescent="0.25">
      <c r="D9676" s="1">
        <v>1058227</v>
      </c>
      <c r="E9676" s="1">
        <v>6661</v>
      </c>
      <c r="F9676" s="1">
        <v>150</v>
      </c>
    </row>
    <row r="9677" spans="4:6" x14ac:dyDescent="0.25">
      <c r="D9677" s="1">
        <v>1058228</v>
      </c>
      <c r="E9677" s="1">
        <v>4581</v>
      </c>
      <c r="F9677" s="1">
        <v>150</v>
      </c>
    </row>
    <row r="9678" spans="4:6" x14ac:dyDescent="0.25">
      <c r="D9678" s="1">
        <v>1058234</v>
      </c>
      <c r="E9678" s="1">
        <v>6002</v>
      </c>
      <c r="F9678" s="1">
        <v>150</v>
      </c>
    </row>
    <row r="9679" spans="4:6" x14ac:dyDescent="0.25">
      <c r="D9679" s="1">
        <v>1058243</v>
      </c>
      <c r="E9679" s="1">
        <v>4302</v>
      </c>
      <c r="F9679" s="1">
        <v>150</v>
      </c>
    </row>
    <row r="9680" spans="4:6" x14ac:dyDescent="0.25">
      <c r="D9680" s="1">
        <v>1058245</v>
      </c>
      <c r="E9680" s="1">
        <v>1951</v>
      </c>
      <c r="F9680" s="1">
        <v>150</v>
      </c>
    </row>
    <row r="9681" spans="4:6" x14ac:dyDescent="0.25">
      <c r="D9681" s="1">
        <v>1058246</v>
      </c>
      <c r="E9681" s="1">
        <v>4801</v>
      </c>
      <c r="F9681" s="1">
        <v>150</v>
      </c>
    </row>
    <row r="9682" spans="4:6" x14ac:dyDescent="0.25">
      <c r="D9682" s="1">
        <v>1058258</v>
      </c>
      <c r="E9682" s="1">
        <v>4983</v>
      </c>
      <c r="F9682" s="1">
        <v>200</v>
      </c>
    </row>
    <row r="9683" spans="4:6" x14ac:dyDescent="0.25">
      <c r="D9683" s="1">
        <v>1058260</v>
      </c>
      <c r="E9683" s="1">
        <v>8452</v>
      </c>
      <c r="F9683" s="1">
        <v>150</v>
      </c>
    </row>
    <row r="9684" spans="4:6" x14ac:dyDescent="0.25">
      <c r="D9684" s="1">
        <v>1058262</v>
      </c>
      <c r="E9684" s="1">
        <v>9083</v>
      </c>
      <c r="F9684" s="1">
        <v>150</v>
      </c>
    </row>
    <row r="9685" spans="4:6" x14ac:dyDescent="0.25">
      <c r="D9685" s="1">
        <v>1058266</v>
      </c>
      <c r="E9685" s="1">
        <v>2903</v>
      </c>
      <c r="F9685" s="1">
        <v>150</v>
      </c>
    </row>
    <row r="9686" spans="4:6" x14ac:dyDescent="0.25">
      <c r="D9686" s="1">
        <v>1058270</v>
      </c>
      <c r="E9686" s="1">
        <v>8812</v>
      </c>
      <c r="F9686" s="1">
        <v>150</v>
      </c>
    </row>
    <row r="9687" spans="4:6" x14ac:dyDescent="0.25">
      <c r="D9687" s="1">
        <v>1058272</v>
      </c>
      <c r="E9687" s="1">
        <v>3012</v>
      </c>
      <c r="F9687" s="1">
        <v>150</v>
      </c>
    </row>
    <row r="9688" spans="4:6" x14ac:dyDescent="0.25">
      <c r="D9688" s="1">
        <v>1058273</v>
      </c>
      <c r="E9688" s="1">
        <v>8573</v>
      </c>
      <c r="F9688" s="1">
        <v>150</v>
      </c>
    </row>
    <row r="9689" spans="4:6" x14ac:dyDescent="0.25">
      <c r="D9689" s="1">
        <v>1058279</v>
      </c>
      <c r="E9689" s="1">
        <v>6163</v>
      </c>
      <c r="F9689" s="1">
        <v>150</v>
      </c>
    </row>
    <row r="9690" spans="4:6" x14ac:dyDescent="0.25">
      <c r="D9690" s="1">
        <v>1058283</v>
      </c>
      <c r="E9690" s="1">
        <v>6883</v>
      </c>
      <c r="F9690" s="1">
        <v>150</v>
      </c>
    </row>
    <row r="9691" spans="4:6" x14ac:dyDescent="0.25">
      <c r="D9691" s="1">
        <v>1058285</v>
      </c>
      <c r="E9691" s="1">
        <v>5641</v>
      </c>
      <c r="F9691" s="1">
        <v>150</v>
      </c>
    </row>
    <row r="9692" spans="4:6" x14ac:dyDescent="0.25">
      <c r="D9692" s="1">
        <v>1058291</v>
      </c>
      <c r="E9692" s="1">
        <v>6621</v>
      </c>
      <c r="F9692" s="1">
        <v>150</v>
      </c>
    </row>
    <row r="9693" spans="4:6" x14ac:dyDescent="0.25">
      <c r="D9693" s="1">
        <v>1058297</v>
      </c>
      <c r="E9693" s="1">
        <v>2801</v>
      </c>
      <c r="F9693" s="1">
        <v>150</v>
      </c>
    </row>
    <row r="9694" spans="4:6" x14ac:dyDescent="0.25">
      <c r="D9694" s="1">
        <v>1058300</v>
      </c>
      <c r="E9694" s="1">
        <v>8092</v>
      </c>
      <c r="F9694" s="1">
        <v>150</v>
      </c>
    </row>
    <row r="9695" spans="4:6" x14ac:dyDescent="0.25">
      <c r="D9695" s="1">
        <v>1058315</v>
      </c>
      <c r="E9695" s="1">
        <v>661</v>
      </c>
      <c r="F9695" s="1">
        <v>150</v>
      </c>
    </row>
    <row r="9696" spans="4:6" x14ac:dyDescent="0.25">
      <c r="D9696" s="1">
        <v>1058317</v>
      </c>
      <c r="E9696" s="1">
        <v>7481</v>
      </c>
      <c r="F9696" s="1">
        <v>150</v>
      </c>
    </row>
    <row r="9697" spans="4:6" x14ac:dyDescent="0.25">
      <c r="D9697" s="1">
        <v>1058319</v>
      </c>
      <c r="E9697" s="1">
        <v>953</v>
      </c>
      <c r="F9697" s="1">
        <v>150</v>
      </c>
    </row>
    <row r="9698" spans="4:6" x14ac:dyDescent="0.25">
      <c r="D9698" s="1">
        <v>1058326</v>
      </c>
      <c r="E9698" s="1">
        <v>971</v>
      </c>
      <c r="F9698" s="1">
        <v>150</v>
      </c>
    </row>
    <row r="9699" spans="4:6" x14ac:dyDescent="0.25">
      <c r="D9699" s="1">
        <v>1058337</v>
      </c>
      <c r="E9699" s="1">
        <v>2</v>
      </c>
      <c r="F9699" s="1">
        <v>150</v>
      </c>
    </row>
    <row r="9700" spans="4:6" x14ac:dyDescent="0.25">
      <c r="D9700" s="1">
        <v>1058344</v>
      </c>
      <c r="E9700" s="1">
        <v>4692</v>
      </c>
      <c r="F9700" s="1">
        <v>150</v>
      </c>
    </row>
    <row r="9701" spans="4:6" x14ac:dyDescent="0.25">
      <c r="D9701" s="1">
        <v>1058345</v>
      </c>
      <c r="E9701" s="1">
        <v>5263</v>
      </c>
      <c r="F9701" s="1">
        <v>150</v>
      </c>
    </row>
    <row r="9702" spans="4:6" x14ac:dyDescent="0.25">
      <c r="D9702" s="1">
        <v>1058350</v>
      </c>
      <c r="E9702" s="1">
        <v>3722</v>
      </c>
      <c r="F9702" s="1">
        <v>150</v>
      </c>
    </row>
    <row r="9703" spans="4:6" x14ac:dyDescent="0.25">
      <c r="D9703" s="1">
        <v>1058352</v>
      </c>
      <c r="E9703" s="1">
        <v>9823</v>
      </c>
      <c r="F9703" s="1">
        <v>150</v>
      </c>
    </row>
    <row r="9704" spans="4:6" x14ac:dyDescent="0.25">
      <c r="D9704" s="1">
        <v>1058368</v>
      </c>
      <c r="E9704" s="1">
        <v>4452</v>
      </c>
      <c r="F9704" s="1">
        <v>150</v>
      </c>
    </row>
    <row r="9705" spans="4:6" x14ac:dyDescent="0.25">
      <c r="D9705" s="1">
        <v>1058390</v>
      </c>
      <c r="E9705" s="1">
        <v>5831</v>
      </c>
      <c r="F9705" s="1">
        <v>150</v>
      </c>
    </row>
    <row r="9706" spans="4:6" x14ac:dyDescent="0.25">
      <c r="D9706" s="1">
        <v>1058391</v>
      </c>
      <c r="E9706" s="1">
        <v>6131</v>
      </c>
      <c r="F9706" s="1">
        <v>150</v>
      </c>
    </row>
    <row r="9707" spans="4:6" x14ac:dyDescent="0.25">
      <c r="D9707" s="1">
        <v>1058399</v>
      </c>
      <c r="E9707" s="1">
        <v>1243</v>
      </c>
      <c r="F9707" s="1">
        <v>150</v>
      </c>
    </row>
    <row r="9708" spans="4:6" x14ac:dyDescent="0.25">
      <c r="D9708" s="1">
        <v>1058402</v>
      </c>
      <c r="E9708" s="1">
        <v>5523</v>
      </c>
      <c r="F9708" s="1">
        <v>150</v>
      </c>
    </row>
    <row r="9709" spans="4:6" x14ac:dyDescent="0.25">
      <c r="D9709" s="1">
        <v>1058403</v>
      </c>
      <c r="E9709" s="1">
        <v>3121</v>
      </c>
      <c r="F9709" s="1">
        <v>150</v>
      </c>
    </row>
    <row r="9710" spans="4:6" x14ac:dyDescent="0.25">
      <c r="D9710" s="1">
        <v>1058408</v>
      </c>
      <c r="E9710" s="1">
        <v>4501</v>
      </c>
      <c r="F9710" s="1">
        <v>150</v>
      </c>
    </row>
    <row r="9711" spans="4:6" x14ac:dyDescent="0.25">
      <c r="D9711" s="1">
        <v>1058412</v>
      </c>
      <c r="E9711" s="1">
        <v>5613</v>
      </c>
      <c r="F9711" s="1">
        <v>150</v>
      </c>
    </row>
    <row r="9712" spans="4:6" x14ac:dyDescent="0.25">
      <c r="D9712" s="1">
        <v>1058415</v>
      </c>
      <c r="E9712" s="1">
        <v>2351</v>
      </c>
      <c r="F9712" s="1">
        <v>150</v>
      </c>
    </row>
    <row r="9713" spans="4:6" x14ac:dyDescent="0.25">
      <c r="D9713" s="1">
        <v>1058422</v>
      </c>
      <c r="E9713" s="1">
        <v>6651</v>
      </c>
      <c r="F9713" s="1">
        <v>150</v>
      </c>
    </row>
    <row r="9714" spans="4:6" x14ac:dyDescent="0.25">
      <c r="D9714" s="1">
        <v>1058423</v>
      </c>
      <c r="E9714" s="1">
        <v>9781</v>
      </c>
      <c r="F9714" s="1">
        <v>150</v>
      </c>
    </row>
    <row r="9715" spans="4:6" x14ac:dyDescent="0.25">
      <c r="D9715" s="1">
        <v>1058447</v>
      </c>
      <c r="E9715" s="1">
        <v>5271</v>
      </c>
      <c r="F9715" s="1">
        <v>150</v>
      </c>
    </row>
    <row r="9716" spans="4:6" x14ac:dyDescent="0.25">
      <c r="D9716" s="1">
        <v>1058452</v>
      </c>
      <c r="E9716" s="1">
        <v>6802</v>
      </c>
      <c r="F9716" s="1">
        <v>150</v>
      </c>
    </row>
    <row r="9717" spans="4:6" x14ac:dyDescent="0.25">
      <c r="D9717" s="1">
        <v>1058457</v>
      </c>
      <c r="E9717" s="1">
        <v>1782</v>
      </c>
      <c r="F9717" s="1">
        <v>150</v>
      </c>
    </row>
    <row r="9718" spans="4:6" x14ac:dyDescent="0.25">
      <c r="D9718" s="1">
        <v>1058459</v>
      </c>
      <c r="E9718" s="1">
        <v>62</v>
      </c>
      <c r="F9718" s="1">
        <v>150</v>
      </c>
    </row>
    <row r="9719" spans="4:6" x14ac:dyDescent="0.25">
      <c r="D9719" s="1">
        <v>1058463</v>
      </c>
      <c r="E9719" s="1">
        <v>5561</v>
      </c>
      <c r="F9719" s="1">
        <v>150</v>
      </c>
    </row>
    <row r="9720" spans="4:6" x14ac:dyDescent="0.25">
      <c r="D9720" s="1">
        <v>1058465</v>
      </c>
      <c r="E9720" s="1">
        <v>4762</v>
      </c>
      <c r="F9720" s="1">
        <v>150</v>
      </c>
    </row>
    <row r="9721" spans="4:6" x14ac:dyDescent="0.25">
      <c r="D9721" s="1">
        <v>1058474</v>
      </c>
      <c r="E9721" s="1">
        <v>9542</v>
      </c>
      <c r="F9721" s="1">
        <v>150</v>
      </c>
    </row>
    <row r="9722" spans="4:6" x14ac:dyDescent="0.25">
      <c r="D9722" s="1">
        <v>1058475</v>
      </c>
      <c r="E9722" s="1">
        <v>7491</v>
      </c>
      <c r="F9722" s="1">
        <v>150</v>
      </c>
    </row>
    <row r="9723" spans="4:6" x14ac:dyDescent="0.25">
      <c r="D9723" s="1">
        <v>1058484</v>
      </c>
      <c r="E9723" s="1">
        <v>3093</v>
      </c>
      <c r="F9723" s="1">
        <v>150</v>
      </c>
    </row>
    <row r="9724" spans="4:6" x14ac:dyDescent="0.25">
      <c r="D9724" s="1">
        <v>1058489</v>
      </c>
      <c r="E9724" s="1">
        <v>681</v>
      </c>
      <c r="F9724" s="1">
        <v>150</v>
      </c>
    </row>
    <row r="9725" spans="4:6" x14ac:dyDescent="0.25">
      <c r="D9725" s="1">
        <v>1058493</v>
      </c>
      <c r="E9725" s="1">
        <v>9222</v>
      </c>
      <c r="F9725" s="1">
        <v>150</v>
      </c>
    </row>
    <row r="9726" spans="4:6" x14ac:dyDescent="0.25">
      <c r="D9726" s="1">
        <v>1058519</v>
      </c>
      <c r="E9726" s="1">
        <v>4683</v>
      </c>
      <c r="F9726" s="1">
        <v>150</v>
      </c>
    </row>
    <row r="9727" spans="4:6" x14ac:dyDescent="0.25">
      <c r="D9727" s="1">
        <v>1058522</v>
      </c>
      <c r="E9727" s="1">
        <v>413</v>
      </c>
      <c r="F9727" s="1">
        <v>150</v>
      </c>
    </row>
    <row r="9728" spans="4:6" x14ac:dyDescent="0.25">
      <c r="D9728" s="1">
        <v>1058523</v>
      </c>
      <c r="E9728" s="1">
        <v>8901</v>
      </c>
      <c r="F9728" s="1">
        <v>150</v>
      </c>
    </row>
    <row r="9729" spans="4:6" x14ac:dyDescent="0.25">
      <c r="D9729" s="1">
        <v>1058526</v>
      </c>
      <c r="E9729" s="1">
        <v>1803</v>
      </c>
      <c r="F9729" s="1">
        <v>150</v>
      </c>
    </row>
    <row r="9730" spans="4:6" x14ac:dyDescent="0.25">
      <c r="D9730" s="1">
        <v>1058549</v>
      </c>
      <c r="E9730" s="1">
        <v>6862</v>
      </c>
      <c r="F9730" s="1">
        <v>150</v>
      </c>
    </row>
    <row r="9731" spans="4:6" x14ac:dyDescent="0.25">
      <c r="D9731" s="1">
        <v>1058560</v>
      </c>
      <c r="E9731" s="1">
        <v>451</v>
      </c>
      <c r="F9731" s="1">
        <v>150</v>
      </c>
    </row>
    <row r="9732" spans="4:6" x14ac:dyDescent="0.25">
      <c r="D9732" s="1">
        <v>1058565</v>
      </c>
      <c r="E9732" s="1">
        <v>8001</v>
      </c>
      <c r="F9732" s="1">
        <v>150</v>
      </c>
    </row>
    <row r="9733" spans="4:6" x14ac:dyDescent="0.25">
      <c r="D9733" s="1">
        <v>1058576</v>
      </c>
      <c r="E9733" s="1">
        <v>7471</v>
      </c>
      <c r="F9733" s="1">
        <v>150</v>
      </c>
    </row>
    <row r="9734" spans="4:6" x14ac:dyDescent="0.25">
      <c r="D9734" s="1">
        <v>1058581</v>
      </c>
      <c r="E9734" s="1">
        <v>1521</v>
      </c>
      <c r="F9734" s="1">
        <v>150</v>
      </c>
    </row>
    <row r="9735" spans="4:6" x14ac:dyDescent="0.25">
      <c r="D9735" s="1">
        <v>1058592</v>
      </c>
      <c r="E9735" s="1">
        <v>7721</v>
      </c>
      <c r="F9735" s="1">
        <v>150</v>
      </c>
    </row>
    <row r="9736" spans="4:6" x14ac:dyDescent="0.25">
      <c r="D9736" s="1">
        <v>1058595</v>
      </c>
      <c r="E9736" s="1">
        <v>9411</v>
      </c>
      <c r="F9736" s="1">
        <v>150</v>
      </c>
    </row>
    <row r="9737" spans="4:6" x14ac:dyDescent="0.25">
      <c r="D9737" s="1">
        <v>1058601</v>
      </c>
      <c r="E9737" s="1">
        <v>1881</v>
      </c>
      <c r="F9737" s="1">
        <v>150</v>
      </c>
    </row>
    <row r="9738" spans="4:6" x14ac:dyDescent="0.25">
      <c r="D9738" s="1">
        <v>1058610</v>
      </c>
      <c r="E9738" s="1">
        <v>4291</v>
      </c>
      <c r="F9738" s="1">
        <v>150</v>
      </c>
    </row>
    <row r="9739" spans="4:6" x14ac:dyDescent="0.25">
      <c r="D9739" s="1">
        <v>1058613</v>
      </c>
      <c r="E9739" s="1">
        <v>9402</v>
      </c>
      <c r="F9739" s="1">
        <v>150</v>
      </c>
    </row>
    <row r="9740" spans="4:6" x14ac:dyDescent="0.25">
      <c r="D9740" s="1">
        <v>1058619</v>
      </c>
      <c r="E9740" s="1">
        <v>2191</v>
      </c>
      <c r="F9740" s="1">
        <v>150</v>
      </c>
    </row>
    <row r="9741" spans="4:6" x14ac:dyDescent="0.25">
      <c r="D9741" s="1">
        <v>1058625</v>
      </c>
      <c r="E9741" s="1">
        <v>3582</v>
      </c>
      <c r="F9741" s="1">
        <v>150</v>
      </c>
    </row>
    <row r="9742" spans="4:6" x14ac:dyDescent="0.25">
      <c r="D9742" s="1">
        <v>1058626</v>
      </c>
      <c r="E9742" s="1">
        <v>1291</v>
      </c>
      <c r="F9742" s="1">
        <v>150</v>
      </c>
    </row>
    <row r="9743" spans="4:6" x14ac:dyDescent="0.25">
      <c r="D9743" s="1">
        <v>1058634</v>
      </c>
      <c r="E9743" s="1">
        <v>5012</v>
      </c>
      <c r="F9743" s="1">
        <v>150</v>
      </c>
    </row>
    <row r="9744" spans="4:6" x14ac:dyDescent="0.25">
      <c r="D9744" s="1">
        <v>1058639</v>
      </c>
      <c r="E9744" s="1">
        <v>1072</v>
      </c>
      <c r="F9744" s="1">
        <v>150</v>
      </c>
    </row>
    <row r="9745" spans="4:6" x14ac:dyDescent="0.25">
      <c r="D9745" s="1">
        <v>1058641</v>
      </c>
      <c r="E9745" s="1">
        <v>3173</v>
      </c>
      <c r="F9745" s="1">
        <v>150</v>
      </c>
    </row>
    <row r="9746" spans="4:6" x14ac:dyDescent="0.25">
      <c r="D9746" s="1">
        <v>1058649</v>
      </c>
      <c r="E9746" s="1">
        <v>232</v>
      </c>
      <c r="F9746" s="1">
        <v>150</v>
      </c>
    </row>
    <row r="9747" spans="4:6" x14ac:dyDescent="0.25">
      <c r="D9747" s="1">
        <v>1058659</v>
      </c>
      <c r="E9747" s="1">
        <v>7533</v>
      </c>
      <c r="F9747" s="1">
        <v>150</v>
      </c>
    </row>
    <row r="9748" spans="4:6" x14ac:dyDescent="0.25">
      <c r="D9748" s="1">
        <v>1058664</v>
      </c>
      <c r="E9748" s="1">
        <v>3862</v>
      </c>
      <c r="F9748" s="1">
        <v>150</v>
      </c>
    </row>
    <row r="9749" spans="4:6" x14ac:dyDescent="0.25">
      <c r="D9749" s="1">
        <v>1058667</v>
      </c>
      <c r="E9749" s="1">
        <v>8352</v>
      </c>
      <c r="F9749" s="1">
        <v>150</v>
      </c>
    </row>
    <row r="9750" spans="4:6" x14ac:dyDescent="0.25">
      <c r="D9750" s="1">
        <v>1058671</v>
      </c>
      <c r="E9750" s="1">
        <v>9583</v>
      </c>
      <c r="F9750" s="1">
        <v>150</v>
      </c>
    </row>
    <row r="9751" spans="4:6" x14ac:dyDescent="0.25">
      <c r="D9751" s="1">
        <v>1058672</v>
      </c>
      <c r="E9751" s="1">
        <v>9453</v>
      </c>
      <c r="F9751" s="1">
        <v>150</v>
      </c>
    </row>
    <row r="9752" spans="4:6" x14ac:dyDescent="0.25">
      <c r="D9752" s="1">
        <v>1058674</v>
      </c>
      <c r="E9752" s="1">
        <v>9191</v>
      </c>
      <c r="F9752" s="1">
        <v>150</v>
      </c>
    </row>
    <row r="9753" spans="4:6" x14ac:dyDescent="0.25">
      <c r="D9753" s="1">
        <v>1058679</v>
      </c>
      <c r="E9753" s="1">
        <v>3473</v>
      </c>
      <c r="F9753" s="1">
        <v>150</v>
      </c>
    </row>
    <row r="9754" spans="4:6" x14ac:dyDescent="0.25">
      <c r="D9754" s="1">
        <v>1058681</v>
      </c>
      <c r="E9754" s="1">
        <v>2093</v>
      </c>
      <c r="F9754" s="1">
        <v>150</v>
      </c>
    </row>
    <row r="9755" spans="4:6" x14ac:dyDescent="0.25">
      <c r="D9755" s="1">
        <v>1058686</v>
      </c>
      <c r="E9755" s="1">
        <v>8051</v>
      </c>
      <c r="F9755" s="1">
        <v>150</v>
      </c>
    </row>
    <row r="9756" spans="4:6" x14ac:dyDescent="0.25">
      <c r="D9756" s="1">
        <v>1058689</v>
      </c>
      <c r="E9756" s="1">
        <v>6753</v>
      </c>
      <c r="F9756" s="1">
        <v>150</v>
      </c>
    </row>
    <row r="9757" spans="4:6" x14ac:dyDescent="0.25">
      <c r="D9757" s="1">
        <v>1058702</v>
      </c>
      <c r="E9757" s="1">
        <v>6581</v>
      </c>
      <c r="F9757" s="1">
        <v>150</v>
      </c>
    </row>
    <row r="9758" spans="4:6" x14ac:dyDescent="0.25">
      <c r="D9758" s="1">
        <v>1058712</v>
      </c>
      <c r="E9758" s="1">
        <v>9172</v>
      </c>
      <c r="F9758" s="1">
        <v>150</v>
      </c>
    </row>
    <row r="9759" spans="4:6" x14ac:dyDescent="0.25">
      <c r="D9759" s="1">
        <v>1058716</v>
      </c>
      <c r="E9759" s="1">
        <v>8521</v>
      </c>
      <c r="F9759" s="1">
        <v>150</v>
      </c>
    </row>
    <row r="9760" spans="4:6" x14ac:dyDescent="0.25">
      <c r="D9760" s="1">
        <v>1058735</v>
      </c>
      <c r="E9760" s="1">
        <v>5543</v>
      </c>
      <c r="F9760" s="1">
        <v>150</v>
      </c>
    </row>
    <row r="9761" spans="4:6" x14ac:dyDescent="0.25">
      <c r="D9761" s="1">
        <v>1058740</v>
      </c>
      <c r="E9761" s="1">
        <v>2193</v>
      </c>
      <c r="F9761" s="1">
        <v>150</v>
      </c>
    </row>
    <row r="9762" spans="4:6" x14ac:dyDescent="0.25">
      <c r="D9762" s="1">
        <v>1058742</v>
      </c>
      <c r="E9762" s="1">
        <v>4111</v>
      </c>
      <c r="F9762" s="1">
        <v>150</v>
      </c>
    </row>
    <row r="9763" spans="4:6" x14ac:dyDescent="0.25">
      <c r="D9763" s="1">
        <v>1058758</v>
      </c>
      <c r="E9763" s="1">
        <v>5183</v>
      </c>
      <c r="F9763" s="1">
        <v>150</v>
      </c>
    </row>
    <row r="9764" spans="4:6" x14ac:dyDescent="0.25">
      <c r="D9764" s="1">
        <v>1058763</v>
      </c>
      <c r="E9764" s="1">
        <v>5231</v>
      </c>
      <c r="F9764" s="1">
        <v>150</v>
      </c>
    </row>
    <row r="9765" spans="4:6" x14ac:dyDescent="0.25">
      <c r="D9765" s="1">
        <v>1058768</v>
      </c>
      <c r="E9765" s="1">
        <v>9202</v>
      </c>
      <c r="F9765" s="1">
        <v>150</v>
      </c>
    </row>
    <row r="9766" spans="4:6" x14ac:dyDescent="0.25">
      <c r="D9766" s="1">
        <v>1058777</v>
      </c>
      <c r="E9766" s="1">
        <v>8423</v>
      </c>
      <c r="F9766" s="1">
        <v>150</v>
      </c>
    </row>
    <row r="9767" spans="4:6" x14ac:dyDescent="0.25">
      <c r="D9767" s="1">
        <v>1058782</v>
      </c>
      <c r="E9767" s="1">
        <v>382</v>
      </c>
      <c r="F9767" s="1">
        <v>150</v>
      </c>
    </row>
    <row r="9768" spans="4:6" x14ac:dyDescent="0.25">
      <c r="D9768" s="1">
        <v>1058785</v>
      </c>
      <c r="E9768" s="1">
        <v>653</v>
      </c>
      <c r="F9768" s="1">
        <v>150</v>
      </c>
    </row>
    <row r="9769" spans="4:6" x14ac:dyDescent="0.25">
      <c r="D9769" s="1">
        <v>1058788</v>
      </c>
      <c r="E9769" s="1">
        <v>1363</v>
      </c>
      <c r="F9769" s="1">
        <v>150</v>
      </c>
    </row>
    <row r="9770" spans="4:6" x14ac:dyDescent="0.25">
      <c r="D9770" s="1">
        <v>1058789</v>
      </c>
      <c r="E9770" s="1">
        <v>2391</v>
      </c>
      <c r="F9770" s="1">
        <v>150</v>
      </c>
    </row>
    <row r="9771" spans="4:6" x14ac:dyDescent="0.25">
      <c r="D9771" s="1">
        <v>1058791</v>
      </c>
      <c r="E9771" s="1">
        <v>6542</v>
      </c>
      <c r="F9771" s="1">
        <v>150</v>
      </c>
    </row>
    <row r="9772" spans="4:6" x14ac:dyDescent="0.25">
      <c r="D9772" s="1">
        <v>1058797</v>
      </c>
      <c r="E9772" s="1">
        <v>1672</v>
      </c>
      <c r="F9772" s="1">
        <v>150</v>
      </c>
    </row>
    <row r="9773" spans="4:6" x14ac:dyDescent="0.25">
      <c r="D9773" s="1">
        <v>1058804</v>
      </c>
      <c r="E9773" s="1">
        <v>9852</v>
      </c>
      <c r="F9773" s="1">
        <v>150</v>
      </c>
    </row>
    <row r="9774" spans="4:6" x14ac:dyDescent="0.25">
      <c r="D9774" s="1">
        <v>1058806</v>
      </c>
      <c r="E9774" s="1">
        <v>1712</v>
      </c>
      <c r="F9774" s="1">
        <v>150</v>
      </c>
    </row>
    <row r="9775" spans="4:6" x14ac:dyDescent="0.25">
      <c r="D9775" s="1">
        <v>1058809</v>
      </c>
      <c r="E9775" s="1">
        <v>9431</v>
      </c>
      <c r="F9775" s="1">
        <v>150</v>
      </c>
    </row>
    <row r="9776" spans="4:6" x14ac:dyDescent="0.25">
      <c r="D9776" s="1">
        <v>1058811</v>
      </c>
      <c r="E9776" s="1">
        <v>7312</v>
      </c>
      <c r="F9776" s="1">
        <v>150</v>
      </c>
    </row>
    <row r="9777" spans="4:6" x14ac:dyDescent="0.25">
      <c r="D9777" s="1">
        <v>1058819</v>
      </c>
      <c r="E9777" s="1">
        <v>3143</v>
      </c>
      <c r="F9777" s="1">
        <v>150</v>
      </c>
    </row>
    <row r="9778" spans="4:6" x14ac:dyDescent="0.25">
      <c r="D9778" s="1">
        <v>1058822</v>
      </c>
      <c r="E9778" s="1">
        <v>5503</v>
      </c>
      <c r="F9778" s="1">
        <v>150</v>
      </c>
    </row>
    <row r="9779" spans="4:6" x14ac:dyDescent="0.25">
      <c r="D9779" s="1">
        <v>1058825</v>
      </c>
      <c r="E9779" s="1">
        <v>233</v>
      </c>
      <c r="F9779" s="1">
        <v>150</v>
      </c>
    </row>
    <row r="9780" spans="4:6" x14ac:dyDescent="0.25">
      <c r="D9780" s="1">
        <v>1058830</v>
      </c>
      <c r="E9780" s="1">
        <v>5731</v>
      </c>
      <c r="F9780" s="1">
        <v>150</v>
      </c>
    </row>
    <row r="9781" spans="4:6" x14ac:dyDescent="0.25">
      <c r="D9781" s="1">
        <v>1058839</v>
      </c>
      <c r="E9781" s="1">
        <v>8163</v>
      </c>
      <c r="F9781" s="1">
        <v>150</v>
      </c>
    </row>
    <row r="9782" spans="4:6" x14ac:dyDescent="0.25">
      <c r="D9782" s="1">
        <v>1058849</v>
      </c>
      <c r="E9782" s="1">
        <v>6413</v>
      </c>
      <c r="F9782" s="1">
        <v>150</v>
      </c>
    </row>
    <row r="9783" spans="4:6" x14ac:dyDescent="0.25">
      <c r="D9783" s="1">
        <v>1058850</v>
      </c>
      <c r="E9783" s="1">
        <v>9632</v>
      </c>
      <c r="F9783" s="1">
        <v>150</v>
      </c>
    </row>
    <row r="9784" spans="4:6" x14ac:dyDescent="0.25">
      <c r="D9784" s="1">
        <v>1058858</v>
      </c>
      <c r="E9784" s="1">
        <v>3611</v>
      </c>
      <c r="F9784" s="1">
        <v>150</v>
      </c>
    </row>
    <row r="9785" spans="4:6" x14ac:dyDescent="0.25">
      <c r="D9785" s="1">
        <v>1058862</v>
      </c>
      <c r="E9785" s="1">
        <v>4402</v>
      </c>
      <c r="F9785" s="1">
        <v>150</v>
      </c>
    </row>
    <row r="9786" spans="4:6" x14ac:dyDescent="0.25">
      <c r="D9786" s="1">
        <v>1058866</v>
      </c>
      <c r="E9786" s="1">
        <v>253</v>
      </c>
      <c r="F9786" s="1">
        <v>150</v>
      </c>
    </row>
    <row r="9787" spans="4:6" x14ac:dyDescent="0.25">
      <c r="D9787" s="1">
        <v>1058867</v>
      </c>
      <c r="E9787" s="1">
        <v>5772</v>
      </c>
      <c r="F9787" s="1">
        <v>150</v>
      </c>
    </row>
    <row r="9788" spans="4:6" x14ac:dyDescent="0.25">
      <c r="D9788" s="1">
        <v>1058877</v>
      </c>
      <c r="E9788" s="1">
        <v>2102</v>
      </c>
      <c r="F9788" s="1">
        <v>150</v>
      </c>
    </row>
    <row r="9789" spans="4:6" x14ac:dyDescent="0.25">
      <c r="D9789" s="1">
        <v>1058879</v>
      </c>
      <c r="E9789" s="1">
        <v>3503</v>
      </c>
      <c r="F9789" s="1">
        <v>150</v>
      </c>
    </row>
    <row r="9790" spans="4:6" x14ac:dyDescent="0.25">
      <c r="D9790" s="1">
        <v>1058890</v>
      </c>
      <c r="E9790" s="1">
        <v>9351</v>
      </c>
      <c r="F9790" s="1">
        <v>150</v>
      </c>
    </row>
    <row r="9791" spans="4:6" x14ac:dyDescent="0.25">
      <c r="D9791" s="1">
        <v>1058896</v>
      </c>
      <c r="E9791" s="1">
        <v>8002</v>
      </c>
      <c r="F9791" s="1">
        <v>150</v>
      </c>
    </row>
    <row r="9792" spans="4:6" x14ac:dyDescent="0.25">
      <c r="D9792" s="1">
        <v>1058897</v>
      </c>
      <c r="E9792" s="1">
        <v>4841</v>
      </c>
      <c r="F9792" s="1">
        <v>150</v>
      </c>
    </row>
    <row r="9793" spans="4:6" x14ac:dyDescent="0.25">
      <c r="D9793" s="1">
        <v>1058921</v>
      </c>
      <c r="E9793" s="1">
        <v>9361</v>
      </c>
      <c r="F9793" s="1">
        <v>150</v>
      </c>
    </row>
    <row r="9794" spans="4:6" x14ac:dyDescent="0.25">
      <c r="D9794" s="1">
        <v>1058930</v>
      </c>
      <c r="E9794" s="1">
        <v>1502</v>
      </c>
      <c r="F9794" s="1">
        <v>150</v>
      </c>
    </row>
    <row r="9795" spans="4:6" x14ac:dyDescent="0.25">
      <c r="D9795" s="1">
        <v>1058937</v>
      </c>
      <c r="E9795" s="1">
        <v>3723</v>
      </c>
      <c r="F9795" s="1">
        <v>150</v>
      </c>
    </row>
    <row r="9796" spans="4:6" x14ac:dyDescent="0.25">
      <c r="D9796" s="1">
        <v>1058943</v>
      </c>
      <c r="E9796" s="1">
        <v>423</v>
      </c>
      <c r="F9796" s="1">
        <v>150</v>
      </c>
    </row>
    <row r="9797" spans="4:6" x14ac:dyDescent="0.25">
      <c r="D9797" s="1">
        <v>1058951</v>
      </c>
      <c r="E9797" s="1">
        <v>1641</v>
      </c>
      <c r="F9797" s="1">
        <v>150</v>
      </c>
    </row>
    <row r="9798" spans="4:6" x14ac:dyDescent="0.25">
      <c r="D9798" s="1">
        <v>1058955</v>
      </c>
      <c r="E9798" s="1">
        <v>1171</v>
      </c>
      <c r="F9798" s="1">
        <v>150</v>
      </c>
    </row>
    <row r="9799" spans="4:6" x14ac:dyDescent="0.25">
      <c r="D9799" s="1">
        <v>1058957</v>
      </c>
      <c r="E9799" s="1">
        <v>3063</v>
      </c>
      <c r="F9799" s="1">
        <v>150</v>
      </c>
    </row>
    <row r="9800" spans="4:6" x14ac:dyDescent="0.25">
      <c r="D9800" s="1">
        <v>1058965</v>
      </c>
      <c r="E9800" s="1">
        <v>4423</v>
      </c>
      <c r="F9800" s="1">
        <v>150</v>
      </c>
    </row>
    <row r="9801" spans="4:6" x14ac:dyDescent="0.25">
      <c r="D9801" s="1">
        <v>1058971</v>
      </c>
      <c r="E9801" s="1">
        <v>3373</v>
      </c>
      <c r="F9801" s="1">
        <v>150</v>
      </c>
    </row>
    <row r="9802" spans="4:6" x14ac:dyDescent="0.25">
      <c r="D9802" s="1">
        <v>1058975</v>
      </c>
      <c r="E9802" s="1">
        <v>2943</v>
      </c>
      <c r="F9802" s="1">
        <v>150</v>
      </c>
    </row>
    <row r="9803" spans="4:6" x14ac:dyDescent="0.25">
      <c r="D9803" s="1">
        <v>1058979</v>
      </c>
      <c r="E9803" s="1">
        <v>822</v>
      </c>
      <c r="F9803" s="1">
        <v>150</v>
      </c>
    </row>
    <row r="9804" spans="4:6" x14ac:dyDescent="0.25">
      <c r="D9804" s="1">
        <v>1058980</v>
      </c>
      <c r="E9804" s="1">
        <v>1841</v>
      </c>
      <c r="F9804" s="1">
        <v>150</v>
      </c>
    </row>
    <row r="9805" spans="4:6" x14ac:dyDescent="0.25">
      <c r="D9805" s="1">
        <v>1058984</v>
      </c>
      <c r="E9805" s="1">
        <v>7373</v>
      </c>
      <c r="F9805" s="1">
        <v>150</v>
      </c>
    </row>
    <row r="9806" spans="4:6" x14ac:dyDescent="0.25">
      <c r="D9806" s="1">
        <v>1058987</v>
      </c>
      <c r="E9806" s="1">
        <v>4073</v>
      </c>
      <c r="F9806" s="1">
        <v>150</v>
      </c>
    </row>
    <row r="9807" spans="4:6" x14ac:dyDescent="0.25">
      <c r="D9807" s="1">
        <v>1058992</v>
      </c>
      <c r="E9807" s="1">
        <v>9312</v>
      </c>
      <c r="F9807" s="1">
        <v>150</v>
      </c>
    </row>
    <row r="9808" spans="4:6" x14ac:dyDescent="0.25">
      <c r="D9808" s="1">
        <v>1059004</v>
      </c>
      <c r="E9808" s="1">
        <v>3621</v>
      </c>
      <c r="F9808" s="1">
        <v>150</v>
      </c>
    </row>
    <row r="9809" spans="4:6" x14ac:dyDescent="0.25">
      <c r="D9809" s="1">
        <v>1059006</v>
      </c>
      <c r="E9809" s="1">
        <v>62</v>
      </c>
      <c r="F9809" s="1">
        <v>150</v>
      </c>
    </row>
    <row r="9810" spans="4:6" x14ac:dyDescent="0.25">
      <c r="D9810" s="1">
        <v>1059014</v>
      </c>
      <c r="E9810" s="1">
        <v>4971</v>
      </c>
      <c r="F9810" s="1">
        <v>150</v>
      </c>
    </row>
    <row r="9811" spans="4:6" x14ac:dyDescent="0.25">
      <c r="D9811" s="1">
        <v>1059034</v>
      </c>
      <c r="E9811" s="1">
        <v>3493</v>
      </c>
      <c r="F9811" s="1">
        <v>150</v>
      </c>
    </row>
    <row r="9812" spans="4:6" x14ac:dyDescent="0.25">
      <c r="D9812" s="1">
        <v>1059035</v>
      </c>
      <c r="E9812" s="1">
        <v>8591</v>
      </c>
      <c r="F9812" s="1">
        <v>150</v>
      </c>
    </row>
    <row r="9813" spans="4:6" x14ac:dyDescent="0.25">
      <c r="D9813" s="1">
        <v>1059036</v>
      </c>
      <c r="E9813" s="1">
        <v>8341</v>
      </c>
      <c r="F9813" s="1">
        <v>150</v>
      </c>
    </row>
    <row r="9814" spans="4:6" x14ac:dyDescent="0.25">
      <c r="D9814" s="1">
        <v>1059042</v>
      </c>
      <c r="E9814" s="1">
        <v>7751</v>
      </c>
      <c r="F9814" s="1">
        <v>150</v>
      </c>
    </row>
    <row r="9815" spans="4:6" x14ac:dyDescent="0.25">
      <c r="D9815" s="1">
        <v>1059056</v>
      </c>
      <c r="E9815" s="1">
        <v>683</v>
      </c>
      <c r="F9815" s="1">
        <v>150</v>
      </c>
    </row>
    <row r="9816" spans="4:6" x14ac:dyDescent="0.25">
      <c r="D9816" s="1">
        <v>1059057</v>
      </c>
      <c r="E9816" s="1">
        <v>2601</v>
      </c>
      <c r="F9816" s="1">
        <v>150</v>
      </c>
    </row>
    <row r="9817" spans="4:6" x14ac:dyDescent="0.25">
      <c r="D9817" s="1">
        <v>1059078</v>
      </c>
      <c r="E9817" s="1">
        <v>512</v>
      </c>
      <c r="F9817" s="1">
        <v>150</v>
      </c>
    </row>
    <row r="9818" spans="4:6" x14ac:dyDescent="0.25">
      <c r="D9818" s="1">
        <v>1059083</v>
      </c>
      <c r="E9818" s="1">
        <v>6381</v>
      </c>
      <c r="F9818" s="1">
        <v>150</v>
      </c>
    </row>
    <row r="9819" spans="4:6" x14ac:dyDescent="0.25">
      <c r="D9819" s="1">
        <v>1059086</v>
      </c>
      <c r="E9819" s="1">
        <v>4112</v>
      </c>
      <c r="F9819" s="1">
        <v>150</v>
      </c>
    </row>
    <row r="9820" spans="4:6" x14ac:dyDescent="0.25">
      <c r="D9820" s="1">
        <v>1059089</v>
      </c>
      <c r="E9820" s="1">
        <v>263</v>
      </c>
      <c r="F9820" s="1">
        <v>150</v>
      </c>
    </row>
    <row r="9821" spans="4:6" x14ac:dyDescent="0.25">
      <c r="D9821" s="1">
        <v>1059097</v>
      </c>
      <c r="E9821" s="1">
        <v>7201</v>
      </c>
      <c r="F9821" s="1">
        <v>150</v>
      </c>
    </row>
    <row r="9822" spans="4:6" x14ac:dyDescent="0.25">
      <c r="D9822" s="1">
        <v>1059106</v>
      </c>
      <c r="E9822" s="1">
        <v>6063</v>
      </c>
      <c r="F9822" s="1">
        <v>150</v>
      </c>
    </row>
    <row r="9823" spans="4:6" x14ac:dyDescent="0.25">
      <c r="D9823" s="1">
        <v>1059118</v>
      </c>
      <c r="E9823" s="1">
        <v>8033</v>
      </c>
      <c r="F9823" s="1">
        <v>150</v>
      </c>
    </row>
    <row r="9824" spans="4:6" x14ac:dyDescent="0.25">
      <c r="D9824" s="1">
        <v>1059122</v>
      </c>
      <c r="E9824" s="1">
        <v>8972</v>
      </c>
      <c r="F9824" s="1">
        <v>150</v>
      </c>
    </row>
    <row r="9825" spans="4:6" x14ac:dyDescent="0.25">
      <c r="D9825" s="1">
        <v>1059124</v>
      </c>
      <c r="E9825" s="1">
        <v>7182</v>
      </c>
      <c r="F9825" s="1">
        <v>150</v>
      </c>
    </row>
    <row r="9826" spans="4:6" x14ac:dyDescent="0.25">
      <c r="D9826" s="1">
        <v>1059127</v>
      </c>
      <c r="E9826" s="1">
        <v>3932</v>
      </c>
      <c r="F9826" s="1">
        <v>150</v>
      </c>
    </row>
    <row r="9827" spans="4:6" x14ac:dyDescent="0.25">
      <c r="D9827" s="1">
        <v>1059131</v>
      </c>
      <c r="E9827" s="1">
        <v>1881</v>
      </c>
      <c r="F9827" s="1">
        <v>150</v>
      </c>
    </row>
    <row r="9828" spans="4:6" x14ac:dyDescent="0.25">
      <c r="D9828" s="1">
        <v>1059133</v>
      </c>
      <c r="E9828" s="1">
        <v>572</v>
      </c>
      <c r="F9828" s="1">
        <v>150</v>
      </c>
    </row>
    <row r="9829" spans="4:6" x14ac:dyDescent="0.25">
      <c r="D9829" s="1">
        <v>1059137</v>
      </c>
      <c r="E9829" s="1">
        <v>1043</v>
      </c>
      <c r="F9829" s="1">
        <v>150</v>
      </c>
    </row>
    <row r="9830" spans="4:6" x14ac:dyDescent="0.25">
      <c r="D9830" s="1">
        <v>1059150</v>
      </c>
      <c r="E9830" s="1">
        <v>5563</v>
      </c>
      <c r="F9830" s="1">
        <v>150</v>
      </c>
    </row>
    <row r="9831" spans="4:6" x14ac:dyDescent="0.25">
      <c r="D9831" s="1">
        <v>1059153</v>
      </c>
      <c r="E9831" s="1">
        <v>5361</v>
      </c>
      <c r="F9831" s="1">
        <v>150</v>
      </c>
    </row>
    <row r="9832" spans="4:6" x14ac:dyDescent="0.25">
      <c r="D9832" s="1">
        <v>1059170</v>
      </c>
      <c r="E9832" s="1">
        <v>2283</v>
      </c>
      <c r="F9832" s="1">
        <v>150</v>
      </c>
    </row>
    <row r="9833" spans="4:6" x14ac:dyDescent="0.25">
      <c r="D9833" s="1">
        <v>1059172</v>
      </c>
      <c r="E9833" s="1">
        <v>7371</v>
      </c>
      <c r="F9833" s="1">
        <v>150</v>
      </c>
    </row>
    <row r="9834" spans="4:6" x14ac:dyDescent="0.25">
      <c r="D9834" s="1">
        <v>1059174</v>
      </c>
      <c r="E9834" s="1">
        <v>7273</v>
      </c>
      <c r="F9834" s="1">
        <v>150</v>
      </c>
    </row>
    <row r="9835" spans="4:6" x14ac:dyDescent="0.25">
      <c r="D9835" s="1">
        <v>1059183</v>
      </c>
      <c r="E9835" s="1">
        <v>6993</v>
      </c>
      <c r="F9835" s="1">
        <v>150</v>
      </c>
    </row>
    <row r="9836" spans="4:6" x14ac:dyDescent="0.25">
      <c r="D9836" s="1">
        <v>1059187</v>
      </c>
      <c r="E9836" s="1">
        <v>321</v>
      </c>
      <c r="F9836" s="1">
        <v>150</v>
      </c>
    </row>
    <row r="9837" spans="4:6" x14ac:dyDescent="0.25">
      <c r="D9837" s="1">
        <v>1059197</v>
      </c>
      <c r="E9837" s="1">
        <v>4903</v>
      </c>
      <c r="F9837" s="1">
        <v>150</v>
      </c>
    </row>
    <row r="9838" spans="4:6" x14ac:dyDescent="0.25">
      <c r="D9838" s="1">
        <v>1059207</v>
      </c>
      <c r="E9838" s="1">
        <v>3732</v>
      </c>
      <c r="F9838" s="1">
        <v>150</v>
      </c>
    </row>
    <row r="9839" spans="4:6" x14ac:dyDescent="0.25">
      <c r="D9839" s="1">
        <v>1059209</v>
      </c>
      <c r="E9839" s="1">
        <v>942</v>
      </c>
      <c r="F9839" s="1">
        <v>150</v>
      </c>
    </row>
    <row r="9840" spans="4:6" x14ac:dyDescent="0.25">
      <c r="D9840" s="1">
        <v>1059215</v>
      </c>
      <c r="E9840" s="1">
        <v>9121</v>
      </c>
      <c r="F9840" s="1">
        <v>150</v>
      </c>
    </row>
    <row r="9841" spans="4:6" x14ac:dyDescent="0.25">
      <c r="D9841" s="1">
        <v>1059216</v>
      </c>
      <c r="E9841" s="1">
        <v>2801</v>
      </c>
      <c r="F9841" s="1">
        <v>150</v>
      </c>
    </row>
    <row r="9842" spans="4:6" x14ac:dyDescent="0.25">
      <c r="D9842" s="1">
        <v>1059218</v>
      </c>
      <c r="E9842" s="1">
        <v>7903</v>
      </c>
      <c r="F9842" s="1">
        <v>150</v>
      </c>
    </row>
    <row r="9843" spans="4:6" x14ac:dyDescent="0.25">
      <c r="D9843" s="1">
        <v>1059223</v>
      </c>
      <c r="E9843" s="1">
        <v>8642</v>
      </c>
      <c r="F9843" s="1">
        <v>150</v>
      </c>
    </row>
    <row r="9844" spans="4:6" x14ac:dyDescent="0.25">
      <c r="D9844" s="1">
        <v>1059224</v>
      </c>
      <c r="E9844" s="1">
        <v>432</v>
      </c>
      <c r="F9844" s="1">
        <v>150</v>
      </c>
    </row>
    <row r="9845" spans="4:6" x14ac:dyDescent="0.25">
      <c r="D9845" s="1">
        <v>1059227</v>
      </c>
      <c r="E9845" s="1">
        <v>6443</v>
      </c>
      <c r="F9845" s="1">
        <v>150</v>
      </c>
    </row>
    <row r="9846" spans="4:6" x14ac:dyDescent="0.25">
      <c r="D9846" s="1">
        <v>1059232</v>
      </c>
      <c r="E9846" s="1">
        <v>5782</v>
      </c>
      <c r="F9846" s="1">
        <v>150</v>
      </c>
    </row>
    <row r="9847" spans="4:6" x14ac:dyDescent="0.25">
      <c r="D9847" s="1">
        <v>1059251</v>
      </c>
      <c r="E9847" s="1">
        <v>1192</v>
      </c>
      <c r="F9847" s="1">
        <v>150</v>
      </c>
    </row>
    <row r="9848" spans="4:6" x14ac:dyDescent="0.25">
      <c r="D9848" s="1">
        <v>1059257</v>
      </c>
      <c r="E9848" s="1">
        <v>8512</v>
      </c>
      <c r="F9848" s="1">
        <v>150</v>
      </c>
    </row>
    <row r="9849" spans="4:6" x14ac:dyDescent="0.25">
      <c r="D9849" s="1">
        <v>1059270</v>
      </c>
      <c r="E9849" s="1">
        <v>7302</v>
      </c>
      <c r="F9849" s="1">
        <v>150</v>
      </c>
    </row>
    <row r="9850" spans="4:6" x14ac:dyDescent="0.25">
      <c r="D9850" s="1">
        <v>1059271</v>
      </c>
      <c r="E9850" s="1">
        <v>3321</v>
      </c>
      <c r="F9850" s="1">
        <v>150</v>
      </c>
    </row>
    <row r="9851" spans="4:6" x14ac:dyDescent="0.25">
      <c r="D9851" s="1">
        <v>1059275</v>
      </c>
      <c r="E9851" s="1">
        <v>3712</v>
      </c>
      <c r="F9851" s="1">
        <v>150</v>
      </c>
    </row>
    <row r="9852" spans="4:6" x14ac:dyDescent="0.25">
      <c r="D9852" s="1">
        <v>1059281</v>
      </c>
      <c r="E9852" s="1">
        <v>3892</v>
      </c>
      <c r="F9852" s="1">
        <v>150</v>
      </c>
    </row>
    <row r="9853" spans="4:6" x14ac:dyDescent="0.25">
      <c r="D9853" s="1">
        <v>1059285</v>
      </c>
      <c r="E9853" s="1">
        <v>203</v>
      </c>
      <c r="F9853" s="1">
        <v>150</v>
      </c>
    </row>
    <row r="9854" spans="4:6" x14ac:dyDescent="0.25">
      <c r="D9854" s="1">
        <v>1059287</v>
      </c>
      <c r="E9854" s="1">
        <v>7922</v>
      </c>
      <c r="F9854" s="1">
        <v>150</v>
      </c>
    </row>
    <row r="9855" spans="4:6" x14ac:dyDescent="0.25">
      <c r="D9855" s="1">
        <v>1059297</v>
      </c>
      <c r="E9855" s="1">
        <v>2333</v>
      </c>
      <c r="F9855" s="1">
        <v>150</v>
      </c>
    </row>
    <row r="9856" spans="4:6" x14ac:dyDescent="0.25">
      <c r="D9856" s="1">
        <v>1059305</v>
      </c>
      <c r="E9856" s="1">
        <v>9763</v>
      </c>
      <c r="F9856" s="1">
        <v>150</v>
      </c>
    </row>
    <row r="9857" spans="4:6" x14ac:dyDescent="0.25">
      <c r="D9857" s="1">
        <v>1059315</v>
      </c>
      <c r="E9857" s="1">
        <v>5601</v>
      </c>
      <c r="F9857" s="1">
        <v>150</v>
      </c>
    </row>
    <row r="9858" spans="4:6" x14ac:dyDescent="0.25">
      <c r="D9858" s="1">
        <v>1059319</v>
      </c>
      <c r="E9858" s="1">
        <v>3802</v>
      </c>
      <c r="F9858" s="1">
        <v>150</v>
      </c>
    </row>
    <row r="9859" spans="4:6" x14ac:dyDescent="0.25">
      <c r="D9859" s="1">
        <v>1059332</v>
      </c>
      <c r="E9859" s="1">
        <v>6752</v>
      </c>
      <c r="F9859" s="1">
        <v>150</v>
      </c>
    </row>
    <row r="9860" spans="4:6" x14ac:dyDescent="0.25">
      <c r="D9860" s="1">
        <v>1059334</v>
      </c>
      <c r="E9860" s="1">
        <v>6431</v>
      </c>
      <c r="F9860" s="1">
        <v>150</v>
      </c>
    </row>
    <row r="9861" spans="4:6" x14ac:dyDescent="0.25">
      <c r="D9861" s="1">
        <v>1059341</v>
      </c>
      <c r="E9861" s="1">
        <v>9771</v>
      </c>
      <c r="F9861" s="1">
        <v>150</v>
      </c>
    </row>
    <row r="9862" spans="4:6" x14ac:dyDescent="0.25">
      <c r="D9862" s="1">
        <v>1059343</v>
      </c>
      <c r="E9862" s="1">
        <v>903</v>
      </c>
      <c r="F9862" s="1">
        <v>150</v>
      </c>
    </row>
    <row r="9863" spans="4:6" x14ac:dyDescent="0.25">
      <c r="D9863" s="1">
        <v>1059349</v>
      </c>
      <c r="E9863" s="1">
        <v>2243</v>
      </c>
      <c r="F9863" s="1">
        <v>150</v>
      </c>
    </row>
    <row r="9864" spans="4:6" x14ac:dyDescent="0.25">
      <c r="D9864" s="1">
        <v>1059355</v>
      </c>
      <c r="E9864" s="1">
        <v>7593</v>
      </c>
      <c r="F9864" s="1">
        <v>150</v>
      </c>
    </row>
    <row r="9865" spans="4:6" x14ac:dyDescent="0.25">
      <c r="D9865" s="1">
        <v>1059361</v>
      </c>
      <c r="E9865" s="1">
        <v>8821</v>
      </c>
      <c r="F9865" s="1">
        <v>150</v>
      </c>
    </row>
    <row r="9866" spans="4:6" x14ac:dyDescent="0.25">
      <c r="D9866" s="1">
        <v>1059365</v>
      </c>
      <c r="E9866" s="1">
        <v>6512</v>
      </c>
      <c r="F9866" s="1">
        <v>150</v>
      </c>
    </row>
    <row r="9867" spans="4:6" x14ac:dyDescent="0.25">
      <c r="D9867" s="1">
        <v>1059366</v>
      </c>
      <c r="E9867" s="1">
        <v>2382</v>
      </c>
      <c r="F9867" s="1">
        <v>150</v>
      </c>
    </row>
    <row r="9868" spans="4:6" x14ac:dyDescent="0.25">
      <c r="D9868" s="1">
        <v>1059370</v>
      </c>
      <c r="E9868" s="1">
        <v>9003</v>
      </c>
      <c r="F9868" s="1">
        <v>150</v>
      </c>
    </row>
    <row r="9869" spans="4:6" x14ac:dyDescent="0.25">
      <c r="D9869" s="1">
        <v>1059378</v>
      </c>
      <c r="E9869" s="1">
        <v>8951</v>
      </c>
      <c r="F9869" s="1">
        <v>150</v>
      </c>
    </row>
    <row r="9870" spans="4:6" x14ac:dyDescent="0.25">
      <c r="D9870" s="1">
        <v>1059380</v>
      </c>
      <c r="E9870" s="1">
        <v>5792</v>
      </c>
      <c r="F9870" s="1">
        <v>150</v>
      </c>
    </row>
    <row r="9871" spans="4:6" x14ac:dyDescent="0.25">
      <c r="D9871" s="1">
        <v>1059387</v>
      </c>
      <c r="E9871" s="1">
        <v>8353</v>
      </c>
      <c r="F9871" s="1">
        <v>150</v>
      </c>
    </row>
    <row r="9872" spans="4:6" x14ac:dyDescent="0.25">
      <c r="D9872" s="1">
        <v>1059390</v>
      </c>
      <c r="E9872" s="1">
        <v>9533</v>
      </c>
      <c r="F9872" s="1">
        <v>150</v>
      </c>
    </row>
    <row r="9873" spans="4:6" x14ac:dyDescent="0.25">
      <c r="D9873" s="1">
        <v>1059392</v>
      </c>
      <c r="E9873" s="1">
        <v>6362</v>
      </c>
      <c r="F9873" s="1">
        <v>150</v>
      </c>
    </row>
    <row r="9874" spans="4:6" x14ac:dyDescent="0.25">
      <c r="D9874" s="1">
        <v>1059395</v>
      </c>
      <c r="E9874" s="1">
        <v>3053</v>
      </c>
      <c r="F9874" s="1">
        <v>200</v>
      </c>
    </row>
    <row r="9875" spans="4:6" x14ac:dyDescent="0.25">
      <c r="D9875" s="1">
        <v>1059399</v>
      </c>
      <c r="E9875" s="1">
        <v>83</v>
      </c>
      <c r="F9875" s="1">
        <v>150</v>
      </c>
    </row>
    <row r="9876" spans="4:6" x14ac:dyDescent="0.25">
      <c r="D9876" s="1">
        <v>1059400</v>
      </c>
      <c r="E9876" s="1">
        <v>8611</v>
      </c>
      <c r="F9876" s="1">
        <v>150</v>
      </c>
    </row>
    <row r="9877" spans="4:6" x14ac:dyDescent="0.25">
      <c r="D9877" s="1">
        <v>1059404</v>
      </c>
      <c r="E9877" s="1">
        <v>1271</v>
      </c>
      <c r="F9877" s="1">
        <v>150</v>
      </c>
    </row>
    <row r="9878" spans="4:6" x14ac:dyDescent="0.25">
      <c r="D9878" s="1">
        <v>1059410</v>
      </c>
      <c r="E9878" s="1">
        <v>2333</v>
      </c>
      <c r="F9878" s="1">
        <v>150</v>
      </c>
    </row>
    <row r="9879" spans="4:6" x14ac:dyDescent="0.25">
      <c r="D9879" s="1">
        <v>1059412</v>
      </c>
      <c r="E9879" s="1">
        <v>102</v>
      </c>
      <c r="F9879" s="1">
        <v>150</v>
      </c>
    </row>
    <row r="9880" spans="4:6" x14ac:dyDescent="0.25">
      <c r="D9880" s="1">
        <v>1059413</v>
      </c>
      <c r="E9880" s="1">
        <v>3171</v>
      </c>
      <c r="F9880" s="1">
        <v>150</v>
      </c>
    </row>
    <row r="9881" spans="4:6" x14ac:dyDescent="0.25">
      <c r="D9881" s="1">
        <v>1059424</v>
      </c>
      <c r="E9881" s="1">
        <v>951</v>
      </c>
      <c r="F9881" s="1">
        <v>150</v>
      </c>
    </row>
    <row r="9882" spans="4:6" x14ac:dyDescent="0.25">
      <c r="D9882" s="1">
        <v>1059428</v>
      </c>
      <c r="E9882" s="1">
        <v>6801</v>
      </c>
      <c r="F9882" s="1">
        <v>200</v>
      </c>
    </row>
    <row r="9883" spans="4:6" x14ac:dyDescent="0.25">
      <c r="D9883" s="1">
        <v>1059434</v>
      </c>
      <c r="E9883" s="1">
        <v>9892</v>
      </c>
      <c r="F9883" s="1">
        <v>150</v>
      </c>
    </row>
    <row r="9884" spans="4:6" x14ac:dyDescent="0.25">
      <c r="D9884" s="1">
        <v>1059442</v>
      </c>
      <c r="E9884" s="1">
        <v>7962</v>
      </c>
      <c r="F9884" s="1">
        <v>150</v>
      </c>
    </row>
    <row r="9885" spans="4:6" x14ac:dyDescent="0.25">
      <c r="D9885" s="1">
        <v>1059453</v>
      </c>
      <c r="E9885" s="1">
        <v>3351</v>
      </c>
      <c r="F9885" s="1">
        <v>150</v>
      </c>
    </row>
    <row r="9886" spans="4:6" x14ac:dyDescent="0.25">
      <c r="D9886" s="1">
        <v>1059464</v>
      </c>
      <c r="E9886" s="1">
        <v>8672</v>
      </c>
      <c r="F9886" s="1">
        <v>150</v>
      </c>
    </row>
    <row r="9887" spans="4:6" x14ac:dyDescent="0.25">
      <c r="D9887" s="1">
        <v>1059469</v>
      </c>
      <c r="E9887" s="1">
        <v>2662</v>
      </c>
      <c r="F9887" s="1">
        <v>150</v>
      </c>
    </row>
    <row r="9888" spans="4:6" x14ac:dyDescent="0.25">
      <c r="D9888" s="1">
        <v>1059477</v>
      </c>
      <c r="E9888" s="1">
        <v>6951</v>
      </c>
      <c r="F9888" s="1">
        <v>150</v>
      </c>
    </row>
    <row r="9889" spans="4:6" x14ac:dyDescent="0.25">
      <c r="D9889" s="1">
        <v>1059481</v>
      </c>
      <c r="E9889" s="1">
        <v>5121</v>
      </c>
      <c r="F9889" s="1">
        <v>150</v>
      </c>
    </row>
    <row r="9890" spans="4:6" x14ac:dyDescent="0.25">
      <c r="D9890" s="1">
        <v>1059483</v>
      </c>
      <c r="E9890" s="1">
        <v>4491</v>
      </c>
      <c r="F9890" s="1">
        <v>150</v>
      </c>
    </row>
    <row r="9891" spans="4:6" x14ac:dyDescent="0.25">
      <c r="D9891" s="1">
        <v>1059488</v>
      </c>
      <c r="E9891" s="1">
        <v>2351</v>
      </c>
      <c r="F9891" s="1">
        <v>150</v>
      </c>
    </row>
    <row r="9892" spans="4:6" x14ac:dyDescent="0.25">
      <c r="D9892" s="1">
        <v>1059489</v>
      </c>
      <c r="E9892" s="1">
        <v>5661</v>
      </c>
      <c r="F9892" s="1">
        <v>150</v>
      </c>
    </row>
    <row r="9893" spans="4:6" x14ac:dyDescent="0.25">
      <c r="D9893" s="1">
        <v>1059490</v>
      </c>
      <c r="E9893" s="1">
        <v>2082</v>
      </c>
      <c r="F9893" s="1">
        <v>150</v>
      </c>
    </row>
    <row r="9894" spans="4:6" x14ac:dyDescent="0.25">
      <c r="D9894" s="1">
        <v>1059495</v>
      </c>
      <c r="E9894" s="1">
        <v>272</v>
      </c>
      <c r="F9894" s="1">
        <v>150</v>
      </c>
    </row>
    <row r="9895" spans="4:6" x14ac:dyDescent="0.25">
      <c r="D9895" s="1">
        <v>1059498</v>
      </c>
      <c r="E9895" s="1">
        <v>7973</v>
      </c>
      <c r="F9895" s="1">
        <v>150</v>
      </c>
    </row>
    <row r="9896" spans="4:6" x14ac:dyDescent="0.25">
      <c r="D9896" s="1">
        <v>1059502</v>
      </c>
      <c r="E9896" s="1">
        <v>8071</v>
      </c>
      <c r="F9896" s="1">
        <v>150</v>
      </c>
    </row>
    <row r="9897" spans="4:6" x14ac:dyDescent="0.25">
      <c r="D9897" s="1">
        <v>1059504</v>
      </c>
      <c r="E9897" s="1">
        <v>7832</v>
      </c>
      <c r="F9897" s="1">
        <v>150</v>
      </c>
    </row>
    <row r="9898" spans="4:6" x14ac:dyDescent="0.25">
      <c r="D9898" s="1">
        <v>1059506</v>
      </c>
      <c r="E9898" s="1">
        <v>2361</v>
      </c>
      <c r="F9898" s="1">
        <v>150</v>
      </c>
    </row>
    <row r="9899" spans="4:6" x14ac:dyDescent="0.25">
      <c r="D9899" s="1">
        <v>1059516</v>
      </c>
      <c r="E9899" s="1">
        <v>2013</v>
      </c>
      <c r="F9899" s="1">
        <v>150</v>
      </c>
    </row>
    <row r="9900" spans="4:6" x14ac:dyDescent="0.25">
      <c r="D9900" s="1">
        <v>1059518</v>
      </c>
      <c r="E9900" s="1">
        <v>1511</v>
      </c>
      <c r="F9900" s="1">
        <v>150</v>
      </c>
    </row>
    <row r="9901" spans="4:6" x14ac:dyDescent="0.25">
      <c r="D9901" s="1">
        <v>1059523</v>
      </c>
      <c r="E9901" s="1">
        <v>791</v>
      </c>
      <c r="F9901" s="1">
        <v>150</v>
      </c>
    </row>
    <row r="9902" spans="4:6" x14ac:dyDescent="0.25">
      <c r="D9902" s="1">
        <v>1059524</v>
      </c>
      <c r="E9902" s="1">
        <v>2082</v>
      </c>
      <c r="F9902" s="1">
        <v>150</v>
      </c>
    </row>
    <row r="9903" spans="4:6" x14ac:dyDescent="0.25">
      <c r="D9903" s="1">
        <v>1059529</v>
      </c>
      <c r="E9903" s="1">
        <v>5523</v>
      </c>
      <c r="F9903" s="1">
        <v>150</v>
      </c>
    </row>
    <row r="9904" spans="4:6" x14ac:dyDescent="0.25">
      <c r="D9904" s="1">
        <v>1059530</v>
      </c>
      <c r="E9904" s="1">
        <v>9521</v>
      </c>
      <c r="F9904" s="1">
        <v>150</v>
      </c>
    </row>
    <row r="9905" spans="4:6" x14ac:dyDescent="0.25">
      <c r="D9905" s="1">
        <v>1059545</v>
      </c>
      <c r="E9905" s="1">
        <v>4191</v>
      </c>
      <c r="F9905" s="1">
        <v>150</v>
      </c>
    </row>
    <row r="9906" spans="4:6" x14ac:dyDescent="0.25">
      <c r="D9906" s="1">
        <v>1059548</v>
      </c>
      <c r="E9906" s="1">
        <v>2621</v>
      </c>
      <c r="F9906" s="1">
        <v>150</v>
      </c>
    </row>
    <row r="9907" spans="4:6" x14ac:dyDescent="0.25">
      <c r="D9907" s="1">
        <v>1059551</v>
      </c>
      <c r="E9907" s="1">
        <v>4001</v>
      </c>
      <c r="F9907" s="1">
        <v>150</v>
      </c>
    </row>
    <row r="9908" spans="4:6" x14ac:dyDescent="0.25">
      <c r="D9908" s="1">
        <v>1059555</v>
      </c>
      <c r="E9908" s="1">
        <v>8602</v>
      </c>
      <c r="F9908" s="1">
        <v>150</v>
      </c>
    </row>
    <row r="9909" spans="4:6" x14ac:dyDescent="0.25">
      <c r="D9909" s="1">
        <v>1059566</v>
      </c>
      <c r="E9909" s="1">
        <v>2611</v>
      </c>
      <c r="F9909" s="1">
        <v>150</v>
      </c>
    </row>
    <row r="9910" spans="4:6" x14ac:dyDescent="0.25">
      <c r="D9910" s="1">
        <v>1059572</v>
      </c>
      <c r="E9910" s="1">
        <v>1091</v>
      </c>
      <c r="F9910" s="1">
        <v>150</v>
      </c>
    </row>
    <row r="9911" spans="4:6" x14ac:dyDescent="0.25">
      <c r="D9911" s="1">
        <v>1059575</v>
      </c>
      <c r="E9911" s="1">
        <v>4153</v>
      </c>
      <c r="F9911" s="1">
        <v>150</v>
      </c>
    </row>
    <row r="9912" spans="4:6" x14ac:dyDescent="0.25">
      <c r="D9912" s="1">
        <v>1059579</v>
      </c>
      <c r="E9912" s="1">
        <v>6703</v>
      </c>
      <c r="F9912" s="1">
        <v>150</v>
      </c>
    </row>
    <row r="9913" spans="4:6" x14ac:dyDescent="0.25">
      <c r="D9913" s="1">
        <v>1059580</v>
      </c>
      <c r="E9913" s="1">
        <v>7763</v>
      </c>
      <c r="F9913" s="1">
        <v>150</v>
      </c>
    </row>
    <row r="9914" spans="4:6" x14ac:dyDescent="0.25">
      <c r="D9914" s="1">
        <v>1059582</v>
      </c>
      <c r="E9914" s="1">
        <v>663</v>
      </c>
      <c r="F9914" s="1">
        <v>150</v>
      </c>
    </row>
    <row r="9915" spans="4:6" x14ac:dyDescent="0.25">
      <c r="D9915" s="1">
        <v>1059587</v>
      </c>
      <c r="E9915" s="1">
        <v>2533</v>
      </c>
      <c r="F9915" s="1">
        <v>150</v>
      </c>
    </row>
    <row r="9916" spans="4:6" x14ac:dyDescent="0.25">
      <c r="D9916" s="1">
        <v>1059598</v>
      </c>
      <c r="E9916" s="1">
        <v>7473</v>
      </c>
      <c r="F9916" s="1">
        <v>150</v>
      </c>
    </row>
    <row r="9917" spans="4:6" x14ac:dyDescent="0.25">
      <c r="D9917" s="1">
        <v>1059600</v>
      </c>
      <c r="E9917" s="1">
        <v>4542</v>
      </c>
      <c r="F9917" s="1">
        <v>150</v>
      </c>
    </row>
    <row r="9918" spans="4:6" x14ac:dyDescent="0.25">
      <c r="D9918" s="1">
        <v>1059614</v>
      </c>
      <c r="E9918" s="1">
        <v>2283</v>
      </c>
      <c r="F9918" s="1">
        <v>150</v>
      </c>
    </row>
    <row r="9919" spans="4:6" x14ac:dyDescent="0.25">
      <c r="D9919" s="1">
        <v>1059618</v>
      </c>
      <c r="E9919" s="1">
        <v>9352</v>
      </c>
      <c r="F9919" s="1">
        <v>150</v>
      </c>
    </row>
    <row r="9920" spans="4:6" x14ac:dyDescent="0.25">
      <c r="D9920" s="1">
        <v>1059629</v>
      </c>
      <c r="E9920" s="1">
        <v>5993</v>
      </c>
      <c r="F9920" s="1">
        <v>150</v>
      </c>
    </row>
    <row r="9921" spans="4:6" x14ac:dyDescent="0.25">
      <c r="D9921" s="1">
        <v>1059631</v>
      </c>
      <c r="E9921" s="1">
        <v>8862</v>
      </c>
      <c r="F9921" s="1">
        <v>200</v>
      </c>
    </row>
    <row r="9922" spans="4:6" x14ac:dyDescent="0.25">
      <c r="D9922" s="1">
        <v>1059634</v>
      </c>
      <c r="E9922" s="1">
        <v>3063</v>
      </c>
      <c r="F9922" s="1">
        <v>150</v>
      </c>
    </row>
    <row r="9923" spans="4:6" x14ac:dyDescent="0.25">
      <c r="D9923" s="1">
        <v>1059638</v>
      </c>
      <c r="E9923" s="1">
        <v>2373</v>
      </c>
      <c r="F9923" s="1">
        <v>150</v>
      </c>
    </row>
    <row r="9924" spans="4:6" x14ac:dyDescent="0.25">
      <c r="D9924" s="1">
        <v>1059640</v>
      </c>
      <c r="E9924" s="1">
        <v>5732</v>
      </c>
      <c r="F9924" s="1">
        <v>150</v>
      </c>
    </row>
    <row r="9925" spans="4:6" x14ac:dyDescent="0.25">
      <c r="D9925" s="1">
        <v>1059648</v>
      </c>
      <c r="E9925" s="1">
        <v>5463</v>
      </c>
      <c r="F9925" s="1">
        <v>150</v>
      </c>
    </row>
    <row r="9926" spans="4:6" x14ac:dyDescent="0.25">
      <c r="D9926" s="1">
        <v>1059655</v>
      </c>
      <c r="E9926" s="1">
        <v>9941</v>
      </c>
      <c r="F9926" s="1">
        <v>150</v>
      </c>
    </row>
    <row r="9927" spans="4:6" x14ac:dyDescent="0.25">
      <c r="D9927" s="1">
        <v>1059665</v>
      </c>
      <c r="E9927" s="1">
        <v>5241</v>
      </c>
      <c r="F9927" s="1">
        <v>150</v>
      </c>
    </row>
    <row r="9928" spans="4:6" x14ac:dyDescent="0.25">
      <c r="D9928" s="1">
        <v>1059680</v>
      </c>
      <c r="E9928" s="1">
        <v>1663</v>
      </c>
      <c r="F9928" s="1">
        <v>150</v>
      </c>
    </row>
    <row r="9929" spans="4:6" x14ac:dyDescent="0.25">
      <c r="D9929" s="1">
        <v>1059681</v>
      </c>
      <c r="E9929" s="1">
        <v>7551</v>
      </c>
      <c r="F9929" s="1">
        <v>150</v>
      </c>
    </row>
    <row r="9930" spans="4:6" x14ac:dyDescent="0.25">
      <c r="D9930" s="1">
        <v>1059690</v>
      </c>
      <c r="E9930" s="1">
        <v>382</v>
      </c>
      <c r="F9930" s="1">
        <v>150</v>
      </c>
    </row>
    <row r="9931" spans="4:6" x14ac:dyDescent="0.25">
      <c r="D9931" s="1">
        <v>1059692</v>
      </c>
      <c r="E9931" s="1">
        <v>6612</v>
      </c>
      <c r="F9931" s="1">
        <v>150</v>
      </c>
    </row>
    <row r="9932" spans="4:6" x14ac:dyDescent="0.25">
      <c r="D9932" s="1">
        <v>1059694</v>
      </c>
      <c r="E9932" s="1">
        <v>6442</v>
      </c>
      <c r="F9932" s="1">
        <v>150</v>
      </c>
    </row>
    <row r="9933" spans="4:6" x14ac:dyDescent="0.25">
      <c r="D9933" s="1">
        <v>1059699</v>
      </c>
      <c r="E9933" s="1">
        <v>3543</v>
      </c>
      <c r="F9933" s="1">
        <v>150</v>
      </c>
    </row>
    <row r="9934" spans="4:6" x14ac:dyDescent="0.25">
      <c r="D9934" s="1">
        <v>1059700</v>
      </c>
      <c r="E9934" s="1">
        <v>2861</v>
      </c>
      <c r="F9934" s="1">
        <v>150</v>
      </c>
    </row>
    <row r="9935" spans="4:6" x14ac:dyDescent="0.25">
      <c r="D9935" s="1">
        <v>1059707</v>
      </c>
      <c r="E9935" s="1">
        <v>9733</v>
      </c>
      <c r="F9935" s="1">
        <v>150</v>
      </c>
    </row>
    <row r="9936" spans="4:6" x14ac:dyDescent="0.25">
      <c r="D9936" s="1">
        <v>1059716</v>
      </c>
      <c r="E9936" s="1">
        <v>372</v>
      </c>
      <c r="F9936" s="1">
        <v>150</v>
      </c>
    </row>
    <row r="9937" spans="4:6" x14ac:dyDescent="0.25">
      <c r="D9937" s="1">
        <v>1059721</v>
      </c>
      <c r="E9937" s="1">
        <v>4462</v>
      </c>
      <c r="F9937" s="1">
        <v>150</v>
      </c>
    </row>
    <row r="9938" spans="4:6" x14ac:dyDescent="0.25">
      <c r="D9938" s="1">
        <v>1059726</v>
      </c>
      <c r="E9938" s="1">
        <v>2413</v>
      </c>
      <c r="F9938" s="1">
        <v>150</v>
      </c>
    </row>
    <row r="9939" spans="4:6" x14ac:dyDescent="0.25">
      <c r="D9939" s="1">
        <v>1059727</v>
      </c>
      <c r="E9939" s="1">
        <v>4643</v>
      </c>
      <c r="F9939" s="1">
        <v>150</v>
      </c>
    </row>
    <row r="9940" spans="4:6" x14ac:dyDescent="0.25">
      <c r="D9940" s="1">
        <v>1059743</v>
      </c>
      <c r="E9940" s="1">
        <v>7823</v>
      </c>
      <c r="F9940" s="1">
        <v>150</v>
      </c>
    </row>
    <row r="9941" spans="4:6" x14ac:dyDescent="0.25">
      <c r="D9941" s="1">
        <v>1059746</v>
      </c>
      <c r="E9941" s="1">
        <v>2221</v>
      </c>
      <c r="F9941" s="1">
        <v>150</v>
      </c>
    </row>
    <row r="9942" spans="4:6" x14ac:dyDescent="0.25">
      <c r="D9942" s="1">
        <v>1059757</v>
      </c>
      <c r="E9942" s="1">
        <v>9703</v>
      </c>
      <c r="F9942" s="1">
        <v>150</v>
      </c>
    </row>
    <row r="9943" spans="4:6" x14ac:dyDescent="0.25">
      <c r="D9943" s="1">
        <v>1059759</v>
      </c>
      <c r="E9943" s="1">
        <v>5833</v>
      </c>
      <c r="F9943" s="1">
        <v>150</v>
      </c>
    </row>
    <row r="9944" spans="4:6" x14ac:dyDescent="0.25">
      <c r="D9944" s="1">
        <v>1059762</v>
      </c>
      <c r="E9944" s="1">
        <v>7592</v>
      </c>
      <c r="F9944" s="1">
        <v>150</v>
      </c>
    </row>
    <row r="9945" spans="4:6" x14ac:dyDescent="0.25">
      <c r="D9945" s="1">
        <v>1059765</v>
      </c>
      <c r="E9945" s="1">
        <v>9822</v>
      </c>
      <c r="F9945" s="1">
        <v>150</v>
      </c>
    </row>
    <row r="9946" spans="4:6" x14ac:dyDescent="0.25">
      <c r="D9946" s="1">
        <v>1059766</v>
      </c>
      <c r="E9946" s="1">
        <v>9403</v>
      </c>
      <c r="F9946" s="1">
        <v>150</v>
      </c>
    </row>
    <row r="9947" spans="4:6" x14ac:dyDescent="0.25">
      <c r="D9947" s="1">
        <v>1059779</v>
      </c>
      <c r="E9947" s="1">
        <v>2073</v>
      </c>
      <c r="F9947" s="1">
        <v>150</v>
      </c>
    </row>
    <row r="9948" spans="4:6" x14ac:dyDescent="0.25">
      <c r="D9948" s="1">
        <v>1059780</v>
      </c>
      <c r="E9948" s="1">
        <v>1122</v>
      </c>
      <c r="F9948" s="1">
        <v>150</v>
      </c>
    </row>
    <row r="9949" spans="4:6" x14ac:dyDescent="0.25">
      <c r="D9949" s="1">
        <v>1059782</v>
      </c>
      <c r="E9949" s="1">
        <v>1843</v>
      </c>
      <c r="F9949" s="1">
        <v>150</v>
      </c>
    </row>
    <row r="9950" spans="4:6" x14ac:dyDescent="0.25">
      <c r="D9950" s="1">
        <v>1059802</v>
      </c>
      <c r="E9950" s="1">
        <v>8902</v>
      </c>
      <c r="F9950" s="1">
        <v>150</v>
      </c>
    </row>
    <row r="9951" spans="4:6" x14ac:dyDescent="0.25">
      <c r="D9951" s="1">
        <v>1059808</v>
      </c>
      <c r="E9951" s="1">
        <v>6452</v>
      </c>
      <c r="F9951" s="1">
        <v>150</v>
      </c>
    </row>
    <row r="9952" spans="4:6" x14ac:dyDescent="0.25">
      <c r="D9952" s="1">
        <v>1059821</v>
      </c>
      <c r="E9952" s="1">
        <v>9451</v>
      </c>
      <c r="F9952" s="1">
        <v>150</v>
      </c>
    </row>
    <row r="9953" spans="4:6" x14ac:dyDescent="0.25">
      <c r="D9953" s="1">
        <v>1059827</v>
      </c>
      <c r="E9953" s="1">
        <v>4593</v>
      </c>
      <c r="F9953" s="1">
        <v>150</v>
      </c>
    </row>
    <row r="9954" spans="4:6" x14ac:dyDescent="0.25">
      <c r="D9954" s="1">
        <v>1059829</v>
      </c>
      <c r="E9954" s="1">
        <v>7912</v>
      </c>
      <c r="F9954" s="1">
        <v>150</v>
      </c>
    </row>
    <row r="9955" spans="4:6" x14ac:dyDescent="0.25">
      <c r="D9955" s="1">
        <v>1059831</v>
      </c>
      <c r="E9955" s="1">
        <v>4182</v>
      </c>
      <c r="F9955" s="1">
        <v>150</v>
      </c>
    </row>
    <row r="9956" spans="4:6" x14ac:dyDescent="0.25">
      <c r="D9956" s="1">
        <v>1059845</v>
      </c>
      <c r="E9956" s="1">
        <v>3951</v>
      </c>
      <c r="F9956" s="1">
        <v>150</v>
      </c>
    </row>
    <row r="9957" spans="4:6" x14ac:dyDescent="0.25">
      <c r="D9957" s="1">
        <v>1059847</v>
      </c>
      <c r="E9957" s="1">
        <v>2933</v>
      </c>
      <c r="F9957" s="1">
        <v>150</v>
      </c>
    </row>
    <row r="9958" spans="4:6" x14ac:dyDescent="0.25">
      <c r="D9958" s="1">
        <v>1059852</v>
      </c>
      <c r="E9958" s="1">
        <v>2243</v>
      </c>
      <c r="F9958" s="1">
        <v>150</v>
      </c>
    </row>
    <row r="9959" spans="4:6" x14ac:dyDescent="0.25">
      <c r="D9959" s="1">
        <v>1059857</v>
      </c>
      <c r="E9959" s="1">
        <v>8391</v>
      </c>
      <c r="F9959" s="1">
        <v>150</v>
      </c>
    </row>
    <row r="9960" spans="4:6" x14ac:dyDescent="0.25">
      <c r="D9960" s="1">
        <v>1059875</v>
      </c>
      <c r="E9960" s="1">
        <v>2763</v>
      </c>
      <c r="F9960" s="1">
        <v>150</v>
      </c>
    </row>
    <row r="9961" spans="4:6" x14ac:dyDescent="0.25">
      <c r="D9961" s="1">
        <v>1059876</v>
      </c>
      <c r="E9961" s="1">
        <v>8861</v>
      </c>
      <c r="F9961" s="1">
        <v>150</v>
      </c>
    </row>
    <row r="9962" spans="4:6" x14ac:dyDescent="0.25">
      <c r="D9962" s="1">
        <v>1059882</v>
      </c>
      <c r="E9962" s="1">
        <v>8852</v>
      </c>
      <c r="F9962" s="1">
        <v>150</v>
      </c>
    </row>
    <row r="9963" spans="4:6" x14ac:dyDescent="0.25">
      <c r="D9963" s="1">
        <v>1059889</v>
      </c>
      <c r="E9963" s="1">
        <v>6931</v>
      </c>
      <c r="F9963" s="1">
        <v>150</v>
      </c>
    </row>
    <row r="9964" spans="4:6" x14ac:dyDescent="0.25">
      <c r="D9964" s="1">
        <v>1059891</v>
      </c>
      <c r="E9964" s="1">
        <v>9983</v>
      </c>
      <c r="F9964" s="1">
        <v>150</v>
      </c>
    </row>
    <row r="9965" spans="4:6" x14ac:dyDescent="0.25">
      <c r="D9965" s="1">
        <v>1059896</v>
      </c>
      <c r="E9965" s="1">
        <v>9202</v>
      </c>
      <c r="F9965" s="1">
        <v>150</v>
      </c>
    </row>
    <row r="9966" spans="4:6" x14ac:dyDescent="0.25">
      <c r="D9966" s="1">
        <v>1059899</v>
      </c>
      <c r="E9966" s="1">
        <v>9142</v>
      </c>
      <c r="F9966" s="1">
        <v>150</v>
      </c>
    </row>
    <row r="9967" spans="4:6" x14ac:dyDescent="0.25">
      <c r="D9967" s="1">
        <v>1059901</v>
      </c>
      <c r="E9967" s="1">
        <v>7913</v>
      </c>
      <c r="F9967" s="1">
        <v>150</v>
      </c>
    </row>
    <row r="9968" spans="4:6" x14ac:dyDescent="0.25">
      <c r="D9968" s="1">
        <v>1059905</v>
      </c>
      <c r="E9968" s="1">
        <v>2551</v>
      </c>
      <c r="F9968" s="1">
        <v>150</v>
      </c>
    </row>
    <row r="9969" spans="4:6" x14ac:dyDescent="0.25">
      <c r="D9969" s="1">
        <v>1059926</v>
      </c>
      <c r="E9969" s="1">
        <v>3382</v>
      </c>
      <c r="F9969" s="1">
        <v>150</v>
      </c>
    </row>
    <row r="9970" spans="4:6" x14ac:dyDescent="0.25">
      <c r="D9970" s="1">
        <v>1059929</v>
      </c>
      <c r="E9970" s="1">
        <v>8481</v>
      </c>
      <c r="F9970" s="1">
        <v>150</v>
      </c>
    </row>
    <row r="9971" spans="4:6" x14ac:dyDescent="0.25">
      <c r="D9971" s="1">
        <v>1059932</v>
      </c>
      <c r="E9971" s="1">
        <v>3901</v>
      </c>
      <c r="F9971" s="1">
        <v>150</v>
      </c>
    </row>
    <row r="9972" spans="4:6" x14ac:dyDescent="0.25">
      <c r="D9972" s="1">
        <v>1059934</v>
      </c>
      <c r="E9972" s="1">
        <v>6751</v>
      </c>
      <c r="F9972" s="1">
        <v>150</v>
      </c>
    </row>
    <row r="9973" spans="4:6" x14ac:dyDescent="0.25">
      <c r="D9973" s="1">
        <v>1059935</v>
      </c>
      <c r="E9973" s="1">
        <v>3853</v>
      </c>
      <c r="F9973" s="1">
        <v>150</v>
      </c>
    </row>
    <row r="9974" spans="4:6" x14ac:dyDescent="0.25">
      <c r="D9974" s="1">
        <v>1059945</v>
      </c>
      <c r="E9974" s="1">
        <v>1341</v>
      </c>
      <c r="F9974" s="1">
        <v>150</v>
      </c>
    </row>
    <row r="9975" spans="4:6" x14ac:dyDescent="0.25">
      <c r="D9975" s="1">
        <v>1059946</v>
      </c>
      <c r="E9975" s="1">
        <v>2421</v>
      </c>
      <c r="F9975" s="1">
        <v>150</v>
      </c>
    </row>
    <row r="9976" spans="4:6" x14ac:dyDescent="0.25">
      <c r="D9976" s="1">
        <v>1059949</v>
      </c>
      <c r="E9976" s="1">
        <v>9311</v>
      </c>
      <c r="F9976" s="1">
        <v>150</v>
      </c>
    </row>
    <row r="9977" spans="4:6" x14ac:dyDescent="0.25">
      <c r="D9977" s="1">
        <v>1059964</v>
      </c>
      <c r="E9977" s="1">
        <v>283</v>
      </c>
      <c r="F9977" s="1">
        <v>200</v>
      </c>
    </row>
    <row r="9978" spans="4:6" x14ac:dyDescent="0.25">
      <c r="D9978" s="1">
        <v>1059965</v>
      </c>
      <c r="E9978" s="1">
        <v>8852</v>
      </c>
      <c r="F9978" s="1">
        <v>150</v>
      </c>
    </row>
    <row r="9979" spans="4:6" x14ac:dyDescent="0.25">
      <c r="D9979" s="1">
        <v>1059967</v>
      </c>
      <c r="E9979" s="1">
        <v>5841</v>
      </c>
      <c r="F9979" s="1">
        <v>150</v>
      </c>
    </row>
    <row r="9980" spans="4:6" x14ac:dyDescent="0.25">
      <c r="D9980" s="1">
        <v>1059974</v>
      </c>
      <c r="E9980" s="1">
        <v>7712</v>
      </c>
      <c r="F9980" s="1">
        <v>150</v>
      </c>
    </row>
    <row r="9981" spans="4:6" x14ac:dyDescent="0.25">
      <c r="D9981" s="1">
        <v>1059984</v>
      </c>
      <c r="E9981" s="1">
        <v>9241</v>
      </c>
      <c r="F9981" s="1">
        <v>150</v>
      </c>
    </row>
    <row r="9982" spans="4:6" x14ac:dyDescent="0.25">
      <c r="D9982" s="1">
        <v>1059989</v>
      </c>
      <c r="E9982" s="1">
        <v>2733</v>
      </c>
      <c r="F9982" s="1">
        <v>150</v>
      </c>
    </row>
    <row r="9983" spans="4:6" x14ac:dyDescent="0.25">
      <c r="D9983" s="1">
        <v>1059993</v>
      </c>
      <c r="E9983" s="1">
        <v>6342</v>
      </c>
      <c r="F9983" s="1">
        <v>150</v>
      </c>
    </row>
    <row r="9984" spans="4:6" x14ac:dyDescent="0.25">
      <c r="D9984" s="1">
        <v>1059996</v>
      </c>
      <c r="E9984" s="1">
        <v>5002</v>
      </c>
      <c r="F9984" s="1">
        <v>150</v>
      </c>
    </row>
    <row r="9985" spans="4:6" x14ac:dyDescent="0.25">
      <c r="D9985" s="1">
        <v>1060001</v>
      </c>
      <c r="E9985" s="1">
        <v>1401</v>
      </c>
      <c r="F9985" s="1">
        <v>150</v>
      </c>
    </row>
    <row r="9986" spans="4:6" x14ac:dyDescent="0.25">
      <c r="D9986" s="1">
        <v>1060013</v>
      </c>
      <c r="E9986" s="1">
        <v>2122</v>
      </c>
      <c r="F9986" s="1">
        <v>200</v>
      </c>
    </row>
    <row r="9987" spans="4:6" x14ac:dyDescent="0.25">
      <c r="D9987" s="1">
        <v>1060020</v>
      </c>
      <c r="E9987" s="1">
        <v>1343</v>
      </c>
      <c r="F9987" s="1">
        <v>150</v>
      </c>
    </row>
    <row r="9988" spans="4:6" x14ac:dyDescent="0.25">
      <c r="D9988" s="1">
        <v>1060026</v>
      </c>
      <c r="E9988" s="1">
        <v>6882</v>
      </c>
      <c r="F9988" s="1">
        <v>150</v>
      </c>
    </row>
    <row r="9989" spans="4:6" x14ac:dyDescent="0.25">
      <c r="D9989" s="1">
        <v>1060045</v>
      </c>
      <c r="E9989" s="1">
        <v>9991</v>
      </c>
      <c r="F9989" s="1">
        <v>150</v>
      </c>
    </row>
    <row r="9990" spans="4:6" x14ac:dyDescent="0.25">
      <c r="D9990" s="1">
        <v>1060048</v>
      </c>
      <c r="E9990" s="1">
        <v>742</v>
      </c>
      <c r="F9990" s="1">
        <v>150</v>
      </c>
    </row>
    <row r="9991" spans="4:6" x14ac:dyDescent="0.25">
      <c r="D9991" s="1">
        <v>1060055</v>
      </c>
      <c r="E9991" s="1">
        <v>483</v>
      </c>
      <c r="F9991" s="1">
        <v>150</v>
      </c>
    </row>
    <row r="9992" spans="4:6" x14ac:dyDescent="0.25">
      <c r="D9992" s="1">
        <v>1060058</v>
      </c>
      <c r="E9992" s="1">
        <v>1703</v>
      </c>
      <c r="F9992" s="1">
        <v>150</v>
      </c>
    </row>
    <row r="9993" spans="4:6" x14ac:dyDescent="0.25">
      <c r="D9993" s="1">
        <v>1060078</v>
      </c>
      <c r="E9993" s="1">
        <v>2811</v>
      </c>
      <c r="F9993" s="1">
        <v>150</v>
      </c>
    </row>
    <row r="9994" spans="4:6" x14ac:dyDescent="0.25">
      <c r="D9994" s="1">
        <v>1060086</v>
      </c>
      <c r="E9994" s="1">
        <v>7503</v>
      </c>
      <c r="F9994" s="1">
        <v>150</v>
      </c>
    </row>
    <row r="9995" spans="4:6" x14ac:dyDescent="0.25">
      <c r="D9995" s="1">
        <v>1060088</v>
      </c>
      <c r="E9995" s="1">
        <v>6923</v>
      </c>
      <c r="F9995" s="1">
        <v>150</v>
      </c>
    </row>
    <row r="9996" spans="4:6" x14ac:dyDescent="0.25">
      <c r="D9996" s="1">
        <v>1060093</v>
      </c>
      <c r="E9996" s="1">
        <v>5372</v>
      </c>
      <c r="F9996" s="1">
        <v>150</v>
      </c>
    </row>
    <row r="9997" spans="4:6" x14ac:dyDescent="0.25">
      <c r="D9997" s="1">
        <v>1060108</v>
      </c>
      <c r="E9997" s="1">
        <v>9602</v>
      </c>
      <c r="F9997" s="1">
        <v>150</v>
      </c>
    </row>
    <row r="9998" spans="4:6" x14ac:dyDescent="0.25">
      <c r="D9998" s="1">
        <v>1060118</v>
      </c>
      <c r="E9998" s="1">
        <v>2093</v>
      </c>
      <c r="F9998" s="1">
        <v>150</v>
      </c>
    </row>
    <row r="9999" spans="4:6" x14ac:dyDescent="0.25">
      <c r="D9999" s="1">
        <v>1060121</v>
      </c>
      <c r="E9999" s="1">
        <v>7681</v>
      </c>
      <c r="F9999" s="1">
        <v>150</v>
      </c>
    </row>
    <row r="10000" spans="4:6" x14ac:dyDescent="0.25">
      <c r="D10000" s="1">
        <v>1060126</v>
      </c>
      <c r="E10000" s="1">
        <v>4291</v>
      </c>
      <c r="F10000" s="1">
        <v>150</v>
      </c>
    </row>
    <row r="10001" spans="4:6" x14ac:dyDescent="0.25">
      <c r="D10001" s="1">
        <v>1060129</v>
      </c>
      <c r="E10001" s="1">
        <v>4851</v>
      </c>
      <c r="F10001" s="1">
        <v>150</v>
      </c>
    </row>
    <row r="10002" spans="4:6" x14ac:dyDescent="0.25">
      <c r="D10002" s="1">
        <v>1060130</v>
      </c>
      <c r="E10002" s="1">
        <v>151</v>
      </c>
      <c r="F10002" s="1">
        <v>150</v>
      </c>
    </row>
    <row r="10003" spans="4:6" x14ac:dyDescent="0.25">
      <c r="D10003" s="1">
        <v>1060133</v>
      </c>
      <c r="E10003" s="1">
        <v>4952</v>
      </c>
      <c r="F10003" s="1">
        <v>200</v>
      </c>
    </row>
    <row r="10004" spans="4:6" x14ac:dyDescent="0.25">
      <c r="D10004" s="1">
        <v>1060135</v>
      </c>
      <c r="E10004" s="1">
        <v>852</v>
      </c>
      <c r="F10004" s="1">
        <v>150</v>
      </c>
    </row>
    <row r="10005" spans="4:6" x14ac:dyDescent="0.25">
      <c r="D10005" s="1">
        <v>1060138</v>
      </c>
      <c r="E10005" s="1">
        <v>2592</v>
      </c>
      <c r="F10005" s="1">
        <v>150</v>
      </c>
    </row>
    <row r="10006" spans="4:6" x14ac:dyDescent="0.25">
      <c r="D10006" s="1">
        <v>1060140</v>
      </c>
      <c r="E10006" s="1">
        <v>6493</v>
      </c>
      <c r="F10006" s="1">
        <v>150</v>
      </c>
    </row>
    <row r="10007" spans="4:6" x14ac:dyDescent="0.25">
      <c r="D10007" s="1">
        <v>1060143</v>
      </c>
      <c r="E10007" s="1">
        <v>6652</v>
      </c>
      <c r="F10007" s="1">
        <v>150</v>
      </c>
    </row>
    <row r="10008" spans="4:6" x14ac:dyDescent="0.25">
      <c r="D10008" s="1">
        <v>1060158</v>
      </c>
      <c r="E10008" s="1">
        <v>3452</v>
      </c>
      <c r="F10008" s="1">
        <v>150</v>
      </c>
    </row>
    <row r="10009" spans="4:6" x14ac:dyDescent="0.25">
      <c r="D10009" s="1">
        <v>1060162</v>
      </c>
      <c r="E10009" s="1">
        <v>1263</v>
      </c>
      <c r="F10009" s="1">
        <v>150</v>
      </c>
    </row>
    <row r="10010" spans="4:6" x14ac:dyDescent="0.25">
      <c r="D10010" s="1">
        <v>1060163</v>
      </c>
      <c r="E10010" s="1">
        <v>7082</v>
      </c>
      <c r="F10010" s="1">
        <v>150</v>
      </c>
    </row>
    <row r="10011" spans="4:6" x14ac:dyDescent="0.25">
      <c r="D10011" s="1">
        <v>1060175</v>
      </c>
      <c r="E10011" s="1">
        <v>981</v>
      </c>
      <c r="F10011" s="1">
        <v>150</v>
      </c>
    </row>
    <row r="10012" spans="4:6" x14ac:dyDescent="0.25">
      <c r="D10012" s="1">
        <v>1060188</v>
      </c>
      <c r="E10012" s="1">
        <v>2691</v>
      </c>
      <c r="F10012" s="1">
        <v>150</v>
      </c>
    </row>
    <row r="10013" spans="4:6" x14ac:dyDescent="0.25">
      <c r="D10013" s="1">
        <v>1060194</v>
      </c>
      <c r="E10013" s="1">
        <v>6763</v>
      </c>
      <c r="F10013" s="1">
        <v>150</v>
      </c>
    </row>
    <row r="10014" spans="4:6" x14ac:dyDescent="0.25">
      <c r="D10014" s="1">
        <v>1060195</v>
      </c>
      <c r="E10014" s="1">
        <v>421</v>
      </c>
      <c r="F10014" s="1">
        <v>150</v>
      </c>
    </row>
    <row r="10015" spans="4:6" x14ac:dyDescent="0.25">
      <c r="D10015" s="1">
        <v>1060202</v>
      </c>
      <c r="E10015" s="1">
        <v>6161</v>
      </c>
      <c r="F10015" s="1">
        <v>150</v>
      </c>
    </row>
    <row r="10016" spans="4:6" x14ac:dyDescent="0.25">
      <c r="D10016" s="1">
        <v>1060211</v>
      </c>
      <c r="E10016" s="1">
        <v>7922</v>
      </c>
      <c r="F10016" s="1">
        <v>150</v>
      </c>
    </row>
    <row r="10017" spans="4:6" x14ac:dyDescent="0.25">
      <c r="D10017" s="1">
        <v>1060212</v>
      </c>
      <c r="E10017" s="1">
        <v>5463</v>
      </c>
      <c r="F10017" s="1">
        <v>150</v>
      </c>
    </row>
    <row r="10018" spans="4:6" x14ac:dyDescent="0.25">
      <c r="D10018" s="1">
        <v>1060216</v>
      </c>
      <c r="E10018" s="1">
        <v>2181</v>
      </c>
      <c r="F10018" s="1">
        <v>150</v>
      </c>
    </row>
    <row r="10019" spans="4:6" x14ac:dyDescent="0.25">
      <c r="D10019" s="1">
        <v>1060228</v>
      </c>
      <c r="E10019" s="1">
        <v>2232</v>
      </c>
      <c r="F10019" s="1">
        <v>150</v>
      </c>
    </row>
    <row r="10020" spans="4:6" x14ac:dyDescent="0.25">
      <c r="D10020" s="1">
        <v>1060231</v>
      </c>
      <c r="E10020" s="1">
        <v>2963</v>
      </c>
      <c r="F10020" s="1">
        <v>150</v>
      </c>
    </row>
    <row r="10021" spans="4:6" x14ac:dyDescent="0.25">
      <c r="D10021" s="1">
        <v>1060236</v>
      </c>
      <c r="E10021" s="1">
        <v>3681</v>
      </c>
      <c r="F10021" s="1">
        <v>150</v>
      </c>
    </row>
    <row r="10022" spans="4:6" x14ac:dyDescent="0.25">
      <c r="D10022" s="1">
        <v>1060239</v>
      </c>
      <c r="E10022" s="1">
        <v>9021</v>
      </c>
      <c r="F10022" s="1">
        <v>150</v>
      </c>
    </row>
    <row r="10023" spans="4:6" x14ac:dyDescent="0.25">
      <c r="D10023" s="1">
        <v>1060246</v>
      </c>
      <c r="E10023" s="1">
        <v>282</v>
      </c>
      <c r="F10023" s="1">
        <v>150</v>
      </c>
    </row>
    <row r="10024" spans="4:6" x14ac:dyDescent="0.25">
      <c r="D10024" s="1">
        <v>1060258</v>
      </c>
      <c r="E10024" s="1">
        <v>1371</v>
      </c>
      <c r="F10024" s="1">
        <v>150</v>
      </c>
    </row>
    <row r="10025" spans="4:6" x14ac:dyDescent="0.25">
      <c r="D10025" s="1">
        <v>1060260</v>
      </c>
      <c r="E10025" s="1">
        <v>7281</v>
      </c>
      <c r="F10025" s="1">
        <v>150</v>
      </c>
    </row>
    <row r="10026" spans="4:6" x14ac:dyDescent="0.25">
      <c r="D10026" s="1">
        <v>1060270</v>
      </c>
      <c r="E10026" s="1">
        <v>7182</v>
      </c>
      <c r="F10026" s="1">
        <v>150</v>
      </c>
    </row>
    <row r="10027" spans="4:6" x14ac:dyDescent="0.25">
      <c r="D10027" s="1">
        <v>1060273</v>
      </c>
      <c r="E10027" s="1">
        <v>6132</v>
      </c>
      <c r="F10027" s="1">
        <v>150</v>
      </c>
    </row>
    <row r="10028" spans="4:6" x14ac:dyDescent="0.25">
      <c r="D10028" s="1">
        <v>1060280</v>
      </c>
      <c r="E10028" s="1">
        <v>7801</v>
      </c>
      <c r="F10028" s="1">
        <v>150</v>
      </c>
    </row>
    <row r="10029" spans="4:6" x14ac:dyDescent="0.25">
      <c r="D10029" s="1">
        <v>1060282</v>
      </c>
      <c r="E10029" s="1">
        <v>8223</v>
      </c>
      <c r="F10029" s="1">
        <v>150</v>
      </c>
    </row>
    <row r="10030" spans="4:6" x14ac:dyDescent="0.25">
      <c r="D10030" s="1">
        <v>1060289</v>
      </c>
      <c r="E10030" s="1">
        <v>7932</v>
      </c>
      <c r="F10030" s="1">
        <v>150</v>
      </c>
    </row>
    <row r="10031" spans="4:6" x14ac:dyDescent="0.25">
      <c r="D10031" s="1">
        <v>1060294</v>
      </c>
      <c r="E10031" s="1">
        <v>7881</v>
      </c>
      <c r="F10031" s="1">
        <v>150</v>
      </c>
    </row>
    <row r="10032" spans="4:6" x14ac:dyDescent="0.25">
      <c r="D10032" s="1">
        <v>1060296</v>
      </c>
      <c r="E10032" s="1">
        <v>4243</v>
      </c>
      <c r="F10032" s="1">
        <v>150</v>
      </c>
    </row>
    <row r="10033" spans="4:6" x14ac:dyDescent="0.25">
      <c r="D10033" s="1">
        <v>1060315</v>
      </c>
      <c r="E10033" s="1">
        <v>1002</v>
      </c>
      <c r="F10033" s="1">
        <v>150</v>
      </c>
    </row>
    <row r="10034" spans="4:6" x14ac:dyDescent="0.25">
      <c r="D10034" s="1">
        <v>1060320</v>
      </c>
      <c r="E10034" s="1">
        <v>9572</v>
      </c>
      <c r="F10034" s="1">
        <v>150</v>
      </c>
    </row>
    <row r="10035" spans="4:6" x14ac:dyDescent="0.25">
      <c r="D10035" s="1">
        <v>1060346</v>
      </c>
      <c r="E10035" s="1">
        <v>9722</v>
      </c>
      <c r="F10035" s="1">
        <v>150</v>
      </c>
    </row>
    <row r="10036" spans="4:6" x14ac:dyDescent="0.25">
      <c r="D10036" s="1">
        <v>1060348</v>
      </c>
      <c r="E10036" s="1">
        <v>5951</v>
      </c>
      <c r="F10036" s="1">
        <v>150</v>
      </c>
    </row>
    <row r="10037" spans="4:6" x14ac:dyDescent="0.25">
      <c r="D10037" s="1">
        <v>1060357</v>
      </c>
      <c r="E10037" s="1">
        <v>5923</v>
      </c>
      <c r="F10037" s="1">
        <v>150</v>
      </c>
    </row>
    <row r="10038" spans="4:6" x14ac:dyDescent="0.25">
      <c r="D10038" s="1">
        <v>1060360</v>
      </c>
      <c r="E10038" s="1">
        <v>6681</v>
      </c>
      <c r="F10038" s="1">
        <v>150</v>
      </c>
    </row>
    <row r="10039" spans="4:6" x14ac:dyDescent="0.25">
      <c r="D10039" s="1">
        <v>1060378</v>
      </c>
      <c r="E10039" s="1">
        <v>8052</v>
      </c>
      <c r="F10039" s="1">
        <v>150</v>
      </c>
    </row>
    <row r="10040" spans="4:6" x14ac:dyDescent="0.25">
      <c r="D10040" s="1">
        <v>1060386</v>
      </c>
      <c r="E10040" s="1">
        <v>8293</v>
      </c>
      <c r="F10040" s="1">
        <v>150</v>
      </c>
    </row>
    <row r="10041" spans="4:6" x14ac:dyDescent="0.25">
      <c r="D10041" s="1">
        <v>1060387</v>
      </c>
      <c r="E10041" s="1">
        <v>9491</v>
      </c>
      <c r="F10041" s="1">
        <v>200</v>
      </c>
    </row>
    <row r="10042" spans="4:6" x14ac:dyDescent="0.25">
      <c r="D10042" s="1">
        <v>1060397</v>
      </c>
      <c r="E10042" s="1">
        <v>5103</v>
      </c>
      <c r="F10042" s="1">
        <v>200</v>
      </c>
    </row>
    <row r="10043" spans="4:6" x14ac:dyDescent="0.25">
      <c r="D10043" s="1">
        <v>1060400</v>
      </c>
      <c r="E10043" s="1">
        <v>3982</v>
      </c>
      <c r="F10043" s="1">
        <v>150</v>
      </c>
    </row>
    <row r="10044" spans="4:6" x14ac:dyDescent="0.25">
      <c r="D10044" s="1">
        <v>1060404</v>
      </c>
      <c r="E10044" s="1">
        <v>3083</v>
      </c>
      <c r="F10044" s="1">
        <v>150</v>
      </c>
    </row>
    <row r="10045" spans="4:6" x14ac:dyDescent="0.25">
      <c r="D10045" s="1">
        <v>1060408</v>
      </c>
      <c r="E10045" s="1">
        <v>7851</v>
      </c>
      <c r="F10045" s="1">
        <v>150</v>
      </c>
    </row>
    <row r="10046" spans="4:6" x14ac:dyDescent="0.25">
      <c r="D10046" s="1">
        <v>1060414</v>
      </c>
      <c r="E10046" s="1">
        <v>3651</v>
      </c>
      <c r="F10046" s="1">
        <v>150</v>
      </c>
    </row>
    <row r="10047" spans="4:6" x14ac:dyDescent="0.25">
      <c r="D10047" s="1">
        <v>1060421</v>
      </c>
      <c r="E10047" s="1">
        <v>7211</v>
      </c>
      <c r="F10047" s="1">
        <v>200</v>
      </c>
    </row>
    <row r="10048" spans="4:6" x14ac:dyDescent="0.25">
      <c r="D10048" s="1">
        <v>1060425</v>
      </c>
      <c r="E10048" s="1">
        <v>9443</v>
      </c>
      <c r="F10048" s="1">
        <v>150</v>
      </c>
    </row>
    <row r="10049" spans="4:6" x14ac:dyDescent="0.25">
      <c r="D10049" s="1">
        <v>1060431</v>
      </c>
      <c r="E10049" s="1">
        <v>8501</v>
      </c>
      <c r="F10049" s="1">
        <v>150</v>
      </c>
    </row>
    <row r="10050" spans="4:6" x14ac:dyDescent="0.25">
      <c r="D10050" s="1">
        <v>1060432</v>
      </c>
      <c r="E10050" s="1">
        <v>4113</v>
      </c>
      <c r="F10050" s="1">
        <v>150</v>
      </c>
    </row>
    <row r="10051" spans="4:6" x14ac:dyDescent="0.25">
      <c r="D10051" s="1">
        <v>1060437</v>
      </c>
      <c r="E10051" s="1">
        <v>4173</v>
      </c>
      <c r="F10051" s="1">
        <v>150</v>
      </c>
    </row>
    <row r="10052" spans="4:6" x14ac:dyDescent="0.25">
      <c r="D10052" s="1">
        <v>1060439</v>
      </c>
      <c r="E10052" s="1">
        <v>7432</v>
      </c>
      <c r="F10052" s="1">
        <v>150</v>
      </c>
    </row>
    <row r="10053" spans="4:6" x14ac:dyDescent="0.25">
      <c r="D10053" s="1">
        <v>1060441</v>
      </c>
      <c r="E10053" s="1">
        <v>4153</v>
      </c>
      <c r="F10053" s="1">
        <v>150</v>
      </c>
    </row>
    <row r="10054" spans="4:6" x14ac:dyDescent="0.25">
      <c r="D10054" s="1">
        <v>1060447</v>
      </c>
      <c r="E10054" s="1">
        <v>7051</v>
      </c>
      <c r="F10054" s="1">
        <v>150</v>
      </c>
    </row>
    <row r="10055" spans="4:6" x14ac:dyDescent="0.25">
      <c r="D10055" s="1">
        <v>1060458</v>
      </c>
      <c r="E10055" s="1">
        <v>1511</v>
      </c>
      <c r="F10055" s="1">
        <v>150</v>
      </c>
    </row>
    <row r="10056" spans="4:6" x14ac:dyDescent="0.25">
      <c r="D10056" s="1">
        <v>1060501</v>
      </c>
      <c r="E10056" s="1">
        <v>7162</v>
      </c>
      <c r="F10056" s="1">
        <v>150</v>
      </c>
    </row>
    <row r="10057" spans="4:6" x14ac:dyDescent="0.25">
      <c r="D10057" s="1">
        <v>1060502</v>
      </c>
      <c r="E10057" s="1">
        <v>742</v>
      </c>
      <c r="F10057" s="1">
        <v>150</v>
      </c>
    </row>
    <row r="10058" spans="4:6" x14ac:dyDescent="0.25">
      <c r="D10058" s="1">
        <v>1060510</v>
      </c>
      <c r="E10058" s="1">
        <v>5402</v>
      </c>
      <c r="F10058" s="1">
        <v>150</v>
      </c>
    </row>
    <row r="10059" spans="4:6" x14ac:dyDescent="0.25">
      <c r="D10059" s="1">
        <v>1060515</v>
      </c>
      <c r="E10059" s="1">
        <v>6053</v>
      </c>
      <c r="F10059" s="1">
        <v>150</v>
      </c>
    </row>
    <row r="10060" spans="4:6" x14ac:dyDescent="0.25">
      <c r="D10060" s="1">
        <v>1060517</v>
      </c>
      <c r="E10060" s="1">
        <v>1382</v>
      </c>
      <c r="F10060" s="1">
        <v>150</v>
      </c>
    </row>
    <row r="10061" spans="4:6" x14ac:dyDescent="0.25">
      <c r="D10061" s="1">
        <v>1060535</v>
      </c>
      <c r="E10061" s="1">
        <v>4502</v>
      </c>
      <c r="F10061" s="1">
        <v>150</v>
      </c>
    </row>
    <row r="10062" spans="4:6" x14ac:dyDescent="0.25">
      <c r="D10062" s="1">
        <v>1060538</v>
      </c>
      <c r="E10062" s="1">
        <v>9051</v>
      </c>
      <c r="F10062" s="1">
        <v>150</v>
      </c>
    </row>
    <row r="10063" spans="4:6" x14ac:dyDescent="0.25">
      <c r="D10063" s="1">
        <v>1060541</v>
      </c>
      <c r="E10063" s="1">
        <v>5622</v>
      </c>
      <c r="F10063" s="1">
        <v>150</v>
      </c>
    </row>
    <row r="10064" spans="4:6" x14ac:dyDescent="0.25">
      <c r="D10064" s="1">
        <v>1060547</v>
      </c>
      <c r="E10064" s="1">
        <v>8503</v>
      </c>
      <c r="F10064" s="1">
        <v>150</v>
      </c>
    </row>
    <row r="10065" spans="4:6" x14ac:dyDescent="0.25">
      <c r="D10065" s="1">
        <v>1060554</v>
      </c>
      <c r="E10065" s="1">
        <v>4152</v>
      </c>
      <c r="F10065" s="1">
        <v>150</v>
      </c>
    </row>
    <row r="10066" spans="4:6" x14ac:dyDescent="0.25">
      <c r="D10066" s="1">
        <v>1060557</v>
      </c>
      <c r="E10066" s="1">
        <v>7153</v>
      </c>
      <c r="F10066" s="1">
        <v>150</v>
      </c>
    </row>
    <row r="10067" spans="4:6" x14ac:dyDescent="0.25">
      <c r="D10067" s="1">
        <v>1060574</v>
      </c>
      <c r="E10067" s="1">
        <v>7162</v>
      </c>
      <c r="F10067" s="1">
        <v>150</v>
      </c>
    </row>
    <row r="10068" spans="4:6" x14ac:dyDescent="0.25">
      <c r="D10068" s="1">
        <v>1060575</v>
      </c>
      <c r="E10068" s="1">
        <v>4502</v>
      </c>
      <c r="F10068" s="1">
        <v>150</v>
      </c>
    </row>
    <row r="10069" spans="4:6" x14ac:dyDescent="0.25">
      <c r="D10069" s="1">
        <v>1060588</v>
      </c>
      <c r="E10069" s="1">
        <v>612</v>
      </c>
      <c r="F10069" s="1">
        <v>150</v>
      </c>
    </row>
    <row r="10070" spans="4:6" x14ac:dyDescent="0.25">
      <c r="D10070" s="1">
        <v>1060599</v>
      </c>
      <c r="E10070" s="1">
        <v>6913</v>
      </c>
      <c r="F10070" s="1">
        <v>150</v>
      </c>
    </row>
    <row r="10071" spans="4:6" x14ac:dyDescent="0.25">
      <c r="D10071" s="1">
        <v>1060602</v>
      </c>
      <c r="E10071" s="1">
        <v>6003</v>
      </c>
      <c r="F10071" s="1">
        <v>150</v>
      </c>
    </row>
    <row r="10072" spans="4:6" x14ac:dyDescent="0.25">
      <c r="D10072" s="1">
        <v>1060624</v>
      </c>
      <c r="E10072" s="1">
        <v>6182</v>
      </c>
      <c r="F10072" s="1">
        <v>150</v>
      </c>
    </row>
    <row r="10073" spans="4:6" x14ac:dyDescent="0.25">
      <c r="D10073" s="1">
        <v>1060631</v>
      </c>
      <c r="E10073" s="1">
        <v>8861</v>
      </c>
      <c r="F10073" s="1">
        <v>150</v>
      </c>
    </row>
    <row r="10074" spans="4:6" x14ac:dyDescent="0.25">
      <c r="D10074" s="1">
        <v>1060635</v>
      </c>
      <c r="E10074" s="1">
        <v>6692</v>
      </c>
      <c r="F10074" s="1">
        <v>150</v>
      </c>
    </row>
    <row r="10075" spans="4:6" x14ac:dyDescent="0.25">
      <c r="D10075" s="1">
        <v>1060637</v>
      </c>
      <c r="E10075" s="1">
        <v>3602</v>
      </c>
      <c r="F10075" s="1">
        <v>150</v>
      </c>
    </row>
    <row r="10076" spans="4:6" x14ac:dyDescent="0.25">
      <c r="D10076" s="1">
        <v>1060638</v>
      </c>
      <c r="E10076" s="1">
        <v>8571</v>
      </c>
      <c r="F10076" s="1">
        <v>150</v>
      </c>
    </row>
    <row r="10077" spans="4:6" x14ac:dyDescent="0.25">
      <c r="D10077" s="1">
        <v>1060639</v>
      </c>
      <c r="E10077" s="1">
        <v>1911</v>
      </c>
      <c r="F10077" s="1">
        <v>150</v>
      </c>
    </row>
    <row r="10078" spans="4:6" x14ac:dyDescent="0.25">
      <c r="D10078" s="1">
        <v>1060641</v>
      </c>
      <c r="E10078" s="1">
        <v>7823</v>
      </c>
      <c r="F10078" s="1">
        <v>150</v>
      </c>
    </row>
    <row r="10079" spans="4:6" x14ac:dyDescent="0.25">
      <c r="D10079" s="1">
        <v>1060647</v>
      </c>
      <c r="E10079" s="1">
        <v>4961</v>
      </c>
      <c r="F10079" s="1">
        <v>150</v>
      </c>
    </row>
    <row r="10080" spans="4:6" x14ac:dyDescent="0.25">
      <c r="D10080" s="1">
        <v>1060656</v>
      </c>
      <c r="E10080" s="1">
        <v>8482</v>
      </c>
      <c r="F10080" s="1">
        <v>150</v>
      </c>
    </row>
    <row r="10081" spans="4:6" x14ac:dyDescent="0.25">
      <c r="D10081" s="1">
        <v>1060666</v>
      </c>
      <c r="E10081" s="1">
        <v>2323</v>
      </c>
      <c r="F10081" s="1">
        <v>150</v>
      </c>
    </row>
    <row r="10082" spans="4:6" x14ac:dyDescent="0.25">
      <c r="D10082" s="1">
        <v>1060667</v>
      </c>
      <c r="E10082" s="1">
        <v>572</v>
      </c>
      <c r="F10082" s="1">
        <v>150</v>
      </c>
    </row>
    <row r="10083" spans="4:6" x14ac:dyDescent="0.25">
      <c r="D10083" s="1">
        <v>1060679</v>
      </c>
      <c r="E10083" s="1">
        <v>7391</v>
      </c>
      <c r="F10083" s="1">
        <v>150</v>
      </c>
    </row>
    <row r="10084" spans="4:6" x14ac:dyDescent="0.25">
      <c r="D10084" s="1">
        <v>1060687</v>
      </c>
      <c r="E10084" s="1">
        <v>4513</v>
      </c>
      <c r="F10084" s="1">
        <v>150</v>
      </c>
    </row>
    <row r="10085" spans="4:6" x14ac:dyDescent="0.25">
      <c r="D10085" s="1">
        <v>1060692</v>
      </c>
      <c r="E10085" s="1">
        <v>3712</v>
      </c>
      <c r="F10085" s="1">
        <v>150</v>
      </c>
    </row>
    <row r="10086" spans="4:6" x14ac:dyDescent="0.25">
      <c r="D10086" s="1">
        <v>1060694</v>
      </c>
      <c r="E10086" s="1">
        <v>7942</v>
      </c>
      <c r="F10086" s="1">
        <v>150</v>
      </c>
    </row>
    <row r="10087" spans="4:6" x14ac:dyDescent="0.25">
      <c r="D10087" s="1">
        <v>1060695</v>
      </c>
      <c r="E10087" s="1">
        <v>182</v>
      </c>
      <c r="F10087" s="1">
        <v>150</v>
      </c>
    </row>
    <row r="10088" spans="4:6" x14ac:dyDescent="0.25">
      <c r="D10088" s="1">
        <v>1060706</v>
      </c>
      <c r="E10088" s="1">
        <v>2023</v>
      </c>
      <c r="F10088" s="1">
        <v>150</v>
      </c>
    </row>
    <row r="10089" spans="4:6" x14ac:dyDescent="0.25">
      <c r="D10089" s="1">
        <v>1060712</v>
      </c>
      <c r="E10089" s="1">
        <v>4872</v>
      </c>
      <c r="F10089" s="1">
        <v>150</v>
      </c>
    </row>
    <row r="10090" spans="4:6" x14ac:dyDescent="0.25">
      <c r="D10090" s="1">
        <v>1060721</v>
      </c>
      <c r="E10090" s="1">
        <v>3562</v>
      </c>
      <c r="F10090" s="1">
        <v>150</v>
      </c>
    </row>
    <row r="10091" spans="4:6" x14ac:dyDescent="0.25">
      <c r="D10091" s="1">
        <v>1060722</v>
      </c>
      <c r="E10091" s="1">
        <v>7251</v>
      </c>
      <c r="F10091" s="1">
        <v>150</v>
      </c>
    </row>
    <row r="10092" spans="4:6" x14ac:dyDescent="0.25">
      <c r="D10092" s="1">
        <v>1060732</v>
      </c>
      <c r="E10092" s="1">
        <v>9103</v>
      </c>
      <c r="F10092" s="1">
        <v>150</v>
      </c>
    </row>
    <row r="10093" spans="4:6" x14ac:dyDescent="0.25">
      <c r="D10093" s="1">
        <v>1060744</v>
      </c>
      <c r="E10093" s="1">
        <v>7051</v>
      </c>
      <c r="F10093" s="1">
        <v>150</v>
      </c>
    </row>
    <row r="10094" spans="4:6" x14ac:dyDescent="0.25">
      <c r="D10094" s="1">
        <v>1060750</v>
      </c>
      <c r="E10094" s="1">
        <v>6132</v>
      </c>
      <c r="F10094" s="1">
        <v>150</v>
      </c>
    </row>
    <row r="10095" spans="4:6" x14ac:dyDescent="0.25">
      <c r="D10095" s="1">
        <v>1060753</v>
      </c>
      <c r="E10095" s="1">
        <v>6773</v>
      </c>
      <c r="F10095" s="1">
        <v>150</v>
      </c>
    </row>
    <row r="10096" spans="4:6" x14ac:dyDescent="0.25">
      <c r="D10096" s="1">
        <v>1060758</v>
      </c>
      <c r="E10096" s="1">
        <v>8243</v>
      </c>
      <c r="F10096" s="1">
        <v>150</v>
      </c>
    </row>
    <row r="10097" spans="4:6" x14ac:dyDescent="0.25">
      <c r="D10097" s="1">
        <v>1060764</v>
      </c>
      <c r="E10097" s="1">
        <v>7502</v>
      </c>
      <c r="F10097" s="1">
        <v>150</v>
      </c>
    </row>
    <row r="10098" spans="4:6" x14ac:dyDescent="0.25">
      <c r="D10098" s="1">
        <v>1060766</v>
      </c>
      <c r="E10098" s="1">
        <v>82</v>
      </c>
      <c r="F10098" s="1">
        <v>150</v>
      </c>
    </row>
    <row r="10099" spans="4:6" x14ac:dyDescent="0.25">
      <c r="D10099" s="1">
        <v>1060768</v>
      </c>
      <c r="E10099" s="1">
        <v>103</v>
      </c>
      <c r="F10099" s="1">
        <v>150</v>
      </c>
    </row>
    <row r="10100" spans="4:6" x14ac:dyDescent="0.25">
      <c r="D10100" s="1">
        <v>1060772</v>
      </c>
      <c r="E10100" s="1">
        <v>3723</v>
      </c>
      <c r="F10100" s="1">
        <v>150</v>
      </c>
    </row>
    <row r="10101" spans="4:6" x14ac:dyDescent="0.25">
      <c r="D10101" s="1">
        <v>1060776</v>
      </c>
      <c r="E10101" s="1">
        <v>6001</v>
      </c>
      <c r="F10101" s="1">
        <v>150</v>
      </c>
    </row>
    <row r="10102" spans="4:6" x14ac:dyDescent="0.25">
      <c r="D10102" s="1">
        <v>1060782</v>
      </c>
      <c r="E10102" s="1">
        <v>7582</v>
      </c>
      <c r="F10102" s="1">
        <v>150</v>
      </c>
    </row>
    <row r="10103" spans="4:6" x14ac:dyDescent="0.25">
      <c r="D10103" s="1">
        <v>1060783</v>
      </c>
      <c r="E10103" s="1">
        <v>6463</v>
      </c>
      <c r="F10103" s="1">
        <v>150</v>
      </c>
    </row>
    <row r="10104" spans="4:6" x14ac:dyDescent="0.25">
      <c r="D10104" s="1">
        <v>1060789</v>
      </c>
      <c r="E10104" s="1">
        <v>7903</v>
      </c>
      <c r="F10104" s="1">
        <v>150</v>
      </c>
    </row>
    <row r="10105" spans="4:6" x14ac:dyDescent="0.25">
      <c r="D10105" s="1">
        <v>1060790</v>
      </c>
      <c r="E10105" s="1">
        <v>5682</v>
      </c>
      <c r="F10105" s="1">
        <v>150</v>
      </c>
    </row>
    <row r="10106" spans="4:6" x14ac:dyDescent="0.25">
      <c r="D10106" s="1">
        <v>1060798</v>
      </c>
      <c r="E10106" s="1">
        <v>9511</v>
      </c>
      <c r="F10106" s="1">
        <v>150</v>
      </c>
    </row>
    <row r="10107" spans="4:6" x14ac:dyDescent="0.25">
      <c r="D10107" s="1">
        <v>1060813</v>
      </c>
      <c r="E10107" s="1">
        <v>2593</v>
      </c>
      <c r="F10107" s="1">
        <v>150</v>
      </c>
    </row>
    <row r="10108" spans="4:6" x14ac:dyDescent="0.25">
      <c r="D10108" s="1">
        <v>1060814</v>
      </c>
      <c r="E10108" s="1">
        <v>5482</v>
      </c>
      <c r="F10108" s="1">
        <v>150</v>
      </c>
    </row>
    <row r="10109" spans="4:6" x14ac:dyDescent="0.25">
      <c r="D10109" s="1">
        <v>1060816</v>
      </c>
      <c r="E10109" s="1">
        <v>4293</v>
      </c>
      <c r="F10109" s="1">
        <v>150</v>
      </c>
    </row>
    <row r="10110" spans="4:6" x14ac:dyDescent="0.25">
      <c r="D10110" s="1">
        <v>1060827</v>
      </c>
      <c r="E10110" s="1">
        <v>3032</v>
      </c>
      <c r="F10110" s="1">
        <v>150</v>
      </c>
    </row>
    <row r="10111" spans="4:6" x14ac:dyDescent="0.25">
      <c r="D10111" s="1">
        <v>1060829</v>
      </c>
      <c r="E10111" s="1">
        <v>3951</v>
      </c>
      <c r="F10111" s="1">
        <v>150</v>
      </c>
    </row>
    <row r="10112" spans="4:6" x14ac:dyDescent="0.25">
      <c r="D10112" s="1">
        <v>1060831</v>
      </c>
      <c r="E10112" s="1">
        <v>5031</v>
      </c>
      <c r="F10112" s="1">
        <v>150</v>
      </c>
    </row>
    <row r="10113" spans="4:6" x14ac:dyDescent="0.25">
      <c r="D10113" s="1">
        <v>1060837</v>
      </c>
      <c r="E10113" s="1">
        <v>2993</v>
      </c>
      <c r="F10113" s="1">
        <v>150</v>
      </c>
    </row>
    <row r="10114" spans="4:6" x14ac:dyDescent="0.25">
      <c r="D10114" s="1">
        <v>1060848</v>
      </c>
      <c r="E10114" s="1">
        <v>5961</v>
      </c>
      <c r="F10114" s="1">
        <v>150</v>
      </c>
    </row>
    <row r="10115" spans="4:6" x14ac:dyDescent="0.25">
      <c r="D10115" s="1">
        <v>1060850</v>
      </c>
      <c r="E10115" s="1">
        <v>3711</v>
      </c>
      <c r="F10115" s="1">
        <v>150</v>
      </c>
    </row>
    <row r="10116" spans="4:6" x14ac:dyDescent="0.25">
      <c r="D10116" s="1">
        <v>1060858</v>
      </c>
      <c r="E10116" s="1">
        <v>8682</v>
      </c>
      <c r="F10116" s="1">
        <v>150</v>
      </c>
    </row>
    <row r="10117" spans="4:6" x14ac:dyDescent="0.25">
      <c r="D10117" s="1">
        <v>1060870</v>
      </c>
      <c r="E10117" s="1">
        <v>5491</v>
      </c>
      <c r="F10117" s="1">
        <v>150</v>
      </c>
    </row>
    <row r="10118" spans="4:6" x14ac:dyDescent="0.25">
      <c r="D10118" s="1">
        <v>1060875</v>
      </c>
      <c r="E10118" s="1">
        <v>5002</v>
      </c>
      <c r="F10118" s="1">
        <v>150</v>
      </c>
    </row>
    <row r="10119" spans="4:6" x14ac:dyDescent="0.25">
      <c r="D10119" s="1">
        <v>1060884</v>
      </c>
      <c r="E10119" s="1">
        <v>822</v>
      </c>
      <c r="F10119" s="1">
        <v>150</v>
      </c>
    </row>
    <row r="10120" spans="4:6" x14ac:dyDescent="0.25">
      <c r="D10120" s="1">
        <v>1060885</v>
      </c>
      <c r="E10120" s="1">
        <v>3992</v>
      </c>
      <c r="F10120" s="1">
        <v>200</v>
      </c>
    </row>
    <row r="10121" spans="4:6" x14ac:dyDescent="0.25">
      <c r="D10121" s="1">
        <v>1060890</v>
      </c>
      <c r="E10121" s="1">
        <v>4462</v>
      </c>
      <c r="F10121" s="1">
        <v>150</v>
      </c>
    </row>
    <row r="10122" spans="4:6" x14ac:dyDescent="0.25">
      <c r="D10122" s="1">
        <v>1060895</v>
      </c>
      <c r="E10122" s="1">
        <v>7361</v>
      </c>
      <c r="F10122" s="1">
        <v>150</v>
      </c>
    </row>
    <row r="10123" spans="4:6" x14ac:dyDescent="0.25">
      <c r="D10123" s="1">
        <v>1060897</v>
      </c>
      <c r="E10123" s="1">
        <v>353</v>
      </c>
      <c r="F10123" s="1">
        <v>150</v>
      </c>
    </row>
    <row r="10124" spans="4:6" x14ac:dyDescent="0.25">
      <c r="D10124" s="1">
        <v>1060898</v>
      </c>
      <c r="E10124" s="1">
        <v>8963</v>
      </c>
      <c r="F10124" s="1">
        <v>150</v>
      </c>
    </row>
    <row r="10125" spans="4:6" x14ac:dyDescent="0.25">
      <c r="D10125" s="1">
        <v>1060903</v>
      </c>
      <c r="E10125" s="1">
        <v>7981</v>
      </c>
      <c r="F10125" s="1">
        <v>150</v>
      </c>
    </row>
    <row r="10126" spans="4:6" x14ac:dyDescent="0.25">
      <c r="D10126" s="1">
        <v>1060904</v>
      </c>
      <c r="E10126" s="1">
        <v>2472</v>
      </c>
      <c r="F10126" s="1">
        <v>150</v>
      </c>
    </row>
    <row r="10127" spans="4:6" x14ac:dyDescent="0.25">
      <c r="D10127" s="1">
        <v>1060907</v>
      </c>
      <c r="E10127" s="1">
        <v>8341</v>
      </c>
      <c r="F10127" s="1">
        <v>150</v>
      </c>
    </row>
    <row r="10128" spans="4:6" x14ac:dyDescent="0.25">
      <c r="D10128" s="1">
        <v>1060918</v>
      </c>
      <c r="E10128" s="1">
        <v>5581</v>
      </c>
      <c r="F10128" s="1">
        <v>150</v>
      </c>
    </row>
    <row r="10129" spans="4:6" x14ac:dyDescent="0.25">
      <c r="D10129" s="1">
        <v>1060924</v>
      </c>
      <c r="E10129" s="1">
        <v>7062</v>
      </c>
      <c r="F10129" s="1">
        <v>150</v>
      </c>
    </row>
    <row r="10130" spans="4:6" x14ac:dyDescent="0.25">
      <c r="D10130" s="1">
        <v>1060928</v>
      </c>
      <c r="E10130" s="1">
        <v>9513</v>
      </c>
      <c r="F10130" s="1">
        <v>150</v>
      </c>
    </row>
    <row r="10131" spans="4:6" x14ac:dyDescent="0.25">
      <c r="D10131" s="1">
        <v>1060930</v>
      </c>
      <c r="E10131" s="1">
        <v>9023</v>
      </c>
      <c r="F10131" s="1">
        <v>150</v>
      </c>
    </row>
    <row r="10132" spans="4:6" x14ac:dyDescent="0.25">
      <c r="D10132" s="1">
        <v>1060932</v>
      </c>
      <c r="E10132" s="1">
        <v>9151</v>
      </c>
      <c r="F10132" s="1">
        <v>150</v>
      </c>
    </row>
    <row r="10133" spans="4:6" x14ac:dyDescent="0.25">
      <c r="D10133" s="1">
        <v>1060945</v>
      </c>
      <c r="E10133" s="1">
        <v>7772</v>
      </c>
      <c r="F10133" s="1">
        <v>150</v>
      </c>
    </row>
    <row r="10134" spans="4:6" x14ac:dyDescent="0.25">
      <c r="D10134" s="1">
        <v>1060947</v>
      </c>
      <c r="E10134" s="1">
        <v>2861</v>
      </c>
      <c r="F10134" s="1">
        <v>150</v>
      </c>
    </row>
    <row r="10135" spans="4:6" x14ac:dyDescent="0.25">
      <c r="D10135" s="1">
        <v>1060948</v>
      </c>
      <c r="E10135" s="1">
        <v>3133</v>
      </c>
      <c r="F10135" s="1">
        <v>150</v>
      </c>
    </row>
    <row r="10136" spans="4:6" x14ac:dyDescent="0.25">
      <c r="D10136" s="1">
        <v>1060954</v>
      </c>
      <c r="E10136" s="1">
        <v>2162</v>
      </c>
      <c r="F10136" s="1">
        <v>150</v>
      </c>
    </row>
    <row r="10137" spans="4:6" x14ac:dyDescent="0.25">
      <c r="D10137" s="1">
        <v>1060957</v>
      </c>
      <c r="E10137" s="1">
        <v>2173</v>
      </c>
      <c r="F10137" s="1">
        <v>150</v>
      </c>
    </row>
    <row r="10138" spans="4:6" x14ac:dyDescent="0.25">
      <c r="D10138" s="1">
        <v>1060964</v>
      </c>
      <c r="E10138" s="1">
        <v>9692</v>
      </c>
      <c r="F10138" s="1">
        <v>150</v>
      </c>
    </row>
    <row r="10139" spans="4:6" x14ac:dyDescent="0.25">
      <c r="D10139" s="1">
        <v>1060971</v>
      </c>
      <c r="E10139" s="1">
        <v>3472</v>
      </c>
      <c r="F10139" s="1">
        <v>150</v>
      </c>
    </row>
    <row r="10140" spans="4:6" x14ac:dyDescent="0.25">
      <c r="D10140" s="1">
        <v>1060972</v>
      </c>
      <c r="E10140" s="1">
        <v>8082</v>
      </c>
      <c r="F10140" s="1">
        <v>150</v>
      </c>
    </row>
    <row r="10141" spans="4:6" x14ac:dyDescent="0.25">
      <c r="D10141" s="1">
        <v>1060974</v>
      </c>
      <c r="E10141" s="1">
        <v>6572</v>
      </c>
      <c r="F10141" s="1">
        <v>150</v>
      </c>
    </row>
    <row r="10142" spans="4:6" x14ac:dyDescent="0.25">
      <c r="D10142" s="1">
        <v>1060981</v>
      </c>
      <c r="E10142" s="1">
        <v>8163</v>
      </c>
      <c r="F10142" s="1">
        <v>150</v>
      </c>
    </row>
    <row r="10143" spans="4:6" x14ac:dyDescent="0.25">
      <c r="D10143" s="1">
        <v>1060989</v>
      </c>
      <c r="E10143" s="1">
        <v>2242</v>
      </c>
      <c r="F10143" s="1">
        <v>150</v>
      </c>
    </row>
    <row r="10144" spans="4:6" x14ac:dyDescent="0.25">
      <c r="D10144" s="1">
        <v>1060995</v>
      </c>
      <c r="E10144" s="1">
        <v>162</v>
      </c>
      <c r="F10144" s="1">
        <v>150</v>
      </c>
    </row>
    <row r="10145" spans="4:6" x14ac:dyDescent="0.25">
      <c r="D10145" s="1">
        <v>1060996</v>
      </c>
      <c r="E10145" s="1">
        <v>4372</v>
      </c>
      <c r="F10145" s="1">
        <v>150</v>
      </c>
    </row>
    <row r="10146" spans="4:6" x14ac:dyDescent="0.25">
      <c r="D10146" s="1">
        <v>1061000</v>
      </c>
      <c r="E10146" s="1">
        <v>4362</v>
      </c>
      <c r="F10146" s="1">
        <v>150</v>
      </c>
    </row>
    <row r="10147" spans="4:6" x14ac:dyDescent="0.25">
      <c r="D10147" s="1">
        <v>1061006</v>
      </c>
      <c r="E10147" s="1">
        <v>5282</v>
      </c>
      <c r="F10147" s="1">
        <v>150</v>
      </c>
    </row>
    <row r="10148" spans="4:6" x14ac:dyDescent="0.25">
      <c r="D10148" s="1">
        <v>1061007</v>
      </c>
      <c r="E10148" s="1">
        <v>5312</v>
      </c>
      <c r="F10148" s="1">
        <v>150</v>
      </c>
    </row>
    <row r="10149" spans="4:6" x14ac:dyDescent="0.25">
      <c r="D10149" s="1">
        <v>1061009</v>
      </c>
      <c r="E10149" s="1">
        <v>6123</v>
      </c>
      <c r="F10149" s="1">
        <v>150</v>
      </c>
    </row>
    <row r="10150" spans="4:6" x14ac:dyDescent="0.25">
      <c r="D10150" s="1">
        <v>1061020</v>
      </c>
      <c r="E10150" s="1">
        <v>1743</v>
      </c>
      <c r="F10150" s="1">
        <v>150</v>
      </c>
    </row>
    <row r="10151" spans="4:6" x14ac:dyDescent="0.25">
      <c r="D10151" s="1">
        <v>1061026</v>
      </c>
      <c r="E10151" s="1">
        <v>5072</v>
      </c>
      <c r="F10151" s="1">
        <v>150</v>
      </c>
    </row>
    <row r="10152" spans="4:6" x14ac:dyDescent="0.25">
      <c r="D10152" s="1">
        <v>1061028</v>
      </c>
      <c r="E10152" s="1">
        <v>2471</v>
      </c>
      <c r="F10152" s="1">
        <v>150</v>
      </c>
    </row>
    <row r="10153" spans="4:6" x14ac:dyDescent="0.25">
      <c r="D10153" s="1">
        <v>1061033</v>
      </c>
      <c r="E10153" s="1">
        <v>2631</v>
      </c>
      <c r="F10153" s="1">
        <v>150</v>
      </c>
    </row>
    <row r="10154" spans="4:6" x14ac:dyDescent="0.25">
      <c r="D10154" s="1">
        <v>1061042</v>
      </c>
      <c r="E10154" s="1">
        <v>203</v>
      </c>
      <c r="F10154" s="1">
        <v>150</v>
      </c>
    </row>
    <row r="10155" spans="4:6" x14ac:dyDescent="0.25">
      <c r="D10155" s="1">
        <v>1061044</v>
      </c>
      <c r="E10155" s="1">
        <v>5312</v>
      </c>
      <c r="F10155" s="1">
        <v>150</v>
      </c>
    </row>
    <row r="10156" spans="4:6" x14ac:dyDescent="0.25">
      <c r="D10156" s="1">
        <v>1061046</v>
      </c>
      <c r="E10156" s="1">
        <v>3143</v>
      </c>
      <c r="F10156" s="1">
        <v>150</v>
      </c>
    </row>
    <row r="10157" spans="4:6" x14ac:dyDescent="0.25">
      <c r="D10157" s="1">
        <v>1061049</v>
      </c>
      <c r="E10157" s="1">
        <v>7082</v>
      </c>
      <c r="F10157" s="1">
        <v>150</v>
      </c>
    </row>
    <row r="10158" spans="4:6" x14ac:dyDescent="0.25">
      <c r="D10158" s="1">
        <v>1061050</v>
      </c>
      <c r="E10158" s="1">
        <v>9652</v>
      </c>
      <c r="F10158" s="1">
        <v>150</v>
      </c>
    </row>
    <row r="10159" spans="4:6" x14ac:dyDescent="0.25">
      <c r="D10159" s="1">
        <v>1061056</v>
      </c>
      <c r="E10159" s="1">
        <v>302</v>
      </c>
      <c r="F10159" s="1">
        <v>150</v>
      </c>
    </row>
    <row r="10160" spans="4:6" x14ac:dyDescent="0.25">
      <c r="D10160" s="1">
        <v>1061081</v>
      </c>
      <c r="E10160" s="1">
        <v>9653</v>
      </c>
      <c r="F10160" s="1">
        <v>150</v>
      </c>
    </row>
    <row r="10161" spans="4:6" x14ac:dyDescent="0.25">
      <c r="D10161" s="1">
        <v>1061083</v>
      </c>
      <c r="E10161" s="1">
        <v>1523</v>
      </c>
      <c r="F10161" s="1">
        <v>150</v>
      </c>
    </row>
    <row r="10162" spans="4:6" x14ac:dyDescent="0.25">
      <c r="D10162" s="1">
        <v>1061088</v>
      </c>
      <c r="E10162" s="1">
        <v>4583</v>
      </c>
      <c r="F10162" s="1">
        <v>150</v>
      </c>
    </row>
    <row r="10163" spans="4:6" x14ac:dyDescent="0.25">
      <c r="D10163" s="1">
        <v>1061092</v>
      </c>
      <c r="E10163" s="1">
        <v>1001</v>
      </c>
      <c r="F10163" s="1">
        <v>150</v>
      </c>
    </row>
    <row r="10164" spans="4:6" x14ac:dyDescent="0.25">
      <c r="D10164" s="1">
        <v>1061095</v>
      </c>
      <c r="E10164" s="1">
        <v>4673</v>
      </c>
      <c r="F10164" s="1">
        <v>150</v>
      </c>
    </row>
    <row r="10165" spans="4:6" x14ac:dyDescent="0.25">
      <c r="D10165" s="1">
        <v>1061113</v>
      </c>
      <c r="E10165" s="1">
        <v>8003</v>
      </c>
      <c r="F10165" s="1">
        <v>150</v>
      </c>
    </row>
    <row r="10166" spans="4:6" x14ac:dyDescent="0.25">
      <c r="D10166" s="1">
        <v>1061116</v>
      </c>
      <c r="E10166" s="1">
        <v>7613</v>
      </c>
      <c r="F10166" s="1">
        <v>150</v>
      </c>
    </row>
    <row r="10167" spans="4:6" x14ac:dyDescent="0.25">
      <c r="D10167" s="1">
        <v>1061119</v>
      </c>
      <c r="E10167" s="1">
        <v>2412</v>
      </c>
      <c r="F10167" s="1">
        <v>150</v>
      </c>
    </row>
    <row r="10168" spans="4:6" x14ac:dyDescent="0.25">
      <c r="D10168" s="1">
        <v>1061121</v>
      </c>
      <c r="E10168" s="1">
        <v>9312</v>
      </c>
      <c r="F10168" s="1">
        <v>150</v>
      </c>
    </row>
    <row r="10169" spans="4:6" x14ac:dyDescent="0.25">
      <c r="D10169" s="1">
        <v>1061131</v>
      </c>
      <c r="E10169" s="1">
        <v>4422</v>
      </c>
      <c r="F10169" s="1">
        <v>150</v>
      </c>
    </row>
    <row r="10170" spans="4:6" x14ac:dyDescent="0.25">
      <c r="D10170" s="1">
        <v>1061156</v>
      </c>
      <c r="E10170" s="1">
        <v>6222</v>
      </c>
      <c r="F10170" s="1">
        <v>150</v>
      </c>
    </row>
    <row r="10171" spans="4:6" x14ac:dyDescent="0.25">
      <c r="D10171" s="1">
        <v>1061159</v>
      </c>
      <c r="E10171" s="1">
        <v>7092</v>
      </c>
      <c r="F10171" s="1">
        <v>150</v>
      </c>
    </row>
    <row r="10172" spans="4:6" x14ac:dyDescent="0.25">
      <c r="D10172" s="1">
        <v>1061162</v>
      </c>
      <c r="E10172" s="1">
        <v>5472</v>
      </c>
      <c r="F10172" s="1">
        <v>150</v>
      </c>
    </row>
    <row r="10173" spans="4:6" x14ac:dyDescent="0.25">
      <c r="D10173" s="1">
        <v>1061171</v>
      </c>
      <c r="E10173" s="1">
        <v>5173</v>
      </c>
      <c r="F10173" s="1">
        <v>150</v>
      </c>
    </row>
    <row r="10174" spans="4:6" x14ac:dyDescent="0.25">
      <c r="D10174" s="1">
        <v>1061193</v>
      </c>
      <c r="E10174" s="1">
        <v>7142</v>
      </c>
      <c r="F10174" s="1">
        <v>150</v>
      </c>
    </row>
    <row r="10175" spans="4:6" x14ac:dyDescent="0.25">
      <c r="D10175" s="1">
        <v>1061194</v>
      </c>
      <c r="E10175" s="1">
        <v>772</v>
      </c>
      <c r="F10175" s="1">
        <v>150</v>
      </c>
    </row>
    <row r="10176" spans="4:6" x14ac:dyDescent="0.25">
      <c r="D10176" s="1">
        <v>1061196</v>
      </c>
      <c r="E10176" s="1">
        <v>3351</v>
      </c>
      <c r="F10176" s="1">
        <v>150</v>
      </c>
    </row>
    <row r="10177" spans="4:6" x14ac:dyDescent="0.25">
      <c r="D10177" s="1">
        <v>1061199</v>
      </c>
      <c r="E10177" s="1">
        <v>7943</v>
      </c>
      <c r="F10177" s="1">
        <v>150</v>
      </c>
    </row>
    <row r="10178" spans="4:6" x14ac:dyDescent="0.25">
      <c r="D10178" s="1">
        <v>1061202</v>
      </c>
      <c r="E10178" s="1">
        <v>2453</v>
      </c>
      <c r="F10178" s="1">
        <v>150</v>
      </c>
    </row>
    <row r="10179" spans="4:6" x14ac:dyDescent="0.25">
      <c r="D10179" s="1">
        <v>1061203</v>
      </c>
      <c r="E10179" s="1">
        <v>8551</v>
      </c>
      <c r="F10179" s="1">
        <v>150</v>
      </c>
    </row>
    <row r="10180" spans="4:6" x14ac:dyDescent="0.25">
      <c r="D10180" s="1">
        <v>1061211</v>
      </c>
      <c r="E10180" s="1">
        <v>2793</v>
      </c>
      <c r="F10180" s="1">
        <v>150</v>
      </c>
    </row>
    <row r="10181" spans="4:6" x14ac:dyDescent="0.25">
      <c r="D10181" s="1">
        <v>1061221</v>
      </c>
      <c r="E10181" s="1">
        <v>7543</v>
      </c>
      <c r="F10181" s="1">
        <v>150</v>
      </c>
    </row>
    <row r="10182" spans="4:6" x14ac:dyDescent="0.25">
      <c r="D10182" s="1">
        <v>1061224</v>
      </c>
      <c r="E10182" s="1">
        <v>9822</v>
      </c>
      <c r="F10182" s="1">
        <v>150</v>
      </c>
    </row>
    <row r="10183" spans="4:6" x14ac:dyDescent="0.25">
      <c r="D10183" s="1">
        <v>1061225</v>
      </c>
      <c r="E10183" s="1">
        <v>1603</v>
      </c>
      <c r="F10183" s="1">
        <v>150</v>
      </c>
    </row>
    <row r="10184" spans="4:6" x14ac:dyDescent="0.25">
      <c r="D10184" s="1">
        <v>1061227</v>
      </c>
      <c r="E10184" s="1">
        <v>1753</v>
      </c>
      <c r="F10184" s="1">
        <v>150</v>
      </c>
    </row>
    <row r="10185" spans="4:6" x14ac:dyDescent="0.25">
      <c r="D10185" s="1">
        <v>1061233</v>
      </c>
      <c r="E10185" s="1">
        <v>5123</v>
      </c>
      <c r="F10185" s="1">
        <v>150</v>
      </c>
    </row>
    <row r="10186" spans="4:6" x14ac:dyDescent="0.25">
      <c r="D10186" s="1">
        <v>1061261</v>
      </c>
      <c r="E10186" s="1">
        <v>1732</v>
      </c>
      <c r="F10186" s="1">
        <v>150</v>
      </c>
    </row>
    <row r="10187" spans="4:6" x14ac:dyDescent="0.25">
      <c r="D10187" s="1">
        <v>1061271</v>
      </c>
      <c r="E10187" s="1">
        <v>4402</v>
      </c>
      <c r="F10187" s="1">
        <v>150</v>
      </c>
    </row>
    <row r="10188" spans="4:6" x14ac:dyDescent="0.25">
      <c r="D10188" s="1">
        <v>1061273</v>
      </c>
      <c r="E10188" s="1">
        <v>441</v>
      </c>
      <c r="F10188" s="1">
        <v>150</v>
      </c>
    </row>
    <row r="10189" spans="4:6" x14ac:dyDescent="0.25">
      <c r="D10189" s="1">
        <v>1061283</v>
      </c>
      <c r="E10189" s="1">
        <v>9822</v>
      </c>
      <c r="F10189" s="1">
        <v>150</v>
      </c>
    </row>
    <row r="10190" spans="4:6" x14ac:dyDescent="0.25">
      <c r="D10190" s="1">
        <v>1061286</v>
      </c>
      <c r="E10190" s="1">
        <v>7883</v>
      </c>
      <c r="F10190" s="1">
        <v>150</v>
      </c>
    </row>
    <row r="10191" spans="4:6" x14ac:dyDescent="0.25">
      <c r="D10191" s="1">
        <v>1061290</v>
      </c>
      <c r="E10191" s="1">
        <v>1251</v>
      </c>
      <c r="F10191" s="1">
        <v>150</v>
      </c>
    </row>
    <row r="10192" spans="4:6" x14ac:dyDescent="0.25">
      <c r="D10192" s="1">
        <v>1061295</v>
      </c>
      <c r="E10192" s="1">
        <v>6983</v>
      </c>
      <c r="F10192" s="1">
        <v>150</v>
      </c>
    </row>
    <row r="10193" spans="4:6" x14ac:dyDescent="0.25">
      <c r="D10193" s="1">
        <v>1061299</v>
      </c>
      <c r="E10193" s="1">
        <v>5763</v>
      </c>
      <c r="F10193" s="1">
        <v>150</v>
      </c>
    </row>
    <row r="10194" spans="4:6" x14ac:dyDescent="0.25">
      <c r="D10194" s="1">
        <v>1061300</v>
      </c>
      <c r="E10194" s="1">
        <v>1521</v>
      </c>
      <c r="F10194" s="1">
        <v>150</v>
      </c>
    </row>
    <row r="10195" spans="4:6" x14ac:dyDescent="0.25">
      <c r="D10195" s="1">
        <v>1061315</v>
      </c>
      <c r="E10195" s="1">
        <v>4821</v>
      </c>
      <c r="F10195" s="1">
        <v>150</v>
      </c>
    </row>
    <row r="10196" spans="4:6" x14ac:dyDescent="0.25">
      <c r="D10196" s="1">
        <v>1061319</v>
      </c>
      <c r="E10196" s="1">
        <v>523</v>
      </c>
      <c r="F10196" s="1">
        <v>150</v>
      </c>
    </row>
    <row r="10197" spans="4:6" x14ac:dyDescent="0.25">
      <c r="D10197" s="1">
        <v>1061322</v>
      </c>
      <c r="E10197" s="1">
        <v>8933</v>
      </c>
      <c r="F10197" s="1">
        <v>150</v>
      </c>
    </row>
    <row r="10198" spans="4:6" x14ac:dyDescent="0.25">
      <c r="D10198" s="1">
        <v>1061326</v>
      </c>
      <c r="E10198" s="1">
        <v>2511</v>
      </c>
      <c r="F10198" s="1">
        <v>150</v>
      </c>
    </row>
    <row r="10199" spans="4:6" x14ac:dyDescent="0.25">
      <c r="D10199" s="1">
        <v>1061333</v>
      </c>
      <c r="E10199" s="1">
        <v>8463</v>
      </c>
      <c r="F10199" s="1">
        <v>150</v>
      </c>
    </row>
    <row r="10200" spans="4:6" x14ac:dyDescent="0.25">
      <c r="D10200" s="1">
        <v>1061357</v>
      </c>
      <c r="E10200" s="1">
        <v>5871</v>
      </c>
      <c r="F10200" s="1">
        <v>150</v>
      </c>
    </row>
    <row r="10201" spans="4:6" x14ac:dyDescent="0.25">
      <c r="D10201" s="1">
        <v>1061365</v>
      </c>
      <c r="E10201" s="1">
        <v>5861</v>
      </c>
      <c r="F10201" s="1">
        <v>150</v>
      </c>
    </row>
    <row r="10202" spans="4:6" x14ac:dyDescent="0.25">
      <c r="D10202" s="1">
        <v>1061369</v>
      </c>
      <c r="E10202" s="1">
        <v>5392</v>
      </c>
      <c r="F10202" s="1">
        <v>150</v>
      </c>
    </row>
    <row r="10203" spans="4:6" x14ac:dyDescent="0.25">
      <c r="D10203" s="1">
        <v>1061371</v>
      </c>
      <c r="E10203" s="1">
        <v>412</v>
      </c>
      <c r="F10203" s="1">
        <v>150</v>
      </c>
    </row>
    <row r="10204" spans="4:6" x14ac:dyDescent="0.25">
      <c r="D10204" s="1">
        <v>1061378</v>
      </c>
      <c r="E10204" s="1">
        <v>3343</v>
      </c>
      <c r="F10204" s="1">
        <v>150</v>
      </c>
    </row>
    <row r="10205" spans="4:6" x14ac:dyDescent="0.25">
      <c r="D10205" s="1">
        <v>1061383</v>
      </c>
      <c r="E10205" s="1">
        <v>5071</v>
      </c>
      <c r="F10205" s="1">
        <v>150</v>
      </c>
    </row>
    <row r="10206" spans="4:6" x14ac:dyDescent="0.25">
      <c r="D10206" s="1">
        <v>1061386</v>
      </c>
      <c r="E10206" s="1">
        <v>8042</v>
      </c>
      <c r="F10206" s="1">
        <v>150</v>
      </c>
    </row>
    <row r="10207" spans="4:6" x14ac:dyDescent="0.25">
      <c r="D10207" s="1">
        <v>1061387</v>
      </c>
      <c r="E10207" s="1">
        <v>1522</v>
      </c>
      <c r="F10207" s="1">
        <v>150</v>
      </c>
    </row>
    <row r="10208" spans="4:6" x14ac:dyDescent="0.25">
      <c r="D10208" s="1">
        <v>1061394</v>
      </c>
      <c r="E10208" s="1">
        <v>4222</v>
      </c>
      <c r="F10208" s="1">
        <v>150</v>
      </c>
    </row>
    <row r="10209" spans="4:6" x14ac:dyDescent="0.25">
      <c r="D10209" s="1">
        <v>1061397</v>
      </c>
      <c r="E10209" s="1">
        <v>3923</v>
      </c>
      <c r="F10209" s="1">
        <v>150</v>
      </c>
    </row>
    <row r="10210" spans="4:6" x14ac:dyDescent="0.25">
      <c r="D10210" s="1">
        <v>1061403</v>
      </c>
      <c r="E10210" s="1">
        <v>6561</v>
      </c>
      <c r="F10210" s="1">
        <v>200</v>
      </c>
    </row>
    <row r="10211" spans="4:6" x14ac:dyDescent="0.25">
      <c r="D10211" s="1">
        <v>1061405</v>
      </c>
      <c r="E10211" s="1">
        <v>63</v>
      </c>
      <c r="F10211" s="1">
        <v>150</v>
      </c>
    </row>
    <row r="10212" spans="4:6" x14ac:dyDescent="0.25">
      <c r="D10212" s="1">
        <v>1061411</v>
      </c>
      <c r="E10212" s="1">
        <v>9713</v>
      </c>
      <c r="F10212" s="1">
        <v>150</v>
      </c>
    </row>
    <row r="10213" spans="4:6" x14ac:dyDescent="0.25">
      <c r="D10213" s="1">
        <v>1061415</v>
      </c>
      <c r="E10213" s="1">
        <v>2483</v>
      </c>
      <c r="F10213" s="1">
        <v>150</v>
      </c>
    </row>
    <row r="10214" spans="4:6" x14ac:dyDescent="0.25">
      <c r="D10214" s="1">
        <v>1061416</v>
      </c>
      <c r="E10214" s="1">
        <v>991</v>
      </c>
      <c r="F10214" s="1">
        <v>150</v>
      </c>
    </row>
    <row r="10215" spans="4:6" x14ac:dyDescent="0.25">
      <c r="D10215" s="1">
        <v>1061418</v>
      </c>
      <c r="E10215" s="1">
        <v>3021</v>
      </c>
      <c r="F10215" s="1">
        <v>150</v>
      </c>
    </row>
    <row r="10216" spans="4:6" x14ac:dyDescent="0.25">
      <c r="D10216" s="1">
        <v>1061430</v>
      </c>
      <c r="E10216" s="1">
        <v>6843</v>
      </c>
      <c r="F10216" s="1">
        <v>150</v>
      </c>
    </row>
    <row r="10217" spans="4:6" x14ac:dyDescent="0.25">
      <c r="D10217" s="1">
        <v>1061445</v>
      </c>
      <c r="E10217" s="1">
        <v>9813</v>
      </c>
      <c r="F10217" s="1">
        <v>150</v>
      </c>
    </row>
    <row r="10218" spans="4:6" x14ac:dyDescent="0.25">
      <c r="D10218" s="1">
        <v>1061446</v>
      </c>
      <c r="E10218" s="1">
        <v>5281</v>
      </c>
      <c r="F10218" s="1">
        <v>150</v>
      </c>
    </row>
    <row r="10219" spans="4:6" x14ac:dyDescent="0.25">
      <c r="D10219" s="1">
        <v>1061449</v>
      </c>
      <c r="E10219" s="1">
        <v>262</v>
      </c>
      <c r="F10219" s="1">
        <v>150</v>
      </c>
    </row>
    <row r="10220" spans="4:6" x14ac:dyDescent="0.25">
      <c r="D10220" s="1">
        <v>1061451</v>
      </c>
      <c r="E10220" s="1">
        <v>2672</v>
      </c>
      <c r="F10220" s="1">
        <v>150</v>
      </c>
    </row>
    <row r="10221" spans="4:6" x14ac:dyDescent="0.25">
      <c r="D10221" s="1">
        <v>1061461</v>
      </c>
      <c r="E10221" s="1">
        <v>5572</v>
      </c>
      <c r="F10221" s="1">
        <v>150</v>
      </c>
    </row>
    <row r="10222" spans="4:6" x14ac:dyDescent="0.25">
      <c r="D10222" s="1">
        <v>1061462</v>
      </c>
      <c r="E10222" s="1">
        <v>8091</v>
      </c>
      <c r="F10222" s="1">
        <v>150</v>
      </c>
    </row>
    <row r="10223" spans="4:6" x14ac:dyDescent="0.25">
      <c r="D10223" s="1">
        <v>1061463</v>
      </c>
      <c r="E10223" s="1">
        <v>7132</v>
      </c>
      <c r="F10223" s="1">
        <v>150</v>
      </c>
    </row>
    <row r="10224" spans="4:6" x14ac:dyDescent="0.25">
      <c r="D10224" s="1">
        <v>1061465</v>
      </c>
      <c r="E10224" s="1">
        <v>2783</v>
      </c>
      <c r="F10224" s="1">
        <v>150</v>
      </c>
    </row>
    <row r="10225" spans="4:6" x14ac:dyDescent="0.25">
      <c r="D10225" s="1">
        <v>1061474</v>
      </c>
      <c r="E10225" s="1">
        <v>1682</v>
      </c>
      <c r="F10225" s="1">
        <v>150</v>
      </c>
    </row>
    <row r="10226" spans="4:6" x14ac:dyDescent="0.25">
      <c r="D10226" s="1">
        <v>1061490</v>
      </c>
      <c r="E10226" s="1">
        <v>9283</v>
      </c>
      <c r="F10226" s="1">
        <v>150</v>
      </c>
    </row>
    <row r="10227" spans="4:6" x14ac:dyDescent="0.25">
      <c r="D10227" s="1">
        <v>1061506</v>
      </c>
      <c r="E10227" s="1">
        <v>6512</v>
      </c>
      <c r="F10227" s="1">
        <v>150</v>
      </c>
    </row>
    <row r="10228" spans="4:6" x14ac:dyDescent="0.25">
      <c r="D10228" s="1">
        <v>1061509</v>
      </c>
      <c r="E10228" s="1">
        <v>6703</v>
      </c>
      <c r="F10228" s="1">
        <v>150</v>
      </c>
    </row>
    <row r="10229" spans="4:6" x14ac:dyDescent="0.25">
      <c r="D10229" s="1">
        <v>1061512</v>
      </c>
      <c r="E10229" s="1">
        <v>6981</v>
      </c>
      <c r="F10229" s="1">
        <v>150</v>
      </c>
    </row>
    <row r="10230" spans="4:6" x14ac:dyDescent="0.25">
      <c r="D10230" s="1">
        <v>1061554</v>
      </c>
      <c r="E10230" s="1">
        <v>3302</v>
      </c>
      <c r="F10230" s="1">
        <v>150</v>
      </c>
    </row>
    <row r="10231" spans="4:6" x14ac:dyDescent="0.25">
      <c r="D10231" s="1">
        <v>1061562</v>
      </c>
      <c r="E10231" s="1">
        <v>2203</v>
      </c>
      <c r="F10231" s="1">
        <v>150</v>
      </c>
    </row>
    <row r="10232" spans="4:6" x14ac:dyDescent="0.25">
      <c r="D10232" s="1">
        <v>1061581</v>
      </c>
      <c r="E10232" s="1">
        <v>6193</v>
      </c>
      <c r="F10232" s="1">
        <v>150</v>
      </c>
    </row>
    <row r="10233" spans="4:6" x14ac:dyDescent="0.25">
      <c r="D10233" s="1">
        <v>1061582</v>
      </c>
      <c r="E10233" s="1">
        <v>7422</v>
      </c>
      <c r="F10233" s="1">
        <v>150</v>
      </c>
    </row>
    <row r="10234" spans="4:6" x14ac:dyDescent="0.25">
      <c r="D10234" s="1">
        <v>1061583</v>
      </c>
      <c r="E10234" s="1">
        <v>8823</v>
      </c>
      <c r="F10234" s="1">
        <v>150</v>
      </c>
    </row>
    <row r="10235" spans="4:6" x14ac:dyDescent="0.25">
      <c r="D10235" s="1">
        <v>1061589</v>
      </c>
      <c r="E10235" s="1">
        <v>7762</v>
      </c>
      <c r="F10235" s="1">
        <v>150</v>
      </c>
    </row>
    <row r="10236" spans="4:6" x14ac:dyDescent="0.25">
      <c r="D10236" s="1">
        <v>1061593</v>
      </c>
      <c r="E10236" s="1">
        <v>4623</v>
      </c>
      <c r="F10236" s="1">
        <v>150</v>
      </c>
    </row>
    <row r="10237" spans="4:6" x14ac:dyDescent="0.25">
      <c r="D10237" s="1">
        <v>1061594</v>
      </c>
      <c r="E10237" s="1">
        <v>5872</v>
      </c>
      <c r="F10237" s="1">
        <v>150</v>
      </c>
    </row>
    <row r="10238" spans="4:6" x14ac:dyDescent="0.25">
      <c r="D10238" s="1">
        <v>1061604</v>
      </c>
      <c r="E10238" s="1">
        <v>1063</v>
      </c>
      <c r="F10238" s="1">
        <v>150</v>
      </c>
    </row>
    <row r="10239" spans="4:6" x14ac:dyDescent="0.25">
      <c r="D10239" s="1">
        <v>1061613</v>
      </c>
      <c r="E10239" s="1">
        <v>311</v>
      </c>
      <c r="F10239" s="1">
        <v>150</v>
      </c>
    </row>
    <row r="10240" spans="4:6" x14ac:dyDescent="0.25">
      <c r="D10240" s="1">
        <v>1061626</v>
      </c>
      <c r="E10240" s="1">
        <v>9992</v>
      </c>
      <c r="F10240" s="1">
        <v>150</v>
      </c>
    </row>
    <row r="10241" spans="4:6" x14ac:dyDescent="0.25">
      <c r="D10241" s="1">
        <v>1061627</v>
      </c>
      <c r="E10241" s="1">
        <v>122</v>
      </c>
      <c r="F10241" s="1">
        <v>150</v>
      </c>
    </row>
    <row r="10242" spans="4:6" x14ac:dyDescent="0.25">
      <c r="D10242" s="1">
        <v>1061632</v>
      </c>
      <c r="E10242" s="1">
        <v>6351</v>
      </c>
      <c r="F10242" s="1">
        <v>150</v>
      </c>
    </row>
    <row r="10243" spans="4:6" x14ac:dyDescent="0.25">
      <c r="D10243" s="1">
        <v>1061649</v>
      </c>
      <c r="E10243" s="1">
        <v>5601</v>
      </c>
      <c r="F10243" s="1">
        <v>150</v>
      </c>
    </row>
    <row r="10244" spans="4:6" x14ac:dyDescent="0.25">
      <c r="D10244" s="1">
        <v>1061654</v>
      </c>
      <c r="E10244" s="1">
        <v>3823</v>
      </c>
      <c r="F10244" s="1">
        <v>150</v>
      </c>
    </row>
    <row r="10245" spans="4:6" x14ac:dyDescent="0.25">
      <c r="D10245" s="1">
        <v>1061659</v>
      </c>
      <c r="E10245" s="1">
        <v>5972</v>
      </c>
      <c r="F10245" s="1">
        <v>150</v>
      </c>
    </row>
    <row r="10246" spans="4:6" x14ac:dyDescent="0.25">
      <c r="D10246" s="1">
        <v>1061662</v>
      </c>
      <c r="E10246" s="1">
        <v>3293</v>
      </c>
      <c r="F10246" s="1">
        <v>150</v>
      </c>
    </row>
    <row r="10247" spans="4:6" x14ac:dyDescent="0.25">
      <c r="D10247" s="1">
        <v>1061667</v>
      </c>
      <c r="E10247" s="1">
        <v>243</v>
      </c>
      <c r="F10247" s="1">
        <v>150</v>
      </c>
    </row>
    <row r="10248" spans="4:6" x14ac:dyDescent="0.25">
      <c r="D10248" s="1">
        <v>1061670</v>
      </c>
      <c r="E10248" s="1">
        <v>3352</v>
      </c>
      <c r="F10248" s="1">
        <v>200</v>
      </c>
    </row>
    <row r="10249" spans="4:6" x14ac:dyDescent="0.25">
      <c r="D10249" s="1">
        <v>1061673</v>
      </c>
      <c r="E10249" s="1">
        <v>1102</v>
      </c>
      <c r="F10249" s="1">
        <v>150</v>
      </c>
    </row>
    <row r="10250" spans="4:6" x14ac:dyDescent="0.25">
      <c r="D10250" s="1">
        <v>1061674</v>
      </c>
      <c r="E10250" s="1">
        <v>8571</v>
      </c>
      <c r="F10250" s="1">
        <v>200</v>
      </c>
    </row>
    <row r="10251" spans="4:6" x14ac:dyDescent="0.25">
      <c r="D10251" s="1">
        <v>1061675</v>
      </c>
      <c r="E10251" s="1">
        <v>5641</v>
      </c>
      <c r="F10251" s="1">
        <v>150</v>
      </c>
    </row>
    <row r="10252" spans="4:6" x14ac:dyDescent="0.25">
      <c r="D10252" s="1">
        <v>1061676</v>
      </c>
      <c r="E10252" s="1">
        <v>8511</v>
      </c>
      <c r="F10252" s="1">
        <v>150</v>
      </c>
    </row>
    <row r="10253" spans="4:6" x14ac:dyDescent="0.25">
      <c r="D10253" s="1">
        <v>1061683</v>
      </c>
      <c r="E10253" s="1">
        <v>9313</v>
      </c>
      <c r="F10253" s="1">
        <v>150</v>
      </c>
    </row>
    <row r="10254" spans="4:6" x14ac:dyDescent="0.25">
      <c r="D10254" s="1">
        <v>1061687</v>
      </c>
      <c r="E10254" s="1">
        <v>4723</v>
      </c>
      <c r="F10254" s="1">
        <v>150</v>
      </c>
    </row>
    <row r="10255" spans="4:6" x14ac:dyDescent="0.25">
      <c r="D10255" s="1">
        <v>1061692</v>
      </c>
      <c r="E10255" s="1">
        <v>3711</v>
      </c>
      <c r="F10255" s="1">
        <v>150</v>
      </c>
    </row>
    <row r="10256" spans="4:6" x14ac:dyDescent="0.25">
      <c r="D10256" s="1">
        <v>1061696</v>
      </c>
      <c r="E10256" s="1">
        <v>3663</v>
      </c>
      <c r="F10256" s="1">
        <v>150</v>
      </c>
    </row>
    <row r="10257" spans="4:6" x14ac:dyDescent="0.25">
      <c r="D10257" s="1">
        <v>1061697</v>
      </c>
      <c r="E10257" s="1">
        <v>6422</v>
      </c>
      <c r="F10257" s="1">
        <v>150</v>
      </c>
    </row>
    <row r="10258" spans="4:6" x14ac:dyDescent="0.25">
      <c r="D10258" s="1">
        <v>1061722</v>
      </c>
      <c r="E10258" s="1">
        <v>4472</v>
      </c>
      <c r="F10258" s="1">
        <v>150</v>
      </c>
    </row>
    <row r="10259" spans="4:6" x14ac:dyDescent="0.25">
      <c r="D10259" s="1">
        <v>1061729</v>
      </c>
      <c r="E10259" s="1">
        <v>5591</v>
      </c>
      <c r="F10259" s="1">
        <v>150</v>
      </c>
    </row>
    <row r="10260" spans="4:6" x14ac:dyDescent="0.25">
      <c r="D10260" s="1">
        <v>1061731</v>
      </c>
      <c r="E10260" s="1">
        <v>1541</v>
      </c>
      <c r="F10260" s="1">
        <v>150</v>
      </c>
    </row>
    <row r="10261" spans="4:6" x14ac:dyDescent="0.25">
      <c r="D10261" s="1">
        <v>1061739</v>
      </c>
      <c r="E10261" s="1">
        <v>4733</v>
      </c>
      <c r="F10261" s="1">
        <v>150</v>
      </c>
    </row>
    <row r="10262" spans="4:6" x14ac:dyDescent="0.25">
      <c r="D10262" s="1">
        <v>1061741</v>
      </c>
      <c r="E10262" s="1">
        <v>2742</v>
      </c>
      <c r="F10262" s="1">
        <v>150</v>
      </c>
    </row>
    <row r="10263" spans="4:6" x14ac:dyDescent="0.25">
      <c r="D10263" s="1">
        <v>1061742</v>
      </c>
      <c r="E10263" s="1">
        <v>9381</v>
      </c>
      <c r="F10263" s="1">
        <v>150</v>
      </c>
    </row>
    <row r="10264" spans="4:6" x14ac:dyDescent="0.25">
      <c r="D10264" s="1">
        <v>1061744</v>
      </c>
      <c r="E10264" s="1">
        <v>7883</v>
      </c>
      <c r="F10264" s="1">
        <v>150</v>
      </c>
    </row>
    <row r="10265" spans="4:6" x14ac:dyDescent="0.25">
      <c r="D10265" s="1">
        <v>1061749</v>
      </c>
      <c r="E10265" s="1">
        <v>2212</v>
      </c>
      <c r="F10265" s="1">
        <v>200</v>
      </c>
    </row>
    <row r="10266" spans="4:6" x14ac:dyDescent="0.25">
      <c r="D10266" s="1">
        <v>1061750</v>
      </c>
      <c r="E10266" s="1">
        <v>182</v>
      </c>
      <c r="F10266" s="1">
        <v>150</v>
      </c>
    </row>
    <row r="10267" spans="4:6" x14ac:dyDescent="0.25">
      <c r="D10267" s="1">
        <v>1061753</v>
      </c>
      <c r="E10267" s="1">
        <v>9273</v>
      </c>
      <c r="F10267" s="1">
        <v>150</v>
      </c>
    </row>
    <row r="10268" spans="4:6" x14ac:dyDescent="0.25">
      <c r="D10268" s="1">
        <v>1061763</v>
      </c>
      <c r="E10268" s="1">
        <v>3351</v>
      </c>
      <c r="F10268" s="1">
        <v>150</v>
      </c>
    </row>
    <row r="10269" spans="4:6" x14ac:dyDescent="0.25">
      <c r="D10269" s="1">
        <v>1061771</v>
      </c>
      <c r="E10269" s="1">
        <v>5892</v>
      </c>
      <c r="F10269" s="1">
        <v>150</v>
      </c>
    </row>
    <row r="10270" spans="4:6" x14ac:dyDescent="0.25">
      <c r="D10270" s="1">
        <v>1061772</v>
      </c>
      <c r="E10270" s="1">
        <v>7702</v>
      </c>
      <c r="F10270" s="1">
        <v>150</v>
      </c>
    </row>
    <row r="10271" spans="4:6" x14ac:dyDescent="0.25">
      <c r="D10271" s="1">
        <v>1061790</v>
      </c>
      <c r="E10271" s="1">
        <v>3941</v>
      </c>
      <c r="F10271" s="1">
        <v>150</v>
      </c>
    </row>
    <row r="10272" spans="4:6" x14ac:dyDescent="0.25">
      <c r="D10272" s="1">
        <v>1061796</v>
      </c>
      <c r="E10272" s="1">
        <v>5172</v>
      </c>
      <c r="F10272" s="1">
        <v>150</v>
      </c>
    </row>
    <row r="10273" spans="4:6" x14ac:dyDescent="0.25">
      <c r="D10273" s="1">
        <v>1061802</v>
      </c>
      <c r="E10273" s="1">
        <v>6672</v>
      </c>
      <c r="F10273" s="1">
        <v>150</v>
      </c>
    </row>
    <row r="10274" spans="4:6" x14ac:dyDescent="0.25">
      <c r="D10274" s="1">
        <v>1061803</v>
      </c>
      <c r="E10274" s="1">
        <v>222</v>
      </c>
      <c r="F10274" s="1">
        <v>150</v>
      </c>
    </row>
    <row r="10275" spans="4:6" x14ac:dyDescent="0.25">
      <c r="D10275" s="1">
        <v>1061813</v>
      </c>
      <c r="E10275" s="1">
        <v>9471</v>
      </c>
      <c r="F10275" s="1">
        <v>150</v>
      </c>
    </row>
    <row r="10276" spans="4:6" x14ac:dyDescent="0.25">
      <c r="D10276" s="1">
        <v>1061814</v>
      </c>
      <c r="E10276" s="1">
        <v>6841</v>
      </c>
      <c r="F10276" s="1">
        <v>150</v>
      </c>
    </row>
    <row r="10277" spans="4:6" x14ac:dyDescent="0.25">
      <c r="D10277" s="1">
        <v>1061818</v>
      </c>
      <c r="E10277" s="1">
        <v>8842</v>
      </c>
      <c r="F10277" s="1">
        <v>150</v>
      </c>
    </row>
    <row r="10278" spans="4:6" x14ac:dyDescent="0.25">
      <c r="D10278" s="1">
        <v>1061823</v>
      </c>
      <c r="E10278" s="1">
        <v>3391</v>
      </c>
      <c r="F10278" s="1">
        <v>150</v>
      </c>
    </row>
    <row r="10279" spans="4:6" x14ac:dyDescent="0.25">
      <c r="D10279" s="1">
        <v>1061824</v>
      </c>
      <c r="E10279" s="1">
        <v>7401</v>
      </c>
      <c r="F10279" s="1">
        <v>150</v>
      </c>
    </row>
    <row r="10280" spans="4:6" x14ac:dyDescent="0.25">
      <c r="D10280" s="1">
        <v>1061831</v>
      </c>
      <c r="E10280" s="1">
        <v>6742</v>
      </c>
      <c r="F10280" s="1">
        <v>150</v>
      </c>
    </row>
    <row r="10281" spans="4:6" x14ac:dyDescent="0.25">
      <c r="D10281" s="1">
        <v>1061841</v>
      </c>
      <c r="E10281" s="1">
        <v>2333</v>
      </c>
      <c r="F10281" s="1">
        <v>150</v>
      </c>
    </row>
    <row r="10282" spans="4:6" x14ac:dyDescent="0.25">
      <c r="D10282" s="1">
        <v>1061842</v>
      </c>
      <c r="E10282" s="1">
        <v>3132</v>
      </c>
      <c r="F10282" s="1">
        <v>150</v>
      </c>
    </row>
    <row r="10283" spans="4:6" x14ac:dyDescent="0.25">
      <c r="D10283" s="1">
        <v>1061845</v>
      </c>
      <c r="E10283" s="1">
        <v>2872</v>
      </c>
      <c r="F10283" s="1">
        <v>150</v>
      </c>
    </row>
    <row r="10284" spans="4:6" x14ac:dyDescent="0.25">
      <c r="D10284" s="1">
        <v>1061863</v>
      </c>
      <c r="E10284" s="1">
        <v>6723</v>
      </c>
      <c r="F10284" s="1">
        <v>150</v>
      </c>
    </row>
    <row r="10285" spans="4:6" x14ac:dyDescent="0.25">
      <c r="D10285" s="1">
        <v>1061866</v>
      </c>
      <c r="E10285" s="1">
        <v>9731</v>
      </c>
      <c r="F10285" s="1">
        <v>150</v>
      </c>
    </row>
    <row r="10286" spans="4:6" x14ac:dyDescent="0.25">
      <c r="D10286" s="1">
        <v>1061879</v>
      </c>
      <c r="E10286" s="1">
        <v>3441</v>
      </c>
      <c r="F10286" s="1">
        <v>150</v>
      </c>
    </row>
    <row r="10287" spans="4:6" x14ac:dyDescent="0.25">
      <c r="D10287" s="1">
        <v>1061886</v>
      </c>
      <c r="E10287" s="1">
        <v>3632</v>
      </c>
      <c r="F10287" s="1">
        <v>150</v>
      </c>
    </row>
    <row r="10288" spans="4:6" x14ac:dyDescent="0.25">
      <c r="D10288" s="1">
        <v>1061895</v>
      </c>
      <c r="E10288" s="1">
        <v>4401</v>
      </c>
      <c r="F10288" s="1">
        <v>150</v>
      </c>
    </row>
    <row r="10289" spans="4:6" x14ac:dyDescent="0.25">
      <c r="D10289" s="1">
        <v>1061898</v>
      </c>
      <c r="E10289" s="1">
        <v>4021</v>
      </c>
      <c r="F10289" s="1">
        <v>150</v>
      </c>
    </row>
    <row r="10290" spans="4:6" x14ac:dyDescent="0.25">
      <c r="D10290" s="1">
        <v>1061902</v>
      </c>
      <c r="E10290" s="1">
        <v>8901</v>
      </c>
      <c r="F10290" s="1">
        <v>150</v>
      </c>
    </row>
    <row r="10291" spans="4:6" x14ac:dyDescent="0.25">
      <c r="D10291" s="1">
        <v>1061908</v>
      </c>
      <c r="E10291" s="1">
        <v>6193</v>
      </c>
      <c r="F10291" s="1">
        <v>150</v>
      </c>
    </row>
    <row r="10292" spans="4:6" x14ac:dyDescent="0.25">
      <c r="D10292" s="1">
        <v>1061910</v>
      </c>
      <c r="E10292" s="1">
        <v>8273</v>
      </c>
      <c r="F10292" s="1">
        <v>150</v>
      </c>
    </row>
    <row r="10293" spans="4:6" x14ac:dyDescent="0.25">
      <c r="D10293" s="1">
        <v>1061912</v>
      </c>
      <c r="E10293" s="1">
        <v>2323</v>
      </c>
      <c r="F10293" s="1">
        <v>150</v>
      </c>
    </row>
    <row r="10294" spans="4:6" x14ac:dyDescent="0.25">
      <c r="D10294" s="1">
        <v>1061927</v>
      </c>
      <c r="E10294" s="1">
        <v>9303</v>
      </c>
      <c r="F10294" s="1">
        <v>150</v>
      </c>
    </row>
    <row r="10295" spans="4:6" x14ac:dyDescent="0.25">
      <c r="D10295" s="1">
        <v>1061931</v>
      </c>
      <c r="E10295" s="1">
        <v>6813</v>
      </c>
      <c r="F10295" s="1">
        <v>150</v>
      </c>
    </row>
    <row r="10296" spans="4:6" x14ac:dyDescent="0.25">
      <c r="D10296" s="1">
        <v>1061935</v>
      </c>
      <c r="E10296" s="1">
        <v>7051</v>
      </c>
      <c r="F10296" s="1">
        <v>150</v>
      </c>
    </row>
    <row r="10297" spans="4:6" x14ac:dyDescent="0.25">
      <c r="D10297" s="1">
        <v>1061940</v>
      </c>
      <c r="E10297" s="1">
        <v>6312</v>
      </c>
      <c r="F10297" s="1">
        <v>150</v>
      </c>
    </row>
    <row r="10298" spans="4:6" x14ac:dyDescent="0.25">
      <c r="D10298" s="1">
        <v>1061948</v>
      </c>
      <c r="E10298" s="1">
        <v>6503</v>
      </c>
      <c r="F10298" s="1">
        <v>150</v>
      </c>
    </row>
    <row r="10299" spans="4:6" x14ac:dyDescent="0.25">
      <c r="D10299" s="1">
        <v>1061952</v>
      </c>
      <c r="E10299" s="1">
        <v>3862</v>
      </c>
      <c r="F10299" s="1">
        <v>150</v>
      </c>
    </row>
    <row r="10300" spans="4:6" x14ac:dyDescent="0.25">
      <c r="D10300" s="1">
        <v>1061962</v>
      </c>
      <c r="E10300" s="1">
        <v>921</v>
      </c>
      <c r="F10300" s="1">
        <v>150</v>
      </c>
    </row>
    <row r="10301" spans="4:6" x14ac:dyDescent="0.25">
      <c r="D10301" s="1">
        <v>1061971</v>
      </c>
      <c r="E10301" s="1">
        <v>6751</v>
      </c>
      <c r="F10301" s="1">
        <v>150</v>
      </c>
    </row>
    <row r="10302" spans="4:6" x14ac:dyDescent="0.25">
      <c r="D10302" s="1">
        <v>1061991</v>
      </c>
      <c r="E10302" s="1">
        <v>4722</v>
      </c>
      <c r="F10302" s="1">
        <v>150</v>
      </c>
    </row>
    <row r="10303" spans="4:6" x14ac:dyDescent="0.25">
      <c r="D10303" s="1">
        <v>1062001</v>
      </c>
      <c r="E10303" s="1">
        <v>5201</v>
      </c>
      <c r="F10303" s="1">
        <v>150</v>
      </c>
    </row>
    <row r="10304" spans="4:6" x14ac:dyDescent="0.25">
      <c r="D10304" s="1">
        <v>1062004</v>
      </c>
      <c r="E10304" s="1">
        <v>2751</v>
      </c>
      <c r="F10304" s="1">
        <v>150</v>
      </c>
    </row>
    <row r="10305" spans="4:6" x14ac:dyDescent="0.25">
      <c r="D10305" s="1">
        <v>1062007</v>
      </c>
      <c r="E10305" s="1">
        <v>2313</v>
      </c>
      <c r="F10305" s="1">
        <v>150</v>
      </c>
    </row>
    <row r="10306" spans="4:6" x14ac:dyDescent="0.25">
      <c r="D10306" s="1">
        <v>1062024</v>
      </c>
      <c r="E10306" s="1">
        <v>1352</v>
      </c>
      <c r="F10306" s="1">
        <v>150</v>
      </c>
    </row>
    <row r="10307" spans="4:6" x14ac:dyDescent="0.25">
      <c r="D10307" s="1">
        <v>1062029</v>
      </c>
      <c r="E10307" s="1">
        <v>6351</v>
      </c>
      <c r="F10307" s="1">
        <v>150</v>
      </c>
    </row>
    <row r="10308" spans="4:6" x14ac:dyDescent="0.25">
      <c r="D10308" s="1">
        <v>1062032</v>
      </c>
      <c r="E10308" s="1">
        <v>9541</v>
      </c>
      <c r="F10308" s="1">
        <v>150</v>
      </c>
    </row>
    <row r="10309" spans="4:6" x14ac:dyDescent="0.25">
      <c r="D10309" s="1">
        <v>1062034</v>
      </c>
      <c r="E10309" s="1">
        <v>5612</v>
      </c>
      <c r="F10309" s="1">
        <v>150</v>
      </c>
    </row>
    <row r="10310" spans="4:6" x14ac:dyDescent="0.25">
      <c r="D10310" s="1">
        <v>1062038</v>
      </c>
      <c r="E10310" s="1">
        <v>9573</v>
      </c>
      <c r="F10310" s="1">
        <v>150</v>
      </c>
    </row>
    <row r="10311" spans="4:6" x14ac:dyDescent="0.25">
      <c r="D10311" s="1">
        <v>1062039</v>
      </c>
      <c r="E10311" s="1">
        <v>2111</v>
      </c>
      <c r="F10311" s="1">
        <v>150</v>
      </c>
    </row>
    <row r="10312" spans="4:6" x14ac:dyDescent="0.25">
      <c r="D10312" s="1">
        <v>1062041</v>
      </c>
      <c r="E10312" s="1">
        <v>3792</v>
      </c>
      <c r="F10312" s="1">
        <v>150</v>
      </c>
    </row>
    <row r="10313" spans="4:6" x14ac:dyDescent="0.25">
      <c r="D10313" s="1">
        <v>1062042</v>
      </c>
      <c r="E10313" s="1">
        <v>682</v>
      </c>
      <c r="F10313" s="1">
        <v>150</v>
      </c>
    </row>
    <row r="10314" spans="4:6" x14ac:dyDescent="0.25">
      <c r="D10314" s="1">
        <v>1062046</v>
      </c>
      <c r="E10314" s="1">
        <v>7842</v>
      </c>
      <c r="F10314" s="1">
        <v>150</v>
      </c>
    </row>
    <row r="10315" spans="4:6" x14ac:dyDescent="0.25">
      <c r="D10315" s="1">
        <v>1062052</v>
      </c>
      <c r="E10315" s="1">
        <v>3322</v>
      </c>
      <c r="F10315" s="1">
        <v>150</v>
      </c>
    </row>
    <row r="10316" spans="4:6" x14ac:dyDescent="0.25">
      <c r="D10316" s="1">
        <v>1062054</v>
      </c>
      <c r="E10316" s="1">
        <v>3702</v>
      </c>
      <c r="F10316" s="1">
        <v>150</v>
      </c>
    </row>
    <row r="10317" spans="4:6" x14ac:dyDescent="0.25">
      <c r="D10317" s="1">
        <v>1062057</v>
      </c>
      <c r="E10317" s="1">
        <v>8781</v>
      </c>
      <c r="F10317" s="1">
        <v>150</v>
      </c>
    </row>
    <row r="10318" spans="4:6" x14ac:dyDescent="0.25">
      <c r="D10318" s="1">
        <v>1062061</v>
      </c>
      <c r="E10318" s="1">
        <v>7123</v>
      </c>
      <c r="F10318" s="1">
        <v>150</v>
      </c>
    </row>
    <row r="10319" spans="4:6" x14ac:dyDescent="0.25">
      <c r="D10319" s="1">
        <v>1062065</v>
      </c>
      <c r="E10319" s="1">
        <v>5381</v>
      </c>
      <c r="F10319" s="1">
        <v>150</v>
      </c>
    </row>
    <row r="10320" spans="4:6" x14ac:dyDescent="0.25">
      <c r="D10320" s="1">
        <v>1062075</v>
      </c>
      <c r="E10320" s="1">
        <v>9011</v>
      </c>
      <c r="F10320" s="1">
        <v>150</v>
      </c>
    </row>
    <row r="10321" spans="4:6" x14ac:dyDescent="0.25">
      <c r="D10321" s="1">
        <v>1062083</v>
      </c>
      <c r="E10321" s="1">
        <v>4691</v>
      </c>
      <c r="F10321" s="1">
        <v>150</v>
      </c>
    </row>
    <row r="10322" spans="4:6" x14ac:dyDescent="0.25">
      <c r="D10322" s="1">
        <v>1062084</v>
      </c>
      <c r="E10322" s="1">
        <v>7953</v>
      </c>
      <c r="F10322" s="1">
        <v>150</v>
      </c>
    </row>
    <row r="10323" spans="4:6" x14ac:dyDescent="0.25">
      <c r="D10323" s="1">
        <v>1062087</v>
      </c>
      <c r="E10323" s="1">
        <v>6991</v>
      </c>
      <c r="F10323" s="1">
        <v>150</v>
      </c>
    </row>
    <row r="10324" spans="4:6" x14ac:dyDescent="0.25">
      <c r="D10324" s="1">
        <v>1062092</v>
      </c>
      <c r="E10324" s="1">
        <v>673</v>
      </c>
      <c r="F10324" s="1">
        <v>150</v>
      </c>
    </row>
    <row r="10325" spans="4:6" x14ac:dyDescent="0.25">
      <c r="D10325" s="1">
        <v>1062093</v>
      </c>
      <c r="E10325" s="1">
        <v>4183</v>
      </c>
      <c r="F10325" s="1">
        <v>150</v>
      </c>
    </row>
    <row r="10326" spans="4:6" x14ac:dyDescent="0.25">
      <c r="D10326" s="1">
        <v>1062102</v>
      </c>
      <c r="E10326" s="1">
        <v>6011</v>
      </c>
      <c r="F10326" s="1">
        <v>150</v>
      </c>
    </row>
    <row r="10327" spans="4:6" x14ac:dyDescent="0.25">
      <c r="D10327" s="1">
        <v>1062127</v>
      </c>
      <c r="E10327" s="1">
        <v>6262</v>
      </c>
      <c r="F10327" s="1">
        <v>150</v>
      </c>
    </row>
    <row r="10328" spans="4:6" x14ac:dyDescent="0.25">
      <c r="D10328" s="1">
        <v>1062131</v>
      </c>
      <c r="E10328" s="1">
        <v>7583</v>
      </c>
      <c r="F10328" s="1">
        <v>150</v>
      </c>
    </row>
    <row r="10329" spans="4:6" x14ac:dyDescent="0.25">
      <c r="D10329" s="1">
        <v>1062136</v>
      </c>
      <c r="E10329" s="1">
        <v>6793</v>
      </c>
      <c r="F10329" s="1">
        <v>150</v>
      </c>
    </row>
    <row r="10330" spans="4:6" x14ac:dyDescent="0.25">
      <c r="D10330" s="1">
        <v>1062149</v>
      </c>
      <c r="E10330" s="1">
        <v>3742</v>
      </c>
      <c r="F10330" s="1">
        <v>150</v>
      </c>
    </row>
    <row r="10331" spans="4:6" x14ac:dyDescent="0.25">
      <c r="D10331" s="1">
        <v>1062159</v>
      </c>
      <c r="E10331" s="1">
        <v>721</v>
      </c>
      <c r="F10331" s="1">
        <v>150</v>
      </c>
    </row>
    <row r="10332" spans="4:6" x14ac:dyDescent="0.25">
      <c r="D10332" s="1">
        <v>1062168</v>
      </c>
      <c r="E10332" s="1">
        <v>432</v>
      </c>
      <c r="F10332" s="1">
        <v>150</v>
      </c>
    </row>
    <row r="10333" spans="4:6" x14ac:dyDescent="0.25">
      <c r="D10333" s="1">
        <v>1062182</v>
      </c>
      <c r="E10333" s="1">
        <v>8763</v>
      </c>
      <c r="F10333" s="1">
        <v>150</v>
      </c>
    </row>
    <row r="10334" spans="4:6" x14ac:dyDescent="0.25">
      <c r="D10334" s="1">
        <v>1062186</v>
      </c>
      <c r="E10334" s="1">
        <v>2613</v>
      </c>
      <c r="F10334" s="1">
        <v>150</v>
      </c>
    </row>
    <row r="10335" spans="4:6" x14ac:dyDescent="0.25">
      <c r="D10335" s="1">
        <v>1062189</v>
      </c>
      <c r="E10335" s="1">
        <v>3022</v>
      </c>
      <c r="F10335" s="1">
        <v>150</v>
      </c>
    </row>
    <row r="10336" spans="4:6" x14ac:dyDescent="0.25">
      <c r="D10336" s="1">
        <v>1062191</v>
      </c>
      <c r="E10336" s="1">
        <v>6732</v>
      </c>
      <c r="F10336" s="1">
        <v>150</v>
      </c>
    </row>
    <row r="10337" spans="4:6" x14ac:dyDescent="0.25">
      <c r="D10337" s="1">
        <v>1062193</v>
      </c>
      <c r="E10337" s="1">
        <v>5971</v>
      </c>
      <c r="F10337" s="1">
        <v>150</v>
      </c>
    </row>
    <row r="10338" spans="4:6" x14ac:dyDescent="0.25">
      <c r="D10338" s="1">
        <v>1062194</v>
      </c>
      <c r="E10338" s="1">
        <v>5482</v>
      </c>
      <c r="F10338" s="1">
        <v>150</v>
      </c>
    </row>
    <row r="10339" spans="4:6" x14ac:dyDescent="0.25">
      <c r="D10339" s="1">
        <v>1062204</v>
      </c>
      <c r="E10339" s="1">
        <v>801</v>
      </c>
      <c r="F10339" s="1">
        <v>150</v>
      </c>
    </row>
    <row r="10340" spans="4:6" x14ac:dyDescent="0.25">
      <c r="D10340" s="1">
        <v>1062207</v>
      </c>
      <c r="E10340" s="1">
        <v>3772</v>
      </c>
      <c r="F10340" s="1">
        <v>150</v>
      </c>
    </row>
    <row r="10341" spans="4:6" x14ac:dyDescent="0.25">
      <c r="D10341" s="1">
        <v>1062209</v>
      </c>
      <c r="E10341" s="1">
        <v>7313</v>
      </c>
      <c r="F10341" s="1">
        <v>150</v>
      </c>
    </row>
    <row r="10342" spans="4:6" x14ac:dyDescent="0.25">
      <c r="D10342" s="1">
        <v>1062219</v>
      </c>
      <c r="E10342" s="1">
        <v>5433</v>
      </c>
      <c r="F10342" s="1">
        <v>150</v>
      </c>
    </row>
    <row r="10343" spans="4:6" x14ac:dyDescent="0.25">
      <c r="D10343" s="1">
        <v>1062224</v>
      </c>
      <c r="E10343" s="1">
        <v>702</v>
      </c>
      <c r="F10343" s="1">
        <v>150</v>
      </c>
    </row>
    <row r="10344" spans="4:6" x14ac:dyDescent="0.25">
      <c r="D10344" s="1">
        <v>1062232</v>
      </c>
      <c r="E10344" s="1">
        <v>1372</v>
      </c>
      <c r="F10344" s="1">
        <v>150</v>
      </c>
    </row>
    <row r="10345" spans="4:6" x14ac:dyDescent="0.25">
      <c r="D10345" s="1">
        <v>1062238</v>
      </c>
      <c r="E10345" s="1">
        <v>5321</v>
      </c>
      <c r="F10345" s="1">
        <v>150</v>
      </c>
    </row>
    <row r="10346" spans="4:6" x14ac:dyDescent="0.25">
      <c r="D10346" s="1">
        <v>1062240</v>
      </c>
      <c r="E10346" s="1">
        <v>3431</v>
      </c>
      <c r="F10346" s="1">
        <v>150</v>
      </c>
    </row>
    <row r="10347" spans="4:6" x14ac:dyDescent="0.25">
      <c r="D10347" s="1">
        <v>1062251</v>
      </c>
      <c r="E10347" s="1">
        <v>5873</v>
      </c>
      <c r="F10347" s="1">
        <v>150</v>
      </c>
    </row>
    <row r="10348" spans="4:6" x14ac:dyDescent="0.25">
      <c r="D10348" s="1">
        <v>1062265</v>
      </c>
      <c r="E10348" s="1">
        <v>533</v>
      </c>
      <c r="F10348" s="1">
        <v>150</v>
      </c>
    </row>
    <row r="10349" spans="4:6" x14ac:dyDescent="0.25">
      <c r="D10349" s="1">
        <v>1062275</v>
      </c>
      <c r="E10349" s="1">
        <v>2</v>
      </c>
      <c r="F10349" s="1">
        <v>150</v>
      </c>
    </row>
    <row r="10350" spans="4:6" x14ac:dyDescent="0.25">
      <c r="D10350" s="1">
        <v>1062276</v>
      </c>
      <c r="E10350" s="1">
        <v>8973</v>
      </c>
      <c r="F10350" s="1">
        <v>150</v>
      </c>
    </row>
    <row r="10351" spans="4:6" x14ac:dyDescent="0.25">
      <c r="D10351" s="1">
        <v>1062278</v>
      </c>
      <c r="E10351" s="1">
        <v>1042</v>
      </c>
      <c r="F10351" s="1">
        <v>150</v>
      </c>
    </row>
    <row r="10352" spans="4:6" x14ac:dyDescent="0.25">
      <c r="D10352" s="1">
        <v>1062283</v>
      </c>
      <c r="E10352" s="1">
        <v>2071</v>
      </c>
      <c r="F10352" s="1">
        <v>150</v>
      </c>
    </row>
    <row r="10353" spans="4:6" x14ac:dyDescent="0.25">
      <c r="D10353" s="1">
        <v>1062289</v>
      </c>
      <c r="E10353" s="1">
        <v>6682</v>
      </c>
      <c r="F10353" s="1">
        <v>150</v>
      </c>
    </row>
    <row r="10354" spans="4:6" x14ac:dyDescent="0.25">
      <c r="D10354" s="1">
        <v>1062309</v>
      </c>
      <c r="E10354" s="1">
        <v>7291</v>
      </c>
      <c r="F10354" s="1">
        <v>150</v>
      </c>
    </row>
    <row r="10355" spans="4:6" x14ac:dyDescent="0.25">
      <c r="D10355" s="1">
        <v>1062311</v>
      </c>
      <c r="E10355" s="1">
        <v>4812</v>
      </c>
      <c r="F10355" s="1">
        <v>150</v>
      </c>
    </row>
    <row r="10356" spans="4:6" x14ac:dyDescent="0.25">
      <c r="D10356" s="1">
        <v>1062317</v>
      </c>
      <c r="E10356" s="1">
        <v>2341</v>
      </c>
      <c r="F10356" s="1">
        <v>200</v>
      </c>
    </row>
    <row r="10357" spans="4:6" x14ac:dyDescent="0.25">
      <c r="D10357" s="1">
        <v>1062328</v>
      </c>
      <c r="E10357" s="1">
        <v>7862</v>
      </c>
      <c r="F10357" s="1">
        <v>150</v>
      </c>
    </row>
    <row r="10358" spans="4:6" x14ac:dyDescent="0.25">
      <c r="D10358" s="1">
        <v>1062332</v>
      </c>
      <c r="E10358" s="1">
        <v>7971</v>
      </c>
      <c r="F10358" s="1">
        <v>150</v>
      </c>
    </row>
    <row r="10359" spans="4:6" x14ac:dyDescent="0.25">
      <c r="D10359" s="1">
        <v>1062337</v>
      </c>
      <c r="E10359" s="1">
        <v>5192</v>
      </c>
      <c r="F10359" s="1">
        <v>150</v>
      </c>
    </row>
    <row r="10360" spans="4:6" x14ac:dyDescent="0.25">
      <c r="D10360" s="1">
        <v>1062339</v>
      </c>
      <c r="E10360" s="1">
        <v>5863</v>
      </c>
      <c r="F10360" s="1">
        <v>150</v>
      </c>
    </row>
    <row r="10361" spans="4:6" x14ac:dyDescent="0.25">
      <c r="D10361" s="1">
        <v>1062349</v>
      </c>
      <c r="E10361" s="1">
        <v>7651</v>
      </c>
      <c r="F10361" s="1">
        <v>150</v>
      </c>
    </row>
    <row r="10362" spans="4:6" x14ac:dyDescent="0.25">
      <c r="D10362" s="1">
        <v>1062350</v>
      </c>
      <c r="E10362" s="1">
        <v>8543</v>
      </c>
      <c r="F10362" s="1">
        <v>150</v>
      </c>
    </row>
    <row r="10363" spans="4:6" x14ac:dyDescent="0.25">
      <c r="D10363" s="1">
        <v>1062351</v>
      </c>
      <c r="E10363" s="1">
        <v>4181</v>
      </c>
      <c r="F10363" s="1">
        <v>150</v>
      </c>
    </row>
    <row r="10364" spans="4:6" x14ac:dyDescent="0.25">
      <c r="D10364" s="1">
        <v>1062368</v>
      </c>
      <c r="E10364" s="1">
        <v>933</v>
      </c>
      <c r="F10364" s="1">
        <v>150</v>
      </c>
    </row>
    <row r="10365" spans="4:6" x14ac:dyDescent="0.25">
      <c r="D10365" s="1">
        <v>1062380</v>
      </c>
      <c r="E10365" s="1">
        <v>7031</v>
      </c>
      <c r="F10365" s="1">
        <v>150</v>
      </c>
    </row>
    <row r="10366" spans="4:6" x14ac:dyDescent="0.25">
      <c r="D10366" s="1">
        <v>1062382</v>
      </c>
      <c r="E10366" s="1">
        <v>9643</v>
      </c>
      <c r="F10366" s="1">
        <v>150</v>
      </c>
    </row>
    <row r="10367" spans="4:6" x14ac:dyDescent="0.25">
      <c r="D10367" s="1">
        <v>1062385</v>
      </c>
      <c r="E10367" s="1">
        <v>5101</v>
      </c>
      <c r="F10367" s="1">
        <v>150</v>
      </c>
    </row>
    <row r="10368" spans="4:6" x14ac:dyDescent="0.25">
      <c r="D10368" s="1">
        <v>1062386</v>
      </c>
      <c r="E10368" s="1">
        <v>2002</v>
      </c>
      <c r="F10368" s="1">
        <v>150</v>
      </c>
    </row>
    <row r="10369" spans="4:6" x14ac:dyDescent="0.25">
      <c r="D10369" s="1">
        <v>1062389</v>
      </c>
      <c r="E10369" s="1">
        <v>7772</v>
      </c>
      <c r="F10369" s="1">
        <v>150</v>
      </c>
    </row>
    <row r="10370" spans="4:6" x14ac:dyDescent="0.25">
      <c r="D10370" s="1">
        <v>1062392</v>
      </c>
      <c r="E10370" s="1">
        <v>8121</v>
      </c>
      <c r="F10370" s="1">
        <v>150</v>
      </c>
    </row>
    <row r="10371" spans="4:6" x14ac:dyDescent="0.25">
      <c r="D10371" s="1">
        <v>1062398</v>
      </c>
      <c r="E10371" s="1">
        <v>2441</v>
      </c>
      <c r="F10371" s="1">
        <v>150</v>
      </c>
    </row>
    <row r="10372" spans="4:6" x14ac:dyDescent="0.25">
      <c r="D10372" s="1">
        <v>1062400</v>
      </c>
      <c r="E10372" s="1">
        <v>4062</v>
      </c>
      <c r="F10372" s="1">
        <v>150</v>
      </c>
    </row>
    <row r="10373" spans="4:6" x14ac:dyDescent="0.25">
      <c r="D10373" s="1">
        <v>1062403</v>
      </c>
      <c r="E10373" s="1">
        <v>963</v>
      </c>
      <c r="F10373" s="1">
        <v>150</v>
      </c>
    </row>
    <row r="10374" spans="4:6" x14ac:dyDescent="0.25">
      <c r="D10374" s="1">
        <v>1062404</v>
      </c>
      <c r="E10374" s="1">
        <v>7751</v>
      </c>
      <c r="F10374" s="1">
        <v>150</v>
      </c>
    </row>
    <row r="10375" spans="4:6" x14ac:dyDescent="0.25">
      <c r="D10375" s="1">
        <v>1062424</v>
      </c>
      <c r="E10375" s="1">
        <v>7083</v>
      </c>
      <c r="F10375" s="1">
        <v>150</v>
      </c>
    </row>
    <row r="10376" spans="4:6" x14ac:dyDescent="0.25">
      <c r="D10376" s="1">
        <v>1062436</v>
      </c>
      <c r="E10376" s="1">
        <v>2861</v>
      </c>
      <c r="F10376" s="1">
        <v>150</v>
      </c>
    </row>
    <row r="10377" spans="4:6" x14ac:dyDescent="0.25">
      <c r="D10377" s="1">
        <v>1062440</v>
      </c>
      <c r="E10377" s="1">
        <v>4272</v>
      </c>
      <c r="F10377" s="1">
        <v>150</v>
      </c>
    </row>
    <row r="10378" spans="4:6" x14ac:dyDescent="0.25">
      <c r="D10378" s="1">
        <v>1062442</v>
      </c>
      <c r="E10378" s="1">
        <v>5132</v>
      </c>
      <c r="F10378" s="1">
        <v>150</v>
      </c>
    </row>
    <row r="10379" spans="4:6" x14ac:dyDescent="0.25">
      <c r="D10379" s="1">
        <v>1062451</v>
      </c>
      <c r="E10379" s="1">
        <v>8683</v>
      </c>
      <c r="F10379" s="1">
        <v>150</v>
      </c>
    </row>
    <row r="10380" spans="4:6" x14ac:dyDescent="0.25">
      <c r="D10380" s="1">
        <v>1062452</v>
      </c>
      <c r="E10380" s="1">
        <v>7433</v>
      </c>
      <c r="F10380" s="1">
        <v>150</v>
      </c>
    </row>
    <row r="10381" spans="4:6" x14ac:dyDescent="0.25">
      <c r="D10381" s="1">
        <v>1062453</v>
      </c>
      <c r="E10381" s="1">
        <v>2941</v>
      </c>
      <c r="F10381" s="1">
        <v>150</v>
      </c>
    </row>
    <row r="10382" spans="4:6" x14ac:dyDescent="0.25">
      <c r="D10382" s="1">
        <v>1062463</v>
      </c>
      <c r="E10382" s="1">
        <v>361</v>
      </c>
      <c r="F10382" s="1">
        <v>150</v>
      </c>
    </row>
    <row r="10383" spans="4:6" x14ac:dyDescent="0.25">
      <c r="D10383" s="1">
        <v>1062469</v>
      </c>
      <c r="E10383" s="1">
        <v>8211</v>
      </c>
      <c r="F10383" s="1">
        <v>150</v>
      </c>
    </row>
    <row r="10384" spans="4:6" x14ac:dyDescent="0.25">
      <c r="D10384" s="1">
        <v>1062472</v>
      </c>
      <c r="E10384" s="1">
        <v>71</v>
      </c>
      <c r="F10384" s="1">
        <v>150</v>
      </c>
    </row>
    <row r="10385" spans="4:6" x14ac:dyDescent="0.25">
      <c r="D10385" s="1">
        <v>1062477</v>
      </c>
      <c r="E10385" s="1">
        <v>1902</v>
      </c>
      <c r="F10385" s="1">
        <v>150</v>
      </c>
    </row>
    <row r="10386" spans="4:6" x14ac:dyDescent="0.25">
      <c r="D10386" s="1">
        <v>1062484</v>
      </c>
      <c r="E10386" s="1">
        <v>3201</v>
      </c>
      <c r="F10386" s="1">
        <v>150</v>
      </c>
    </row>
    <row r="10387" spans="4:6" x14ac:dyDescent="0.25">
      <c r="D10387" s="1">
        <v>1062495</v>
      </c>
      <c r="E10387" s="1">
        <v>9112</v>
      </c>
      <c r="F10387" s="1">
        <v>150</v>
      </c>
    </row>
    <row r="10388" spans="4:6" x14ac:dyDescent="0.25">
      <c r="D10388" s="1">
        <v>1062498</v>
      </c>
      <c r="E10388" s="1">
        <v>9773</v>
      </c>
      <c r="F10388" s="1">
        <v>150</v>
      </c>
    </row>
    <row r="10389" spans="4:6" x14ac:dyDescent="0.25">
      <c r="D10389" s="1">
        <v>1062499</v>
      </c>
      <c r="E10389" s="1">
        <v>6501</v>
      </c>
      <c r="F10389" s="1">
        <v>150</v>
      </c>
    </row>
    <row r="10390" spans="4:6" x14ac:dyDescent="0.25">
      <c r="D10390" s="1">
        <v>1062506</v>
      </c>
      <c r="E10390" s="1">
        <v>7842</v>
      </c>
      <c r="F10390" s="1">
        <v>150</v>
      </c>
    </row>
    <row r="10391" spans="4:6" x14ac:dyDescent="0.25">
      <c r="D10391" s="1">
        <v>1062508</v>
      </c>
      <c r="E10391" s="1">
        <v>2963</v>
      </c>
      <c r="F10391" s="1">
        <v>150</v>
      </c>
    </row>
    <row r="10392" spans="4:6" x14ac:dyDescent="0.25">
      <c r="D10392" s="1">
        <v>1062510</v>
      </c>
      <c r="E10392" s="1">
        <v>2722</v>
      </c>
      <c r="F10392" s="1">
        <v>150</v>
      </c>
    </row>
    <row r="10393" spans="4:6" x14ac:dyDescent="0.25">
      <c r="D10393" s="1">
        <v>1062511</v>
      </c>
      <c r="E10393" s="1">
        <v>3333</v>
      </c>
      <c r="F10393" s="1">
        <v>150</v>
      </c>
    </row>
    <row r="10394" spans="4:6" x14ac:dyDescent="0.25">
      <c r="D10394" s="1">
        <v>1062522</v>
      </c>
      <c r="E10394" s="1">
        <v>6702</v>
      </c>
      <c r="F10394" s="1">
        <v>150</v>
      </c>
    </row>
    <row r="10395" spans="4:6" x14ac:dyDescent="0.25">
      <c r="D10395" s="1">
        <v>1062525</v>
      </c>
      <c r="E10395" s="1">
        <v>5901</v>
      </c>
      <c r="F10395" s="1">
        <v>150</v>
      </c>
    </row>
    <row r="10396" spans="4:6" x14ac:dyDescent="0.25">
      <c r="D10396" s="1">
        <v>1062528</v>
      </c>
      <c r="E10396" s="1">
        <v>351</v>
      </c>
      <c r="F10396" s="1">
        <v>150</v>
      </c>
    </row>
    <row r="10397" spans="4:6" x14ac:dyDescent="0.25">
      <c r="D10397" s="1">
        <v>1062532</v>
      </c>
      <c r="E10397" s="1">
        <v>7691</v>
      </c>
      <c r="F10397" s="1">
        <v>150</v>
      </c>
    </row>
    <row r="10398" spans="4:6" x14ac:dyDescent="0.25">
      <c r="D10398" s="1">
        <v>1062536</v>
      </c>
      <c r="E10398" s="1">
        <v>2361</v>
      </c>
      <c r="F10398" s="1">
        <v>150</v>
      </c>
    </row>
    <row r="10399" spans="4:6" x14ac:dyDescent="0.25">
      <c r="D10399" s="1">
        <v>1062538</v>
      </c>
      <c r="E10399" s="1">
        <v>6173</v>
      </c>
      <c r="F10399" s="1">
        <v>150</v>
      </c>
    </row>
    <row r="10400" spans="4:6" x14ac:dyDescent="0.25">
      <c r="D10400" s="1">
        <v>1062543</v>
      </c>
      <c r="E10400" s="1">
        <v>3981</v>
      </c>
      <c r="F10400" s="1">
        <v>150</v>
      </c>
    </row>
    <row r="10401" spans="4:6" x14ac:dyDescent="0.25">
      <c r="D10401" s="1">
        <v>1062551</v>
      </c>
      <c r="E10401" s="1">
        <v>2493</v>
      </c>
      <c r="F10401" s="1">
        <v>150</v>
      </c>
    </row>
    <row r="10402" spans="4:6" x14ac:dyDescent="0.25">
      <c r="D10402" s="1">
        <v>1062557</v>
      </c>
      <c r="E10402" s="1">
        <v>4613</v>
      </c>
      <c r="F10402" s="1">
        <v>150</v>
      </c>
    </row>
    <row r="10403" spans="4:6" x14ac:dyDescent="0.25">
      <c r="D10403" s="1">
        <v>1062572</v>
      </c>
      <c r="E10403" s="1">
        <v>2672</v>
      </c>
      <c r="F10403" s="1">
        <v>150</v>
      </c>
    </row>
    <row r="10404" spans="4:6" x14ac:dyDescent="0.25">
      <c r="D10404" s="1">
        <v>1062580</v>
      </c>
      <c r="E10404" s="1">
        <v>9523</v>
      </c>
      <c r="F10404" s="1">
        <v>150</v>
      </c>
    </row>
    <row r="10405" spans="4:6" x14ac:dyDescent="0.25">
      <c r="D10405" s="1">
        <v>1062596</v>
      </c>
      <c r="E10405" s="1">
        <v>221</v>
      </c>
      <c r="F10405" s="1">
        <v>150</v>
      </c>
    </row>
    <row r="10406" spans="4:6" x14ac:dyDescent="0.25">
      <c r="D10406" s="1">
        <v>1062598</v>
      </c>
      <c r="E10406" s="1">
        <v>2732</v>
      </c>
      <c r="F10406" s="1">
        <v>150</v>
      </c>
    </row>
    <row r="10407" spans="4:6" x14ac:dyDescent="0.25">
      <c r="D10407" s="1">
        <v>1062617</v>
      </c>
      <c r="E10407" s="1">
        <v>2993</v>
      </c>
      <c r="F10407" s="1">
        <v>150</v>
      </c>
    </row>
    <row r="10408" spans="4:6" x14ac:dyDescent="0.25">
      <c r="D10408" s="1">
        <v>1062618</v>
      </c>
      <c r="E10408" s="1">
        <v>7222</v>
      </c>
      <c r="F10408" s="1">
        <v>150</v>
      </c>
    </row>
    <row r="10409" spans="4:6" x14ac:dyDescent="0.25">
      <c r="D10409" s="1">
        <v>1062632</v>
      </c>
      <c r="E10409" s="1">
        <v>5232</v>
      </c>
      <c r="F10409" s="1">
        <v>150</v>
      </c>
    </row>
    <row r="10410" spans="4:6" x14ac:dyDescent="0.25">
      <c r="D10410" s="1">
        <v>1062645</v>
      </c>
      <c r="E10410" s="1">
        <v>2721</v>
      </c>
      <c r="F10410" s="1">
        <v>150</v>
      </c>
    </row>
    <row r="10411" spans="4:6" x14ac:dyDescent="0.25">
      <c r="D10411" s="1">
        <v>1062646</v>
      </c>
      <c r="E10411" s="1">
        <v>5713</v>
      </c>
      <c r="F10411" s="1">
        <v>150</v>
      </c>
    </row>
    <row r="10412" spans="4:6" x14ac:dyDescent="0.25">
      <c r="D10412" s="1">
        <v>1062649</v>
      </c>
      <c r="E10412" s="1">
        <v>9802</v>
      </c>
      <c r="F10412" s="1">
        <v>150</v>
      </c>
    </row>
    <row r="10413" spans="4:6" x14ac:dyDescent="0.25">
      <c r="D10413" s="1">
        <v>1062650</v>
      </c>
      <c r="E10413" s="1">
        <v>2463</v>
      </c>
      <c r="F10413" s="1">
        <v>150</v>
      </c>
    </row>
    <row r="10414" spans="4:6" x14ac:dyDescent="0.25">
      <c r="D10414" s="1">
        <v>1062674</v>
      </c>
      <c r="E10414" s="1">
        <v>4681</v>
      </c>
      <c r="F10414" s="1">
        <v>150</v>
      </c>
    </row>
    <row r="10415" spans="4:6" x14ac:dyDescent="0.25">
      <c r="D10415" s="1">
        <v>1062685</v>
      </c>
      <c r="E10415" s="1">
        <v>1451</v>
      </c>
      <c r="F10415" s="1">
        <v>150</v>
      </c>
    </row>
    <row r="10416" spans="4:6" x14ac:dyDescent="0.25">
      <c r="D10416" s="1">
        <v>1062691</v>
      </c>
      <c r="E10416" s="1">
        <v>6882</v>
      </c>
      <c r="F10416" s="1">
        <v>150</v>
      </c>
    </row>
    <row r="10417" spans="4:6" x14ac:dyDescent="0.25">
      <c r="D10417" s="1">
        <v>1062707</v>
      </c>
      <c r="E10417" s="1">
        <v>821</v>
      </c>
      <c r="F10417" s="1">
        <v>150</v>
      </c>
    </row>
    <row r="10418" spans="4:6" x14ac:dyDescent="0.25">
      <c r="D10418" s="1">
        <v>1062714</v>
      </c>
      <c r="E10418" s="1">
        <v>8911</v>
      </c>
      <c r="F10418" s="1">
        <v>200</v>
      </c>
    </row>
    <row r="10419" spans="4:6" x14ac:dyDescent="0.25">
      <c r="D10419" s="1">
        <v>1062722</v>
      </c>
      <c r="E10419" s="1">
        <v>283</v>
      </c>
      <c r="F10419" s="1">
        <v>150</v>
      </c>
    </row>
    <row r="10420" spans="4:6" x14ac:dyDescent="0.25">
      <c r="D10420" s="1">
        <v>1062731</v>
      </c>
      <c r="E10420" s="1">
        <v>9453</v>
      </c>
      <c r="F10420" s="1">
        <v>150</v>
      </c>
    </row>
    <row r="10421" spans="4:6" x14ac:dyDescent="0.25">
      <c r="D10421" s="1">
        <v>1062735</v>
      </c>
      <c r="E10421" s="1">
        <v>1751</v>
      </c>
      <c r="F10421" s="1">
        <v>150</v>
      </c>
    </row>
    <row r="10422" spans="4:6" x14ac:dyDescent="0.25">
      <c r="D10422" s="1">
        <v>1062746</v>
      </c>
      <c r="E10422" s="1">
        <v>5071</v>
      </c>
      <c r="F10422" s="1">
        <v>200</v>
      </c>
    </row>
    <row r="10423" spans="4:6" x14ac:dyDescent="0.25">
      <c r="D10423" s="1">
        <v>1062747</v>
      </c>
      <c r="E10423" s="1">
        <v>6671</v>
      </c>
      <c r="F10423" s="1">
        <v>150</v>
      </c>
    </row>
    <row r="10424" spans="4:6" x14ac:dyDescent="0.25">
      <c r="D10424" s="1">
        <v>1062758</v>
      </c>
      <c r="E10424" s="1">
        <v>3581</v>
      </c>
      <c r="F10424" s="1">
        <v>150</v>
      </c>
    </row>
    <row r="10425" spans="4:6" x14ac:dyDescent="0.25">
      <c r="D10425" s="1">
        <v>1062767</v>
      </c>
      <c r="E10425" s="1">
        <v>2832</v>
      </c>
      <c r="F10425" s="1">
        <v>150</v>
      </c>
    </row>
    <row r="10426" spans="4:6" x14ac:dyDescent="0.25">
      <c r="D10426" s="1">
        <v>1062777</v>
      </c>
      <c r="E10426" s="1">
        <v>2651</v>
      </c>
      <c r="F10426" s="1">
        <v>150</v>
      </c>
    </row>
    <row r="10427" spans="4:6" x14ac:dyDescent="0.25">
      <c r="D10427" s="1">
        <v>1062783</v>
      </c>
      <c r="E10427" s="1">
        <v>9341</v>
      </c>
      <c r="F10427" s="1">
        <v>150</v>
      </c>
    </row>
    <row r="10428" spans="4:6" x14ac:dyDescent="0.25">
      <c r="D10428" s="1">
        <v>1062795</v>
      </c>
      <c r="E10428" s="1">
        <v>8372</v>
      </c>
      <c r="F10428" s="1">
        <v>150</v>
      </c>
    </row>
    <row r="10429" spans="4:6" x14ac:dyDescent="0.25">
      <c r="D10429" s="1">
        <v>1062810</v>
      </c>
      <c r="E10429" s="1">
        <v>8032</v>
      </c>
      <c r="F10429" s="1">
        <v>150</v>
      </c>
    </row>
    <row r="10430" spans="4:6" x14ac:dyDescent="0.25">
      <c r="D10430" s="1">
        <v>1062818</v>
      </c>
      <c r="E10430" s="1">
        <v>9111</v>
      </c>
      <c r="F10430" s="1">
        <v>150</v>
      </c>
    </row>
    <row r="10431" spans="4:6" x14ac:dyDescent="0.25">
      <c r="D10431" s="1">
        <v>1062831</v>
      </c>
      <c r="E10431" s="1">
        <v>691</v>
      </c>
      <c r="F10431" s="1">
        <v>150</v>
      </c>
    </row>
    <row r="10432" spans="4:6" x14ac:dyDescent="0.25">
      <c r="D10432" s="1">
        <v>1062834</v>
      </c>
      <c r="E10432" s="1">
        <v>1611</v>
      </c>
      <c r="F10432" s="1">
        <v>150</v>
      </c>
    </row>
    <row r="10433" spans="4:6" x14ac:dyDescent="0.25">
      <c r="D10433" s="1">
        <v>1062837</v>
      </c>
      <c r="E10433" s="1">
        <v>5702</v>
      </c>
      <c r="F10433" s="1">
        <v>150</v>
      </c>
    </row>
    <row r="10434" spans="4:6" x14ac:dyDescent="0.25">
      <c r="D10434" s="1">
        <v>1062844</v>
      </c>
      <c r="E10434" s="1">
        <v>2803</v>
      </c>
      <c r="F10434" s="1">
        <v>150</v>
      </c>
    </row>
    <row r="10435" spans="4:6" x14ac:dyDescent="0.25">
      <c r="D10435" s="1">
        <v>1062852</v>
      </c>
      <c r="E10435" s="1">
        <v>9711</v>
      </c>
      <c r="F10435" s="1">
        <v>150</v>
      </c>
    </row>
    <row r="10436" spans="4:6" x14ac:dyDescent="0.25">
      <c r="D10436" s="1">
        <v>1062854</v>
      </c>
      <c r="E10436" s="1">
        <v>8081</v>
      </c>
      <c r="F10436" s="1">
        <v>150</v>
      </c>
    </row>
    <row r="10437" spans="4:6" x14ac:dyDescent="0.25">
      <c r="D10437" s="1">
        <v>1062858</v>
      </c>
      <c r="E10437" s="1">
        <v>7003</v>
      </c>
      <c r="F10437" s="1">
        <v>150</v>
      </c>
    </row>
    <row r="10438" spans="4:6" x14ac:dyDescent="0.25">
      <c r="D10438" s="1">
        <v>1062875</v>
      </c>
      <c r="E10438" s="1">
        <v>2361</v>
      </c>
      <c r="F10438" s="1">
        <v>150</v>
      </c>
    </row>
    <row r="10439" spans="4:6" x14ac:dyDescent="0.25">
      <c r="D10439" s="1">
        <v>1062880</v>
      </c>
      <c r="E10439" s="1">
        <v>8983</v>
      </c>
      <c r="F10439" s="1">
        <v>150</v>
      </c>
    </row>
    <row r="10440" spans="4:6" x14ac:dyDescent="0.25">
      <c r="D10440" s="1">
        <v>1062884</v>
      </c>
      <c r="E10440" s="1">
        <v>7691</v>
      </c>
      <c r="F10440" s="1">
        <v>150</v>
      </c>
    </row>
    <row r="10441" spans="4:6" x14ac:dyDescent="0.25">
      <c r="D10441" s="1">
        <v>1062886</v>
      </c>
      <c r="E10441" s="1">
        <v>3971</v>
      </c>
      <c r="F10441" s="1">
        <v>150</v>
      </c>
    </row>
    <row r="10442" spans="4:6" x14ac:dyDescent="0.25">
      <c r="D10442" s="1">
        <v>1062889</v>
      </c>
      <c r="E10442" s="1">
        <v>3343</v>
      </c>
      <c r="F10442" s="1">
        <v>150</v>
      </c>
    </row>
    <row r="10443" spans="4:6" x14ac:dyDescent="0.25">
      <c r="D10443" s="1">
        <v>1062899</v>
      </c>
      <c r="E10443" s="1">
        <v>851</v>
      </c>
      <c r="F10443" s="1">
        <v>150</v>
      </c>
    </row>
    <row r="10444" spans="4:6" x14ac:dyDescent="0.25">
      <c r="D10444" s="1">
        <v>1062921</v>
      </c>
      <c r="E10444" s="1">
        <v>6282</v>
      </c>
      <c r="F10444" s="1">
        <v>200</v>
      </c>
    </row>
    <row r="10445" spans="4:6" x14ac:dyDescent="0.25">
      <c r="D10445" s="1">
        <v>1062928</v>
      </c>
      <c r="E10445" s="1">
        <v>5263</v>
      </c>
      <c r="F10445" s="1">
        <v>150</v>
      </c>
    </row>
    <row r="10446" spans="4:6" x14ac:dyDescent="0.25">
      <c r="D10446" s="1">
        <v>1062931</v>
      </c>
      <c r="E10446" s="1">
        <v>7361</v>
      </c>
      <c r="F10446" s="1">
        <v>150</v>
      </c>
    </row>
    <row r="10447" spans="4:6" x14ac:dyDescent="0.25">
      <c r="D10447" s="1">
        <v>1062937</v>
      </c>
      <c r="E10447" s="1">
        <v>2663</v>
      </c>
      <c r="F10447" s="1">
        <v>150</v>
      </c>
    </row>
    <row r="10448" spans="4:6" x14ac:dyDescent="0.25">
      <c r="D10448" s="1">
        <v>1062938</v>
      </c>
      <c r="E10448" s="1">
        <v>6263</v>
      </c>
      <c r="F10448" s="1">
        <v>200</v>
      </c>
    </row>
    <row r="10449" spans="4:6" x14ac:dyDescent="0.25">
      <c r="D10449" s="1">
        <v>1062946</v>
      </c>
      <c r="E10449" s="1">
        <v>2521</v>
      </c>
      <c r="F10449" s="1">
        <v>150</v>
      </c>
    </row>
    <row r="10450" spans="4:6" x14ac:dyDescent="0.25">
      <c r="D10450" s="1">
        <v>1062948</v>
      </c>
      <c r="E10450" s="1">
        <v>8103</v>
      </c>
      <c r="F10450" s="1">
        <v>150</v>
      </c>
    </row>
    <row r="10451" spans="4:6" x14ac:dyDescent="0.25">
      <c r="D10451" s="1">
        <v>1062952</v>
      </c>
      <c r="E10451" s="1">
        <v>3352</v>
      </c>
      <c r="F10451" s="1">
        <v>150</v>
      </c>
    </row>
    <row r="10452" spans="4:6" x14ac:dyDescent="0.25">
      <c r="D10452" s="1">
        <v>1062954</v>
      </c>
      <c r="E10452" s="1">
        <v>4481</v>
      </c>
      <c r="F10452" s="1">
        <v>150</v>
      </c>
    </row>
    <row r="10453" spans="4:6" x14ac:dyDescent="0.25">
      <c r="D10453" s="1">
        <v>1062955</v>
      </c>
      <c r="E10453" s="1">
        <v>3161</v>
      </c>
      <c r="F10453" s="1">
        <v>150</v>
      </c>
    </row>
    <row r="10454" spans="4:6" x14ac:dyDescent="0.25">
      <c r="D10454" s="1">
        <v>1062958</v>
      </c>
      <c r="E10454" s="1">
        <v>8212</v>
      </c>
      <c r="F10454" s="1">
        <v>200</v>
      </c>
    </row>
    <row r="10455" spans="4:6" x14ac:dyDescent="0.25">
      <c r="D10455" s="1">
        <v>1062963</v>
      </c>
      <c r="E10455" s="1">
        <v>8982</v>
      </c>
      <c r="F10455" s="1">
        <v>150</v>
      </c>
    </row>
    <row r="10456" spans="4:6" x14ac:dyDescent="0.25">
      <c r="D10456" s="1">
        <v>1062970</v>
      </c>
      <c r="E10456" s="1">
        <v>8462</v>
      </c>
      <c r="F10456" s="1">
        <v>150</v>
      </c>
    </row>
    <row r="10457" spans="4:6" x14ac:dyDescent="0.25">
      <c r="D10457" s="1">
        <v>1062973</v>
      </c>
      <c r="E10457" s="1">
        <v>9303</v>
      </c>
      <c r="F10457" s="1">
        <v>150</v>
      </c>
    </row>
    <row r="10458" spans="4:6" x14ac:dyDescent="0.25">
      <c r="D10458" s="1">
        <v>1062975</v>
      </c>
      <c r="E10458" s="1">
        <v>9372</v>
      </c>
      <c r="F10458" s="1">
        <v>150</v>
      </c>
    </row>
    <row r="10459" spans="4:6" x14ac:dyDescent="0.25">
      <c r="D10459" s="1">
        <v>1062985</v>
      </c>
      <c r="E10459" s="1">
        <v>2621</v>
      </c>
      <c r="F10459" s="1">
        <v>150</v>
      </c>
    </row>
    <row r="10460" spans="4:6" x14ac:dyDescent="0.25">
      <c r="D10460" s="1">
        <v>1062991</v>
      </c>
      <c r="E10460" s="1">
        <v>3503</v>
      </c>
      <c r="F10460" s="1">
        <v>150</v>
      </c>
    </row>
    <row r="10461" spans="4:6" x14ac:dyDescent="0.25">
      <c r="D10461" s="1">
        <v>1062996</v>
      </c>
      <c r="E10461" s="1">
        <v>5453</v>
      </c>
      <c r="F10461" s="1">
        <v>150</v>
      </c>
    </row>
    <row r="10462" spans="4:6" x14ac:dyDescent="0.25">
      <c r="D10462" s="1">
        <v>1063006</v>
      </c>
      <c r="E10462" s="1">
        <v>8961</v>
      </c>
      <c r="F10462" s="1">
        <v>150</v>
      </c>
    </row>
    <row r="10463" spans="4:6" x14ac:dyDescent="0.25">
      <c r="D10463" s="1">
        <v>1063012</v>
      </c>
      <c r="E10463" s="1">
        <v>9793</v>
      </c>
      <c r="F10463" s="1">
        <v>150</v>
      </c>
    </row>
    <row r="10464" spans="4:6" x14ac:dyDescent="0.25">
      <c r="D10464" s="1">
        <v>1063023</v>
      </c>
      <c r="E10464" s="1">
        <v>3493</v>
      </c>
      <c r="F10464" s="1">
        <v>150</v>
      </c>
    </row>
    <row r="10465" spans="4:6" x14ac:dyDescent="0.25">
      <c r="D10465" s="1">
        <v>1063027</v>
      </c>
      <c r="E10465" s="1">
        <v>3821</v>
      </c>
      <c r="F10465" s="1">
        <v>150</v>
      </c>
    </row>
    <row r="10466" spans="4:6" x14ac:dyDescent="0.25">
      <c r="D10466" s="1">
        <v>1063029</v>
      </c>
      <c r="E10466" s="1">
        <v>7601</v>
      </c>
      <c r="F10466" s="1">
        <v>200</v>
      </c>
    </row>
    <row r="10467" spans="4:6" x14ac:dyDescent="0.25">
      <c r="D10467" s="1">
        <v>1063031</v>
      </c>
      <c r="E10467" s="1">
        <v>542</v>
      </c>
      <c r="F10467" s="1">
        <v>150</v>
      </c>
    </row>
    <row r="10468" spans="4:6" x14ac:dyDescent="0.25">
      <c r="D10468" s="1">
        <v>1063032</v>
      </c>
      <c r="E10468" s="1">
        <v>5801</v>
      </c>
      <c r="F10468" s="1">
        <v>150</v>
      </c>
    </row>
    <row r="10469" spans="4:6" x14ac:dyDescent="0.25">
      <c r="D10469" s="1">
        <v>1063046</v>
      </c>
      <c r="E10469" s="1">
        <v>8533</v>
      </c>
      <c r="F10469" s="1">
        <v>150</v>
      </c>
    </row>
    <row r="10470" spans="4:6" x14ac:dyDescent="0.25">
      <c r="D10470" s="1">
        <v>1063048</v>
      </c>
      <c r="E10470" s="1">
        <v>1953</v>
      </c>
      <c r="F10470" s="1">
        <v>150</v>
      </c>
    </row>
    <row r="10471" spans="4:6" x14ac:dyDescent="0.25">
      <c r="D10471" s="1">
        <v>1063051</v>
      </c>
      <c r="E10471" s="1">
        <v>6423</v>
      </c>
      <c r="F10471" s="1">
        <v>150</v>
      </c>
    </row>
    <row r="10472" spans="4:6" x14ac:dyDescent="0.25">
      <c r="D10472" s="1">
        <v>1063054</v>
      </c>
      <c r="E10472" s="1">
        <v>5681</v>
      </c>
      <c r="F10472" s="1">
        <v>150</v>
      </c>
    </row>
    <row r="10473" spans="4:6" x14ac:dyDescent="0.25">
      <c r="D10473" s="1">
        <v>1063055</v>
      </c>
      <c r="E10473" s="1">
        <v>8682</v>
      </c>
      <c r="F10473" s="1">
        <v>150</v>
      </c>
    </row>
    <row r="10474" spans="4:6" x14ac:dyDescent="0.25">
      <c r="D10474" s="1">
        <v>1063056</v>
      </c>
      <c r="E10474" s="1">
        <v>6752</v>
      </c>
      <c r="F10474" s="1">
        <v>150</v>
      </c>
    </row>
    <row r="10475" spans="4:6" x14ac:dyDescent="0.25">
      <c r="D10475" s="1">
        <v>1063057</v>
      </c>
      <c r="E10475" s="1">
        <v>6731</v>
      </c>
      <c r="F10475" s="1">
        <v>150</v>
      </c>
    </row>
    <row r="10476" spans="4:6" x14ac:dyDescent="0.25">
      <c r="D10476" s="1">
        <v>1063079</v>
      </c>
      <c r="E10476" s="1">
        <v>3182</v>
      </c>
      <c r="F10476" s="1">
        <v>150</v>
      </c>
    </row>
    <row r="10477" spans="4:6" x14ac:dyDescent="0.25">
      <c r="D10477" s="1">
        <v>1063086</v>
      </c>
      <c r="E10477" s="1">
        <v>6793</v>
      </c>
      <c r="F10477" s="1">
        <v>150</v>
      </c>
    </row>
    <row r="10478" spans="4:6" x14ac:dyDescent="0.25">
      <c r="D10478" s="1">
        <v>1063107</v>
      </c>
      <c r="E10478" s="1">
        <v>1932</v>
      </c>
      <c r="F10478" s="1">
        <v>150</v>
      </c>
    </row>
    <row r="10479" spans="4:6" x14ac:dyDescent="0.25">
      <c r="D10479" s="1">
        <v>1063110</v>
      </c>
      <c r="E10479" s="1">
        <v>252</v>
      </c>
      <c r="F10479" s="1">
        <v>150</v>
      </c>
    </row>
    <row r="10480" spans="4:6" x14ac:dyDescent="0.25">
      <c r="D10480" s="1">
        <v>1063114</v>
      </c>
      <c r="E10480" s="1">
        <v>2231</v>
      </c>
      <c r="F10480" s="1">
        <v>150</v>
      </c>
    </row>
    <row r="10481" spans="4:6" x14ac:dyDescent="0.25">
      <c r="D10481" s="1">
        <v>1063121</v>
      </c>
      <c r="E10481" s="1">
        <v>3451</v>
      </c>
      <c r="F10481" s="1">
        <v>150</v>
      </c>
    </row>
    <row r="10482" spans="4:6" x14ac:dyDescent="0.25">
      <c r="D10482" s="1">
        <v>1063125</v>
      </c>
      <c r="E10482" s="1">
        <v>5481</v>
      </c>
      <c r="F10482" s="1">
        <v>150</v>
      </c>
    </row>
    <row r="10483" spans="4:6" x14ac:dyDescent="0.25">
      <c r="D10483" s="1">
        <v>1063129</v>
      </c>
      <c r="E10483" s="1">
        <v>9922</v>
      </c>
      <c r="F10483" s="1">
        <v>150</v>
      </c>
    </row>
    <row r="10484" spans="4:6" x14ac:dyDescent="0.25">
      <c r="D10484" s="1">
        <v>1063134</v>
      </c>
      <c r="E10484" s="1">
        <v>7942</v>
      </c>
      <c r="F10484" s="1">
        <v>150</v>
      </c>
    </row>
    <row r="10485" spans="4:6" x14ac:dyDescent="0.25">
      <c r="D10485" s="1">
        <v>1063139</v>
      </c>
      <c r="E10485" s="1">
        <v>521</v>
      </c>
      <c r="F10485" s="1">
        <v>150</v>
      </c>
    </row>
    <row r="10486" spans="4:6" x14ac:dyDescent="0.25">
      <c r="D10486" s="1">
        <v>1063141</v>
      </c>
      <c r="E10486" s="1">
        <v>1621</v>
      </c>
      <c r="F10486" s="1">
        <v>150</v>
      </c>
    </row>
    <row r="10487" spans="4:6" x14ac:dyDescent="0.25">
      <c r="D10487" s="1">
        <v>1063156</v>
      </c>
      <c r="E10487" s="1">
        <v>6601</v>
      </c>
      <c r="F10487" s="1">
        <v>150</v>
      </c>
    </row>
    <row r="10488" spans="4:6" x14ac:dyDescent="0.25">
      <c r="D10488" s="1">
        <v>1063157</v>
      </c>
      <c r="E10488" s="1">
        <v>7332</v>
      </c>
      <c r="F10488" s="1">
        <v>150</v>
      </c>
    </row>
    <row r="10489" spans="4:6" x14ac:dyDescent="0.25">
      <c r="D10489" s="1">
        <v>1063179</v>
      </c>
      <c r="E10489" s="1">
        <v>7133</v>
      </c>
      <c r="F10489" s="1">
        <v>150</v>
      </c>
    </row>
    <row r="10490" spans="4:6" x14ac:dyDescent="0.25">
      <c r="D10490" s="1">
        <v>1063191</v>
      </c>
      <c r="E10490" s="1">
        <v>5273</v>
      </c>
      <c r="F10490" s="1">
        <v>150</v>
      </c>
    </row>
    <row r="10491" spans="4:6" x14ac:dyDescent="0.25">
      <c r="D10491" s="1">
        <v>1063193</v>
      </c>
      <c r="E10491" s="1">
        <v>372</v>
      </c>
      <c r="F10491" s="1">
        <v>150</v>
      </c>
    </row>
    <row r="10492" spans="4:6" x14ac:dyDescent="0.25">
      <c r="D10492" s="1">
        <v>1063201</v>
      </c>
      <c r="E10492" s="1">
        <v>3311</v>
      </c>
      <c r="F10492" s="1">
        <v>150</v>
      </c>
    </row>
    <row r="10493" spans="4:6" x14ac:dyDescent="0.25">
      <c r="D10493" s="1">
        <v>1063202</v>
      </c>
      <c r="E10493" s="1">
        <v>6062</v>
      </c>
      <c r="F10493" s="1">
        <v>150</v>
      </c>
    </row>
    <row r="10494" spans="4:6" x14ac:dyDescent="0.25">
      <c r="D10494" s="1">
        <v>1063220</v>
      </c>
      <c r="E10494" s="1">
        <v>2751</v>
      </c>
      <c r="F10494" s="1">
        <v>150</v>
      </c>
    </row>
    <row r="10495" spans="4:6" x14ac:dyDescent="0.25">
      <c r="D10495" s="1">
        <v>1063224</v>
      </c>
      <c r="E10495" s="1">
        <v>2131</v>
      </c>
      <c r="F10495" s="1">
        <v>150</v>
      </c>
    </row>
    <row r="10496" spans="4:6" x14ac:dyDescent="0.25">
      <c r="D10496" s="1">
        <v>1063225</v>
      </c>
      <c r="E10496" s="1">
        <v>8531</v>
      </c>
      <c r="F10496" s="1">
        <v>150</v>
      </c>
    </row>
    <row r="10497" spans="4:6" x14ac:dyDescent="0.25">
      <c r="D10497" s="1">
        <v>1063226</v>
      </c>
      <c r="E10497" s="1">
        <v>4073</v>
      </c>
      <c r="F10497" s="1">
        <v>150</v>
      </c>
    </row>
    <row r="10498" spans="4:6" x14ac:dyDescent="0.25">
      <c r="D10498" s="1">
        <v>1063230</v>
      </c>
      <c r="E10498" s="1">
        <v>6842</v>
      </c>
      <c r="F10498" s="1">
        <v>150</v>
      </c>
    </row>
    <row r="10499" spans="4:6" x14ac:dyDescent="0.25">
      <c r="D10499" s="1">
        <v>1063236</v>
      </c>
      <c r="E10499" s="1">
        <v>8771</v>
      </c>
      <c r="F10499" s="1">
        <v>150</v>
      </c>
    </row>
    <row r="10500" spans="4:6" x14ac:dyDescent="0.25">
      <c r="D10500" s="1">
        <v>1063242</v>
      </c>
      <c r="E10500" s="1">
        <v>3893</v>
      </c>
      <c r="F10500" s="1">
        <v>150</v>
      </c>
    </row>
    <row r="10501" spans="4:6" x14ac:dyDescent="0.25">
      <c r="D10501" s="1">
        <v>1063251</v>
      </c>
      <c r="E10501" s="1">
        <v>7393</v>
      </c>
      <c r="F10501" s="1">
        <v>150</v>
      </c>
    </row>
    <row r="10502" spans="4:6" x14ac:dyDescent="0.25">
      <c r="D10502" s="1">
        <v>1063258</v>
      </c>
      <c r="E10502" s="1">
        <v>5263</v>
      </c>
      <c r="F10502" s="1">
        <v>150</v>
      </c>
    </row>
    <row r="10503" spans="4:6" x14ac:dyDescent="0.25">
      <c r="D10503" s="1">
        <v>1063261</v>
      </c>
      <c r="E10503" s="1">
        <v>7253</v>
      </c>
      <c r="F10503" s="1">
        <v>150</v>
      </c>
    </row>
    <row r="10504" spans="4:6" x14ac:dyDescent="0.25">
      <c r="D10504" s="1">
        <v>1063288</v>
      </c>
      <c r="E10504" s="1">
        <v>7653</v>
      </c>
      <c r="F10504" s="1">
        <v>150</v>
      </c>
    </row>
    <row r="10505" spans="4:6" x14ac:dyDescent="0.25">
      <c r="D10505" s="1">
        <v>1063289</v>
      </c>
      <c r="E10505" s="1">
        <v>6031</v>
      </c>
      <c r="F10505" s="1">
        <v>150</v>
      </c>
    </row>
    <row r="10506" spans="4:6" x14ac:dyDescent="0.25">
      <c r="D10506" s="1">
        <v>1063293</v>
      </c>
      <c r="E10506" s="1">
        <v>5352</v>
      </c>
      <c r="F10506" s="1">
        <v>150</v>
      </c>
    </row>
    <row r="10507" spans="4:6" x14ac:dyDescent="0.25">
      <c r="D10507" s="1">
        <v>1063298</v>
      </c>
      <c r="E10507" s="1">
        <v>3673</v>
      </c>
      <c r="F10507" s="1">
        <v>150</v>
      </c>
    </row>
    <row r="10508" spans="4:6" x14ac:dyDescent="0.25">
      <c r="D10508" s="1">
        <v>1063301</v>
      </c>
      <c r="E10508" s="1">
        <v>5883</v>
      </c>
      <c r="F10508" s="1">
        <v>150</v>
      </c>
    </row>
    <row r="10509" spans="4:6" x14ac:dyDescent="0.25">
      <c r="D10509" s="1">
        <v>1063304</v>
      </c>
      <c r="E10509" s="1">
        <v>6411</v>
      </c>
      <c r="F10509" s="1">
        <v>150</v>
      </c>
    </row>
    <row r="10510" spans="4:6" x14ac:dyDescent="0.25">
      <c r="D10510" s="1">
        <v>1063309</v>
      </c>
      <c r="E10510" s="1">
        <v>7121</v>
      </c>
      <c r="F10510" s="1">
        <v>150</v>
      </c>
    </row>
    <row r="10511" spans="4:6" x14ac:dyDescent="0.25">
      <c r="D10511" s="1">
        <v>1063316</v>
      </c>
      <c r="E10511" s="1">
        <v>8473</v>
      </c>
      <c r="F10511" s="1">
        <v>150</v>
      </c>
    </row>
    <row r="10512" spans="4:6" x14ac:dyDescent="0.25">
      <c r="D10512" s="1">
        <v>1063319</v>
      </c>
      <c r="E10512" s="1">
        <v>4252</v>
      </c>
      <c r="F10512" s="1">
        <v>200</v>
      </c>
    </row>
    <row r="10513" spans="4:6" x14ac:dyDescent="0.25">
      <c r="D10513" s="1">
        <v>1063337</v>
      </c>
      <c r="E10513" s="1">
        <v>3492</v>
      </c>
      <c r="F10513" s="1">
        <v>150</v>
      </c>
    </row>
    <row r="10514" spans="4:6" x14ac:dyDescent="0.25">
      <c r="D10514" s="1">
        <v>1063349</v>
      </c>
      <c r="E10514" s="1">
        <v>5702</v>
      </c>
      <c r="F10514" s="1">
        <v>150</v>
      </c>
    </row>
    <row r="10515" spans="4:6" x14ac:dyDescent="0.25">
      <c r="D10515" s="1">
        <v>1063350</v>
      </c>
      <c r="E10515" s="1">
        <v>3051</v>
      </c>
      <c r="F10515" s="1">
        <v>150</v>
      </c>
    </row>
    <row r="10516" spans="4:6" x14ac:dyDescent="0.25">
      <c r="D10516" s="1">
        <v>1063351</v>
      </c>
      <c r="E10516" s="1">
        <v>5442</v>
      </c>
      <c r="F10516" s="1">
        <v>150</v>
      </c>
    </row>
    <row r="10517" spans="4:6" x14ac:dyDescent="0.25">
      <c r="D10517" s="1">
        <v>1063359</v>
      </c>
      <c r="E10517" s="1">
        <v>1281</v>
      </c>
      <c r="F10517" s="1">
        <v>150</v>
      </c>
    </row>
    <row r="10518" spans="4:6" x14ac:dyDescent="0.25">
      <c r="D10518" s="1">
        <v>1063364</v>
      </c>
      <c r="E10518" s="1">
        <v>8613</v>
      </c>
      <c r="F10518" s="1">
        <v>150</v>
      </c>
    </row>
    <row r="10519" spans="4:6" x14ac:dyDescent="0.25">
      <c r="D10519" s="1">
        <v>1063371</v>
      </c>
      <c r="E10519" s="1">
        <v>5821</v>
      </c>
      <c r="F10519" s="1">
        <v>200</v>
      </c>
    </row>
    <row r="10520" spans="4:6" x14ac:dyDescent="0.25">
      <c r="D10520" s="1">
        <v>1063378</v>
      </c>
      <c r="E10520" s="1">
        <v>5502</v>
      </c>
      <c r="F10520" s="1">
        <v>150</v>
      </c>
    </row>
    <row r="10521" spans="4:6" x14ac:dyDescent="0.25">
      <c r="D10521" s="1">
        <v>1063379</v>
      </c>
      <c r="E10521" s="1">
        <v>4031</v>
      </c>
      <c r="F10521" s="1">
        <v>150</v>
      </c>
    </row>
    <row r="10522" spans="4:6" x14ac:dyDescent="0.25">
      <c r="D10522" s="1">
        <v>1063382</v>
      </c>
      <c r="E10522" s="1">
        <v>803</v>
      </c>
      <c r="F10522" s="1">
        <v>150</v>
      </c>
    </row>
    <row r="10523" spans="4:6" x14ac:dyDescent="0.25">
      <c r="D10523" s="1">
        <v>1063396</v>
      </c>
      <c r="E10523" s="1">
        <v>2641</v>
      </c>
      <c r="F10523" s="1">
        <v>150</v>
      </c>
    </row>
    <row r="10524" spans="4:6" x14ac:dyDescent="0.25">
      <c r="D10524" s="1">
        <v>1063400</v>
      </c>
      <c r="E10524" s="1">
        <v>2651</v>
      </c>
      <c r="F10524" s="1">
        <v>200</v>
      </c>
    </row>
    <row r="10525" spans="4:6" x14ac:dyDescent="0.25">
      <c r="D10525" s="1">
        <v>1063409</v>
      </c>
      <c r="E10525" s="1">
        <v>4252</v>
      </c>
      <c r="F10525" s="1">
        <v>150</v>
      </c>
    </row>
    <row r="10526" spans="4:6" x14ac:dyDescent="0.25">
      <c r="D10526" s="1">
        <v>1063417</v>
      </c>
      <c r="E10526" s="1">
        <v>4553</v>
      </c>
      <c r="F10526" s="1">
        <v>200</v>
      </c>
    </row>
    <row r="10527" spans="4:6" x14ac:dyDescent="0.25">
      <c r="D10527" s="1">
        <v>1063420</v>
      </c>
      <c r="E10527" s="1">
        <v>5001</v>
      </c>
      <c r="F10527" s="1">
        <v>150</v>
      </c>
    </row>
    <row r="10528" spans="4:6" x14ac:dyDescent="0.25">
      <c r="D10528" s="1">
        <v>1063427</v>
      </c>
      <c r="E10528" s="1">
        <v>6493</v>
      </c>
      <c r="F10528" s="1">
        <v>150</v>
      </c>
    </row>
    <row r="10529" spans="4:6" x14ac:dyDescent="0.25">
      <c r="D10529" s="1">
        <v>1063429</v>
      </c>
      <c r="E10529" s="1">
        <v>1851</v>
      </c>
      <c r="F10529" s="1">
        <v>150</v>
      </c>
    </row>
    <row r="10530" spans="4:6" x14ac:dyDescent="0.25">
      <c r="D10530" s="1">
        <v>1063443</v>
      </c>
      <c r="E10530" s="1">
        <v>5471</v>
      </c>
      <c r="F10530" s="1">
        <v>150</v>
      </c>
    </row>
    <row r="10531" spans="4:6" x14ac:dyDescent="0.25">
      <c r="D10531" s="1">
        <v>1063445</v>
      </c>
      <c r="E10531" s="1">
        <v>3003</v>
      </c>
      <c r="F10531" s="1">
        <v>150</v>
      </c>
    </row>
    <row r="10532" spans="4:6" x14ac:dyDescent="0.25">
      <c r="D10532" s="1">
        <v>1063450</v>
      </c>
      <c r="E10532" s="1">
        <v>6902</v>
      </c>
      <c r="F10532" s="1">
        <v>200</v>
      </c>
    </row>
    <row r="10533" spans="4:6" x14ac:dyDescent="0.25">
      <c r="D10533" s="1">
        <v>1063454</v>
      </c>
      <c r="E10533" s="1">
        <v>3283</v>
      </c>
      <c r="F10533" s="1">
        <v>150</v>
      </c>
    </row>
    <row r="10534" spans="4:6" x14ac:dyDescent="0.25">
      <c r="D10534" s="1">
        <v>1063456</v>
      </c>
      <c r="E10534" s="1">
        <v>3553</v>
      </c>
      <c r="F10534" s="1">
        <v>150</v>
      </c>
    </row>
    <row r="10535" spans="4:6" x14ac:dyDescent="0.25">
      <c r="D10535" s="1">
        <v>1063463</v>
      </c>
      <c r="E10535" s="1">
        <v>9133</v>
      </c>
      <c r="F10535" s="1">
        <v>150</v>
      </c>
    </row>
    <row r="10536" spans="4:6" x14ac:dyDescent="0.25">
      <c r="D10536" s="1">
        <v>1063465</v>
      </c>
      <c r="E10536" s="1">
        <v>6203</v>
      </c>
      <c r="F10536" s="1">
        <v>150</v>
      </c>
    </row>
    <row r="10537" spans="4:6" x14ac:dyDescent="0.25">
      <c r="D10537" s="1">
        <v>1063466</v>
      </c>
      <c r="E10537" s="1">
        <v>1002</v>
      </c>
      <c r="F10537" s="1">
        <v>150</v>
      </c>
    </row>
    <row r="10538" spans="4:6" x14ac:dyDescent="0.25">
      <c r="D10538" s="1">
        <v>1063472</v>
      </c>
      <c r="E10538" s="1">
        <v>1723</v>
      </c>
      <c r="F10538" s="1">
        <v>150</v>
      </c>
    </row>
    <row r="10539" spans="4:6" x14ac:dyDescent="0.25">
      <c r="D10539" s="1">
        <v>1063484</v>
      </c>
      <c r="E10539" s="1">
        <v>3873</v>
      </c>
      <c r="F10539" s="1">
        <v>150</v>
      </c>
    </row>
    <row r="10540" spans="4:6" x14ac:dyDescent="0.25">
      <c r="D10540" s="1">
        <v>1063486</v>
      </c>
      <c r="E10540" s="1">
        <v>8501</v>
      </c>
      <c r="F10540" s="1">
        <v>150</v>
      </c>
    </row>
    <row r="10541" spans="4:6" x14ac:dyDescent="0.25">
      <c r="D10541" s="1">
        <v>1063488</v>
      </c>
      <c r="E10541" s="1">
        <v>6361</v>
      </c>
      <c r="F10541" s="1">
        <v>150</v>
      </c>
    </row>
    <row r="10542" spans="4:6" x14ac:dyDescent="0.25">
      <c r="D10542" s="1">
        <v>1063492</v>
      </c>
      <c r="E10542" s="1">
        <v>5653</v>
      </c>
      <c r="F10542" s="1">
        <v>150</v>
      </c>
    </row>
    <row r="10543" spans="4:6" x14ac:dyDescent="0.25">
      <c r="D10543" s="1">
        <v>1063497</v>
      </c>
      <c r="E10543" s="1">
        <v>5251</v>
      </c>
      <c r="F10543" s="1">
        <v>150</v>
      </c>
    </row>
    <row r="10544" spans="4:6" x14ac:dyDescent="0.25">
      <c r="D10544" s="1">
        <v>1063525</v>
      </c>
      <c r="E10544" s="1">
        <v>6012</v>
      </c>
      <c r="F10544" s="1">
        <v>150</v>
      </c>
    </row>
    <row r="10545" spans="4:6" x14ac:dyDescent="0.25">
      <c r="D10545" s="1">
        <v>1063533</v>
      </c>
      <c r="E10545" s="1">
        <v>8682</v>
      </c>
      <c r="F10545" s="1">
        <v>150</v>
      </c>
    </row>
    <row r="10546" spans="4:6" x14ac:dyDescent="0.25">
      <c r="D10546" s="1">
        <v>1063540</v>
      </c>
      <c r="E10546" s="1">
        <v>5042</v>
      </c>
      <c r="F10546" s="1">
        <v>150</v>
      </c>
    </row>
    <row r="10547" spans="4:6" x14ac:dyDescent="0.25">
      <c r="D10547" s="1">
        <v>1063544</v>
      </c>
      <c r="E10547" s="1">
        <v>3191</v>
      </c>
      <c r="F10547" s="1">
        <v>150</v>
      </c>
    </row>
    <row r="10548" spans="4:6" x14ac:dyDescent="0.25">
      <c r="D10548" s="1">
        <v>1063545</v>
      </c>
      <c r="E10548" s="1">
        <v>6601</v>
      </c>
      <c r="F10548" s="1">
        <v>150</v>
      </c>
    </row>
    <row r="10549" spans="4:6" x14ac:dyDescent="0.25">
      <c r="D10549" s="1">
        <v>1063549</v>
      </c>
      <c r="E10549" s="1">
        <v>7722</v>
      </c>
      <c r="F10549" s="1">
        <v>150</v>
      </c>
    </row>
    <row r="10550" spans="4:6" x14ac:dyDescent="0.25">
      <c r="D10550" s="1">
        <v>1063550</v>
      </c>
      <c r="E10550" s="1">
        <v>7833</v>
      </c>
      <c r="F10550" s="1">
        <v>150</v>
      </c>
    </row>
    <row r="10551" spans="4:6" x14ac:dyDescent="0.25">
      <c r="D10551" s="1">
        <v>1063552</v>
      </c>
      <c r="E10551" s="1">
        <v>5241</v>
      </c>
      <c r="F10551" s="1">
        <v>150</v>
      </c>
    </row>
    <row r="10552" spans="4:6" x14ac:dyDescent="0.25">
      <c r="D10552" s="1">
        <v>1063564</v>
      </c>
      <c r="E10552" s="1">
        <v>2382</v>
      </c>
      <c r="F10552" s="1">
        <v>150</v>
      </c>
    </row>
    <row r="10553" spans="4:6" x14ac:dyDescent="0.25">
      <c r="D10553" s="1">
        <v>1063577</v>
      </c>
      <c r="E10553" s="1">
        <v>7962</v>
      </c>
      <c r="F10553" s="1">
        <v>150</v>
      </c>
    </row>
    <row r="10554" spans="4:6" x14ac:dyDescent="0.25">
      <c r="D10554" s="1">
        <v>1063585</v>
      </c>
      <c r="E10554" s="1">
        <v>2622</v>
      </c>
      <c r="F10554" s="1">
        <v>150</v>
      </c>
    </row>
    <row r="10555" spans="4:6" x14ac:dyDescent="0.25">
      <c r="D10555" s="1">
        <v>1063588</v>
      </c>
      <c r="E10555" s="1">
        <v>4043</v>
      </c>
      <c r="F10555" s="1">
        <v>150</v>
      </c>
    </row>
    <row r="10556" spans="4:6" x14ac:dyDescent="0.25">
      <c r="D10556" s="1">
        <v>1063593</v>
      </c>
      <c r="E10556" s="1">
        <v>3781</v>
      </c>
      <c r="F10556" s="1">
        <v>150</v>
      </c>
    </row>
    <row r="10557" spans="4:6" x14ac:dyDescent="0.25">
      <c r="D10557" s="1">
        <v>1063601</v>
      </c>
      <c r="E10557" s="1">
        <v>1201</v>
      </c>
      <c r="F10557" s="1">
        <v>150</v>
      </c>
    </row>
    <row r="10558" spans="4:6" x14ac:dyDescent="0.25">
      <c r="D10558" s="1">
        <v>1063602</v>
      </c>
      <c r="E10558" s="1">
        <v>3261</v>
      </c>
      <c r="F10558" s="1">
        <v>150</v>
      </c>
    </row>
    <row r="10559" spans="4:6" x14ac:dyDescent="0.25">
      <c r="D10559" s="1">
        <v>1063606</v>
      </c>
      <c r="E10559" s="1">
        <v>501</v>
      </c>
      <c r="F10559" s="1">
        <v>150</v>
      </c>
    </row>
    <row r="10560" spans="4:6" x14ac:dyDescent="0.25">
      <c r="D10560" s="1">
        <v>1063607</v>
      </c>
      <c r="E10560" s="1">
        <v>3642</v>
      </c>
      <c r="F10560" s="1">
        <v>150</v>
      </c>
    </row>
    <row r="10561" spans="4:6" x14ac:dyDescent="0.25">
      <c r="D10561" s="1">
        <v>1063608</v>
      </c>
      <c r="E10561" s="1">
        <v>6371</v>
      </c>
      <c r="F10561" s="1">
        <v>150</v>
      </c>
    </row>
    <row r="10562" spans="4:6" x14ac:dyDescent="0.25">
      <c r="D10562" s="1">
        <v>1063612</v>
      </c>
      <c r="E10562" s="1">
        <v>1212</v>
      </c>
      <c r="F10562" s="1">
        <v>150</v>
      </c>
    </row>
    <row r="10563" spans="4:6" x14ac:dyDescent="0.25">
      <c r="D10563" s="1">
        <v>1063616</v>
      </c>
      <c r="E10563" s="1">
        <v>7902</v>
      </c>
      <c r="F10563" s="1">
        <v>150</v>
      </c>
    </row>
    <row r="10564" spans="4:6" x14ac:dyDescent="0.25">
      <c r="D10564" s="1">
        <v>1063621</v>
      </c>
      <c r="E10564" s="1">
        <v>8941</v>
      </c>
      <c r="F10564" s="1">
        <v>150</v>
      </c>
    </row>
    <row r="10565" spans="4:6" x14ac:dyDescent="0.25">
      <c r="D10565" s="1">
        <v>1063624</v>
      </c>
      <c r="E10565" s="1">
        <v>5422</v>
      </c>
      <c r="F10565" s="1">
        <v>150</v>
      </c>
    </row>
    <row r="10566" spans="4:6" x14ac:dyDescent="0.25">
      <c r="D10566" s="1">
        <v>1063634</v>
      </c>
      <c r="E10566" s="1">
        <v>3312</v>
      </c>
      <c r="F10566" s="1">
        <v>200</v>
      </c>
    </row>
    <row r="10567" spans="4:6" x14ac:dyDescent="0.25">
      <c r="D10567" s="1">
        <v>1063635</v>
      </c>
      <c r="E10567" s="1">
        <v>1201</v>
      </c>
      <c r="F10567" s="1">
        <v>150</v>
      </c>
    </row>
    <row r="10568" spans="4:6" x14ac:dyDescent="0.25">
      <c r="D10568" s="1">
        <v>1063638</v>
      </c>
      <c r="E10568" s="1">
        <v>2721</v>
      </c>
      <c r="F10568" s="1">
        <v>150</v>
      </c>
    </row>
    <row r="10569" spans="4:6" x14ac:dyDescent="0.25">
      <c r="D10569" s="1">
        <v>1063640</v>
      </c>
      <c r="E10569" s="1">
        <v>3232</v>
      </c>
      <c r="F10569" s="1">
        <v>150</v>
      </c>
    </row>
    <row r="10570" spans="4:6" x14ac:dyDescent="0.25">
      <c r="D10570" s="1">
        <v>1063645</v>
      </c>
      <c r="E10570" s="1">
        <v>3121</v>
      </c>
      <c r="F10570" s="1">
        <v>150</v>
      </c>
    </row>
    <row r="10571" spans="4:6" x14ac:dyDescent="0.25">
      <c r="D10571" s="1">
        <v>1063652</v>
      </c>
      <c r="E10571" s="1">
        <v>3173</v>
      </c>
      <c r="F10571" s="1">
        <v>150</v>
      </c>
    </row>
    <row r="10572" spans="4:6" x14ac:dyDescent="0.25">
      <c r="D10572" s="1">
        <v>1063654</v>
      </c>
      <c r="E10572" s="1">
        <v>6501</v>
      </c>
      <c r="F10572" s="1">
        <v>150</v>
      </c>
    </row>
    <row r="10573" spans="4:6" x14ac:dyDescent="0.25">
      <c r="D10573" s="1">
        <v>1063656</v>
      </c>
      <c r="E10573" s="1">
        <v>7641</v>
      </c>
      <c r="F10573" s="1">
        <v>150</v>
      </c>
    </row>
    <row r="10574" spans="4:6" x14ac:dyDescent="0.25">
      <c r="D10574" s="1">
        <v>1063663</v>
      </c>
      <c r="E10574" s="1">
        <v>9573</v>
      </c>
      <c r="F10574" s="1">
        <v>150</v>
      </c>
    </row>
    <row r="10575" spans="4:6" x14ac:dyDescent="0.25">
      <c r="D10575" s="1">
        <v>1063680</v>
      </c>
      <c r="E10575" s="1">
        <v>3601</v>
      </c>
      <c r="F10575" s="1">
        <v>150</v>
      </c>
    </row>
    <row r="10576" spans="4:6" x14ac:dyDescent="0.25">
      <c r="D10576" s="1">
        <v>1063681</v>
      </c>
      <c r="E10576" s="1">
        <v>1101</v>
      </c>
      <c r="F10576" s="1">
        <v>150</v>
      </c>
    </row>
    <row r="10577" spans="4:6" x14ac:dyDescent="0.25">
      <c r="D10577" s="1">
        <v>1063694</v>
      </c>
      <c r="E10577" s="1">
        <v>2603</v>
      </c>
      <c r="F10577" s="1">
        <v>150</v>
      </c>
    </row>
    <row r="10578" spans="4:6" x14ac:dyDescent="0.25">
      <c r="D10578" s="1">
        <v>1063702</v>
      </c>
      <c r="E10578" s="1">
        <v>6361</v>
      </c>
      <c r="F10578" s="1">
        <v>150</v>
      </c>
    </row>
    <row r="10579" spans="4:6" x14ac:dyDescent="0.25">
      <c r="D10579" s="1">
        <v>1063707</v>
      </c>
      <c r="E10579" s="1">
        <v>8473</v>
      </c>
      <c r="F10579" s="1">
        <v>150</v>
      </c>
    </row>
    <row r="10580" spans="4:6" x14ac:dyDescent="0.25">
      <c r="D10580" s="1">
        <v>1063713</v>
      </c>
      <c r="E10580" s="1">
        <v>3902</v>
      </c>
      <c r="F10580" s="1">
        <v>150</v>
      </c>
    </row>
    <row r="10581" spans="4:6" x14ac:dyDescent="0.25">
      <c r="D10581" s="1">
        <v>1063715</v>
      </c>
      <c r="E10581" s="1">
        <v>7303</v>
      </c>
      <c r="F10581" s="1">
        <v>150</v>
      </c>
    </row>
    <row r="10582" spans="4:6" x14ac:dyDescent="0.25">
      <c r="D10582" s="1">
        <v>1063724</v>
      </c>
      <c r="E10582" s="1">
        <v>4593</v>
      </c>
      <c r="F10582" s="1">
        <v>150</v>
      </c>
    </row>
    <row r="10583" spans="4:6" x14ac:dyDescent="0.25">
      <c r="D10583" s="1">
        <v>1063725</v>
      </c>
      <c r="E10583" s="1">
        <v>7272</v>
      </c>
      <c r="F10583" s="1">
        <v>150</v>
      </c>
    </row>
    <row r="10584" spans="4:6" x14ac:dyDescent="0.25">
      <c r="D10584" s="1">
        <v>1063738</v>
      </c>
      <c r="E10584" s="1">
        <v>7632</v>
      </c>
      <c r="F10584" s="1">
        <v>150</v>
      </c>
    </row>
    <row r="10585" spans="4:6" x14ac:dyDescent="0.25">
      <c r="D10585" s="1">
        <v>1063739</v>
      </c>
      <c r="E10585" s="1">
        <v>3463</v>
      </c>
      <c r="F10585" s="1">
        <v>150</v>
      </c>
    </row>
    <row r="10586" spans="4:6" x14ac:dyDescent="0.25">
      <c r="D10586" s="1">
        <v>1063740</v>
      </c>
      <c r="E10586" s="1">
        <v>6941</v>
      </c>
      <c r="F10586" s="1">
        <v>150</v>
      </c>
    </row>
    <row r="10587" spans="4:6" x14ac:dyDescent="0.25">
      <c r="D10587" s="1">
        <v>1063747</v>
      </c>
      <c r="E10587" s="1">
        <v>9182</v>
      </c>
      <c r="F10587" s="1">
        <v>150</v>
      </c>
    </row>
    <row r="10588" spans="4:6" x14ac:dyDescent="0.25">
      <c r="D10588" s="1">
        <v>1063755</v>
      </c>
      <c r="E10588" s="1">
        <v>6303</v>
      </c>
      <c r="F10588" s="1">
        <v>150</v>
      </c>
    </row>
    <row r="10589" spans="4:6" x14ac:dyDescent="0.25">
      <c r="D10589" s="1">
        <v>1063759</v>
      </c>
      <c r="E10589" s="1">
        <v>4343</v>
      </c>
      <c r="F10589" s="1">
        <v>150</v>
      </c>
    </row>
    <row r="10590" spans="4:6" x14ac:dyDescent="0.25">
      <c r="D10590" s="1">
        <v>1063761</v>
      </c>
      <c r="E10590" s="1">
        <v>7353</v>
      </c>
      <c r="F10590" s="1">
        <v>150</v>
      </c>
    </row>
    <row r="10591" spans="4:6" x14ac:dyDescent="0.25">
      <c r="D10591" s="1">
        <v>1063768</v>
      </c>
      <c r="E10591" s="1">
        <v>4193</v>
      </c>
      <c r="F10591" s="1">
        <v>150</v>
      </c>
    </row>
    <row r="10592" spans="4:6" x14ac:dyDescent="0.25">
      <c r="D10592" s="1">
        <v>1063773</v>
      </c>
      <c r="E10592" s="1">
        <v>2091</v>
      </c>
      <c r="F10592" s="1">
        <v>150</v>
      </c>
    </row>
    <row r="10593" spans="4:6" x14ac:dyDescent="0.25">
      <c r="D10593" s="1">
        <v>1063801</v>
      </c>
      <c r="E10593" s="1">
        <v>8703</v>
      </c>
      <c r="F10593" s="1">
        <v>150</v>
      </c>
    </row>
    <row r="10594" spans="4:6" x14ac:dyDescent="0.25">
      <c r="D10594" s="1">
        <v>1063803</v>
      </c>
      <c r="E10594" s="1">
        <v>9943</v>
      </c>
      <c r="F10594" s="1">
        <v>150</v>
      </c>
    </row>
    <row r="10595" spans="4:6" x14ac:dyDescent="0.25">
      <c r="D10595" s="1">
        <v>1063806</v>
      </c>
      <c r="E10595" s="1">
        <v>4613</v>
      </c>
      <c r="F10595" s="1">
        <v>150</v>
      </c>
    </row>
    <row r="10596" spans="4:6" x14ac:dyDescent="0.25">
      <c r="D10596" s="1">
        <v>1063815</v>
      </c>
      <c r="E10596" s="1">
        <v>5703</v>
      </c>
      <c r="F10596" s="1">
        <v>150</v>
      </c>
    </row>
    <row r="10597" spans="4:6" x14ac:dyDescent="0.25">
      <c r="D10597" s="1">
        <v>1063816</v>
      </c>
      <c r="E10597" s="1">
        <v>2943</v>
      </c>
      <c r="F10597" s="1">
        <v>150</v>
      </c>
    </row>
    <row r="10598" spans="4:6" x14ac:dyDescent="0.25">
      <c r="D10598" s="1">
        <v>1063821</v>
      </c>
      <c r="E10598" s="1">
        <v>9383</v>
      </c>
      <c r="F10598" s="1">
        <v>150</v>
      </c>
    </row>
    <row r="10599" spans="4:6" x14ac:dyDescent="0.25">
      <c r="D10599" s="1">
        <v>1063824</v>
      </c>
      <c r="E10599" s="1">
        <v>8433</v>
      </c>
      <c r="F10599" s="1">
        <v>150</v>
      </c>
    </row>
    <row r="10600" spans="4:6" x14ac:dyDescent="0.25">
      <c r="D10600" s="1">
        <v>1063830</v>
      </c>
      <c r="E10600" s="1">
        <v>192</v>
      </c>
      <c r="F10600" s="1">
        <v>150</v>
      </c>
    </row>
    <row r="10601" spans="4:6" x14ac:dyDescent="0.25">
      <c r="D10601" s="1">
        <v>1063834</v>
      </c>
      <c r="E10601" s="1">
        <v>5993</v>
      </c>
      <c r="F10601" s="1">
        <v>150</v>
      </c>
    </row>
    <row r="10602" spans="4:6" x14ac:dyDescent="0.25">
      <c r="D10602" s="1">
        <v>1063842</v>
      </c>
      <c r="E10602" s="1">
        <v>8003</v>
      </c>
      <c r="F10602" s="1">
        <v>150</v>
      </c>
    </row>
    <row r="10603" spans="4:6" x14ac:dyDescent="0.25">
      <c r="D10603" s="1">
        <v>1063843</v>
      </c>
      <c r="E10603" s="1">
        <v>5782</v>
      </c>
      <c r="F10603" s="1">
        <v>150</v>
      </c>
    </row>
    <row r="10604" spans="4:6" x14ac:dyDescent="0.25">
      <c r="D10604" s="1">
        <v>1063845</v>
      </c>
      <c r="E10604" s="1">
        <v>8443</v>
      </c>
      <c r="F10604" s="1">
        <v>150</v>
      </c>
    </row>
    <row r="10605" spans="4:6" x14ac:dyDescent="0.25">
      <c r="D10605" s="1">
        <v>1063847</v>
      </c>
      <c r="E10605" s="1">
        <v>5262</v>
      </c>
      <c r="F10605" s="1">
        <v>150</v>
      </c>
    </row>
    <row r="10606" spans="4:6" x14ac:dyDescent="0.25">
      <c r="D10606" s="1">
        <v>1063848</v>
      </c>
      <c r="E10606" s="1">
        <v>2401</v>
      </c>
      <c r="F10606" s="1">
        <v>150</v>
      </c>
    </row>
    <row r="10607" spans="4:6" x14ac:dyDescent="0.25">
      <c r="D10607" s="1">
        <v>1063853</v>
      </c>
      <c r="E10607" s="1">
        <v>12</v>
      </c>
      <c r="F10607" s="1">
        <v>150</v>
      </c>
    </row>
    <row r="10608" spans="4:6" x14ac:dyDescent="0.25">
      <c r="D10608" s="1">
        <v>1063857</v>
      </c>
      <c r="E10608" s="1">
        <v>7613</v>
      </c>
      <c r="F10608" s="1">
        <v>150</v>
      </c>
    </row>
    <row r="10609" spans="4:6" x14ac:dyDescent="0.25">
      <c r="D10609" s="1">
        <v>1063863</v>
      </c>
      <c r="E10609" s="1">
        <v>9371</v>
      </c>
      <c r="F10609" s="1">
        <v>200</v>
      </c>
    </row>
    <row r="10610" spans="4:6" x14ac:dyDescent="0.25">
      <c r="D10610" s="1">
        <v>1063868</v>
      </c>
      <c r="E10610" s="1">
        <v>6762</v>
      </c>
      <c r="F10610" s="1">
        <v>150</v>
      </c>
    </row>
    <row r="10611" spans="4:6" x14ac:dyDescent="0.25">
      <c r="D10611" s="1">
        <v>1063873</v>
      </c>
      <c r="E10611" s="1">
        <v>5861</v>
      </c>
      <c r="F10611" s="1">
        <v>150</v>
      </c>
    </row>
    <row r="10612" spans="4:6" x14ac:dyDescent="0.25">
      <c r="D10612" s="1">
        <v>1063881</v>
      </c>
      <c r="E10612" s="1">
        <v>4023</v>
      </c>
      <c r="F10612" s="1">
        <v>150</v>
      </c>
    </row>
    <row r="10613" spans="4:6" x14ac:dyDescent="0.25">
      <c r="D10613" s="1">
        <v>1063888</v>
      </c>
      <c r="E10613" s="1">
        <v>9641</v>
      </c>
      <c r="F10613" s="1">
        <v>150</v>
      </c>
    </row>
    <row r="10614" spans="4:6" x14ac:dyDescent="0.25">
      <c r="D10614" s="1">
        <v>1063889</v>
      </c>
      <c r="E10614" s="1">
        <v>7951</v>
      </c>
      <c r="F10614" s="1">
        <v>150</v>
      </c>
    </row>
    <row r="10615" spans="4:6" x14ac:dyDescent="0.25">
      <c r="D10615" s="1">
        <v>1063898</v>
      </c>
      <c r="E10615" s="1">
        <v>9472</v>
      </c>
      <c r="F10615" s="1">
        <v>150</v>
      </c>
    </row>
    <row r="10616" spans="4:6" x14ac:dyDescent="0.25">
      <c r="D10616" s="1">
        <v>1063906</v>
      </c>
      <c r="E10616" s="1">
        <v>9031</v>
      </c>
      <c r="F10616" s="1">
        <v>150</v>
      </c>
    </row>
    <row r="10617" spans="4:6" x14ac:dyDescent="0.25">
      <c r="D10617" s="1">
        <v>1063921</v>
      </c>
      <c r="E10617" s="1">
        <v>5502</v>
      </c>
      <c r="F10617" s="1">
        <v>150</v>
      </c>
    </row>
    <row r="10618" spans="4:6" x14ac:dyDescent="0.25">
      <c r="D10618" s="1">
        <v>1063923</v>
      </c>
      <c r="E10618" s="1">
        <v>1213</v>
      </c>
      <c r="F10618" s="1">
        <v>150</v>
      </c>
    </row>
    <row r="10619" spans="4:6" x14ac:dyDescent="0.25">
      <c r="D10619" s="1">
        <v>1063924</v>
      </c>
      <c r="E10619" s="1">
        <v>6592</v>
      </c>
      <c r="F10619" s="1">
        <v>150</v>
      </c>
    </row>
    <row r="10620" spans="4:6" x14ac:dyDescent="0.25">
      <c r="D10620" s="1">
        <v>1063926</v>
      </c>
      <c r="E10620" s="1">
        <v>3112</v>
      </c>
      <c r="F10620" s="1">
        <v>150</v>
      </c>
    </row>
    <row r="10621" spans="4:6" x14ac:dyDescent="0.25">
      <c r="D10621" s="1">
        <v>1063933</v>
      </c>
      <c r="E10621" s="1">
        <v>9842</v>
      </c>
      <c r="F10621" s="1">
        <v>150</v>
      </c>
    </row>
    <row r="10622" spans="4:6" x14ac:dyDescent="0.25">
      <c r="D10622" s="1">
        <v>1063936</v>
      </c>
      <c r="E10622" s="1">
        <v>6123</v>
      </c>
      <c r="F10622" s="1">
        <v>150</v>
      </c>
    </row>
    <row r="10623" spans="4:6" x14ac:dyDescent="0.25">
      <c r="D10623" s="1">
        <v>1063940</v>
      </c>
      <c r="E10623" s="1">
        <v>6451</v>
      </c>
      <c r="F10623" s="1">
        <v>150</v>
      </c>
    </row>
    <row r="10624" spans="4:6" x14ac:dyDescent="0.25">
      <c r="D10624" s="1">
        <v>1063946</v>
      </c>
      <c r="E10624" s="1">
        <v>7781</v>
      </c>
      <c r="F10624" s="1">
        <v>150</v>
      </c>
    </row>
    <row r="10625" spans="4:6" x14ac:dyDescent="0.25">
      <c r="D10625" s="1">
        <v>1063956</v>
      </c>
      <c r="E10625" s="1">
        <v>9883</v>
      </c>
      <c r="F10625" s="1">
        <v>150</v>
      </c>
    </row>
    <row r="10626" spans="4:6" x14ac:dyDescent="0.25">
      <c r="D10626" s="1">
        <v>1063957</v>
      </c>
      <c r="E10626" s="1">
        <v>2142</v>
      </c>
      <c r="F10626" s="1">
        <v>150</v>
      </c>
    </row>
    <row r="10627" spans="4:6" x14ac:dyDescent="0.25">
      <c r="D10627" s="1">
        <v>1063978</v>
      </c>
      <c r="E10627" s="1">
        <v>8833</v>
      </c>
      <c r="F10627" s="1">
        <v>150</v>
      </c>
    </row>
    <row r="10628" spans="4:6" x14ac:dyDescent="0.25">
      <c r="D10628" s="1">
        <v>1063992</v>
      </c>
      <c r="E10628" s="1">
        <v>6912</v>
      </c>
      <c r="F10628" s="1">
        <v>150</v>
      </c>
    </row>
    <row r="10629" spans="4:6" x14ac:dyDescent="0.25">
      <c r="D10629" s="1">
        <v>1063993</v>
      </c>
      <c r="E10629" s="1">
        <v>3142</v>
      </c>
      <c r="F10629" s="1">
        <v>150</v>
      </c>
    </row>
    <row r="10630" spans="4:6" x14ac:dyDescent="0.25">
      <c r="D10630" s="1">
        <v>1063996</v>
      </c>
      <c r="E10630" s="1">
        <v>5001</v>
      </c>
      <c r="F10630" s="1">
        <v>150</v>
      </c>
    </row>
    <row r="10631" spans="4:6" x14ac:dyDescent="0.25">
      <c r="D10631" s="1">
        <v>1063999</v>
      </c>
      <c r="E10631" s="1">
        <v>722</v>
      </c>
      <c r="F10631" s="1">
        <v>150</v>
      </c>
    </row>
    <row r="10632" spans="4:6" x14ac:dyDescent="0.25">
      <c r="D10632" s="1">
        <v>1064001</v>
      </c>
      <c r="E10632" s="1">
        <v>4343</v>
      </c>
      <c r="F10632" s="1">
        <v>150</v>
      </c>
    </row>
    <row r="10633" spans="4:6" x14ac:dyDescent="0.25">
      <c r="D10633" s="1">
        <v>1064003</v>
      </c>
      <c r="E10633" s="1">
        <v>1201</v>
      </c>
      <c r="F10633" s="1">
        <v>150</v>
      </c>
    </row>
    <row r="10634" spans="4:6" x14ac:dyDescent="0.25">
      <c r="D10634" s="1">
        <v>1064004</v>
      </c>
      <c r="E10634" s="1">
        <v>3092</v>
      </c>
      <c r="F10634" s="1">
        <v>150</v>
      </c>
    </row>
    <row r="10635" spans="4:6" x14ac:dyDescent="0.25">
      <c r="D10635" s="1">
        <v>1064006</v>
      </c>
      <c r="E10635" s="1">
        <v>7613</v>
      </c>
      <c r="F10635" s="1">
        <v>150</v>
      </c>
    </row>
    <row r="10636" spans="4:6" x14ac:dyDescent="0.25">
      <c r="D10636" s="1">
        <v>1064010</v>
      </c>
      <c r="E10636" s="1">
        <v>7233</v>
      </c>
      <c r="F10636" s="1">
        <v>150</v>
      </c>
    </row>
    <row r="10637" spans="4:6" x14ac:dyDescent="0.25">
      <c r="D10637" s="1">
        <v>1064013</v>
      </c>
      <c r="E10637" s="1">
        <v>4572</v>
      </c>
      <c r="F10637" s="1">
        <v>150</v>
      </c>
    </row>
    <row r="10638" spans="4:6" x14ac:dyDescent="0.25">
      <c r="D10638" s="1">
        <v>1064014</v>
      </c>
      <c r="E10638" s="1">
        <v>4573</v>
      </c>
      <c r="F10638" s="1">
        <v>150</v>
      </c>
    </row>
    <row r="10639" spans="4:6" x14ac:dyDescent="0.25">
      <c r="D10639" s="1">
        <v>1064024</v>
      </c>
      <c r="E10639" s="1">
        <v>2993</v>
      </c>
      <c r="F10639" s="1">
        <v>150</v>
      </c>
    </row>
    <row r="10640" spans="4:6" x14ac:dyDescent="0.25">
      <c r="D10640" s="1">
        <v>1064026</v>
      </c>
      <c r="E10640" s="1">
        <v>7772</v>
      </c>
      <c r="F10640" s="1">
        <v>150</v>
      </c>
    </row>
    <row r="10641" spans="4:6" x14ac:dyDescent="0.25">
      <c r="D10641" s="1">
        <v>1064031</v>
      </c>
      <c r="E10641" s="1">
        <v>5412</v>
      </c>
      <c r="F10641" s="1">
        <v>150</v>
      </c>
    </row>
    <row r="10642" spans="4:6" x14ac:dyDescent="0.25">
      <c r="D10642" s="1">
        <v>1064032</v>
      </c>
      <c r="E10642" s="1">
        <v>1832</v>
      </c>
      <c r="F10642" s="1">
        <v>150</v>
      </c>
    </row>
    <row r="10643" spans="4:6" x14ac:dyDescent="0.25">
      <c r="D10643" s="1">
        <v>1064034</v>
      </c>
      <c r="E10643" s="1">
        <v>9412</v>
      </c>
      <c r="F10643" s="1">
        <v>150</v>
      </c>
    </row>
    <row r="10644" spans="4:6" x14ac:dyDescent="0.25">
      <c r="D10644" s="1">
        <v>1064039</v>
      </c>
      <c r="E10644" s="1">
        <v>7391</v>
      </c>
      <c r="F10644" s="1">
        <v>150</v>
      </c>
    </row>
    <row r="10645" spans="4:6" x14ac:dyDescent="0.25">
      <c r="D10645" s="1">
        <v>1064043</v>
      </c>
      <c r="E10645" s="1">
        <v>1953</v>
      </c>
      <c r="F10645" s="1">
        <v>150</v>
      </c>
    </row>
    <row r="10646" spans="4:6" x14ac:dyDescent="0.25">
      <c r="D10646" s="1">
        <v>1064049</v>
      </c>
      <c r="E10646" s="1">
        <v>6611</v>
      </c>
      <c r="F10646" s="1">
        <v>150</v>
      </c>
    </row>
    <row r="10647" spans="4:6" x14ac:dyDescent="0.25">
      <c r="D10647" s="1">
        <v>1064053</v>
      </c>
      <c r="E10647" s="1">
        <v>3091</v>
      </c>
      <c r="F10647" s="1">
        <v>150</v>
      </c>
    </row>
    <row r="10648" spans="4:6" x14ac:dyDescent="0.25">
      <c r="D10648" s="1">
        <v>1064058</v>
      </c>
      <c r="E10648" s="1">
        <v>4512</v>
      </c>
      <c r="F10648" s="1">
        <v>150</v>
      </c>
    </row>
    <row r="10649" spans="4:6" x14ac:dyDescent="0.25">
      <c r="D10649" s="1">
        <v>1064062</v>
      </c>
      <c r="E10649" s="1">
        <v>2531</v>
      </c>
      <c r="F10649" s="1">
        <v>150</v>
      </c>
    </row>
    <row r="10650" spans="4:6" x14ac:dyDescent="0.25">
      <c r="D10650" s="1">
        <v>1064063</v>
      </c>
      <c r="E10650" s="1">
        <v>7142</v>
      </c>
      <c r="F10650" s="1">
        <v>150</v>
      </c>
    </row>
    <row r="10651" spans="4:6" x14ac:dyDescent="0.25">
      <c r="D10651" s="1">
        <v>1064073</v>
      </c>
      <c r="E10651" s="1">
        <v>1233</v>
      </c>
      <c r="F10651" s="1">
        <v>150</v>
      </c>
    </row>
    <row r="10652" spans="4:6" x14ac:dyDescent="0.25">
      <c r="D10652" s="1">
        <v>1064075</v>
      </c>
      <c r="E10652" s="1">
        <v>2783</v>
      </c>
      <c r="F10652" s="1">
        <v>150</v>
      </c>
    </row>
    <row r="10653" spans="4:6" x14ac:dyDescent="0.25">
      <c r="D10653" s="1">
        <v>1064084</v>
      </c>
      <c r="E10653" s="1">
        <v>6572</v>
      </c>
      <c r="F10653" s="1">
        <v>150</v>
      </c>
    </row>
    <row r="10654" spans="4:6" x14ac:dyDescent="0.25">
      <c r="D10654" s="1">
        <v>1064089</v>
      </c>
      <c r="E10654" s="1">
        <v>2531</v>
      </c>
      <c r="F10654" s="1">
        <v>150</v>
      </c>
    </row>
    <row r="10655" spans="4:6" x14ac:dyDescent="0.25">
      <c r="D10655" s="1">
        <v>1064092</v>
      </c>
      <c r="E10655" s="1">
        <v>5732</v>
      </c>
      <c r="F10655" s="1">
        <v>150</v>
      </c>
    </row>
    <row r="10656" spans="4:6" x14ac:dyDescent="0.25">
      <c r="D10656" s="1">
        <v>1064097</v>
      </c>
      <c r="E10656" s="1">
        <v>5121</v>
      </c>
      <c r="F10656" s="1">
        <v>150</v>
      </c>
    </row>
    <row r="10657" spans="4:6" x14ac:dyDescent="0.25">
      <c r="D10657" s="1">
        <v>1064100</v>
      </c>
      <c r="E10657" s="1">
        <v>6692</v>
      </c>
      <c r="F10657" s="1">
        <v>150</v>
      </c>
    </row>
    <row r="10658" spans="4:6" x14ac:dyDescent="0.25">
      <c r="D10658" s="1">
        <v>1064101</v>
      </c>
      <c r="E10658" s="1">
        <v>7622</v>
      </c>
      <c r="F10658" s="1">
        <v>150</v>
      </c>
    </row>
    <row r="10659" spans="4:6" x14ac:dyDescent="0.25">
      <c r="D10659" s="1">
        <v>1064102</v>
      </c>
      <c r="E10659" s="1">
        <v>5621</v>
      </c>
      <c r="F10659" s="1">
        <v>150</v>
      </c>
    </row>
    <row r="10660" spans="4:6" x14ac:dyDescent="0.25">
      <c r="D10660" s="1">
        <v>1064103</v>
      </c>
      <c r="E10660" s="1">
        <v>1001</v>
      </c>
      <c r="F10660" s="1">
        <v>150</v>
      </c>
    </row>
    <row r="10661" spans="4:6" x14ac:dyDescent="0.25">
      <c r="D10661" s="1">
        <v>1064104</v>
      </c>
      <c r="E10661" s="1">
        <v>1001</v>
      </c>
      <c r="F10661" s="1">
        <v>150</v>
      </c>
    </row>
    <row r="10662" spans="4:6" x14ac:dyDescent="0.25">
      <c r="D10662" s="1">
        <v>1064105</v>
      </c>
      <c r="E10662" s="1">
        <v>8131</v>
      </c>
      <c r="F10662" s="1">
        <v>150</v>
      </c>
    </row>
    <row r="10663" spans="4:6" x14ac:dyDescent="0.25">
      <c r="D10663" s="1">
        <v>1064107</v>
      </c>
      <c r="E10663" s="1">
        <v>2153</v>
      </c>
      <c r="F10663" s="1">
        <v>150</v>
      </c>
    </row>
    <row r="10664" spans="4:6" x14ac:dyDescent="0.25">
      <c r="D10664" s="1">
        <v>1064112</v>
      </c>
      <c r="E10664" s="1">
        <v>8842</v>
      </c>
      <c r="F10664" s="1">
        <v>150</v>
      </c>
    </row>
    <row r="10665" spans="4:6" x14ac:dyDescent="0.25">
      <c r="D10665" s="1">
        <v>1064114</v>
      </c>
      <c r="E10665" s="1">
        <v>913</v>
      </c>
      <c r="F10665" s="1">
        <v>150</v>
      </c>
    </row>
    <row r="10666" spans="4:6" x14ac:dyDescent="0.25">
      <c r="D10666" s="1">
        <v>1064116</v>
      </c>
      <c r="E10666" s="1">
        <v>9032</v>
      </c>
      <c r="F10666" s="1">
        <v>150</v>
      </c>
    </row>
    <row r="10667" spans="4:6" x14ac:dyDescent="0.25">
      <c r="D10667" s="1">
        <v>1064123</v>
      </c>
      <c r="E10667" s="1">
        <v>7092</v>
      </c>
      <c r="F10667" s="1">
        <v>150</v>
      </c>
    </row>
    <row r="10668" spans="4:6" x14ac:dyDescent="0.25">
      <c r="D10668" s="1">
        <v>1064127</v>
      </c>
      <c r="E10668" s="1">
        <v>6683</v>
      </c>
      <c r="F10668" s="1">
        <v>150</v>
      </c>
    </row>
    <row r="10669" spans="4:6" x14ac:dyDescent="0.25">
      <c r="D10669" s="1">
        <v>1064129</v>
      </c>
      <c r="E10669" s="1">
        <v>7693</v>
      </c>
      <c r="F10669" s="1">
        <v>150</v>
      </c>
    </row>
    <row r="10670" spans="4:6" x14ac:dyDescent="0.25">
      <c r="D10670" s="1">
        <v>1064137</v>
      </c>
      <c r="E10670" s="1">
        <v>3961</v>
      </c>
      <c r="F10670" s="1">
        <v>150</v>
      </c>
    </row>
    <row r="10671" spans="4:6" x14ac:dyDescent="0.25">
      <c r="D10671" s="1">
        <v>1064143</v>
      </c>
      <c r="E10671" s="1">
        <v>2773</v>
      </c>
      <c r="F10671" s="1">
        <v>150</v>
      </c>
    </row>
    <row r="10672" spans="4:6" x14ac:dyDescent="0.25">
      <c r="D10672" s="1">
        <v>1064147</v>
      </c>
      <c r="E10672" s="1">
        <v>3602</v>
      </c>
      <c r="F10672" s="1">
        <v>150</v>
      </c>
    </row>
    <row r="10673" spans="4:6" x14ac:dyDescent="0.25">
      <c r="D10673" s="1">
        <v>1064155</v>
      </c>
      <c r="E10673" s="1">
        <v>8633</v>
      </c>
      <c r="F10673" s="1">
        <v>150</v>
      </c>
    </row>
    <row r="10674" spans="4:6" x14ac:dyDescent="0.25">
      <c r="D10674" s="1">
        <v>1064159</v>
      </c>
      <c r="E10674" s="1">
        <v>4913</v>
      </c>
      <c r="F10674" s="1">
        <v>150</v>
      </c>
    </row>
    <row r="10675" spans="4:6" x14ac:dyDescent="0.25">
      <c r="D10675" s="1">
        <v>1064163</v>
      </c>
      <c r="E10675" s="1">
        <v>9292</v>
      </c>
      <c r="F10675" s="1">
        <v>150</v>
      </c>
    </row>
    <row r="10676" spans="4:6" x14ac:dyDescent="0.25">
      <c r="D10676" s="1">
        <v>1064175</v>
      </c>
      <c r="E10676" s="1">
        <v>8622</v>
      </c>
      <c r="F10676" s="1">
        <v>150</v>
      </c>
    </row>
    <row r="10677" spans="4:6" x14ac:dyDescent="0.25">
      <c r="D10677" s="1">
        <v>1064183</v>
      </c>
      <c r="E10677" s="1">
        <v>6032</v>
      </c>
      <c r="F10677" s="1">
        <v>150</v>
      </c>
    </row>
    <row r="10678" spans="4:6" x14ac:dyDescent="0.25">
      <c r="D10678" s="1">
        <v>1064196</v>
      </c>
      <c r="E10678" s="1">
        <v>6053</v>
      </c>
      <c r="F10678" s="1">
        <v>200</v>
      </c>
    </row>
    <row r="10679" spans="4:6" x14ac:dyDescent="0.25">
      <c r="D10679" s="1">
        <v>1064204</v>
      </c>
      <c r="E10679" s="1">
        <v>7733</v>
      </c>
      <c r="F10679" s="1">
        <v>150</v>
      </c>
    </row>
    <row r="10680" spans="4:6" x14ac:dyDescent="0.25">
      <c r="D10680" s="1">
        <v>1064207</v>
      </c>
      <c r="E10680" s="1">
        <v>1891</v>
      </c>
      <c r="F10680" s="1">
        <v>150</v>
      </c>
    </row>
    <row r="10681" spans="4:6" x14ac:dyDescent="0.25">
      <c r="D10681" s="1">
        <v>1064209</v>
      </c>
      <c r="E10681" s="1">
        <v>1001</v>
      </c>
      <c r="F10681" s="1">
        <v>150</v>
      </c>
    </row>
    <row r="10682" spans="4:6" x14ac:dyDescent="0.25">
      <c r="D10682" s="1">
        <v>1064210</v>
      </c>
      <c r="E10682" s="1">
        <v>9662</v>
      </c>
      <c r="F10682" s="1">
        <v>150</v>
      </c>
    </row>
    <row r="10683" spans="4:6" x14ac:dyDescent="0.25">
      <c r="D10683" s="1">
        <v>1064211</v>
      </c>
      <c r="E10683" s="1">
        <v>2813</v>
      </c>
      <c r="F10683" s="1">
        <v>150</v>
      </c>
    </row>
    <row r="10684" spans="4:6" x14ac:dyDescent="0.25">
      <c r="D10684" s="1">
        <v>1064225</v>
      </c>
      <c r="E10684" s="1">
        <v>2023</v>
      </c>
      <c r="F10684" s="1">
        <v>150</v>
      </c>
    </row>
    <row r="10685" spans="4:6" x14ac:dyDescent="0.25">
      <c r="D10685" s="1">
        <v>1064228</v>
      </c>
      <c r="E10685" s="1">
        <v>4671</v>
      </c>
      <c r="F10685" s="1">
        <v>150</v>
      </c>
    </row>
    <row r="10686" spans="4:6" x14ac:dyDescent="0.25">
      <c r="D10686" s="1">
        <v>1064230</v>
      </c>
      <c r="E10686" s="1">
        <v>1582</v>
      </c>
      <c r="F10686" s="1">
        <v>150</v>
      </c>
    </row>
    <row r="10687" spans="4:6" x14ac:dyDescent="0.25">
      <c r="D10687" s="1">
        <v>1064237</v>
      </c>
      <c r="E10687" s="1">
        <v>2021</v>
      </c>
      <c r="F10687" s="1">
        <v>150</v>
      </c>
    </row>
    <row r="10688" spans="4:6" x14ac:dyDescent="0.25">
      <c r="D10688" s="1">
        <v>1064239</v>
      </c>
      <c r="E10688" s="1">
        <v>3801</v>
      </c>
      <c r="F10688" s="1">
        <v>150</v>
      </c>
    </row>
    <row r="10689" spans="4:6" x14ac:dyDescent="0.25">
      <c r="D10689" s="1">
        <v>1064253</v>
      </c>
      <c r="E10689" s="1">
        <v>4233</v>
      </c>
      <c r="F10689" s="1">
        <v>150</v>
      </c>
    </row>
    <row r="10690" spans="4:6" x14ac:dyDescent="0.25">
      <c r="D10690" s="1">
        <v>1064260</v>
      </c>
      <c r="E10690" s="1">
        <v>2072</v>
      </c>
      <c r="F10690" s="1">
        <v>150</v>
      </c>
    </row>
    <row r="10691" spans="4:6" x14ac:dyDescent="0.25">
      <c r="D10691" s="1">
        <v>1064265</v>
      </c>
      <c r="E10691" s="1">
        <v>4792</v>
      </c>
      <c r="F10691" s="1">
        <v>150</v>
      </c>
    </row>
    <row r="10692" spans="4:6" x14ac:dyDescent="0.25">
      <c r="D10692" s="1">
        <v>1064274</v>
      </c>
      <c r="E10692" s="1">
        <v>8151</v>
      </c>
      <c r="F10692" s="1">
        <v>150</v>
      </c>
    </row>
    <row r="10693" spans="4:6" x14ac:dyDescent="0.25">
      <c r="D10693" s="1">
        <v>1064292</v>
      </c>
      <c r="E10693" s="1">
        <v>1613</v>
      </c>
      <c r="F10693" s="1">
        <v>150</v>
      </c>
    </row>
    <row r="10694" spans="4:6" x14ac:dyDescent="0.25">
      <c r="D10694" s="1">
        <v>1064296</v>
      </c>
      <c r="E10694" s="1">
        <v>5573</v>
      </c>
      <c r="F10694" s="1">
        <v>150</v>
      </c>
    </row>
    <row r="10695" spans="4:6" x14ac:dyDescent="0.25">
      <c r="D10695" s="1">
        <v>1064301</v>
      </c>
      <c r="E10695" s="1">
        <v>7953</v>
      </c>
      <c r="F10695" s="1">
        <v>150</v>
      </c>
    </row>
    <row r="10696" spans="4:6" x14ac:dyDescent="0.25">
      <c r="D10696" s="1">
        <v>1064302</v>
      </c>
      <c r="E10696" s="1">
        <v>9743</v>
      </c>
      <c r="F10696" s="1">
        <v>150</v>
      </c>
    </row>
    <row r="10697" spans="4:6" x14ac:dyDescent="0.25">
      <c r="D10697" s="1">
        <v>1064304</v>
      </c>
      <c r="E10697" s="1">
        <v>5783</v>
      </c>
      <c r="F10697" s="1">
        <v>150</v>
      </c>
    </row>
    <row r="10698" spans="4:6" x14ac:dyDescent="0.25">
      <c r="D10698" s="1">
        <v>1064313</v>
      </c>
      <c r="E10698" s="1">
        <v>5581</v>
      </c>
      <c r="F10698" s="1">
        <v>150</v>
      </c>
    </row>
    <row r="10699" spans="4:6" x14ac:dyDescent="0.25">
      <c r="D10699" s="1">
        <v>1064323</v>
      </c>
      <c r="E10699" s="1">
        <v>6192</v>
      </c>
      <c r="F10699" s="1">
        <v>150</v>
      </c>
    </row>
    <row r="10700" spans="4:6" x14ac:dyDescent="0.25">
      <c r="D10700" s="1">
        <v>1064328</v>
      </c>
      <c r="E10700" s="1">
        <v>6573</v>
      </c>
      <c r="F10700" s="1">
        <v>150</v>
      </c>
    </row>
    <row r="10701" spans="4:6" x14ac:dyDescent="0.25">
      <c r="D10701" s="1">
        <v>1064340</v>
      </c>
      <c r="E10701" s="1">
        <v>3552</v>
      </c>
      <c r="F10701" s="1">
        <v>150</v>
      </c>
    </row>
    <row r="10702" spans="4:6" x14ac:dyDescent="0.25">
      <c r="D10702" s="1">
        <v>1064343</v>
      </c>
      <c r="E10702" s="1">
        <v>2133</v>
      </c>
      <c r="F10702" s="1">
        <v>150</v>
      </c>
    </row>
    <row r="10703" spans="4:6" x14ac:dyDescent="0.25">
      <c r="D10703" s="1">
        <v>1064351</v>
      </c>
      <c r="E10703" s="1">
        <v>5652</v>
      </c>
      <c r="F10703" s="1">
        <v>150</v>
      </c>
    </row>
    <row r="10704" spans="4:6" x14ac:dyDescent="0.25">
      <c r="D10704" s="1">
        <v>1064355</v>
      </c>
      <c r="E10704" s="1">
        <v>7981</v>
      </c>
      <c r="F10704" s="1">
        <v>150</v>
      </c>
    </row>
    <row r="10705" spans="4:6" x14ac:dyDescent="0.25">
      <c r="D10705" s="1">
        <v>1064356</v>
      </c>
      <c r="E10705" s="1">
        <v>8261</v>
      </c>
      <c r="F10705" s="1">
        <v>200</v>
      </c>
    </row>
    <row r="10706" spans="4:6" x14ac:dyDescent="0.25">
      <c r="D10706" s="1">
        <v>1064362</v>
      </c>
      <c r="E10706" s="1">
        <v>3212</v>
      </c>
      <c r="F10706" s="1">
        <v>150</v>
      </c>
    </row>
    <row r="10707" spans="4:6" x14ac:dyDescent="0.25">
      <c r="D10707" s="1">
        <v>1064368</v>
      </c>
      <c r="E10707" s="1">
        <v>4623</v>
      </c>
      <c r="F10707" s="1">
        <v>150</v>
      </c>
    </row>
    <row r="10708" spans="4:6" x14ac:dyDescent="0.25">
      <c r="D10708" s="1">
        <v>1064382</v>
      </c>
      <c r="E10708" s="1">
        <v>7071</v>
      </c>
      <c r="F10708" s="1">
        <v>150</v>
      </c>
    </row>
    <row r="10709" spans="4:6" x14ac:dyDescent="0.25">
      <c r="D10709" s="1">
        <v>1064391</v>
      </c>
      <c r="E10709" s="1">
        <v>5033</v>
      </c>
      <c r="F10709" s="1">
        <v>150</v>
      </c>
    </row>
    <row r="10710" spans="4:6" x14ac:dyDescent="0.25">
      <c r="D10710" s="1">
        <v>1064397</v>
      </c>
      <c r="E10710" s="1">
        <v>2831</v>
      </c>
      <c r="F10710" s="1">
        <v>150</v>
      </c>
    </row>
    <row r="10711" spans="4:6" x14ac:dyDescent="0.25">
      <c r="D10711" s="1">
        <v>1064403</v>
      </c>
      <c r="E10711" s="1">
        <v>8543</v>
      </c>
      <c r="F10711" s="1">
        <v>150</v>
      </c>
    </row>
    <row r="10712" spans="4:6" x14ac:dyDescent="0.25">
      <c r="D10712" s="1">
        <v>1064414</v>
      </c>
      <c r="E10712" s="1">
        <v>8851</v>
      </c>
      <c r="F10712" s="1">
        <v>150</v>
      </c>
    </row>
    <row r="10713" spans="4:6" x14ac:dyDescent="0.25">
      <c r="D10713" s="1">
        <v>1064417</v>
      </c>
      <c r="E10713" s="1">
        <v>7101</v>
      </c>
      <c r="F10713" s="1">
        <v>150</v>
      </c>
    </row>
    <row r="10714" spans="4:6" x14ac:dyDescent="0.25">
      <c r="D10714" s="1">
        <v>1064418</v>
      </c>
      <c r="E10714" s="1">
        <v>381</v>
      </c>
      <c r="F10714" s="1">
        <v>150</v>
      </c>
    </row>
    <row r="10715" spans="4:6" x14ac:dyDescent="0.25">
      <c r="D10715" s="1">
        <v>1064424</v>
      </c>
      <c r="E10715" s="1">
        <v>3332</v>
      </c>
      <c r="F10715" s="1">
        <v>150</v>
      </c>
    </row>
    <row r="10716" spans="4:6" x14ac:dyDescent="0.25">
      <c r="D10716" s="1">
        <v>1064426</v>
      </c>
      <c r="E10716" s="1">
        <v>5693</v>
      </c>
      <c r="F10716" s="1">
        <v>150</v>
      </c>
    </row>
    <row r="10717" spans="4:6" x14ac:dyDescent="0.25">
      <c r="D10717" s="1">
        <v>1064430</v>
      </c>
      <c r="E10717" s="1">
        <v>4763</v>
      </c>
      <c r="F10717" s="1">
        <v>150</v>
      </c>
    </row>
    <row r="10718" spans="4:6" x14ac:dyDescent="0.25">
      <c r="D10718" s="1">
        <v>1064434</v>
      </c>
      <c r="E10718" s="1">
        <v>2561</v>
      </c>
      <c r="F10718" s="1">
        <v>150</v>
      </c>
    </row>
    <row r="10719" spans="4:6" x14ac:dyDescent="0.25">
      <c r="D10719" s="1">
        <v>1064447</v>
      </c>
      <c r="E10719" s="1">
        <v>6523</v>
      </c>
      <c r="F10719" s="1">
        <v>150</v>
      </c>
    </row>
    <row r="10720" spans="4:6" x14ac:dyDescent="0.25">
      <c r="D10720" s="1">
        <v>1064450</v>
      </c>
      <c r="E10720" s="1">
        <v>6741</v>
      </c>
      <c r="F10720" s="1">
        <v>150</v>
      </c>
    </row>
    <row r="10721" spans="4:6" x14ac:dyDescent="0.25">
      <c r="D10721" s="1">
        <v>1064452</v>
      </c>
      <c r="E10721" s="1">
        <v>761</v>
      </c>
      <c r="F10721" s="1">
        <v>150</v>
      </c>
    </row>
    <row r="10722" spans="4:6" x14ac:dyDescent="0.25">
      <c r="D10722" s="1">
        <v>1064473</v>
      </c>
      <c r="E10722" s="1">
        <v>9431</v>
      </c>
      <c r="F10722" s="1">
        <v>150</v>
      </c>
    </row>
    <row r="10723" spans="4:6" x14ac:dyDescent="0.25">
      <c r="D10723" s="1">
        <v>1064486</v>
      </c>
      <c r="E10723" s="1">
        <v>7223</v>
      </c>
      <c r="F10723" s="1">
        <v>150</v>
      </c>
    </row>
    <row r="10724" spans="4:6" x14ac:dyDescent="0.25">
      <c r="D10724" s="1">
        <v>1064487</v>
      </c>
      <c r="E10724" s="1">
        <v>5011</v>
      </c>
      <c r="F10724" s="1">
        <v>150</v>
      </c>
    </row>
    <row r="10725" spans="4:6" x14ac:dyDescent="0.25">
      <c r="D10725" s="1">
        <v>1064494</v>
      </c>
      <c r="E10725" s="1">
        <v>8932</v>
      </c>
      <c r="F10725" s="1">
        <v>150</v>
      </c>
    </row>
    <row r="10726" spans="4:6" x14ac:dyDescent="0.25">
      <c r="D10726" s="1">
        <v>1064495</v>
      </c>
      <c r="E10726" s="1">
        <v>4572</v>
      </c>
      <c r="F10726" s="1">
        <v>200</v>
      </c>
    </row>
    <row r="10727" spans="4:6" x14ac:dyDescent="0.25">
      <c r="D10727" s="1">
        <v>1064500</v>
      </c>
      <c r="E10727" s="1">
        <v>7083</v>
      </c>
      <c r="F10727" s="1">
        <v>150</v>
      </c>
    </row>
    <row r="10728" spans="4:6" x14ac:dyDescent="0.25">
      <c r="D10728" s="1">
        <v>1064501</v>
      </c>
      <c r="E10728" s="1">
        <v>821</v>
      </c>
      <c r="F10728" s="1">
        <v>150</v>
      </c>
    </row>
    <row r="10729" spans="4:6" x14ac:dyDescent="0.25">
      <c r="D10729" s="1">
        <v>1064505</v>
      </c>
      <c r="E10729" s="1">
        <v>9431</v>
      </c>
      <c r="F10729" s="1">
        <v>150</v>
      </c>
    </row>
    <row r="10730" spans="4:6" x14ac:dyDescent="0.25">
      <c r="D10730" s="1">
        <v>1064508</v>
      </c>
      <c r="E10730" s="1">
        <v>1322</v>
      </c>
      <c r="F10730" s="1">
        <v>150</v>
      </c>
    </row>
    <row r="10731" spans="4:6" x14ac:dyDescent="0.25">
      <c r="D10731" s="1">
        <v>1064537</v>
      </c>
      <c r="E10731" s="1">
        <v>783</v>
      </c>
      <c r="F10731" s="1">
        <v>150</v>
      </c>
    </row>
    <row r="10732" spans="4:6" x14ac:dyDescent="0.25">
      <c r="D10732" s="1">
        <v>1064546</v>
      </c>
      <c r="E10732" s="1">
        <v>4793</v>
      </c>
      <c r="F10732" s="1">
        <v>150</v>
      </c>
    </row>
    <row r="10733" spans="4:6" x14ac:dyDescent="0.25">
      <c r="D10733" s="1">
        <v>1064547</v>
      </c>
      <c r="E10733" s="1">
        <v>7751</v>
      </c>
      <c r="F10733" s="1">
        <v>150</v>
      </c>
    </row>
    <row r="10734" spans="4:6" x14ac:dyDescent="0.25">
      <c r="D10734" s="1">
        <v>1064558</v>
      </c>
      <c r="E10734" s="1">
        <v>8763</v>
      </c>
      <c r="F10734" s="1">
        <v>150</v>
      </c>
    </row>
    <row r="10735" spans="4:6" x14ac:dyDescent="0.25">
      <c r="D10735" s="1">
        <v>1064560</v>
      </c>
      <c r="E10735" s="1">
        <v>4921</v>
      </c>
      <c r="F10735" s="1">
        <v>150</v>
      </c>
    </row>
    <row r="10736" spans="4:6" x14ac:dyDescent="0.25">
      <c r="D10736" s="1">
        <v>1064569</v>
      </c>
      <c r="E10736" s="1">
        <v>6861</v>
      </c>
      <c r="F10736" s="1">
        <v>150</v>
      </c>
    </row>
    <row r="10737" spans="4:6" x14ac:dyDescent="0.25">
      <c r="D10737" s="1">
        <v>1064583</v>
      </c>
      <c r="E10737" s="1">
        <v>7272</v>
      </c>
      <c r="F10737" s="1">
        <v>150</v>
      </c>
    </row>
    <row r="10738" spans="4:6" x14ac:dyDescent="0.25">
      <c r="D10738" s="1">
        <v>1064595</v>
      </c>
      <c r="E10738" s="1">
        <v>1012</v>
      </c>
      <c r="F10738" s="1">
        <v>150</v>
      </c>
    </row>
    <row r="10739" spans="4:6" x14ac:dyDescent="0.25">
      <c r="D10739" s="1">
        <v>1064599</v>
      </c>
      <c r="E10739" s="1">
        <v>4343</v>
      </c>
      <c r="F10739" s="1">
        <v>150</v>
      </c>
    </row>
    <row r="10740" spans="4:6" x14ac:dyDescent="0.25">
      <c r="D10740" s="1">
        <v>1064623</v>
      </c>
      <c r="E10740" s="1">
        <v>822</v>
      </c>
      <c r="F10740" s="1">
        <v>150</v>
      </c>
    </row>
    <row r="10741" spans="4:6" x14ac:dyDescent="0.25">
      <c r="D10741" s="1">
        <v>1064626</v>
      </c>
      <c r="E10741" s="1">
        <v>8883</v>
      </c>
      <c r="F10741" s="1">
        <v>150</v>
      </c>
    </row>
    <row r="10742" spans="4:6" x14ac:dyDescent="0.25">
      <c r="D10742" s="1">
        <v>1064627</v>
      </c>
      <c r="E10742" s="1">
        <v>6242</v>
      </c>
      <c r="F10742" s="1">
        <v>150</v>
      </c>
    </row>
    <row r="10743" spans="4:6" x14ac:dyDescent="0.25">
      <c r="D10743" s="1">
        <v>1064629</v>
      </c>
      <c r="E10743" s="1">
        <v>1751</v>
      </c>
      <c r="F10743" s="1">
        <v>150</v>
      </c>
    </row>
    <row r="10744" spans="4:6" x14ac:dyDescent="0.25">
      <c r="D10744" s="1">
        <v>1064647</v>
      </c>
      <c r="E10744" s="1">
        <v>5753</v>
      </c>
      <c r="F10744" s="1">
        <v>150</v>
      </c>
    </row>
    <row r="10745" spans="4:6" x14ac:dyDescent="0.25">
      <c r="D10745" s="1">
        <v>1064655</v>
      </c>
      <c r="E10745" s="1">
        <v>9922</v>
      </c>
      <c r="F10745" s="1">
        <v>150</v>
      </c>
    </row>
    <row r="10746" spans="4:6" x14ac:dyDescent="0.25">
      <c r="D10746" s="1">
        <v>1064668</v>
      </c>
      <c r="E10746" s="1">
        <v>8171</v>
      </c>
      <c r="F10746" s="1">
        <v>150</v>
      </c>
    </row>
    <row r="10747" spans="4:6" x14ac:dyDescent="0.25">
      <c r="D10747" s="1">
        <v>1064678</v>
      </c>
      <c r="E10747" s="1">
        <v>6602</v>
      </c>
      <c r="F10747" s="1">
        <v>150</v>
      </c>
    </row>
    <row r="10748" spans="4:6" x14ac:dyDescent="0.25">
      <c r="D10748" s="1">
        <v>1064684</v>
      </c>
      <c r="E10748" s="1">
        <v>9493</v>
      </c>
      <c r="F10748" s="1">
        <v>150</v>
      </c>
    </row>
    <row r="10749" spans="4:6" x14ac:dyDescent="0.25">
      <c r="D10749" s="1">
        <v>1064690</v>
      </c>
      <c r="E10749" s="1">
        <v>3161</v>
      </c>
      <c r="F10749" s="1">
        <v>150</v>
      </c>
    </row>
    <row r="10750" spans="4:6" x14ac:dyDescent="0.25">
      <c r="D10750" s="1">
        <v>1064696</v>
      </c>
      <c r="E10750" s="1">
        <v>8341</v>
      </c>
      <c r="F10750" s="1">
        <v>150</v>
      </c>
    </row>
    <row r="10751" spans="4:6" x14ac:dyDescent="0.25">
      <c r="D10751" s="1">
        <v>1064701</v>
      </c>
      <c r="E10751" s="1">
        <v>8322</v>
      </c>
      <c r="F10751" s="1">
        <v>150</v>
      </c>
    </row>
    <row r="10752" spans="4:6" x14ac:dyDescent="0.25">
      <c r="D10752" s="1">
        <v>1064713</v>
      </c>
      <c r="E10752" s="1">
        <v>5121</v>
      </c>
      <c r="F10752" s="1">
        <v>150</v>
      </c>
    </row>
    <row r="10753" spans="4:6" x14ac:dyDescent="0.25">
      <c r="D10753" s="1">
        <v>1064729</v>
      </c>
      <c r="E10753" s="1">
        <v>3493</v>
      </c>
      <c r="F10753" s="1">
        <v>150</v>
      </c>
    </row>
    <row r="10754" spans="4:6" x14ac:dyDescent="0.25">
      <c r="D10754" s="1">
        <v>1064736</v>
      </c>
      <c r="E10754" s="1">
        <v>2772</v>
      </c>
      <c r="F10754" s="1">
        <v>150</v>
      </c>
    </row>
    <row r="10755" spans="4:6" x14ac:dyDescent="0.25">
      <c r="D10755" s="1">
        <v>1064744</v>
      </c>
      <c r="E10755" s="1">
        <v>6723</v>
      </c>
      <c r="F10755" s="1">
        <v>150</v>
      </c>
    </row>
    <row r="10756" spans="4:6" x14ac:dyDescent="0.25">
      <c r="D10756" s="1">
        <v>1064757</v>
      </c>
      <c r="E10756" s="1">
        <v>2491</v>
      </c>
      <c r="F10756" s="1">
        <v>150</v>
      </c>
    </row>
    <row r="10757" spans="4:6" x14ac:dyDescent="0.25">
      <c r="D10757" s="1">
        <v>1064759</v>
      </c>
      <c r="E10757" s="1">
        <v>8243</v>
      </c>
      <c r="F10757" s="1">
        <v>200</v>
      </c>
    </row>
    <row r="10758" spans="4:6" x14ac:dyDescent="0.25">
      <c r="D10758" s="1">
        <v>1064765</v>
      </c>
      <c r="E10758" s="1">
        <v>51</v>
      </c>
      <c r="F10758" s="1">
        <v>150</v>
      </c>
    </row>
    <row r="10759" spans="4:6" x14ac:dyDescent="0.25">
      <c r="D10759" s="1">
        <v>1064778</v>
      </c>
      <c r="E10759" s="1">
        <v>9531</v>
      </c>
      <c r="F10759" s="1">
        <v>150</v>
      </c>
    </row>
    <row r="10760" spans="4:6" x14ac:dyDescent="0.25">
      <c r="D10760" s="1">
        <v>1064788</v>
      </c>
      <c r="E10760" s="1">
        <v>6001</v>
      </c>
      <c r="F10760" s="1">
        <v>150</v>
      </c>
    </row>
    <row r="10761" spans="4:6" x14ac:dyDescent="0.25">
      <c r="D10761" s="1">
        <v>1064796</v>
      </c>
      <c r="E10761" s="1">
        <v>702</v>
      </c>
      <c r="F10761" s="1">
        <v>150</v>
      </c>
    </row>
    <row r="10762" spans="4:6" x14ac:dyDescent="0.25">
      <c r="D10762" s="1">
        <v>1064810</v>
      </c>
      <c r="E10762" s="1">
        <v>1161</v>
      </c>
      <c r="F10762" s="1">
        <v>150</v>
      </c>
    </row>
    <row r="10763" spans="4:6" x14ac:dyDescent="0.25">
      <c r="D10763" s="1">
        <v>1064822</v>
      </c>
      <c r="E10763" s="1">
        <v>1352</v>
      </c>
      <c r="F10763" s="1">
        <v>150</v>
      </c>
    </row>
    <row r="10764" spans="4:6" x14ac:dyDescent="0.25">
      <c r="D10764" s="1">
        <v>1064832</v>
      </c>
      <c r="E10764" s="1">
        <v>6221</v>
      </c>
      <c r="F10764" s="1">
        <v>150</v>
      </c>
    </row>
    <row r="10765" spans="4:6" x14ac:dyDescent="0.25">
      <c r="D10765" s="1">
        <v>1064843</v>
      </c>
      <c r="E10765" s="1">
        <v>4552</v>
      </c>
      <c r="F10765" s="1">
        <v>150</v>
      </c>
    </row>
    <row r="10766" spans="4:6" x14ac:dyDescent="0.25">
      <c r="D10766" s="1">
        <v>1064849</v>
      </c>
      <c r="E10766" s="1">
        <v>9463</v>
      </c>
      <c r="F10766" s="1">
        <v>150</v>
      </c>
    </row>
    <row r="10767" spans="4:6" x14ac:dyDescent="0.25">
      <c r="D10767" s="1">
        <v>1064852</v>
      </c>
      <c r="E10767" s="1">
        <v>8423</v>
      </c>
      <c r="F10767" s="1">
        <v>150</v>
      </c>
    </row>
    <row r="10768" spans="4:6" x14ac:dyDescent="0.25">
      <c r="D10768" s="1">
        <v>1064854</v>
      </c>
      <c r="E10768" s="1">
        <v>2511</v>
      </c>
      <c r="F10768" s="1">
        <v>150</v>
      </c>
    </row>
    <row r="10769" spans="4:6" x14ac:dyDescent="0.25">
      <c r="D10769" s="1">
        <v>1064859</v>
      </c>
      <c r="E10769" s="1">
        <v>3141</v>
      </c>
      <c r="F10769" s="1">
        <v>150</v>
      </c>
    </row>
    <row r="10770" spans="4:6" x14ac:dyDescent="0.25">
      <c r="D10770" s="1">
        <v>1064863</v>
      </c>
      <c r="E10770" s="1">
        <v>243</v>
      </c>
      <c r="F10770" s="1">
        <v>150</v>
      </c>
    </row>
    <row r="10771" spans="4:6" x14ac:dyDescent="0.25">
      <c r="D10771" s="1">
        <v>1064866</v>
      </c>
      <c r="E10771" s="1">
        <v>7893</v>
      </c>
      <c r="F10771" s="1">
        <v>150</v>
      </c>
    </row>
    <row r="10772" spans="4:6" x14ac:dyDescent="0.25">
      <c r="D10772" s="1">
        <v>1064877</v>
      </c>
      <c r="E10772" s="1">
        <v>3551</v>
      </c>
      <c r="F10772" s="1">
        <v>150</v>
      </c>
    </row>
    <row r="10773" spans="4:6" x14ac:dyDescent="0.25">
      <c r="D10773" s="1">
        <v>1064881</v>
      </c>
      <c r="E10773" s="1">
        <v>711</v>
      </c>
      <c r="F10773" s="1">
        <v>150</v>
      </c>
    </row>
    <row r="10774" spans="4:6" x14ac:dyDescent="0.25">
      <c r="D10774" s="1">
        <v>1064884</v>
      </c>
      <c r="E10774" s="1">
        <v>5733</v>
      </c>
      <c r="F10774" s="1">
        <v>150</v>
      </c>
    </row>
    <row r="10775" spans="4:6" x14ac:dyDescent="0.25">
      <c r="D10775" s="1">
        <v>1064887</v>
      </c>
      <c r="E10775" s="1">
        <v>1051</v>
      </c>
      <c r="F10775" s="1">
        <v>150</v>
      </c>
    </row>
    <row r="10776" spans="4:6" x14ac:dyDescent="0.25">
      <c r="D10776" s="1">
        <v>1064892</v>
      </c>
      <c r="E10776" s="1">
        <v>3011</v>
      </c>
      <c r="F10776" s="1">
        <v>150</v>
      </c>
    </row>
    <row r="10777" spans="4:6" x14ac:dyDescent="0.25">
      <c r="D10777" s="1">
        <v>1064899</v>
      </c>
      <c r="E10777" s="1">
        <v>681</v>
      </c>
      <c r="F10777" s="1">
        <v>150</v>
      </c>
    </row>
    <row r="10778" spans="4:6" x14ac:dyDescent="0.25">
      <c r="D10778" s="1">
        <v>1064902</v>
      </c>
      <c r="E10778" s="1">
        <v>6072</v>
      </c>
      <c r="F10778" s="1">
        <v>150</v>
      </c>
    </row>
    <row r="10779" spans="4:6" x14ac:dyDescent="0.25">
      <c r="D10779" s="1">
        <v>1064903</v>
      </c>
      <c r="E10779" s="1">
        <v>1203</v>
      </c>
      <c r="F10779" s="1">
        <v>150</v>
      </c>
    </row>
    <row r="10780" spans="4:6" x14ac:dyDescent="0.25">
      <c r="D10780" s="1">
        <v>1064908</v>
      </c>
      <c r="E10780" s="1">
        <v>6751</v>
      </c>
      <c r="F10780" s="1">
        <v>150</v>
      </c>
    </row>
    <row r="10781" spans="4:6" x14ac:dyDescent="0.25">
      <c r="D10781" s="1">
        <v>1064919</v>
      </c>
      <c r="E10781" s="1">
        <v>6181</v>
      </c>
      <c r="F10781" s="1">
        <v>150</v>
      </c>
    </row>
    <row r="10782" spans="4:6" x14ac:dyDescent="0.25">
      <c r="D10782" s="1">
        <v>1064928</v>
      </c>
      <c r="E10782" s="1">
        <v>7801</v>
      </c>
      <c r="F10782" s="1">
        <v>150</v>
      </c>
    </row>
    <row r="10783" spans="4:6" x14ac:dyDescent="0.25">
      <c r="D10783" s="1">
        <v>1064930</v>
      </c>
      <c r="E10783" s="1">
        <v>2403</v>
      </c>
      <c r="F10783" s="1">
        <v>150</v>
      </c>
    </row>
    <row r="10784" spans="4:6" x14ac:dyDescent="0.25">
      <c r="D10784" s="1">
        <v>1064934</v>
      </c>
      <c r="E10784" s="1">
        <v>4671</v>
      </c>
      <c r="F10784" s="1">
        <v>150</v>
      </c>
    </row>
    <row r="10785" spans="4:6" x14ac:dyDescent="0.25">
      <c r="D10785" s="1">
        <v>1064956</v>
      </c>
      <c r="E10785" s="1">
        <v>2921</v>
      </c>
      <c r="F10785" s="1">
        <v>150</v>
      </c>
    </row>
    <row r="10786" spans="4:6" x14ac:dyDescent="0.25">
      <c r="D10786" s="1">
        <v>1064958</v>
      </c>
      <c r="E10786" s="1">
        <v>9862</v>
      </c>
      <c r="F10786" s="1">
        <v>150</v>
      </c>
    </row>
    <row r="10787" spans="4:6" x14ac:dyDescent="0.25">
      <c r="D10787" s="1">
        <v>1064962</v>
      </c>
      <c r="E10787" s="1">
        <v>652</v>
      </c>
      <c r="F10787" s="1">
        <v>150</v>
      </c>
    </row>
    <row r="10788" spans="4:6" x14ac:dyDescent="0.25">
      <c r="D10788" s="1">
        <v>1064964</v>
      </c>
      <c r="E10788" s="1">
        <v>5622</v>
      </c>
      <c r="F10788" s="1">
        <v>150</v>
      </c>
    </row>
    <row r="10789" spans="4:6" x14ac:dyDescent="0.25">
      <c r="D10789" s="1">
        <v>1064966</v>
      </c>
      <c r="E10789" s="1">
        <v>4971</v>
      </c>
      <c r="F10789" s="1">
        <v>150</v>
      </c>
    </row>
    <row r="10790" spans="4:6" x14ac:dyDescent="0.25">
      <c r="D10790" s="1">
        <v>1064989</v>
      </c>
      <c r="E10790" s="1">
        <v>7203</v>
      </c>
      <c r="F10790" s="1">
        <v>150</v>
      </c>
    </row>
    <row r="10791" spans="4:6" x14ac:dyDescent="0.25">
      <c r="D10791" s="1">
        <v>1064994</v>
      </c>
      <c r="E10791" s="1">
        <v>6562</v>
      </c>
      <c r="F10791" s="1">
        <v>200</v>
      </c>
    </row>
    <row r="10792" spans="4:6" x14ac:dyDescent="0.25">
      <c r="D10792" s="1">
        <v>1064995</v>
      </c>
      <c r="E10792" s="1">
        <v>2132</v>
      </c>
      <c r="F10792" s="1">
        <v>150</v>
      </c>
    </row>
    <row r="10793" spans="4:6" x14ac:dyDescent="0.25">
      <c r="D10793" s="1">
        <v>1065011</v>
      </c>
      <c r="E10793" s="1">
        <v>9732</v>
      </c>
      <c r="F10793" s="1">
        <v>150</v>
      </c>
    </row>
    <row r="10794" spans="4:6" x14ac:dyDescent="0.25">
      <c r="D10794" s="1">
        <v>1065017</v>
      </c>
      <c r="E10794" s="1">
        <v>7992</v>
      </c>
      <c r="F10794" s="1">
        <v>150</v>
      </c>
    </row>
    <row r="10795" spans="4:6" x14ac:dyDescent="0.25">
      <c r="D10795" s="1">
        <v>1065021</v>
      </c>
      <c r="E10795" s="1">
        <v>5651</v>
      </c>
      <c r="F10795" s="1">
        <v>150</v>
      </c>
    </row>
    <row r="10796" spans="4:6" x14ac:dyDescent="0.25">
      <c r="D10796" s="1">
        <v>1065024</v>
      </c>
      <c r="E10796" s="1">
        <v>8552</v>
      </c>
      <c r="F10796" s="1">
        <v>150</v>
      </c>
    </row>
    <row r="10797" spans="4:6" x14ac:dyDescent="0.25">
      <c r="D10797" s="1">
        <v>1065025</v>
      </c>
      <c r="E10797" s="1">
        <v>6071</v>
      </c>
      <c r="F10797" s="1">
        <v>150</v>
      </c>
    </row>
    <row r="10798" spans="4:6" x14ac:dyDescent="0.25">
      <c r="D10798" s="1">
        <v>1065031</v>
      </c>
      <c r="E10798" s="1">
        <v>7291</v>
      </c>
      <c r="F10798" s="1">
        <v>150</v>
      </c>
    </row>
    <row r="10799" spans="4:6" x14ac:dyDescent="0.25">
      <c r="D10799" s="1">
        <v>1065035</v>
      </c>
      <c r="E10799" s="1">
        <v>3422</v>
      </c>
      <c r="F10799" s="1">
        <v>150</v>
      </c>
    </row>
    <row r="10800" spans="4:6" x14ac:dyDescent="0.25">
      <c r="D10800" s="1">
        <v>1065040</v>
      </c>
      <c r="E10800" s="1">
        <v>6773</v>
      </c>
      <c r="F10800" s="1">
        <v>150</v>
      </c>
    </row>
    <row r="10801" spans="4:6" x14ac:dyDescent="0.25">
      <c r="D10801" s="1">
        <v>1065042</v>
      </c>
      <c r="E10801" s="1">
        <v>9562</v>
      </c>
      <c r="F10801" s="1">
        <v>150</v>
      </c>
    </row>
    <row r="10802" spans="4:6" x14ac:dyDescent="0.25">
      <c r="D10802" s="1">
        <v>1065044</v>
      </c>
      <c r="E10802" s="1">
        <v>2222</v>
      </c>
      <c r="F10802" s="1">
        <v>150</v>
      </c>
    </row>
    <row r="10803" spans="4:6" x14ac:dyDescent="0.25">
      <c r="D10803" s="1">
        <v>1065045</v>
      </c>
      <c r="E10803" s="1">
        <v>9092</v>
      </c>
      <c r="F10803" s="1">
        <v>150</v>
      </c>
    </row>
    <row r="10804" spans="4:6" x14ac:dyDescent="0.25">
      <c r="D10804" s="1">
        <v>1065047</v>
      </c>
      <c r="E10804" s="1">
        <v>3262</v>
      </c>
      <c r="F10804" s="1">
        <v>150</v>
      </c>
    </row>
    <row r="10805" spans="4:6" x14ac:dyDescent="0.25">
      <c r="D10805" s="1">
        <v>1065050</v>
      </c>
      <c r="E10805" s="1">
        <v>6303</v>
      </c>
      <c r="F10805" s="1">
        <v>150</v>
      </c>
    </row>
    <row r="10806" spans="4:6" x14ac:dyDescent="0.25">
      <c r="D10806" s="1">
        <v>1065055</v>
      </c>
      <c r="E10806" s="1">
        <v>2212</v>
      </c>
      <c r="F10806" s="1">
        <v>150</v>
      </c>
    </row>
    <row r="10807" spans="4:6" x14ac:dyDescent="0.25">
      <c r="D10807" s="1">
        <v>1065061</v>
      </c>
      <c r="E10807" s="1">
        <v>931</v>
      </c>
      <c r="F10807" s="1">
        <v>150</v>
      </c>
    </row>
    <row r="10808" spans="4:6" x14ac:dyDescent="0.25">
      <c r="D10808" s="1">
        <v>1065065</v>
      </c>
      <c r="E10808" s="1">
        <v>6113</v>
      </c>
      <c r="F10808" s="1">
        <v>150</v>
      </c>
    </row>
    <row r="10809" spans="4:6" x14ac:dyDescent="0.25">
      <c r="D10809" s="1">
        <v>1065066</v>
      </c>
      <c r="E10809" s="1">
        <v>4063</v>
      </c>
      <c r="F10809" s="1">
        <v>150</v>
      </c>
    </row>
    <row r="10810" spans="4:6" x14ac:dyDescent="0.25">
      <c r="D10810" s="1">
        <v>1065069</v>
      </c>
      <c r="E10810" s="1">
        <v>9112</v>
      </c>
      <c r="F10810" s="1">
        <v>150</v>
      </c>
    </row>
    <row r="10811" spans="4:6" x14ac:dyDescent="0.25">
      <c r="D10811" s="1">
        <v>1065079</v>
      </c>
      <c r="E10811" s="1">
        <v>9452</v>
      </c>
      <c r="F10811" s="1">
        <v>150</v>
      </c>
    </row>
    <row r="10812" spans="4:6" x14ac:dyDescent="0.25">
      <c r="D10812" s="1">
        <v>1065080</v>
      </c>
      <c r="E10812" s="1">
        <v>8163</v>
      </c>
      <c r="F10812" s="1">
        <v>150</v>
      </c>
    </row>
    <row r="10813" spans="4:6" x14ac:dyDescent="0.25">
      <c r="D10813" s="1">
        <v>1065084</v>
      </c>
      <c r="E10813" s="1">
        <v>6372</v>
      </c>
      <c r="F10813" s="1">
        <v>150</v>
      </c>
    </row>
    <row r="10814" spans="4:6" x14ac:dyDescent="0.25">
      <c r="D10814" s="1">
        <v>1065089</v>
      </c>
      <c r="E10814" s="1">
        <v>5303</v>
      </c>
      <c r="F10814" s="1">
        <v>150</v>
      </c>
    </row>
    <row r="10815" spans="4:6" x14ac:dyDescent="0.25">
      <c r="D10815" s="1">
        <v>1065097</v>
      </c>
      <c r="E10815" s="1">
        <v>1091</v>
      </c>
      <c r="F10815" s="1">
        <v>150</v>
      </c>
    </row>
    <row r="10816" spans="4:6" x14ac:dyDescent="0.25">
      <c r="D10816" s="1">
        <v>1065104</v>
      </c>
      <c r="E10816" s="1">
        <v>4371</v>
      </c>
      <c r="F10816" s="1">
        <v>150</v>
      </c>
    </row>
    <row r="10817" spans="4:6" x14ac:dyDescent="0.25">
      <c r="D10817" s="1">
        <v>1065108</v>
      </c>
      <c r="E10817" s="1">
        <v>5112</v>
      </c>
      <c r="F10817" s="1">
        <v>150</v>
      </c>
    </row>
    <row r="10818" spans="4:6" x14ac:dyDescent="0.25">
      <c r="D10818" s="1">
        <v>1065109</v>
      </c>
      <c r="E10818" s="1">
        <v>1403</v>
      </c>
      <c r="F10818" s="1">
        <v>150</v>
      </c>
    </row>
    <row r="10819" spans="4:6" x14ac:dyDescent="0.25">
      <c r="D10819" s="1">
        <v>1065118</v>
      </c>
      <c r="E10819" s="1">
        <v>9982</v>
      </c>
      <c r="F10819" s="1">
        <v>150</v>
      </c>
    </row>
    <row r="10820" spans="4:6" x14ac:dyDescent="0.25">
      <c r="D10820" s="1">
        <v>1065130</v>
      </c>
      <c r="E10820" s="1">
        <v>7562</v>
      </c>
      <c r="F10820" s="1">
        <v>150</v>
      </c>
    </row>
    <row r="10821" spans="4:6" x14ac:dyDescent="0.25">
      <c r="D10821" s="1">
        <v>1065131</v>
      </c>
      <c r="E10821" s="1">
        <v>4002</v>
      </c>
      <c r="F10821" s="1">
        <v>150</v>
      </c>
    </row>
    <row r="10822" spans="4:6" x14ac:dyDescent="0.25">
      <c r="D10822" s="1">
        <v>1065132</v>
      </c>
      <c r="E10822" s="1">
        <v>1001</v>
      </c>
      <c r="F10822" s="1">
        <v>150</v>
      </c>
    </row>
    <row r="10823" spans="4:6" x14ac:dyDescent="0.25">
      <c r="D10823" s="1">
        <v>1065141</v>
      </c>
      <c r="E10823" s="1">
        <v>5973</v>
      </c>
      <c r="F10823" s="1">
        <v>150</v>
      </c>
    </row>
    <row r="10824" spans="4:6" x14ac:dyDescent="0.25">
      <c r="D10824" s="1">
        <v>1065143</v>
      </c>
      <c r="E10824" s="1">
        <v>7623</v>
      </c>
      <c r="F10824" s="1">
        <v>150</v>
      </c>
    </row>
    <row r="10825" spans="4:6" x14ac:dyDescent="0.25">
      <c r="D10825" s="1">
        <v>1065153</v>
      </c>
      <c r="E10825" s="1">
        <v>5901</v>
      </c>
      <c r="F10825" s="1">
        <v>150</v>
      </c>
    </row>
    <row r="10826" spans="4:6" x14ac:dyDescent="0.25">
      <c r="D10826" s="1">
        <v>1065156</v>
      </c>
      <c r="E10826" s="1">
        <v>2582</v>
      </c>
      <c r="F10826" s="1">
        <v>150</v>
      </c>
    </row>
    <row r="10827" spans="4:6" x14ac:dyDescent="0.25">
      <c r="D10827" s="1">
        <v>1065159</v>
      </c>
      <c r="E10827" s="1">
        <v>6942</v>
      </c>
      <c r="F10827" s="1">
        <v>150</v>
      </c>
    </row>
    <row r="10828" spans="4:6" x14ac:dyDescent="0.25">
      <c r="D10828" s="1">
        <v>1065164</v>
      </c>
      <c r="E10828" s="1">
        <v>4752</v>
      </c>
      <c r="F10828" s="1">
        <v>150</v>
      </c>
    </row>
    <row r="10829" spans="4:6" x14ac:dyDescent="0.25">
      <c r="D10829" s="1">
        <v>1065168</v>
      </c>
      <c r="E10829" s="1">
        <v>4022</v>
      </c>
      <c r="F10829" s="1">
        <v>150</v>
      </c>
    </row>
    <row r="10830" spans="4:6" x14ac:dyDescent="0.25">
      <c r="D10830" s="1">
        <v>1065170</v>
      </c>
      <c r="E10830" s="1">
        <v>5801</v>
      </c>
      <c r="F10830" s="1">
        <v>150</v>
      </c>
    </row>
    <row r="10831" spans="4:6" x14ac:dyDescent="0.25">
      <c r="D10831" s="1">
        <v>1065172</v>
      </c>
      <c r="E10831" s="1">
        <v>7771</v>
      </c>
      <c r="F10831" s="1">
        <v>150</v>
      </c>
    </row>
    <row r="10832" spans="4:6" x14ac:dyDescent="0.25">
      <c r="D10832" s="1">
        <v>1065175</v>
      </c>
      <c r="E10832" s="1">
        <v>8012</v>
      </c>
      <c r="F10832" s="1">
        <v>150</v>
      </c>
    </row>
    <row r="10833" spans="4:6" x14ac:dyDescent="0.25">
      <c r="D10833" s="1">
        <v>1065176</v>
      </c>
      <c r="E10833" s="1">
        <v>3913</v>
      </c>
      <c r="F10833" s="1">
        <v>150</v>
      </c>
    </row>
    <row r="10834" spans="4:6" x14ac:dyDescent="0.25">
      <c r="D10834" s="1">
        <v>1065183</v>
      </c>
      <c r="E10834" s="1">
        <v>1993</v>
      </c>
      <c r="F10834" s="1">
        <v>150</v>
      </c>
    </row>
    <row r="10835" spans="4:6" x14ac:dyDescent="0.25">
      <c r="D10835" s="1">
        <v>1065188</v>
      </c>
      <c r="E10835" s="1">
        <v>2863</v>
      </c>
      <c r="F10835" s="1">
        <v>150</v>
      </c>
    </row>
    <row r="10836" spans="4:6" x14ac:dyDescent="0.25">
      <c r="D10836" s="1">
        <v>1065194</v>
      </c>
      <c r="E10836" s="1">
        <v>6642</v>
      </c>
      <c r="F10836" s="1">
        <v>150</v>
      </c>
    </row>
    <row r="10837" spans="4:6" x14ac:dyDescent="0.25">
      <c r="D10837" s="1">
        <v>1065195</v>
      </c>
      <c r="E10837" s="1">
        <v>6253</v>
      </c>
      <c r="F10837" s="1">
        <v>150</v>
      </c>
    </row>
    <row r="10838" spans="4:6" x14ac:dyDescent="0.25">
      <c r="D10838" s="1">
        <v>1065199</v>
      </c>
      <c r="E10838" s="1">
        <v>4522</v>
      </c>
      <c r="F10838" s="1">
        <v>150</v>
      </c>
    </row>
    <row r="10839" spans="4:6" x14ac:dyDescent="0.25">
      <c r="D10839" s="1">
        <v>1065200</v>
      </c>
      <c r="E10839" s="1">
        <v>7663</v>
      </c>
      <c r="F10839" s="1">
        <v>150</v>
      </c>
    </row>
    <row r="10840" spans="4:6" x14ac:dyDescent="0.25">
      <c r="D10840" s="1">
        <v>1065204</v>
      </c>
      <c r="E10840" s="1">
        <v>8972</v>
      </c>
      <c r="F10840" s="1">
        <v>150</v>
      </c>
    </row>
    <row r="10841" spans="4:6" x14ac:dyDescent="0.25">
      <c r="D10841" s="1">
        <v>1065208</v>
      </c>
      <c r="E10841" s="1">
        <v>463</v>
      </c>
      <c r="F10841" s="1">
        <v>150</v>
      </c>
    </row>
    <row r="10842" spans="4:6" x14ac:dyDescent="0.25">
      <c r="D10842" s="1">
        <v>1065221</v>
      </c>
      <c r="E10842" s="1">
        <v>9443</v>
      </c>
      <c r="F10842" s="1">
        <v>150</v>
      </c>
    </row>
    <row r="10843" spans="4:6" x14ac:dyDescent="0.25">
      <c r="D10843" s="1">
        <v>1065228</v>
      </c>
      <c r="E10843" s="1">
        <v>2043</v>
      </c>
      <c r="F10843" s="1">
        <v>150</v>
      </c>
    </row>
    <row r="10844" spans="4:6" x14ac:dyDescent="0.25">
      <c r="D10844" s="1">
        <v>1065237</v>
      </c>
      <c r="E10844" s="1">
        <v>2263</v>
      </c>
      <c r="F10844" s="1">
        <v>150</v>
      </c>
    </row>
    <row r="10845" spans="4:6" x14ac:dyDescent="0.25">
      <c r="D10845" s="1">
        <v>1065238</v>
      </c>
      <c r="E10845" s="1">
        <v>4862</v>
      </c>
      <c r="F10845" s="1">
        <v>150</v>
      </c>
    </row>
    <row r="10846" spans="4:6" x14ac:dyDescent="0.25">
      <c r="D10846" s="1">
        <v>1065240</v>
      </c>
      <c r="E10846" s="1">
        <v>4272</v>
      </c>
      <c r="F10846" s="1">
        <v>150</v>
      </c>
    </row>
    <row r="10847" spans="4:6" x14ac:dyDescent="0.25">
      <c r="D10847" s="1">
        <v>1065246</v>
      </c>
      <c r="E10847" s="1">
        <v>6811</v>
      </c>
      <c r="F10847" s="1">
        <v>150</v>
      </c>
    </row>
    <row r="10848" spans="4:6" x14ac:dyDescent="0.25">
      <c r="D10848" s="1">
        <v>1065249</v>
      </c>
      <c r="E10848" s="1">
        <v>1603</v>
      </c>
      <c r="F10848" s="1">
        <v>150</v>
      </c>
    </row>
    <row r="10849" spans="4:6" x14ac:dyDescent="0.25">
      <c r="D10849" s="1">
        <v>1065250</v>
      </c>
      <c r="E10849" s="1">
        <v>9492</v>
      </c>
      <c r="F10849" s="1">
        <v>150</v>
      </c>
    </row>
    <row r="10850" spans="4:6" x14ac:dyDescent="0.25">
      <c r="D10850" s="1">
        <v>1065253</v>
      </c>
      <c r="E10850" s="1">
        <v>1912</v>
      </c>
      <c r="F10850" s="1">
        <v>150</v>
      </c>
    </row>
    <row r="10851" spans="4:6" x14ac:dyDescent="0.25">
      <c r="D10851" s="1">
        <v>1065268</v>
      </c>
      <c r="E10851" s="1">
        <v>8521</v>
      </c>
      <c r="F10851" s="1">
        <v>150</v>
      </c>
    </row>
    <row r="10852" spans="4:6" x14ac:dyDescent="0.25">
      <c r="D10852" s="1">
        <v>1065275</v>
      </c>
      <c r="E10852" s="1">
        <v>9601</v>
      </c>
      <c r="F10852" s="1">
        <v>150</v>
      </c>
    </row>
    <row r="10853" spans="4:6" x14ac:dyDescent="0.25">
      <c r="D10853" s="1">
        <v>1065277</v>
      </c>
      <c r="E10853" s="1">
        <v>6252</v>
      </c>
      <c r="F10853" s="1">
        <v>150</v>
      </c>
    </row>
    <row r="10854" spans="4:6" x14ac:dyDescent="0.25">
      <c r="D10854" s="1">
        <v>1065278</v>
      </c>
      <c r="E10854" s="1">
        <v>3853</v>
      </c>
      <c r="F10854" s="1">
        <v>150</v>
      </c>
    </row>
    <row r="10855" spans="4:6" x14ac:dyDescent="0.25">
      <c r="D10855" s="1">
        <v>1065289</v>
      </c>
      <c r="E10855" s="1">
        <v>9271</v>
      </c>
      <c r="F10855" s="1">
        <v>150</v>
      </c>
    </row>
    <row r="10856" spans="4:6" x14ac:dyDescent="0.25">
      <c r="D10856" s="1">
        <v>1065293</v>
      </c>
      <c r="E10856" s="1">
        <v>2852</v>
      </c>
      <c r="F10856" s="1">
        <v>150</v>
      </c>
    </row>
    <row r="10857" spans="4:6" x14ac:dyDescent="0.25">
      <c r="D10857" s="1">
        <v>1065295</v>
      </c>
      <c r="E10857" s="1">
        <v>4603</v>
      </c>
      <c r="F10857" s="1">
        <v>150</v>
      </c>
    </row>
    <row r="10858" spans="4:6" x14ac:dyDescent="0.25">
      <c r="D10858" s="1">
        <v>1065298</v>
      </c>
      <c r="E10858" s="1">
        <v>1913</v>
      </c>
      <c r="F10858" s="1">
        <v>150</v>
      </c>
    </row>
    <row r="10859" spans="4:6" x14ac:dyDescent="0.25">
      <c r="D10859" s="1">
        <v>1065299</v>
      </c>
      <c r="E10859" s="1">
        <v>8451</v>
      </c>
      <c r="F10859" s="1">
        <v>150</v>
      </c>
    </row>
    <row r="10860" spans="4:6" x14ac:dyDescent="0.25">
      <c r="D10860" s="1">
        <v>1065309</v>
      </c>
      <c r="E10860" s="1">
        <v>1941</v>
      </c>
      <c r="F10860" s="1">
        <v>150</v>
      </c>
    </row>
    <row r="10861" spans="4:6" x14ac:dyDescent="0.25">
      <c r="D10861" s="1">
        <v>1065312</v>
      </c>
      <c r="E10861" s="1">
        <v>1211</v>
      </c>
      <c r="F10861" s="1">
        <v>150</v>
      </c>
    </row>
    <row r="10862" spans="4:6" x14ac:dyDescent="0.25">
      <c r="D10862" s="1">
        <v>1065313</v>
      </c>
      <c r="E10862" s="1">
        <v>4463</v>
      </c>
      <c r="F10862" s="1">
        <v>150</v>
      </c>
    </row>
    <row r="10863" spans="4:6" x14ac:dyDescent="0.25">
      <c r="D10863" s="1">
        <v>1065314</v>
      </c>
      <c r="E10863" s="1">
        <v>9061</v>
      </c>
      <c r="F10863" s="1">
        <v>150</v>
      </c>
    </row>
    <row r="10864" spans="4:6" x14ac:dyDescent="0.25">
      <c r="D10864" s="1">
        <v>1065318</v>
      </c>
      <c r="E10864" s="1">
        <v>3433</v>
      </c>
      <c r="F10864" s="1">
        <v>150</v>
      </c>
    </row>
    <row r="10865" spans="4:6" x14ac:dyDescent="0.25">
      <c r="D10865" s="1">
        <v>1065324</v>
      </c>
      <c r="E10865" s="1">
        <v>9801</v>
      </c>
      <c r="F10865" s="1">
        <v>150</v>
      </c>
    </row>
    <row r="10866" spans="4:6" x14ac:dyDescent="0.25">
      <c r="D10866" s="1">
        <v>1065328</v>
      </c>
      <c r="E10866" s="1">
        <v>4983</v>
      </c>
      <c r="F10866" s="1">
        <v>150</v>
      </c>
    </row>
    <row r="10867" spans="4:6" x14ac:dyDescent="0.25">
      <c r="D10867" s="1">
        <v>1065331</v>
      </c>
      <c r="E10867" s="1">
        <v>4122</v>
      </c>
      <c r="F10867" s="1">
        <v>150</v>
      </c>
    </row>
    <row r="10868" spans="4:6" x14ac:dyDescent="0.25">
      <c r="D10868" s="1">
        <v>1065334</v>
      </c>
      <c r="E10868" s="1">
        <v>2422</v>
      </c>
      <c r="F10868" s="1">
        <v>150</v>
      </c>
    </row>
    <row r="10869" spans="4:6" x14ac:dyDescent="0.25">
      <c r="D10869" s="1">
        <v>1065346</v>
      </c>
      <c r="E10869" s="1">
        <v>6701</v>
      </c>
      <c r="F10869" s="1">
        <v>150</v>
      </c>
    </row>
    <row r="10870" spans="4:6" x14ac:dyDescent="0.25">
      <c r="D10870" s="1">
        <v>1065348</v>
      </c>
      <c r="E10870" s="1">
        <v>552</v>
      </c>
      <c r="F10870" s="1">
        <v>150</v>
      </c>
    </row>
    <row r="10871" spans="4:6" x14ac:dyDescent="0.25">
      <c r="D10871" s="1">
        <v>1065359</v>
      </c>
      <c r="E10871" s="1">
        <v>5912</v>
      </c>
      <c r="F10871" s="1">
        <v>150</v>
      </c>
    </row>
    <row r="10872" spans="4:6" x14ac:dyDescent="0.25">
      <c r="D10872" s="1">
        <v>1065362</v>
      </c>
      <c r="E10872" s="1">
        <v>3053</v>
      </c>
      <c r="F10872" s="1">
        <v>150</v>
      </c>
    </row>
    <row r="10873" spans="4:6" x14ac:dyDescent="0.25">
      <c r="D10873" s="1">
        <v>1065365</v>
      </c>
      <c r="E10873" s="1">
        <v>9911</v>
      </c>
      <c r="F10873" s="1">
        <v>150</v>
      </c>
    </row>
    <row r="10874" spans="4:6" x14ac:dyDescent="0.25">
      <c r="D10874" s="1">
        <v>1065368</v>
      </c>
      <c r="E10874" s="1">
        <v>4232</v>
      </c>
      <c r="F10874" s="1">
        <v>150</v>
      </c>
    </row>
    <row r="10875" spans="4:6" x14ac:dyDescent="0.25">
      <c r="D10875" s="1">
        <v>1065379</v>
      </c>
      <c r="E10875" s="1">
        <v>6011</v>
      </c>
      <c r="F10875" s="1">
        <v>150</v>
      </c>
    </row>
    <row r="10876" spans="4:6" x14ac:dyDescent="0.25">
      <c r="D10876" s="1">
        <v>1065381</v>
      </c>
      <c r="E10876" s="1">
        <v>4451</v>
      </c>
      <c r="F10876" s="1">
        <v>150</v>
      </c>
    </row>
    <row r="10877" spans="4:6" x14ac:dyDescent="0.25">
      <c r="D10877" s="1">
        <v>1065386</v>
      </c>
      <c r="E10877" s="1">
        <v>1752</v>
      </c>
      <c r="F10877" s="1">
        <v>150</v>
      </c>
    </row>
    <row r="10878" spans="4:6" x14ac:dyDescent="0.25">
      <c r="D10878" s="1">
        <v>1065393</v>
      </c>
      <c r="E10878" s="1">
        <v>273</v>
      </c>
      <c r="F10878" s="1">
        <v>150</v>
      </c>
    </row>
    <row r="10879" spans="4:6" x14ac:dyDescent="0.25">
      <c r="D10879" s="1">
        <v>1065396</v>
      </c>
      <c r="E10879" s="1">
        <v>8882</v>
      </c>
      <c r="F10879" s="1">
        <v>150</v>
      </c>
    </row>
    <row r="10880" spans="4:6" x14ac:dyDescent="0.25">
      <c r="D10880" s="1">
        <v>1065399</v>
      </c>
      <c r="E10880" s="1">
        <v>5642</v>
      </c>
      <c r="F10880" s="1">
        <v>150</v>
      </c>
    </row>
    <row r="10881" spans="4:6" x14ac:dyDescent="0.25">
      <c r="D10881" s="1">
        <v>1065402</v>
      </c>
      <c r="E10881" s="1">
        <v>4811</v>
      </c>
      <c r="F10881" s="1">
        <v>150</v>
      </c>
    </row>
    <row r="10882" spans="4:6" x14ac:dyDescent="0.25">
      <c r="D10882" s="1">
        <v>1065403</v>
      </c>
      <c r="E10882" s="1">
        <v>3823</v>
      </c>
      <c r="F10882" s="1">
        <v>150</v>
      </c>
    </row>
    <row r="10883" spans="4:6" x14ac:dyDescent="0.25">
      <c r="D10883" s="1">
        <v>1065407</v>
      </c>
      <c r="E10883" s="1">
        <v>3862</v>
      </c>
      <c r="F10883" s="1">
        <v>150</v>
      </c>
    </row>
    <row r="10884" spans="4:6" x14ac:dyDescent="0.25">
      <c r="D10884" s="1">
        <v>1065410</v>
      </c>
      <c r="E10884" s="1">
        <v>3753</v>
      </c>
      <c r="F10884" s="1">
        <v>150</v>
      </c>
    </row>
    <row r="10885" spans="4:6" x14ac:dyDescent="0.25">
      <c r="D10885" s="1">
        <v>1065412</v>
      </c>
      <c r="E10885" s="1">
        <v>6171</v>
      </c>
      <c r="F10885" s="1">
        <v>150</v>
      </c>
    </row>
    <row r="10886" spans="4:6" x14ac:dyDescent="0.25">
      <c r="D10886" s="1">
        <v>1065415</v>
      </c>
      <c r="E10886" s="1">
        <v>3242</v>
      </c>
      <c r="F10886" s="1">
        <v>150</v>
      </c>
    </row>
    <row r="10887" spans="4:6" x14ac:dyDescent="0.25">
      <c r="D10887" s="1">
        <v>1065423</v>
      </c>
      <c r="E10887" s="1">
        <v>8721</v>
      </c>
      <c r="F10887" s="1">
        <v>150</v>
      </c>
    </row>
    <row r="10888" spans="4:6" x14ac:dyDescent="0.25">
      <c r="D10888" s="1">
        <v>1065425</v>
      </c>
      <c r="E10888" s="1">
        <v>2301</v>
      </c>
      <c r="F10888" s="1">
        <v>150</v>
      </c>
    </row>
    <row r="10889" spans="4:6" x14ac:dyDescent="0.25">
      <c r="D10889" s="1">
        <v>1065433</v>
      </c>
      <c r="E10889" s="1">
        <v>3371</v>
      </c>
      <c r="F10889" s="1">
        <v>150</v>
      </c>
    </row>
    <row r="10890" spans="4:6" x14ac:dyDescent="0.25">
      <c r="D10890" s="1">
        <v>1065435</v>
      </c>
      <c r="E10890" s="1">
        <v>203</v>
      </c>
      <c r="F10890" s="1">
        <v>150</v>
      </c>
    </row>
    <row r="10891" spans="4:6" x14ac:dyDescent="0.25">
      <c r="D10891" s="1">
        <v>1065447</v>
      </c>
      <c r="E10891" s="1">
        <v>6731</v>
      </c>
      <c r="F10891" s="1">
        <v>150</v>
      </c>
    </row>
    <row r="10892" spans="4:6" x14ac:dyDescent="0.25">
      <c r="D10892" s="1">
        <v>1065450</v>
      </c>
      <c r="E10892" s="1">
        <v>1983</v>
      </c>
      <c r="F10892" s="1">
        <v>150</v>
      </c>
    </row>
    <row r="10893" spans="4:6" x14ac:dyDescent="0.25">
      <c r="D10893" s="1">
        <v>1065452</v>
      </c>
      <c r="E10893" s="1">
        <v>691</v>
      </c>
      <c r="F10893" s="1">
        <v>150</v>
      </c>
    </row>
    <row r="10894" spans="4:6" x14ac:dyDescent="0.25">
      <c r="D10894" s="1">
        <v>1065459</v>
      </c>
      <c r="E10894" s="1">
        <v>2813</v>
      </c>
      <c r="F10894" s="1">
        <v>150</v>
      </c>
    </row>
    <row r="10895" spans="4:6" x14ac:dyDescent="0.25">
      <c r="D10895" s="1">
        <v>1065466</v>
      </c>
      <c r="E10895" s="1">
        <v>2742</v>
      </c>
      <c r="F10895" s="1">
        <v>150</v>
      </c>
    </row>
    <row r="10896" spans="4:6" x14ac:dyDescent="0.25">
      <c r="D10896" s="1">
        <v>1065470</v>
      </c>
      <c r="E10896" s="1">
        <v>7101</v>
      </c>
      <c r="F10896" s="1">
        <v>150</v>
      </c>
    </row>
    <row r="10897" spans="4:6" x14ac:dyDescent="0.25">
      <c r="D10897" s="1">
        <v>1065474</v>
      </c>
      <c r="E10897" s="1">
        <v>7733</v>
      </c>
      <c r="F10897" s="1">
        <v>150</v>
      </c>
    </row>
    <row r="10898" spans="4:6" x14ac:dyDescent="0.25">
      <c r="D10898" s="1">
        <v>1065482</v>
      </c>
      <c r="E10898" s="1">
        <v>723</v>
      </c>
      <c r="F10898" s="1">
        <v>150</v>
      </c>
    </row>
    <row r="10899" spans="4:6" x14ac:dyDescent="0.25">
      <c r="D10899" s="1">
        <v>1065490</v>
      </c>
      <c r="E10899" s="1">
        <v>6842</v>
      </c>
      <c r="F10899" s="1">
        <v>150</v>
      </c>
    </row>
    <row r="10900" spans="4:6" x14ac:dyDescent="0.25">
      <c r="D10900" s="1">
        <v>1065493</v>
      </c>
      <c r="E10900" s="1">
        <v>4361</v>
      </c>
      <c r="F10900" s="1">
        <v>150</v>
      </c>
    </row>
    <row r="10901" spans="4:6" x14ac:dyDescent="0.25">
      <c r="D10901" s="1">
        <v>1065494</v>
      </c>
      <c r="E10901" s="1">
        <v>3951</v>
      </c>
      <c r="F10901" s="1">
        <v>150</v>
      </c>
    </row>
    <row r="10902" spans="4:6" x14ac:dyDescent="0.25">
      <c r="D10902" s="1">
        <v>1065499</v>
      </c>
      <c r="E10902" s="1">
        <v>2751</v>
      </c>
      <c r="F10902" s="1">
        <v>150</v>
      </c>
    </row>
    <row r="10903" spans="4:6" x14ac:dyDescent="0.25">
      <c r="D10903" s="1">
        <v>1065500</v>
      </c>
      <c r="E10903" s="1">
        <v>1263</v>
      </c>
      <c r="F10903" s="1">
        <v>150</v>
      </c>
    </row>
    <row r="10904" spans="4:6" x14ac:dyDescent="0.25">
      <c r="D10904" s="1">
        <v>1065510</v>
      </c>
      <c r="E10904" s="1">
        <v>5091</v>
      </c>
      <c r="F10904" s="1">
        <v>150</v>
      </c>
    </row>
    <row r="10905" spans="4:6" x14ac:dyDescent="0.25">
      <c r="D10905" s="1">
        <v>1065511</v>
      </c>
      <c r="E10905" s="1">
        <v>9561</v>
      </c>
      <c r="F10905" s="1">
        <v>150</v>
      </c>
    </row>
    <row r="10906" spans="4:6" x14ac:dyDescent="0.25">
      <c r="D10906" s="1">
        <v>1065513</v>
      </c>
      <c r="E10906" s="1">
        <v>472</v>
      </c>
      <c r="F10906" s="1">
        <v>150</v>
      </c>
    </row>
    <row r="10907" spans="4:6" x14ac:dyDescent="0.25">
      <c r="D10907" s="1">
        <v>1065520</v>
      </c>
      <c r="E10907" s="1">
        <v>3</v>
      </c>
      <c r="F10907" s="1">
        <v>150</v>
      </c>
    </row>
    <row r="10908" spans="4:6" x14ac:dyDescent="0.25">
      <c r="D10908" s="1">
        <v>1065525</v>
      </c>
      <c r="E10908" s="1">
        <v>663</v>
      </c>
      <c r="F10908" s="1">
        <v>150</v>
      </c>
    </row>
    <row r="10909" spans="4:6" x14ac:dyDescent="0.25">
      <c r="D10909" s="1">
        <v>1065535</v>
      </c>
      <c r="E10909" s="1">
        <v>5133</v>
      </c>
      <c r="F10909" s="1">
        <v>150</v>
      </c>
    </row>
    <row r="10910" spans="4:6" x14ac:dyDescent="0.25">
      <c r="D10910" s="1">
        <v>1065537</v>
      </c>
      <c r="E10910" s="1">
        <v>3392</v>
      </c>
      <c r="F10910" s="1">
        <v>150</v>
      </c>
    </row>
    <row r="10911" spans="4:6" x14ac:dyDescent="0.25">
      <c r="D10911" s="1">
        <v>1065547</v>
      </c>
      <c r="E10911" s="1">
        <v>8683</v>
      </c>
      <c r="F10911" s="1">
        <v>150</v>
      </c>
    </row>
    <row r="10912" spans="4:6" x14ac:dyDescent="0.25">
      <c r="D10912" s="1">
        <v>1065551</v>
      </c>
      <c r="E10912" s="1">
        <v>5423</v>
      </c>
      <c r="F10912" s="1">
        <v>150</v>
      </c>
    </row>
    <row r="10913" spans="4:6" x14ac:dyDescent="0.25">
      <c r="D10913" s="1">
        <v>1065554</v>
      </c>
      <c r="E10913" s="1">
        <v>6882</v>
      </c>
      <c r="F10913" s="1">
        <v>150</v>
      </c>
    </row>
    <row r="10914" spans="4:6" x14ac:dyDescent="0.25">
      <c r="D10914" s="1">
        <v>1065558</v>
      </c>
      <c r="E10914" s="1">
        <v>7012</v>
      </c>
      <c r="F10914" s="1">
        <v>150</v>
      </c>
    </row>
    <row r="10915" spans="4:6" x14ac:dyDescent="0.25">
      <c r="D10915" s="1">
        <v>1065576</v>
      </c>
      <c r="E10915" s="1">
        <v>2422</v>
      </c>
      <c r="F10915" s="1">
        <v>150</v>
      </c>
    </row>
    <row r="10916" spans="4:6" x14ac:dyDescent="0.25">
      <c r="D10916" s="1">
        <v>1065577</v>
      </c>
      <c r="E10916" s="1">
        <v>862</v>
      </c>
      <c r="F10916" s="1">
        <v>150</v>
      </c>
    </row>
    <row r="10917" spans="4:6" x14ac:dyDescent="0.25">
      <c r="D10917" s="1">
        <v>1065582</v>
      </c>
      <c r="E10917" s="1">
        <v>2242</v>
      </c>
      <c r="F10917" s="1">
        <v>150</v>
      </c>
    </row>
    <row r="10918" spans="4:6" x14ac:dyDescent="0.25">
      <c r="D10918" s="1">
        <v>1065586</v>
      </c>
      <c r="E10918" s="1">
        <v>2681</v>
      </c>
      <c r="F10918" s="1">
        <v>150</v>
      </c>
    </row>
    <row r="10919" spans="4:6" x14ac:dyDescent="0.25">
      <c r="D10919" s="1">
        <v>1065590</v>
      </c>
      <c r="E10919" s="1">
        <v>7882</v>
      </c>
      <c r="F10919" s="1">
        <v>150</v>
      </c>
    </row>
    <row r="10920" spans="4:6" x14ac:dyDescent="0.25">
      <c r="D10920" s="1">
        <v>1065591</v>
      </c>
      <c r="E10920" s="1">
        <v>2463</v>
      </c>
      <c r="F10920" s="1">
        <v>150</v>
      </c>
    </row>
    <row r="10921" spans="4:6" x14ac:dyDescent="0.25">
      <c r="D10921" s="1">
        <v>1065595</v>
      </c>
      <c r="E10921" s="1">
        <v>1723</v>
      </c>
      <c r="F10921" s="1">
        <v>150</v>
      </c>
    </row>
    <row r="10922" spans="4:6" x14ac:dyDescent="0.25">
      <c r="D10922" s="1">
        <v>1065598</v>
      </c>
      <c r="E10922" s="1">
        <v>7131</v>
      </c>
      <c r="F10922" s="1">
        <v>150</v>
      </c>
    </row>
    <row r="10923" spans="4:6" x14ac:dyDescent="0.25">
      <c r="D10923" s="1">
        <v>1065625</v>
      </c>
      <c r="E10923" s="1">
        <v>5323</v>
      </c>
      <c r="F10923" s="1">
        <v>150</v>
      </c>
    </row>
    <row r="10924" spans="4:6" x14ac:dyDescent="0.25">
      <c r="D10924" s="1">
        <v>1065626</v>
      </c>
      <c r="E10924" s="1">
        <v>1842</v>
      </c>
      <c r="F10924" s="1">
        <v>150</v>
      </c>
    </row>
    <row r="10925" spans="4:6" x14ac:dyDescent="0.25">
      <c r="D10925" s="1">
        <v>1065629</v>
      </c>
      <c r="E10925" s="1">
        <v>3291</v>
      </c>
      <c r="F10925" s="1">
        <v>150</v>
      </c>
    </row>
    <row r="10926" spans="4:6" x14ac:dyDescent="0.25">
      <c r="D10926" s="1">
        <v>1065633</v>
      </c>
      <c r="E10926" s="1">
        <v>1251</v>
      </c>
      <c r="F10926" s="1">
        <v>150</v>
      </c>
    </row>
    <row r="10927" spans="4:6" x14ac:dyDescent="0.25">
      <c r="D10927" s="1">
        <v>1065638</v>
      </c>
      <c r="E10927" s="1">
        <v>1313</v>
      </c>
      <c r="F10927" s="1">
        <v>150</v>
      </c>
    </row>
    <row r="10928" spans="4:6" x14ac:dyDescent="0.25">
      <c r="D10928" s="1">
        <v>1065641</v>
      </c>
      <c r="E10928" s="1">
        <v>6353</v>
      </c>
      <c r="F10928" s="1">
        <v>150</v>
      </c>
    </row>
    <row r="10929" spans="4:6" x14ac:dyDescent="0.25">
      <c r="D10929" s="1">
        <v>1065651</v>
      </c>
      <c r="E10929" s="1">
        <v>9152</v>
      </c>
      <c r="F10929" s="1">
        <v>150</v>
      </c>
    </row>
    <row r="10930" spans="4:6" x14ac:dyDescent="0.25">
      <c r="D10930" s="1">
        <v>1065661</v>
      </c>
      <c r="E10930" s="1">
        <v>3453</v>
      </c>
      <c r="F10930" s="1">
        <v>150</v>
      </c>
    </row>
    <row r="10931" spans="4:6" x14ac:dyDescent="0.25">
      <c r="D10931" s="1">
        <v>1065662</v>
      </c>
      <c r="E10931" s="1">
        <v>8203</v>
      </c>
      <c r="F10931" s="1">
        <v>150</v>
      </c>
    </row>
    <row r="10932" spans="4:6" x14ac:dyDescent="0.25">
      <c r="D10932" s="1">
        <v>1065663</v>
      </c>
      <c r="E10932" s="1">
        <v>8372</v>
      </c>
      <c r="F10932" s="1">
        <v>150</v>
      </c>
    </row>
    <row r="10933" spans="4:6" x14ac:dyDescent="0.25">
      <c r="D10933" s="1">
        <v>1065670</v>
      </c>
      <c r="E10933" s="1">
        <v>9442</v>
      </c>
      <c r="F10933" s="1">
        <v>150</v>
      </c>
    </row>
    <row r="10934" spans="4:6" x14ac:dyDescent="0.25">
      <c r="D10934" s="1">
        <v>1065674</v>
      </c>
      <c r="E10934" s="1">
        <v>3551</v>
      </c>
      <c r="F10934" s="1">
        <v>150</v>
      </c>
    </row>
    <row r="10935" spans="4:6" x14ac:dyDescent="0.25">
      <c r="D10935" s="1">
        <v>1065681</v>
      </c>
      <c r="E10935" s="1">
        <v>4942</v>
      </c>
      <c r="F10935" s="1">
        <v>150</v>
      </c>
    </row>
    <row r="10936" spans="4:6" x14ac:dyDescent="0.25">
      <c r="D10936" s="1">
        <v>1065684</v>
      </c>
      <c r="E10936" s="1">
        <v>9183</v>
      </c>
      <c r="F10936" s="1">
        <v>150</v>
      </c>
    </row>
    <row r="10937" spans="4:6" x14ac:dyDescent="0.25">
      <c r="D10937" s="1">
        <v>1065688</v>
      </c>
      <c r="E10937" s="1">
        <v>4481</v>
      </c>
      <c r="F10937" s="1">
        <v>150</v>
      </c>
    </row>
    <row r="10938" spans="4:6" x14ac:dyDescent="0.25">
      <c r="D10938" s="1">
        <v>1065691</v>
      </c>
      <c r="E10938" s="1">
        <v>1912</v>
      </c>
      <c r="F10938" s="1">
        <v>150</v>
      </c>
    </row>
    <row r="10939" spans="4:6" x14ac:dyDescent="0.25">
      <c r="D10939" s="1">
        <v>1065694</v>
      </c>
      <c r="E10939" s="1">
        <v>7893</v>
      </c>
      <c r="F10939" s="1">
        <v>150</v>
      </c>
    </row>
    <row r="10940" spans="4:6" x14ac:dyDescent="0.25">
      <c r="D10940" s="1">
        <v>1065713</v>
      </c>
      <c r="E10940" s="1">
        <v>9081</v>
      </c>
      <c r="F10940" s="1">
        <v>150</v>
      </c>
    </row>
    <row r="10941" spans="4:6" x14ac:dyDescent="0.25">
      <c r="D10941" s="1">
        <v>1065722</v>
      </c>
      <c r="E10941" s="1">
        <v>1632</v>
      </c>
      <c r="F10941" s="1">
        <v>150</v>
      </c>
    </row>
    <row r="10942" spans="4:6" x14ac:dyDescent="0.25">
      <c r="D10942" s="1">
        <v>1065728</v>
      </c>
      <c r="E10942" s="1">
        <v>3062</v>
      </c>
      <c r="F10942" s="1">
        <v>150</v>
      </c>
    </row>
    <row r="10943" spans="4:6" x14ac:dyDescent="0.25">
      <c r="D10943" s="1">
        <v>1065736</v>
      </c>
      <c r="E10943" s="1">
        <v>6003</v>
      </c>
      <c r="F10943" s="1">
        <v>150</v>
      </c>
    </row>
    <row r="10944" spans="4:6" x14ac:dyDescent="0.25">
      <c r="D10944" s="1">
        <v>1065737</v>
      </c>
      <c r="E10944" s="1">
        <v>2042</v>
      </c>
      <c r="F10944" s="1">
        <v>150</v>
      </c>
    </row>
    <row r="10945" spans="4:6" x14ac:dyDescent="0.25">
      <c r="D10945" s="1">
        <v>1065748</v>
      </c>
      <c r="E10945" s="1">
        <v>6011</v>
      </c>
      <c r="F10945" s="1">
        <v>150</v>
      </c>
    </row>
    <row r="10946" spans="4:6" x14ac:dyDescent="0.25">
      <c r="D10946" s="1">
        <v>1065756</v>
      </c>
      <c r="E10946" s="1">
        <v>1573</v>
      </c>
      <c r="F10946" s="1">
        <v>150</v>
      </c>
    </row>
    <row r="10947" spans="4:6" x14ac:dyDescent="0.25">
      <c r="D10947" s="1">
        <v>1065758</v>
      </c>
      <c r="E10947" s="1">
        <v>5642</v>
      </c>
      <c r="F10947" s="1">
        <v>150</v>
      </c>
    </row>
    <row r="10948" spans="4:6" x14ac:dyDescent="0.25">
      <c r="D10948" s="1">
        <v>1065759</v>
      </c>
      <c r="E10948" s="1">
        <v>9723</v>
      </c>
      <c r="F10948" s="1">
        <v>150</v>
      </c>
    </row>
    <row r="10949" spans="4:6" x14ac:dyDescent="0.25">
      <c r="D10949" s="1">
        <v>1065776</v>
      </c>
      <c r="E10949" s="1">
        <v>4183</v>
      </c>
      <c r="F10949" s="1">
        <v>150</v>
      </c>
    </row>
    <row r="10950" spans="4:6" x14ac:dyDescent="0.25">
      <c r="D10950" s="1">
        <v>1065777</v>
      </c>
      <c r="E10950" s="1">
        <v>1951</v>
      </c>
      <c r="F10950" s="1">
        <v>150</v>
      </c>
    </row>
    <row r="10951" spans="4:6" x14ac:dyDescent="0.25">
      <c r="D10951" s="1">
        <v>1065778</v>
      </c>
      <c r="E10951" s="1">
        <v>8973</v>
      </c>
      <c r="F10951" s="1">
        <v>150</v>
      </c>
    </row>
    <row r="10952" spans="4:6" x14ac:dyDescent="0.25">
      <c r="D10952" s="1">
        <v>1065782</v>
      </c>
      <c r="E10952" s="1">
        <v>6961</v>
      </c>
      <c r="F10952" s="1">
        <v>150</v>
      </c>
    </row>
    <row r="10953" spans="4:6" x14ac:dyDescent="0.25">
      <c r="D10953" s="1">
        <v>1065794</v>
      </c>
      <c r="E10953" s="1">
        <v>9431</v>
      </c>
      <c r="F10953" s="1">
        <v>150</v>
      </c>
    </row>
    <row r="10954" spans="4:6" x14ac:dyDescent="0.25">
      <c r="D10954" s="1">
        <v>1065804</v>
      </c>
      <c r="E10954" s="1">
        <v>4913</v>
      </c>
      <c r="F10954" s="1">
        <v>150</v>
      </c>
    </row>
    <row r="10955" spans="4:6" x14ac:dyDescent="0.25">
      <c r="D10955" s="1">
        <v>1065812</v>
      </c>
      <c r="E10955" s="1">
        <v>4502</v>
      </c>
      <c r="F10955" s="1">
        <v>150</v>
      </c>
    </row>
    <row r="10956" spans="4:6" x14ac:dyDescent="0.25">
      <c r="D10956" s="1">
        <v>1065813</v>
      </c>
      <c r="E10956" s="1">
        <v>2381</v>
      </c>
      <c r="F10956" s="1">
        <v>150</v>
      </c>
    </row>
    <row r="10957" spans="4:6" x14ac:dyDescent="0.25">
      <c r="D10957" s="1">
        <v>1065823</v>
      </c>
      <c r="E10957" s="1">
        <v>502</v>
      </c>
      <c r="F10957" s="1">
        <v>150</v>
      </c>
    </row>
    <row r="10958" spans="4:6" x14ac:dyDescent="0.25">
      <c r="D10958" s="1">
        <v>1065824</v>
      </c>
      <c r="E10958" s="1">
        <v>1201</v>
      </c>
      <c r="F10958" s="1">
        <v>150</v>
      </c>
    </row>
    <row r="10959" spans="4:6" x14ac:dyDescent="0.25">
      <c r="D10959" s="1">
        <v>1065826</v>
      </c>
      <c r="E10959" s="1">
        <v>6792</v>
      </c>
      <c r="F10959" s="1">
        <v>150</v>
      </c>
    </row>
    <row r="10960" spans="4:6" x14ac:dyDescent="0.25">
      <c r="D10960" s="1">
        <v>1065827</v>
      </c>
      <c r="E10960" s="1">
        <v>6432</v>
      </c>
      <c r="F10960" s="1">
        <v>150</v>
      </c>
    </row>
    <row r="10961" spans="4:6" x14ac:dyDescent="0.25">
      <c r="D10961" s="1">
        <v>1065832</v>
      </c>
      <c r="E10961" s="1">
        <v>9232</v>
      </c>
      <c r="F10961" s="1">
        <v>150</v>
      </c>
    </row>
    <row r="10962" spans="4:6" x14ac:dyDescent="0.25">
      <c r="D10962" s="1">
        <v>1065840</v>
      </c>
      <c r="E10962" s="1">
        <v>8362</v>
      </c>
      <c r="F10962" s="1">
        <v>150</v>
      </c>
    </row>
    <row r="10963" spans="4:6" x14ac:dyDescent="0.25">
      <c r="D10963" s="1">
        <v>1065850</v>
      </c>
      <c r="E10963" s="1">
        <v>3641</v>
      </c>
      <c r="F10963" s="1">
        <v>150</v>
      </c>
    </row>
    <row r="10964" spans="4:6" x14ac:dyDescent="0.25">
      <c r="D10964" s="1">
        <v>1065855</v>
      </c>
      <c r="E10964" s="1">
        <v>8941</v>
      </c>
      <c r="F10964" s="1">
        <v>150</v>
      </c>
    </row>
    <row r="10965" spans="4:6" x14ac:dyDescent="0.25">
      <c r="D10965" s="1">
        <v>1065865</v>
      </c>
      <c r="E10965" s="1">
        <v>5781</v>
      </c>
      <c r="F10965" s="1">
        <v>200</v>
      </c>
    </row>
    <row r="10966" spans="4:6" x14ac:dyDescent="0.25">
      <c r="D10966" s="1">
        <v>1065872</v>
      </c>
      <c r="E10966" s="1">
        <v>6992</v>
      </c>
      <c r="F10966" s="1">
        <v>150</v>
      </c>
    </row>
    <row r="10967" spans="4:6" x14ac:dyDescent="0.25">
      <c r="D10967" s="1">
        <v>1065873</v>
      </c>
      <c r="E10967" s="1">
        <v>6993</v>
      </c>
      <c r="F10967" s="1">
        <v>150</v>
      </c>
    </row>
    <row r="10968" spans="4:6" x14ac:dyDescent="0.25">
      <c r="D10968" s="1">
        <v>1065874</v>
      </c>
      <c r="E10968" s="1">
        <v>2132</v>
      </c>
      <c r="F10968" s="1">
        <v>150</v>
      </c>
    </row>
    <row r="10969" spans="4:6" x14ac:dyDescent="0.25">
      <c r="D10969" s="1">
        <v>1065875</v>
      </c>
      <c r="E10969" s="1">
        <v>3762</v>
      </c>
      <c r="F10969" s="1">
        <v>150</v>
      </c>
    </row>
    <row r="10970" spans="4:6" x14ac:dyDescent="0.25">
      <c r="D10970" s="1">
        <v>1065877</v>
      </c>
      <c r="E10970" s="1">
        <v>601</v>
      </c>
      <c r="F10970" s="1">
        <v>150</v>
      </c>
    </row>
    <row r="10971" spans="4:6" x14ac:dyDescent="0.25">
      <c r="D10971" s="1">
        <v>1065893</v>
      </c>
      <c r="E10971" s="1">
        <v>721</v>
      </c>
      <c r="F10971" s="1">
        <v>150</v>
      </c>
    </row>
    <row r="10972" spans="4:6" x14ac:dyDescent="0.25">
      <c r="D10972" s="1">
        <v>1065899</v>
      </c>
      <c r="E10972" s="1">
        <v>1112</v>
      </c>
      <c r="F10972" s="1">
        <v>150</v>
      </c>
    </row>
    <row r="10973" spans="4:6" x14ac:dyDescent="0.25">
      <c r="D10973" s="1">
        <v>1065900</v>
      </c>
      <c r="E10973" s="1">
        <v>4302</v>
      </c>
      <c r="F10973" s="1">
        <v>150</v>
      </c>
    </row>
    <row r="10974" spans="4:6" x14ac:dyDescent="0.25">
      <c r="D10974" s="1">
        <v>1065906</v>
      </c>
      <c r="E10974" s="1">
        <v>4353</v>
      </c>
      <c r="F10974" s="1">
        <v>150</v>
      </c>
    </row>
    <row r="10975" spans="4:6" x14ac:dyDescent="0.25">
      <c r="D10975" s="1">
        <v>1065910</v>
      </c>
      <c r="E10975" s="1">
        <v>1392</v>
      </c>
      <c r="F10975" s="1">
        <v>150</v>
      </c>
    </row>
    <row r="10976" spans="4:6" x14ac:dyDescent="0.25">
      <c r="D10976" s="1">
        <v>1065920</v>
      </c>
      <c r="E10976" s="1">
        <v>7473</v>
      </c>
      <c r="F10976" s="1">
        <v>150</v>
      </c>
    </row>
    <row r="10977" spans="4:6" x14ac:dyDescent="0.25">
      <c r="D10977" s="1">
        <v>1065924</v>
      </c>
      <c r="E10977" s="1">
        <v>3452</v>
      </c>
      <c r="F10977" s="1">
        <v>150</v>
      </c>
    </row>
    <row r="10978" spans="4:6" x14ac:dyDescent="0.25">
      <c r="D10978" s="1">
        <v>1065929</v>
      </c>
      <c r="E10978" s="1">
        <v>2</v>
      </c>
      <c r="F10978" s="1">
        <v>150</v>
      </c>
    </row>
    <row r="10979" spans="4:6" x14ac:dyDescent="0.25">
      <c r="D10979" s="1">
        <v>1065931</v>
      </c>
      <c r="E10979" s="1">
        <v>121</v>
      </c>
      <c r="F10979" s="1">
        <v>150</v>
      </c>
    </row>
    <row r="10980" spans="4:6" x14ac:dyDescent="0.25">
      <c r="D10980" s="1">
        <v>1065933</v>
      </c>
      <c r="E10980" s="1">
        <v>8163</v>
      </c>
      <c r="F10980" s="1">
        <v>150</v>
      </c>
    </row>
    <row r="10981" spans="4:6" x14ac:dyDescent="0.25">
      <c r="D10981" s="1">
        <v>1065934</v>
      </c>
      <c r="E10981" s="1">
        <v>5392</v>
      </c>
      <c r="F10981" s="1">
        <v>150</v>
      </c>
    </row>
    <row r="10982" spans="4:6" x14ac:dyDescent="0.25">
      <c r="D10982" s="1">
        <v>1065936</v>
      </c>
      <c r="E10982" s="1">
        <v>2301</v>
      </c>
      <c r="F10982" s="1">
        <v>150</v>
      </c>
    </row>
    <row r="10983" spans="4:6" x14ac:dyDescent="0.25">
      <c r="D10983" s="1">
        <v>1065937</v>
      </c>
      <c r="E10983" s="1">
        <v>443</v>
      </c>
      <c r="F10983" s="1">
        <v>150</v>
      </c>
    </row>
    <row r="10984" spans="4:6" x14ac:dyDescent="0.25">
      <c r="D10984" s="1">
        <v>1065940</v>
      </c>
      <c r="E10984" s="1">
        <v>9343</v>
      </c>
      <c r="F10984" s="1">
        <v>150</v>
      </c>
    </row>
    <row r="10985" spans="4:6" x14ac:dyDescent="0.25">
      <c r="D10985" s="1">
        <v>1065942</v>
      </c>
      <c r="E10985" s="1">
        <v>6252</v>
      </c>
      <c r="F10985" s="1">
        <v>150</v>
      </c>
    </row>
    <row r="10986" spans="4:6" x14ac:dyDescent="0.25">
      <c r="D10986" s="1">
        <v>1065946</v>
      </c>
      <c r="E10986" s="1">
        <v>1803</v>
      </c>
      <c r="F10986" s="1">
        <v>150</v>
      </c>
    </row>
    <row r="10987" spans="4:6" x14ac:dyDescent="0.25">
      <c r="D10987" s="1">
        <v>1065959</v>
      </c>
      <c r="E10987" s="1">
        <v>9131</v>
      </c>
      <c r="F10987" s="1">
        <v>150</v>
      </c>
    </row>
    <row r="10988" spans="4:6" x14ac:dyDescent="0.25">
      <c r="D10988" s="1">
        <v>1065964</v>
      </c>
      <c r="E10988" s="1">
        <v>9711</v>
      </c>
      <c r="F10988" s="1">
        <v>150</v>
      </c>
    </row>
    <row r="10989" spans="4:6" x14ac:dyDescent="0.25">
      <c r="D10989" s="1">
        <v>1065967</v>
      </c>
      <c r="E10989" s="1">
        <v>9021</v>
      </c>
      <c r="F10989" s="1">
        <v>150</v>
      </c>
    </row>
    <row r="10990" spans="4:6" x14ac:dyDescent="0.25">
      <c r="D10990" s="1">
        <v>1065972</v>
      </c>
      <c r="E10990" s="1">
        <v>4091</v>
      </c>
      <c r="F10990" s="1">
        <v>150</v>
      </c>
    </row>
    <row r="10991" spans="4:6" x14ac:dyDescent="0.25">
      <c r="D10991" s="1">
        <v>1065993</v>
      </c>
      <c r="E10991" s="1">
        <v>2552</v>
      </c>
      <c r="F10991" s="1">
        <v>150</v>
      </c>
    </row>
    <row r="10992" spans="4:6" x14ac:dyDescent="0.25">
      <c r="D10992" s="1">
        <v>1065995</v>
      </c>
      <c r="E10992" s="1">
        <v>8472</v>
      </c>
      <c r="F10992" s="1">
        <v>150</v>
      </c>
    </row>
    <row r="10993" spans="4:6" x14ac:dyDescent="0.25">
      <c r="D10993" s="1">
        <v>1066002</v>
      </c>
      <c r="E10993" s="1">
        <v>1273</v>
      </c>
      <c r="F10993" s="1">
        <v>150</v>
      </c>
    </row>
    <row r="10994" spans="4:6" x14ac:dyDescent="0.25">
      <c r="D10994" s="1">
        <v>1066007</v>
      </c>
      <c r="E10994" s="1">
        <v>4891</v>
      </c>
      <c r="F10994" s="1">
        <v>150</v>
      </c>
    </row>
    <row r="10995" spans="4:6" x14ac:dyDescent="0.25">
      <c r="D10995" s="1">
        <v>1066010</v>
      </c>
      <c r="E10995" s="1">
        <v>961</v>
      </c>
      <c r="F10995" s="1">
        <v>150</v>
      </c>
    </row>
    <row r="10996" spans="4:6" x14ac:dyDescent="0.25">
      <c r="D10996" s="1">
        <v>1066022</v>
      </c>
      <c r="E10996" s="1">
        <v>2843</v>
      </c>
      <c r="F10996" s="1">
        <v>150</v>
      </c>
    </row>
    <row r="10997" spans="4:6" x14ac:dyDescent="0.25">
      <c r="D10997" s="1">
        <v>1066046</v>
      </c>
      <c r="E10997" s="1">
        <v>2722</v>
      </c>
      <c r="F10997" s="1">
        <v>150</v>
      </c>
    </row>
    <row r="10998" spans="4:6" x14ac:dyDescent="0.25">
      <c r="D10998" s="1">
        <v>1066047</v>
      </c>
      <c r="E10998" s="1">
        <v>5523</v>
      </c>
      <c r="F10998" s="1">
        <v>150</v>
      </c>
    </row>
    <row r="10999" spans="4:6" x14ac:dyDescent="0.25">
      <c r="D10999" s="1">
        <v>1066054</v>
      </c>
      <c r="E10999" s="1">
        <v>7581</v>
      </c>
      <c r="F10999" s="1">
        <v>150</v>
      </c>
    </row>
    <row r="11000" spans="4:6" x14ac:dyDescent="0.25">
      <c r="D11000" s="1">
        <v>1066058</v>
      </c>
      <c r="E11000" s="1">
        <v>2572</v>
      </c>
      <c r="F11000" s="1">
        <v>150</v>
      </c>
    </row>
    <row r="11001" spans="4:6" x14ac:dyDescent="0.25">
      <c r="D11001" s="1">
        <v>1066064</v>
      </c>
      <c r="E11001" s="1">
        <v>7091</v>
      </c>
      <c r="F11001" s="1">
        <v>150</v>
      </c>
    </row>
    <row r="11002" spans="4:6" x14ac:dyDescent="0.25">
      <c r="D11002" s="1">
        <v>1066065</v>
      </c>
      <c r="E11002" s="1">
        <v>6062</v>
      </c>
      <c r="F11002" s="1">
        <v>150</v>
      </c>
    </row>
    <row r="11003" spans="4:6" x14ac:dyDescent="0.25">
      <c r="D11003" s="1">
        <v>1066067</v>
      </c>
      <c r="E11003" s="1">
        <v>6383</v>
      </c>
      <c r="F11003" s="1">
        <v>150</v>
      </c>
    </row>
    <row r="11004" spans="4:6" x14ac:dyDescent="0.25">
      <c r="D11004" s="1">
        <v>1066085</v>
      </c>
      <c r="E11004" s="1">
        <v>7231</v>
      </c>
      <c r="F11004" s="1">
        <v>150</v>
      </c>
    </row>
    <row r="11005" spans="4:6" x14ac:dyDescent="0.25">
      <c r="D11005" s="1">
        <v>1066150</v>
      </c>
      <c r="E11005" s="1">
        <v>8091</v>
      </c>
      <c r="F11005" s="1">
        <v>150</v>
      </c>
    </row>
    <row r="11006" spans="4:6" x14ac:dyDescent="0.25">
      <c r="D11006" s="1">
        <v>1066157</v>
      </c>
      <c r="E11006" s="1">
        <v>5581</v>
      </c>
      <c r="F11006" s="1">
        <v>150</v>
      </c>
    </row>
    <row r="11007" spans="4:6" x14ac:dyDescent="0.25">
      <c r="D11007" s="1">
        <v>1066174</v>
      </c>
      <c r="E11007" s="1">
        <v>9531</v>
      </c>
      <c r="F11007" s="1">
        <v>150</v>
      </c>
    </row>
    <row r="11008" spans="4:6" x14ac:dyDescent="0.25">
      <c r="D11008" s="1">
        <v>1066177</v>
      </c>
      <c r="E11008" s="1">
        <v>8941</v>
      </c>
      <c r="F11008" s="1">
        <v>150</v>
      </c>
    </row>
    <row r="11009" spans="4:6" x14ac:dyDescent="0.25">
      <c r="D11009" s="1">
        <v>1066181</v>
      </c>
      <c r="E11009" s="1">
        <v>1891</v>
      </c>
      <c r="F11009" s="1">
        <v>150</v>
      </c>
    </row>
    <row r="11010" spans="4:6" x14ac:dyDescent="0.25">
      <c r="D11010" s="1">
        <v>1066191</v>
      </c>
      <c r="E11010" s="1">
        <v>3963</v>
      </c>
      <c r="F11010" s="1">
        <v>150</v>
      </c>
    </row>
    <row r="11011" spans="4:6" x14ac:dyDescent="0.25">
      <c r="D11011" s="1">
        <v>1066192</v>
      </c>
      <c r="E11011" s="1">
        <v>6993</v>
      </c>
      <c r="F11011" s="1">
        <v>150</v>
      </c>
    </row>
    <row r="11012" spans="4:6" x14ac:dyDescent="0.25">
      <c r="D11012" s="1">
        <v>1066211</v>
      </c>
      <c r="E11012" s="1">
        <v>8723</v>
      </c>
      <c r="F11012" s="1">
        <v>150</v>
      </c>
    </row>
    <row r="11013" spans="4:6" x14ac:dyDescent="0.25">
      <c r="D11013" s="1">
        <v>1066224</v>
      </c>
      <c r="E11013" s="1">
        <v>8853</v>
      </c>
      <c r="F11013" s="1">
        <v>150</v>
      </c>
    </row>
    <row r="11014" spans="4:6" x14ac:dyDescent="0.25">
      <c r="D11014" s="1">
        <v>1066229</v>
      </c>
      <c r="E11014" s="1">
        <v>4191</v>
      </c>
      <c r="F11014" s="1">
        <v>150</v>
      </c>
    </row>
    <row r="11015" spans="4:6" x14ac:dyDescent="0.25">
      <c r="D11015" s="1">
        <v>1066230</v>
      </c>
      <c r="E11015" s="1">
        <v>7242</v>
      </c>
      <c r="F11015" s="1">
        <v>150</v>
      </c>
    </row>
    <row r="11016" spans="4:6" x14ac:dyDescent="0.25">
      <c r="D11016" s="1">
        <v>1066241</v>
      </c>
      <c r="E11016" s="1">
        <v>603</v>
      </c>
      <c r="F11016" s="1">
        <v>150</v>
      </c>
    </row>
    <row r="11017" spans="4:6" x14ac:dyDescent="0.25">
      <c r="D11017" s="1">
        <v>1066253</v>
      </c>
      <c r="E11017" s="1">
        <v>531</v>
      </c>
      <c r="F11017" s="1">
        <v>150</v>
      </c>
    </row>
    <row r="11018" spans="4:6" x14ac:dyDescent="0.25">
      <c r="D11018" s="1">
        <v>1066264</v>
      </c>
      <c r="E11018" s="1">
        <v>3193</v>
      </c>
      <c r="F11018" s="1">
        <v>150</v>
      </c>
    </row>
    <row r="11019" spans="4:6" x14ac:dyDescent="0.25">
      <c r="D11019" s="1">
        <v>1066267</v>
      </c>
      <c r="E11019" s="1">
        <v>8692</v>
      </c>
      <c r="F11019" s="1">
        <v>150</v>
      </c>
    </row>
    <row r="11020" spans="4:6" x14ac:dyDescent="0.25">
      <c r="D11020" s="1">
        <v>1066272</v>
      </c>
      <c r="E11020" s="1">
        <v>8213</v>
      </c>
      <c r="F11020" s="1">
        <v>150</v>
      </c>
    </row>
    <row r="11021" spans="4:6" x14ac:dyDescent="0.25">
      <c r="D11021" s="1">
        <v>1066282</v>
      </c>
      <c r="E11021" s="1">
        <v>5383</v>
      </c>
      <c r="F11021" s="1">
        <v>150</v>
      </c>
    </row>
    <row r="11022" spans="4:6" x14ac:dyDescent="0.25">
      <c r="D11022" s="1">
        <v>1066284</v>
      </c>
      <c r="E11022" s="1">
        <v>7242</v>
      </c>
      <c r="F11022" s="1">
        <v>200</v>
      </c>
    </row>
    <row r="11023" spans="4:6" x14ac:dyDescent="0.25">
      <c r="D11023" s="1">
        <v>1066293</v>
      </c>
      <c r="E11023" s="1">
        <v>8743</v>
      </c>
      <c r="F11023" s="1">
        <v>150</v>
      </c>
    </row>
    <row r="11024" spans="4:6" x14ac:dyDescent="0.25">
      <c r="D11024" s="1">
        <v>1066298</v>
      </c>
      <c r="E11024" s="1">
        <v>3401</v>
      </c>
      <c r="F11024" s="1">
        <v>150</v>
      </c>
    </row>
    <row r="11025" spans="4:6" x14ac:dyDescent="0.25">
      <c r="D11025" s="1">
        <v>1066300</v>
      </c>
      <c r="E11025" s="1">
        <v>2661</v>
      </c>
      <c r="F11025" s="1">
        <v>150</v>
      </c>
    </row>
    <row r="11026" spans="4:6" x14ac:dyDescent="0.25">
      <c r="D11026" s="1">
        <v>1066308</v>
      </c>
      <c r="E11026" s="1">
        <v>7821</v>
      </c>
      <c r="F11026" s="1">
        <v>150</v>
      </c>
    </row>
    <row r="11027" spans="4:6" x14ac:dyDescent="0.25">
      <c r="D11027" s="1">
        <v>1066310</v>
      </c>
      <c r="E11027" s="1">
        <v>2261</v>
      </c>
      <c r="F11027" s="1">
        <v>150</v>
      </c>
    </row>
    <row r="11028" spans="4:6" x14ac:dyDescent="0.25">
      <c r="D11028" s="1">
        <v>1066311</v>
      </c>
      <c r="E11028" s="1">
        <v>4103</v>
      </c>
      <c r="F11028" s="1">
        <v>150</v>
      </c>
    </row>
    <row r="11029" spans="4:6" x14ac:dyDescent="0.25">
      <c r="D11029" s="1">
        <v>1066341</v>
      </c>
      <c r="E11029" s="1">
        <v>3813</v>
      </c>
      <c r="F11029" s="1">
        <v>150</v>
      </c>
    </row>
    <row r="11030" spans="4:6" x14ac:dyDescent="0.25">
      <c r="D11030" s="1">
        <v>1066342</v>
      </c>
      <c r="E11030" s="1">
        <v>5001</v>
      </c>
      <c r="F11030" s="1">
        <v>150</v>
      </c>
    </row>
    <row r="11031" spans="4:6" x14ac:dyDescent="0.25">
      <c r="D11031" s="1">
        <v>1066345</v>
      </c>
      <c r="E11031" s="1">
        <v>4761</v>
      </c>
      <c r="F11031" s="1">
        <v>150</v>
      </c>
    </row>
    <row r="11032" spans="4:6" x14ac:dyDescent="0.25">
      <c r="D11032" s="1">
        <v>1066356</v>
      </c>
      <c r="E11032" s="1">
        <v>2982</v>
      </c>
      <c r="F11032" s="1">
        <v>150</v>
      </c>
    </row>
    <row r="11033" spans="4:6" x14ac:dyDescent="0.25">
      <c r="D11033" s="1">
        <v>1066365</v>
      </c>
      <c r="E11033" s="1">
        <v>5122</v>
      </c>
      <c r="F11033" s="1">
        <v>150</v>
      </c>
    </row>
    <row r="11034" spans="4:6" x14ac:dyDescent="0.25">
      <c r="D11034" s="1">
        <v>1066368</v>
      </c>
      <c r="E11034" s="1">
        <v>4593</v>
      </c>
      <c r="F11034" s="1">
        <v>150</v>
      </c>
    </row>
    <row r="11035" spans="4:6" x14ac:dyDescent="0.25">
      <c r="D11035" s="1">
        <v>1066373</v>
      </c>
      <c r="E11035" s="1">
        <v>7562</v>
      </c>
      <c r="F11035" s="1">
        <v>150</v>
      </c>
    </row>
    <row r="11036" spans="4:6" x14ac:dyDescent="0.25">
      <c r="D11036" s="1">
        <v>1066375</v>
      </c>
      <c r="E11036" s="1">
        <v>9692</v>
      </c>
      <c r="F11036" s="1">
        <v>150</v>
      </c>
    </row>
    <row r="11037" spans="4:6" x14ac:dyDescent="0.25">
      <c r="D11037" s="1">
        <v>1066376</v>
      </c>
      <c r="E11037" s="1">
        <v>7372</v>
      </c>
      <c r="F11037" s="1">
        <v>150</v>
      </c>
    </row>
    <row r="11038" spans="4:6" x14ac:dyDescent="0.25">
      <c r="D11038" s="1">
        <v>1066381</v>
      </c>
      <c r="E11038" s="1">
        <v>9673</v>
      </c>
      <c r="F11038" s="1">
        <v>150</v>
      </c>
    </row>
    <row r="11039" spans="4:6" x14ac:dyDescent="0.25">
      <c r="D11039" s="1">
        <v>1066383</v>
      </c>
      <c r="E11039" s="1">
        <v>6781</v>
      </c>
      <c r="F11039" s="1">
        <v>150</v>
      </c>
    </row>
    <row r="11040" spans="4:6" x14ac:dyDescent="0.25">
      <c r="D11040" s="1">
        <v>1066388</v>
      </c>
      <c r="E11040" s="1">
        <v>7851</v>
      </c>
      <c r="F11040" s="1">
        <v>150</v>
      </c>
    </row>
    <row r="11041" spans="4:6" x14ac:dyDescent="0.25">
      <c r="D11041" s="1">
        <v>1066400</v>
      </c>
      <c r="E11041" s="1">
        <v>8572</v>
      </c>
      <c r="F11041" s="1">
        <v>150</v>
      </c>
    </row>
    <row r="11042" spans="4:6" x14ac:dyDescent="0.25">
      <c r="D11042" s="1">
        <v>1066406</v>
      </c>
      <c r="E11042" s="1">
        <v>2742</v>
      </c>
      <c r="F11042" s="1">
        <v>150</v>
      </c>
    </row>
    <row r="11043" spans="4:6" x14ac:dyDescent="0.25">
      <c r="D11043" s="1">
        <v>1066409</v>
      </c>
      <c r="E11043" s="1">
        <v>8943</v>
      </c>
      <c r="F11043" s="1">
        <v>150</v>
      </c>
    </row>
    <row r="11044" spans="4:6" x14ac:dyDescent="0.25">
      <c r="D11044" s="1">
        <v>1066419</v>
      </c>
      <c r="E11044" s="1">
        <v>9071</v>
      </c>
      <c r="F11044" s="1">
        <v>150</v>
      </c>
    </row>
    <row r="11045" spans="4:6" x14ac:dyDescent="0.25">
      <c r="D11045" s="1">
        <v>1066422</v>
      </c>
      <c r="E11045" s="1">
        <v>9062</v>
      </c>
      <c r="F11045" s="1">
        <v>150</v>
      </c>
    </row>
    <row r="11046" spans="4:6" x14ac:dyDescent="0.25">
      <c r="D11046" s="1">
        <v>1066424</v>
      </c>
      <c r="E11046" s="1">
        <v>2972</v>
      </c>
      <c r="F11046" s="1">
        <v>150</v>
      </c>
    </row>
    <row r="11047" spans="4:6" x14ac:dyDescent="0.25">
      <c r="D11047" s="1">
        <v>1066425</v>
      </c>
      <c r="E11047" s="1">
        <v>2261</v>
      </c>
      <c r="F11047" s="1">
        <v>150</v>
      </c>
    </row>
    <row r="11048" spans="4:6" x14ac:dyDescent="0.25">
      <c r="D11048" s="1">
        <v>1066430</v>
      </c>
      <c r="E11048" s="1">
        <v>5233</v>
      </c>
      <c r="F11048" s="1">
        <v>150</v>
      </c>
    </row>
    <row r="11049" spans="4:6" x14ac:dyDescent="0.25">
      <c r="D11049" s="1">
        <v>1066446</v>
      </c>
      <c r="E11049" s="1">
        <v>5312</v>
      </c>
      <c r="F11049" s="1">
        <v>150</v>
      </c>
    </row>
    <row r="11050" spans="4:6" x14ac:dyDescent="0.25">
      <c r="D11050" s="1">
        <v>1066447</v>
      </c>
      <c r="E11050" s="1">
        <v>3863</v>
      </c>
      <c r="F11050" s="1">
        <v>200</v>
      </c>
    </row>
    <row r="11051" spans="4:6" x14ac:dyDescent="0.25">
      <c r="D11051" s="1">
        <v>1066452</v>
      </c>
      <c r="E11051" s="1">
        <v>8693</v>
      </c>
      <c r="F11051" s="1">
        <v>150</v>
      </c>
    </row>
    <row r="11052" spans="4:6" x14ac:dyDescent="0.25">
      <c r="D11052" s="1">
        <v>1066458</v>
      </c>
      <c r="E11052" s="1">
        <v>4951</v>
      </c>
      <c r="F11052" s="1">
        <v>150</v>
      </c>
    </row>
    <row r="11053" spans="4:6" x14ac:dyDescent="0.25">
      <c r="D11053" s="1">
        <v>1066459</v>
      </c>
      <c r="E11053" s="1">
        <v>4653</v>
      </c>
      <c r="F11053" s="1">
        <v>150</v>
      </c>
    </row>
    <row r="11054" spans="4:6" x14ac:dyDescent="0.25">
      <c r="D11054" s="1">
        <v>1066467</v>
      </c>
      <c r="E11054" s="1">
        <v>5303</v>
      </c>
      <c r="F11054" s="1">
        <v>150</v>
      </c>
    </row>
    <row r="11055" spans="4:6" x14ac:dyDescent="0.25">
      <c r="D11055" s="1">
        <v>1066469</v>
      </c>
      <c r="E11055" s="1">
        <v>2122</v>
      </c>
      <c r="F11055" s="1">
        <v>150</v>
      </c>
    </row>
    <row r="11056" spans="4:6" x14ac:dyDescent="0.25">
      <c r="D11056" s="1">
        <v>1066476</v>
      </c>
      <c r="E11056" s="1">
        <v>5093</v>
      </c>
      <c r="F11056" s="1">
        <v>150</v>
      </c>
    </row>
    <row r="11057" spans="4:6" x14ac:dyDescent="0.25">
      <c r="D11057" s="1">
        <v>1066477</v>
      </c>
      <c r="E11057" s="1">
        <v>6182</v>
      </c>
      <c r="F11057" s="1">
        <v>150</v>
      </c>
    </row>
    <row r="11058" spans="4:6" x14ac:dyDescent="0.25">
      <c r="D11058" s="1">
        <v>1066482</v>
      </c>
      <c r="E11058" s="1">
        <v>7581</v>
      </c>
      <c r="F11058" s="1">
        <v>150</v>
      </c>
    </row>
    <row r="11059" spans="4:6" x14ac:dyDescent="0.25">
      <c r="D11059" s="1">
        <v>1066484</v>
      </c>
      <c r="E11059" s="1">
        <v>8752</v>
      </c>
      <c r="F11059" s="1">
        <v>150</v>
      </c>
    </row>
    <row r="11060" spans="4:6" x14ac:dyDescent="0.25">
      <c r="D11060" s="1">
        <v>1066489</v>
      </c>
      <c r="E11060" s="1">
        <v>3512</v>
      </c>
      <c r="F11060" s="1">
        <v>150</v>
      </c>
    </row>
    <row r="11061" spans="4:6" x14ac:dyDescent="0.25">
      <c r="D11061" s="1">
        <v>1066491</v>
      </c>
      <c r="E11061" s="1">
        <v>8221</v>
      </c>
      <c r="F11061" s="1">
        <v>150</v>
      </c>
    </row>
    <row r="11062" spans="4:6" x14ac:dyDescent="0.25">
      <c r="D11062" s="1">
        <v>1066497</v>
      </c>
      <c r="E11062" s="1">
        <v>41</v>
      </c>
      <c r="F11062" s="1">
        <v>150</v>
      </c>
    </row>
    <row r="11063" spans="4:6" x14ac:dyDescent="0.25">
      <c r="D11063" s="1">
        <v>1066503</v>
      </c>
      <c r="E11063" s="1">
        <v>7052</v>
      </c>
      <c r="F11063" s="1">
        <v>150</v>
      </c>
    </row>
    <row r="11064" spans="4:6" x14ac:dyDescent="0.25">
      <c r="D11064" s="1">
        <v>1066517</v>
      </c>
      <c r="E11064" s="1">
        <v>6052</v>
      </c>
      <c r="F11064" s="1">
        <v>150</v>
      </c>
    </row>
    <row r="11065" spans="4:6" x14ac:dyDescent="0.25">
      <c r="D11065" s="1">
        <v>1066519</v>
      </c>
      <c r="E11065" s="1">
        <v>2721</v>
      </c>
      <c r="F11065" s="1">
        <v>150</v>
      </c>
    </row>
    <row r="11066" spans="4:6" x14ac:dyDescent="0.25">
      <c r="D11066" s="1">
        <v>1066521</v>
      </c>
      <c r="E11066" s="1">
        <v>113</v>
      </c>
      <c r="F11066" s="1">
        <v>150</v>
      </c>
    </row>
    <row r="11067" spans="4:6" x14ac:dyDescent="0.25">
      <c r="D11067" s="1">
        <v>1066523</v>
      </c>
      <c r="E11067" s="1">
        <v>3952</v>
      </c>
      <c r="F11067" s="1">
        <v>150</v>
      </c>
    </row>
    <row r="11068" spans="4:6" x14ac:dyDescent="0.25">
      <c r="D11068" s="1">
        <v>1066532</v>
      </c>
      <c r="E11068" s="1">
        <v>8601</v>
      </c>
      <c r="F11068" s="1">
        <v>150</v>
      </c>
    </row>
    <row r="11069" spans="4:6" x14ac:dyDescent="0.25">
      <c r="D11069" s="1">
        <v>1066536</v>
      </c>
      <c r="E11069" s="1">
        <v>7941</v>
      </c>
      <c r="F11069" s="1">
        <v>150</v>
      </c>
    </row>
    <row r="11070" spans="4:6" x14ac:dyDescent="0.25">
      <c r="D11070" s="1">
        <v>1066537</v>
      </c>
      <c r="E11070" s="1">
        <v>6512</v>
      </c>
      <c r="F11070" s="1">
        <v>150</v>
      </c>
    </row>
    <row r="11071" spans="4:6" x14ac:dyDescent="0.25">
      <c r="D11071" s="1">
        <v>1066540</v>
      </c>
      <c r="E11071" s="1">
        <v>9312</v>
      </c>
      <c r="F11071" s="1">
        <v>150</v>
      </c>
    </row>
    <row r="11072" spans="4:6" x14ac:dyDescent="0.25">
      <c r="D11072" s="1">
        <v>1066542</v>
      </c>
      <c r="E11072" s="1">
        <v>4223</v>
      </c>
      <c r="F11072" s="1">
        <v>150</v>
      </c>
    </row>
    <row r="11073" spans="4:6" x14ac:dyDescent="0.25">
      <c r="D11073" s="1">
        <v>1066543</v>
      </c>
      <c r="E11073" s="1">
        <v>3843</v>
      </c>
      <c r="F11073" s="1">
        <v>150</v>
      </c>
    </row>
    <row r="11074" spans="4:6" x14ac:dyDescent="0.25">
      <c r="D11074" s="1">
        <v>1066558</v>
      </c>
      <c r="E11074" s="1">
        <v>3401</v>
      </c>
      <c r="F11074" s="1">
        <v>150</v>
      </c>
    </row>
    <row r="11075" spans="4:6" x14ac:dyDescent="0.25">
      <c r="D11075" s="1">
        <v>1066561</v>
      </c>
      <c r="E11075" s="1">
        <v>3991</v>
      </c>
      <c r="F11075" s="1">
        <v>150</v>
      </c>
    </row>
    <row r="11076" spans="4:6" x14ac:dyDescent="0.25">
      <c r="D11076" s="1">
        <v>1066562</v>
      </c>
      <c r="E11076" s="1">
        <v>8813</v>
      </c>
      <c r="F11076" s="1">
        <v>150</v>
      </c>
    </row>
    <row r="11077" spans="4:6" x14ac:dyDescent="0.25">
      <c r="D11077" s="1">
        <v>1066575</v>
      </c>
      <c r="E11077" s="1">
        <v>4163</v>
      </c>
      <c r="F11077" s="1">
        <v>150</v>
      </c>
    </row>
    <row r="11078" spans="4:6" x14ac:dyDescent="0.25">
      <c r="D11078" s="1">
        <v>1066578</v>
      </c>
      <c r="E11078" s="1">
        <v>9113</v>
      </c>
      <c r="F11078" s="1">
        <v>150</v>
      </c>
    </row>
    <row r="11079" spans="4:6" x14ac:dyDescent="0.25">
      <c r="D11079" s="1">
        <v>1066579</v>
      </c>
      <c r="E11079" s="1">
        <v>8673</v>
      </c>
      <c r="F11079" s="1">
        <v>150</v>
      </c>
    </row>
    <row r="11080" spans="4:6" x14ac:dyDescent="0.25">
      <c r="D11080" s="1">
        <v>1066583</v>
      </c>
      <c r="E11080" s="1">
        <v>73</v>
      </c>
      <c r="F11080" s="1">
        <v>150</v>
      </c>
    </row>
    <row r="11081" spans="4:6" x14ac:dyDescent="0.25">
      <c r="D11081" s="1">
        <v>1066588</v>
      </c>
      <c r="E11081" s="1">
        <v>5922</v>
      </c>
      <c r="F11081" s="1">
        <v>150</v>
      </c>
    </row>
    <row r="11082" spans="4:6" x14ac:dyDescent="0.25">
      <c r="D11082" s="1">
        <v>1066592</v>
      </c>
      <c r="E11082" s="1">
        <v>3131</v>
      </c>
      <c r="F11082" s="1">
        <v>150</v>
      </c>
    </row>
    <row r="11083" spans="4:6" x14ac:dyDescent="0.25">
      <c r="D11083" s="1">
        <v>1066597</v>
      </c>
      <c r="E11083" s="1">
        <v>592</v>
      </c>
      <c r="F11083" s="1">
        <v>150</v>
      </c>
    </row>
    <row r="11084" spans="4:6" x14ac:dyDescent="0.25">
      <c r="D11084" s="1">
        <v>1066605</v>
      </c>
      <c r="E11084" s="1">
        <v>3791</v>
      </c>
      <c r="F11084" s="1">
        <v>150</v>
      </c>
    </row>
    <row r="11085" spans="4:6" x14ac:dyDescent="0.25">
      <c r="D11085" s="1">
        <v>1066607</v>
      </c>
      <c r="E11085" s="1">
        <v>5882</v>
      </c>
      <c r="F11085" s="1">
        <v>150</v>
      </c>
    </row>
    <row r="11086" spans="4:6" x14ac:dyDescent="0.25">
      <c r="D11086" s="1">
        <v>1066613</v>
      </c>
      <c r="E11086" s="1">
        <v>9383</v>
      </c>
      <c r="F11086" s="1">
        <v>150</v>
      </c>
    </row>
    <row r="11087" spans="4:6" x14ac:dyDescent="0.25">
      <c r="D11087" s="1">
        <v>1066623</v>
      </c>
      <c r="E11087" s="1">
        <v>2162</v>
      </c>
      <c r="F11087" s="1">
        <v>150</v>
      </c>
    </row>
    <row r="11088" spans="4:6" x14ac:dyDescent="0.25">
      <c r="D11088" s="1">
        <v>1066627</v>
      </c>
      <c r="E11088" s="1">
        <v>6672</v>
      </c>
      <c r="F11088" s="1">
        <v>150</v>
      </c>
    </row>
    <row r="11089" spans="4:6" x14ac:dyDescent="0.25">
      <c r="D11089" s="1">
        <v>1066642</v>
      </c>
      <c r="E11089" s="1">
        <v>1603</v>
      </c>
      <c r="F11089" s="1">
        <v>150</v>
      </c>
    </row>
    <row r="11090" spans="4:6" x14ac:dyDescent="0.25">
      <c r="D11090" s="1">
        <v>1066644</v>
      </c>
      <c r="E11090" s="1">
        <v>823</v>
      </c>
      <c r="F11090" s="1">
        <v>150</v>
      </c>
    </row>
    <row r="11091" spans="4:6" x14ac:dyDescent="0.25">
      <c r="D11091" s="1">
        <v>1066655</v>
      </c>
      <c r="E11091" s="1">
        <v>8202</v>
      </c>
      <c r="F11091" s="1">
        <v>150</v>
      </c>
    </row>
    <row r="11092" spans="4:6" x14ac:dyDescent="0.25">
      <c r="D11092" s="1">
        <v>1066667</v>
      </c>
      <c r="E11092" s="1">
        <v>6893</v>
      </c>
      <c r="F11092" s="1">
        <v>150</v>
      </c>
    </row>
    <row r="11093" spans="4:6" x14ac:dyDescent="0.25">
      <c r="D11093" s="1">
        <v>1066675</v>
      </c>
      <c r="E11093" s="1">
        <v>4272</v>
      </c>
      <c r="F11093" s="1">
        <v>200</v>
      </c>
    </row>
    <row r="11094" spans="4:6" x14ac:dyDescent="0.25">
      <c r="D11094" s="1">
        <v>1066678</v>
      </c>
      <c r="E11094" s="1">
        <v>703</v>
      </c>
      <c r="F11094" s="1">
        <v>150</v>
      </c>
    </row>
    <row r="11095" spans="4:6" x14ac:dyDescent="0.25">
      <c r="D11095" s="1">
        <v>1066681</v>
      </c>
      <c r="E11095" s="1">
        <v>3421</v>
      </c>
      <c r="F11095" s="1">
        <v>150</v>
      </c>
    </row>
    <row r="11096" spans="4:6" x14ac:dyDescent="0.25">
      <c r="D11096" s="1">
        <v>1066682</v>
      </c>
      <c r="E11096" s="1">
        <v>7241</v>
      </c>
      <c r="F11096" s="1">
        <v>150</v>
      </c>
    </row>
    <row r="11097" spans="4:6" x14ac:dyDescent="0.25">
      <c r="D11097" s="1">
        <v>1066684</v>
      </c>
      <c r="E11097" s="1">
        <v>8821</v>
      </c>
      <c r="F11097" s="1">
        <v>150</v>
      </c>
    </row>
    <row r="11098" spans="4:6" x14ac:dyDescent="0.25">
      <c r="D11098" s="1">
        <v>1066686</v>
      </c>
      <c r="E11098" s="1">
        <v>9682</v>
      </c>
      <c r="F11098" s="1">
        <v>150</v>
      </c>
    </row>
    <row r="11099" spans="4:6" x14ac:dyDescent="0.25">
      <c r="D11099" s="1">
        <v>1066693</v>
      </c>
      <c r="E11099" s="1">
        <v>9123</v>
      </c>
      <c r="F11099" s="1">
        <v>150</v>
      </c>
    </row>
    <row r="11100" spans="4:6" x14ac:dyDescent="0.25">
      <c r="D11100" s="1">
        <v>1066695</v>
      </c>
      <c r="E11100" s="1">
        <v>9121</v>
      </c>
      <c r="F11100" s="1">
        <v>150</v>
      </c>
    </row>
    <row r="11101" spans="4:6" x14ac:dyDescent="0.25">
      <c r="D11101" s="1">
        <v>1066701</v>
      </c>
      <c r="E11101" s="1">
        <v>8523</v>
      </c>
      <c r="F11101" s="1">
        <v>150</v>
      </c>
    </row>
    <row r="11102" spans="4:6" x14ac:dyDescent="0.25">
      <c r="D11102" s="1">
        <v>1066726</v>
      </c>
      <c r="E11102" s="1">
        <v>2382</v>
      </c>
      <c r="F11102" s="1">
        <v>150</v>
      </c>
    </row>
    <row r="11103" spans="4:6" x14ac:dyDescent="0.25">
      <c r="D11103" s="1">
        <v>1066735</v>
      </c>
      <c r="E11103" s="1">
        <v>261</v>
      </c>
      <c r="F11103" s="1">
        <v>150</v>
      </c>
    </row>
    <row r="11104" spans="4:6" x14ac:dyDescent="0.25">
      <c r="D11104" s="1">
        <v>1066738</v>
      </c>
      <c r="E11104" s="1">
        <v>662</v>
      </c>
      <c r="F11104" s="1">
        <v>150</v>
      </c>
    </row>
    <row r="11105" spans="4:6" x14ac:dyDescent="0.25">
      <c r="D11105" s="1">
        <v>1066739</v>
      </c>
      <c r="E11105" s="1">
        <v>8391</v>
      </c>
      <c r="F11105" s="1">
        <v>150</v>
      </c>
    </row>
    <row r="11106" spans="4:6" x14ac:dyDescent="0.25">
      <c r="D11106" s="1">
        <v>1066740</v>
      </c>
      <c r="E11106" s="1">
        <v>8451</v>
      </c>
      <c r="F11106" s="1">
        <v>150</v>
      </c>
    </row>
    <row r="11107" spans="4:6" x14ac:dyDescent="0.25">
      <c r="D11107" s="1">
        <v>1066744</v>
      </c>
      <c r="E11107" s="1">
        <v>2432</v>
      </c>
      <c r="F11107" s="1">
        <v>150</v>
      </c>
    </row>
    <row r="11108" spans="4:6" x14ac:dyDescent="0.25">
      <c r="D11108" s="1">
        <v>1066751</v>
      </c>
      <c r="E11108" s="1">
        <v>2331</v>
      </c>
      <c r="F11108" s="1">
        <v>150</v>
      </c>
    </row>
    <row r="11109" spans="4:6" x14ac:dyDescent="0.25">
      <c r="D11109" s="1">
        <v>1066756</v>
      </c>
      <c r="E11109" s="1">
        <v>2742</v>
      </c>
      <c r="F11109" s="1">
        <v>150</v>
      </c>
    </row>
    <row r="11110" spans="4:6" x14ac:dyDescent="0.25">
      <c r="D11110" s="1">
        <v>1066758</v>
      </c>
      <c r="E11110" s="1">
        <v>472</v>
      </c>
      <c r="F11110" s="1">
        <v>150</v>
      </c>
    </row>
    <row r="11111" spans="4:6" x14ac:dyDescent="0.25">
      <c r="D11111" s="1">
        <v>1066765</v>
      </c>
      <c r="E11111" s="1">
        <v>4351</v>
      </c>
      <c r="F11111" s="1">
        <v>150</v>
      </c>
    </row>
    <row r="11112" spans="4:6" x14ac:dyDescent="0.25">
      <c r="D11112" s="1">
        <v>1066772</v>
      </c>
      <c r="E11112" s="1">
        <v>9012</v>
      </c>
      <c r="F11112" s="1">
        <v>150</v>
      </c>
    </row>
    <row r="11113" spans="4:6" x14ac:dyDescent="0.25">
      <c r="D11113" s="1">
        <v>1066773</v>
      </c>
      <c r="E11113" s="1">
        <v>4813</v>
      </c>
      <c r="F11113" s="1">
        <v>150</v>
      </c>
    </row>
    <row r="11114" spans="4:6" x14ac:dyDescent="0.25">
      <c r="D11114" s="1">
        <v>1066774</v>
      </c>
      <c r="E11114" s="1">
        <v>9153</v>
      </c>
      <c r="F11114" s="1">
        <v>150</v>
      </c>
    </row>
    <row r="11115" spans="4:6" x14ac:dyDescent="0.25">
      <c r="D11115" s="1">
        <v>1066784</v>
      </c>
      <c r="E11115" s="1">
        <v>7871</v>
      </c>
      <c r="F11115" s="1">
        <v>150</v>
      </c>
    </row>
    <row r="11116" spans="4:6" x14ac:dyDescent="0.25">
      <c r="D11116" s="1">
        <v>1066795</v>
      </c>
      <c r="E11116" s="1">
        <v>3213</v>
      </c>
      <c r="F11116" s="1">
        <v>150</v>
      </c>
    </row>
    <row r="11117" spans="4:6" x14ac:dyDescent="0.25">
      <c r="D11117" s="1">
        <v>1066796</v>
      </c>
      <c r="E11117" s="1">
        <v>491</v>
      </c>
      <c r="F11117" s="1">
        <v>150</v>
      </c>
    </row>
    <row r="11118" spans="4:6" x14ac:dyDescent="0.25">
      <c r="D11118" s="1">
        <v>1066797</v>
      </c>
      <c r="E11118" s="1">
        <v>6831</v>
      </c>
      <c r="F11118" s="1">
        <v>150</v>
      </c>
    </row>
    <row r="11119" spans="4:6" x14ac:dyDescent="0.25">
      <c r="D11119" s="1">
        <v>1066804</v>
      </c>
      <c r="E11119" s="1">
        <v>5632</v>
      </c>
      <c r="F11119" s="1">
        <v>150</v>
      </c>
    </row>
    <row r="11120" spans="4:6" x14ac:dyDescent="0.25">
      <c r="D11120" s="1">
        <v>1066810</v>
      </c>
      <c r="E11120" s="1">
        <v>7883</v>
      </c>
      <c r="F11120" s="1">
        <v>150</v>
      </c>
    </row>
    <row r="11121" spans="4:6" x14ac:dyDescent="0.25">
      <c r="D11121" s="1">
        <v>1066811</v>
      </c>
      <c r="E11121" s="1">
        <v>9541</v>
      </c>
      <c r="F11121" s="1">
        <v>150</v>
      </c>
    </row>
    <row r="11122" spans="4:6" x14ac:dyDescent="0.25">
      <c r="D11122" s="1">
        <v>1066814</v>
      </c>
      <c r="E11122" s="1">
        <v>6021</v>
      </c>
      <c r="F11122" s="1">
        <v>150</v>
      </c>
    </row>
    <row r="11123" spans="4:6" x14ac:dyDescent="0.25">
      <c r="D11123" s="1">
        <v>1066820</v>
      </c>
      <c r="E11123" s="1">
        <v>32</v>
      </c>
      <c r="F11123" s="1">
        <v>150</v>
      </c>
    </row>
    <row r="11124" spans="4:6" x14ac:dyDescent="0.25">
      <c r="D11124" s="1">
        <v>1066825</v>
      </c>
      <c r="E11124" s="1">
        <v>4163</v>
      </c>
      <c r="F11124" s="1">
        <v>150</v>
      </c>
    </row>
    <row r="11125" spans="4:6" x14ac:dyDescent="0.25">
      <c r="D11125" s="1">
        <v>1066827</v>
      </c>
      <c r="E11125" s="1">
        <v>2282</v>
      </c>
      <c r="F11125" s="1">
        <v>150</v>
      </c>
    </row>
    <row r="11126" spans="4:6" x14ac:dyDescent="0.25">
      <c r="D11126" s="1">
        <v>1066833</v>
      </c>
      <c r="E11126" s="1">
        <v>3451</v>
      </c>
      <c r="F11126" s="1">
        <v>150</v>
      </c>
    </row>
    <row r="11127" spans="4:6" x14ac:dyDescent="0.25">
      <c r="D11127" s="1">
        <v>1066835</v>
      </c>
      <c r="E11127" s="1">
        <v>6142</v>
      </c>
      <c r="F11127" s="1">
        <v>150</v>
      </c>
    </row>
    <row r="11128" spans="4:6" x14ac:dyDescent="0.25">
      <c r="D11128" s="1">
        <v>1066851</v>
      </c>
      <c r="E11128" s="1">
        <v>2312</v>
      </c>
      <c r="F11128" s="1">
        <v>150</v>
      </c>
    </row>
    <row r="11129" spans="4:6" x14ac:dyDescent="0.25">
      <c r="D11129" s="1">
        <v>1066855</v>
      </c>
      <c r="E11129" s="1">
        <v>6471</v>
      </c>
      <c r="F11129" s="1">
        <v>150</v>
      </c>
    </row>
    <row r="11130" spans="4:6" x14ac:dyDescent="0.25">
      <c r="D11130" s="1">
        <v>1066858</v>
      </c>
      <c r="E11130" s="1">
        <v>2771</v>
      </c>
      <c r="F11130" s="1">
        <v>150</v>
      </c>
    </row>
    <row r="11131" spans="4:6" x14ac:dyDescent="0.25">
      <c r="D11131" s="1">
        <v>1066862</v>
      </c>
      <c r="E11131" s="1">
        <v>4951</v>
      </c>
      <c r="F11131" s="1">
        <v>150</v>
      </c>
    </row>
    <row r="11132" spans="4:6" x14ac:dyDescent="0.25">
      <c r="D11132" s="1">
        <v>1066866</v>
      </c>
      <c r="E11132" s="1">
        <v>2353</v>
      </c>
      <c r="F11132" s="1">
        <v>150</v>
      </c>
    </row>
    <row r="11133" spans="4:6" x14ac:dyDescent="0.25">
      <c r="D11133" s="1">
        <v>1066867</v>
      </c>
      <c r="E11133" s="1">
        <v>6502</v>
      </c>
      <c r="F11133" s="1">
        <v>150</v>
      </c>
    </row>
    <row r="11134" spans="4:6" x14ac:dyDescent="0.25">
      <c r="D11134" s="1">
        <v>1066871</v>
      </c>
      <c r="E11134" s="1">
        <v>5881</v>
      </c>
      <c r="F11134" s="1">
        <v>150</v>
      </c>
    </row>
    <row r="11135" spans="4:6" x14ac:dyDescent="0.25">
      <c r="D11135" s="1">
        <v>1066874</v>
      </c>
      <c r="E11135" s="1">
        <v>7141</v>
      </c>
      <c r="F11135" s="1">
        <v>150</v>
      </c>
    </row>
    <row r="11136" spans="4:6" x14ac:dyDescent="0.25">
      <c r="D11136" s="1">
        <v>1066877</v>
      </c>
      <c r="E11136" s="1">
        <v>7542</v>
      </c>
      <c r="F11136" s="1">
        <v>150</v>
      </c>
    </row>
    <row r="11137" spans="4:6" x14ac:dyDescent="0.25">
      <c r="D11137" s="1">
        <v>1066893</v>
      </c>
      <c r="E11137" s="1">
        <v>7381</v>
      </c>
      <c r="F11137" s="1">
        <v>150</v>
      </c>
    </row>
    <row r="11138" spans="4:6" x14ac:dyDescent="0.25">
      <c r="D11138" s="1">
        <v>1066894</v>
      </c>
      <c r="E11138" s="1">
        <v>4873</v>
      </c>
      <c r="F11138" s="1">
        <v>150</v>
      </c>
    </row>
    <row r="11139" spans="4:6" x14ac:dyDescent="0.25">
      <c r="D11139" s="1">
        <v>1066900</v>
      </c>
      <c r="E11139" s="1">
        <v>762</v>
      </c>
      <c r="F11139" s="1">
        <v>150</v>
      </c>
    </row>
    <row r="11140" spans="4:6" x14ac:dyDescent="0.25">
      <c r="D11140" s="1">
        <v>1066906</v>
      </c>
      <c r="E11140" s="1">
        <v>403</v>
      </c>
      <c r="F11140" s="1">
        <v>150</v>
      </c>
    </row>
    <row r="11141" spans="4:6" x14ac:dyDescent="0.25">
      <c r="D11141" s="1">
        <v>1066919</v>
      </c>
      <c r="E11141" s="1">
        <v>3073</v>
      </c>
      <c r="F11141" s="1">
        <v>150</v>
      </c>
    </row>
    <row r="11142" spans="4:6" x14ac:dyDescent="0.25">
      <c r="D11142" s="1">
        <v>1066926</v>
      </c>
      <c r="E11142" s="1">
        <v>4151</v>
      </c>
      <c r="F11142" s="1">
        <v>150</v>
      </c>
    </row>
    <row r="11143" spans="4:6" x14ac:dyDescent="0.25">
      <c r="D11143" s="1">
        <v>1066940</v>
      </c>
      <c r="E11143" s="1">
        <v>9872</v>
      </c>
      <c r="F11143" s="1">
        <v>150</v>
      </c>
    </row>
    <row r="11144" spans="4:6" x14ac:dyDescent="0.25">
      <c r="D11144" s="1">
        <v>1066942</v>
      </c>
      <c r="E11144" s="1">
        <v>1342</v>
      </c>
      <c r="F11144" s="1">
        <v>150</v>
      </c>
    </row>
    <row r="11145" spans="4:6" x14ac:dyDescent="0.25">
      <c r="D11145" s="1">
        <v>1066943</v>
      </c>
      <c r="E11145" s="1">
        <v>8371</v>
      </c>
      <c r="F11145" s="1">
        <v>150</v>
      </c>
    </row>
    <row r="11146" spans="4:6" x14ac:dyDescent="0.25">
      <c r="D11146" s="1">
        <v>1066944</v>
      </c>
      <c r="E11146" s="1">
        <v>7892</v>
      </c>
      <c r="F11146" s="1">
        <v>150</v>
      </c>
    </row>
    <row r="11147" spans="4:6" x14ac:dyDescent="0.25">
      <c r="D11147" s="1">
        <v>1066953</v>
      </c>
      <c r="E11147" s="1">
        <v>6883</v>
      </c>
      <c r="F11147" s="1">
        <v>150</v>
      </c>
    </row>
    <row r="11148" spans="4:6" x14ac:dyDescent="0.25">
      <c r="D11148" s="1">
        <v>1066966</v>
      </c>
      <c r="E11148" s="1">
        <v>3392</v>
      </c>
      <c r="F11148" s="1">
        <v>150</v>
      </c>
    </row>
    <row r="11149" spans="4:6" x14ac:dyDescent="0.25">
      <c r="D11149" s="1">
        <v>1066972</v>
      </c>
      <c r="E11149" s="1">
        <v>4862</v>
      </c>
      <c r="F11149" s="1">
        <v>150</v>
      </c>
    </row>
    <row r="11150" spans="4:6" x14ac:dyDescent="0.25">
      <c r="D11150" s="1">
        <v>1066973</v>
      </c>
      <c r="E11150" s="1">
        <v>6353</v>
      </c>
      <c r="F11150" s="1">
        <v>150</v>
      </c>
    </row>
    <row r="11151" spans="4:6" x14ac:dyDescent="0.25">
      <c r="D11151" s="1">
        <v>1066983</v>
      </c>
      <c r="E11151" s="1">
        <v>8432</v>
      </c>
      <c r="F11151" s="1">
        <v>150</v>
      </c>
    </row>
    <row r="11152" spans="4:6" x14ac:dyDescent="0.25">
      <c r="D11152" s="1">
        <v>1066989</v>
      </c>
      <c r="E11152" s="1">
        <v>8093</v>
      </c>
      <c r="F11152" s="1">
        <v>150</v>
      </c>
    </row>
    <row r="11153" spans="4:6" x14ac:dyDescent="0.25">
      <c r="D11153" s="1">
        <v>1067006</v>
      </c>
      <c r="E11153" s="1">
        <v>1083</v>
      </c>
      <c r="F11153" s="1">
        <v>150</v>
      </c>
    </row>
    <row r="11154" spans="4:6" x14ac:dyDescent="0.25">
      <c r="D11154" s="1">
        <v>1067012</v>
      </c>
      <c r="E11154" s="1">
        <v>4421</v>
      </c>
      <c r="F11154" s="1">
        <v>150</v>
      </c>
    </row>
    <row r="11155" spans="4:6" x14ac:dyDescent="0.25">
      <c r="D11155" s="1">
        <v>1067040</v>
      </c>
      <c r="E11155" s="1">
        <v>2232</v>
      </c>
      <c r="F11155" s="1">
        <v>150</v>
      </c>
    </row>
    <row r="11156" spans="4:6" x14ac:dyDescent="0.25">
      <c r="D11156" s="1">
        <v>1067050</v>
      </c>
      <c r="E11156" s="1">
        <v>9822</v>
      </c>
      <c r="F11156" s="1">
        <v>150</v>
      </c>
    </row>
    <row r="11157" spans="4:6" x14ac:dyDescent="0.25">
      <c r="D11157" s="1">
        <v>1067057</v>
      </c>
      <c r="E11157" s="1">
        <v>3363</v>
      </c>
      <c r="F11157" s="1">
        <v>200</v>
      </c>
    </row>
    <row r="11158" spans="4:6" x14ac:dyDescent="0.25">
      <c r="D11158" s="1">
        <v>1067063</v>
      </c>
      <c r="E11158" s="1">
        <v>6082</v>
      </c>
      <c r="F11158" s="1">
        <v>150</v>
      </c>
    </row>
    <row r="11159" spans="4:6" x14ac:dyDescent="0.25">
      <c r="D11159" s="1">
        <v>1067071</v>
      </c>
      <c r="E11159" s="1">
        <v>3682</v>
      </c>
      <c r="F11159" s="1">
        <v>150</v>
      </c>
    </row>
    <row r="11160" spans="4:6" x14ac:dyDescent="0.25">
      <c r="D11160" s="1">
        <v>1067076</v>
      </c>
      <c r="E11160" s="1">
        <v>7922</v>
      </c>
      <c r="F11160" s="1">
        <v>150</v>
      </c>
    </row>
    <row r="11161" spans="4:6" x14ac:dyDescent="0.25">
      <c r="D11161" s="1">
        <v>1067078</v>
      </c>
      <c r="E11161" s="1">
        <v>8202</v>
      </c>
      <c r="F11161" s="1">
        <v>150</v>
      </c>
    </row>
    <row r="11162" spans="4:6" x14ac:dyDescent="0.25">
      <c r="D11162" s="1">
        <v>1067080</v>
      </c>
      <c r="E11162" s="1">
        <v>7572</v>
      </c>
      <c r="F11162" s="1">
        <v>150</v>
      </c>
    </row>
    <row r="11163" spans="4:6" x14ac:dyDescent="0.25">
      <c r="D11163" s="1">
        <v>1067089</v>
      </c>
      <c r="E11163" s="1">
        <v>5353</v>
      </c>
      <c r="F11163" s="1">
        <v>150</v>
      </c>
    </row>
    <row r="11164" spans="4:6" x14ac:dyDescent="0.25">
      <c r="D11164" s="1">
        <v>1067091</v>
      </c>
      <c r="E11164" s="1">
        <v>8981</v>
      </c>
      <c r="F11164" s="1">
        <v>150</v>
      </c>
    </row>
    <row r="11165" spans="4:6" x14ac:dyDescent="0.25">
      <c r="D11165" s="1">
        <v>1067098</v>
      </c>
      <c r="E11165" s="1">
        <v>7783</v>
      </c>
      <c r="F11165" s="1">
        <v>150</v>
      </c>
    </row>
    <row r="11166" spans="4:6" x14ac:dyDescent="0.25">
      <c r="D11166" s="1">
        <v>1067099</v>
      </c>
      <c r="E11166" s="1">
        <v>382</v>
      </c>
      <c r="F11166" s="1">
        <v>150</v>
      </c>
    </row>
    <row r="11167" spans="4:6" x14ac:dyDescent="0.25">
      <c r="D11167" s="1">
        <v>1067111</v>
      </c>
      <c r="E11167" s="1">
        <v>2</v>
      </c>
      <c r="F11167" s="1">
        <v>150</v>
      </c>
    </row>
    <row r="11168" spans="4:6" x14ac:dyDescent="0.25">
      <c r="D11168" s="1">
        <v>1067125</v>
      </c>
      <c r="E11168" s="1">
        <v>3552</v>
      </c>
      <c r="F11168" s="1">
        <v>150</v>
      </c>
    </row>
    <row r="11169" spans="4:6" x14ac:dyDescent="0.25">
      <c r="D11169" s="1">
        <v>1067126</v>
      </c>
      <c r="E11169" s="1">
        <v>3093</v>
      </c>
      <c r="F11169" s="1">
        <v>150</v>
      </c>
    </row>
    <row r="11170" spans="4:6" x14ac:dyDescent="0.25">
      <c r="D11170" s="1">
        <v>1067129</v>
      </c>
      <c r="E11170" s="1">
        <v>181</v>
      </c>
      <c r="F11170" s="1">
        <v>150</v>
      </c>
    </row>
    <row r="11171" spans="4:6" x14ac:dyDescent="0.25">
      <c r="D11171" s="1">
        <v>1067131</v>
      </c>
      <c r="E11171" s="1">
        <v>6333</v>
      </c>
      <c r="F11171" s="1">
        <v>150</v>
      </c>
    </row>
    <row r="11172" spans="4:6" x14ac:dyDescent="0.25">
      <c r="D11172" s="1">
        <v>1067133</v>
      </c>
      <c r="E11172" s="1">
        <v>8623</v>
      </c>
      <c r="F11172" s="1">
        <v>150</v>
      </c>
    </row>
    <row r="11173" spans="4:6" x14ac:dyDescent="0.25">
      <c r="D11173" s="1">
        <v>1067143</v>
      </c>
      <c r="E11173" s="1">
        <v>5181</v>
      </c>
      <c r="F11173" s="1">
        <v>150</v>
      </c>
    </row>
    <row r="11174" spans="4:6" x14ac:dyDescent="0.25">
      <c r="D11174" s="1">
        <v>1067145</v>
      </c>
      <c r="E11174" s="1">
        <v>6193</v>
      </c>
      <c r="F11174" s="1">
        <v>150</v>
      </c>
    </row>
    <row r="11175" spans="4:6" x14ac:dyDescent="0.25">
      <c r="D11175" s="1">
        <v>1067148</v>
      </c>
      <c r="E11175" s="1">
        <v>9921</v>
      </c>
      <c r="F11175" s="1">
        <v>150</v>
      </c>
    </row>
    <row r="11176" spans="4:6" x14ac:dyDescent="0.25">
      <c r="D11176" s="1">
        <v>1067149</v>
      </c>
      <c r="E11176" s="1">
        <v>5423</v>
      </c>
      <c r="F11176" s="1">
        <v>150</v>
      </c>
    </row>
    <row r="11177" spans="4:6" x14ac:dyDescent="0.25">
      <c r="D11177" s="1">
        <v>1067150</v>
      </c>
      <c r="E11177" s="1">
        <v>6702</v>
      </c>
      <c r="F11177" s="1">
        <v>150</v>
      </c>
    </row>
    <row r="11178" spans="4:6" x14ac:dyDescent="0.25">
      <c r="D11178" s="1">
        <v>1067164</v>
      </c>
      <c r="E11178" s="1">
        <v>1391</v>
      </c>
      <c r="F11178" s="1">
        <v>150</v>
      </c>
    </row>
    <row r="11179" spans="4:6" x14ac:dyDescent="0.25">
      <c r="D11179" s="1">
        <v>1067165</v>
      </c>
      <c r="E11179" s="1">
        <v>1223</v>
      </c>
      <c r="F11179" s="1">
        <v>150</v>
      </c>
    </row>
    <row r="11180" spans="4:6" x14ac:dyDescent="0.25">
      <c r="D11180" s="1">
        <v>1067166</v>
      </c>
      <c r="E11180" s="1">
        <v>9192</v>
      </c>
      <c r="F11180" s="1">
        <v>150</v>
      </c>
    </row>
    <row r="11181" spans="4:6" x14ac:dyDescent="0.25">
      <c r="D11181" s="1">
        <v>1067178</v>
      </c>
      <c r="E11181" s="1">
        <v>8961</v>
      </c>
      <c r="F11181" s="1">
        <v>150</v>
      </c>
    </row>
    <row r="11182" spans="4:6" x14ac:dyDescent="0.25">
      <c r="D11182" s="1">
        <v>1067184</v>
      </c>
      <c r="E11182" s="1">
        <v>6503</v>
      </c>
      <c r="F11182" s="1">
        <v>150</v>
      </c>
    </row>
    <row r="11183" spans="4:6" x14ac:dyDescent="0.25">
      <c r="D11183" s="1">
        <v>1067194</v>
      </c>
      <c r="E11183" s="1">
        <v>4722</v>
      </c>
      <c r="F11183" s="1">
        <v>150</v>
      </c>
    </row>
    <row r="11184" spans="4:6" x14ac:dyDescent="0.25">
      <c r="D11184" s="1">
        <v>1067199</v>
      </c>
      <c r="E11184" s="1">
        <v>22</v>
      </c>
      <c r="F11184" s="1">
        <v>150</v>
      </c>
    </row>
    <row r="11185" spans="4:6" x14ac:dyDescent="0.25">
      <c r="D11185" s="1">
        <v>1067212</v>
      </c>
      <c r="E11185" s="1">
        <v>7603</v>
      </c>
      <c r="F11185" s="1">
        <v>150</v>
      </c>
    </row>
    <row r="11186" spans="4:6" x14ac:dyDescent="0.25">
      <c r="D11186" s="1">
        <v>1067214</v>
      </c>
      <c r="E11186" s="1">
        <v>3561</v>
      </c>
      <c r="F11186" s="1">
        <v>150</v>
      </c>
    </row>
    <row r="11187" spans="4:6" x14ac:dyDescent="0.25">
      <c r="D11187" s="1">
        <v>1067224</v>
      </c>
      <c r="E11187" s="1">
        <v>662</v>
      </c>
      <c r="F11187" s="1">
        <v>150</v>
      </c>
    </row>
    <row r="11188" spans="4:6" x14ac:dyDescent="0.25">
      <c r="D11188" s="1">
        <v>1067225</v>
      </c>
      <c r="E11188" s="1">
        <v>8073</v>
      </c>
      <c r="F11188" s="1">
        <v>150</v>
      </c>
    </row>
    <row r="11189" spans="4:6" x14ac:dyDescent="0.25">
      <c r="D11189" s="1">
        <v>1067233</v>
      </c>
      <c r="E11189" s="1">
        <v>7913</v>
      </c>
      <c r="F11189" s="1">
        <v>150</v>
      </c>
    </row>
    <row r="11190" spans="4:6" x14ac:dyDescent="0.25">
      <c r="D11190" s="1">
        <v>1067234</v>
      </c>
      <c r="E11190" s="1">
        <v>1281</v>
      </c>
      <c r="F11190" s="1">
        <v>150</v>
      </c>
    </row>
    <row r="11191" spans="4:6" x14ac:dyDescent="0.25">
      <c r="D11191" s="1">
        <v>1067242</v>
      </c>
      <c r="E11191" s="1">
        <v>4773</v>
      </c>
      <c r="F11191" s="1">
        <v>150</v>
      </c>
    </row>
    <row r="11192" spans="4:6" x14ac:dyDescent="0.25">
      <c r="D11192" s="1">
        <v>1067244</v>
      </c>
      <c r="E11192" s="1">
        <v>1702</v>
      </c>
      <c r="F11192" s="1">
        <v>150</v>
      </c>
    </row>
    <row r="11193" spans="4:6" x14ac:dyDescent="0.25">
      <c r="D11193" s="1">
        <v>1067254</v>
      </c>
      <c r="E11193" s="1">
        <v>3312</v>
      </c>
      <c r="F11193" s="1">
        <v>150</v>
      </c>
    </row>
    <row r="11194" spans="4:6" x14ac:dyDescent="0.25">
      <c r="D11194" s="1">
        <v>1067258</v>
      </c>
      <c r="E11194" s="1">
        <v>262</v>
      </c>
      <c r="F11194" s="1">
        <v>150</v>
      </c>
    </row>
    <row r="11195" spans="4:6" x14ac:dyDescent="0.25">
      <c r="D11195" s="1">
        <v>1067279</v>
      </c>
      <c r="E11195" s="1">
        <v>102</v>
      </c>
      <c r="F11195" s="1">
        <v>150</v>
      </c>
    </row>
    <row r="11196" spans="4:6" x14ac:dyDescent="0.25">
      <c r="D11196" s="1">
        <v>1067290</v>
      </c>
      <c r="E11196" s="1">
        <v>4622</v>
      </c>
      <c r="F11196" s="1">
        <v>150</v>
      </c>
    </row>
    <row r="11197" spans="4:6" x14ac:dyDescent="0.25">
      <c r="D11197" s="1">
        <v>1067303</v>
      </c>
      <c r="E11197" s="1">
        <v>2103</v>
      </c>
      <c r="F11197" s="1">
        <v>150</v>
      </c>
    </row>
    <row r="11198" spans="4:6" x14ac:dyDescent="0.25">
      <c r="D11198" s="1">
        <v>1067319</v>
      </c>
      <c r="E11198" s="1">
        <v>2203</v>
      </c>
      <c r="F11198" s="1">
        <v>150</v>
      </c>
    </row>
    <row r="11199" spans="4:6" x14ac:dyDescent="0.25">
      <c r="D11199" s="1">
        <v>1067322</v>
      </c>
      <c r="E11199" s="1">
        <v>6162</v>
      </c>
      <c r="F11199" s="1">
        <v>150</v>
      </c>
    </row>
    <row r="11200" spans="4:6" x14ac:dyDescent="0.25">
      <c r="D11200" s="1">
        <v>1067324</v>
      </c>
      <c r="E11200" s="1">
        <v>8523</v>
      </c>
      <c r="F11200" s="1">
        <v>150</v>
      </c>
    </row>
    <row r="11201" spans="4:6" x14ac:dyDescent="0.25">
      <c r="D11201" s="1">
        <v>1067326</v>
      </c>
      <c r="E11201" s="1">
        <v>4661</v>
      </c>
      <c r="F11201" s="1">
        <v>150</v>
      </c>
    </row>
    <row r="11202" spans="4:6" x14ac:dyDescent="0.25">
      <c r="D11202" s="1">
        <v>1067330</v>
      </c>
      <c r="E11202" s="1">
        <v>6702</v>
      </c>
      <c r="F11202" s="1">
        <v>200</v>
      </c>
    </row>
    <row r="11203" spans="4:6" x14ac:dyDescent="0.25">
      <c r="D11203" s="1">
        <v>1067334</v>
      </c>
      <c r="E11203" s="1">
        <v>8812</v>
      </c>
      <c r="F11203" s="1">
        <v>150</v>
      </c>
    </row>
    <row r="11204" spans="4:6" x14ac:dyDescent="0.25">
      <c r="D11204" s="1">
        <v>1067351</v>
      </c>
      <c r="E11204" s="1">
        <v>7441</v>
      </c>
      <c r="F11204" s="1">
        <v>150</v>
      </c>
    </row>
    <row r="11205" spans="4:6" x14ac:dyDescent="0.25">
      <c r="D11205" s="1">
        <v>1067361</v>
      </c>
      <c r="E11205" s="1">
        <v>9922</v>
      </c>
      <c r="F11205" s="1">
        <v>150</v>
      </c>
    </row>
    <row r="11206" spans="4:6" x14ac:dyDescent="0.25">
      <c r="D11206" s="1">
        <v>1067366</v>
      </c>
      <c r="E11206" s="1">
        <v>32</v>
      </c>
      <c r="F11206" s="1">
        <v>150</v>
      </c>
    </row>
    <row r="11207" spans="4:6" x14ac:dyDescent="0.25">
      <c r="D11207" s="1">
        <v>1067368</v>
      </c>
      <c r="E11207" s="1">
        <v>9692</v>
      </c>
      <c r="F11207" s="1">
        <v>150</v>
      </c>
    </row>
    <row r="11208" spans="4:6" x14ac:dyDescent="0.25">
      <c r="D11208" s="1">
        <v>1067369</v>
      </c>
      <c r="E11208" s="1">
        <v>2051</v>
      </c>
      <c r="F11208" s="1">
        <v>150</v>
      </c>
    </row>
    <row r="11209" spans="4:6" x14ac:dyDescent="0.25">
      <c r="D11209" s="1">
        <v>1067382</v>
      </c>
      <c r="E11209" s="1">
        <v>2161</v>
      </c>
      <c r="F11209" s="1">
        <v>150</v>
      </c>
    </row>
    <row r="11210" spans="4:6" x14ac:dyDescent="0.25">
      <c r="D11210" s="1">
        <v>1067394</v>
      </c>
      <c r="E11210" s="1">
        <v>953</v>
      </c>
      <c r="F11210" s="1">
        <v>150</v>
      </c>
    </row>
    <row r="11211" spans="4:6" x14ac:dyDescent="0.25">
      <c r="D11211" s="1">
        <v>1067405</v>
      </c>
      <c r="E11211" s="1">
        <v>2913</v>
      </c>
      <c r="F11211" s="1">
        <v>150</v>
      </c>
    </row>
    <row r="11212" spans="4:6" x14ac:dyDescent="0.25">
      <c r="D11212" s="1">
        <v>1067427</v>
      </c>
      <c r="E11212" s="1">
        <v>7113</v>
      </c>
      <c r="F11212" s="1">
        <v>150</v>
      </c>
    </row>
    <row r="11213" spans="4:6" x14ac:dyDescent="0.25">
      <c r="D11213" s="1">
        <v>1067429</v>
      </c>
      <c r="E11213" s="1">
        <v>7563</v>
      </c>
      <c r="F11213" s="1">
        <v>150</v>
      </c>
    </row>
    <row r="11214" spans="4:6" x14ac:dyDescent="0.25">
      <c r="D11214" s="1">
        <v>1067430</v>
      </c>
      <c r="E11214" s="1">
        <v>6371</v>
      </c>
      <c r="F11214" s="1">
        <v>150</v>
      </c>
    </row>
    <row r="11215" spans="4:6" x14ac:dyDescent="0.25">
      <c r="D11215" s="1">
        <v>1067432</v>
      </c>
      <c r="E11215" s="1">
        <v>8401</v>
      </c>
      <c r="F11215" s="1">
        <v>150</v>
      </c>
    </row>
    <row r="11216" spans="4:6" x14ac:dyDescent="0.25">
      <c r="D11216" s="1">
        <v>1067440</v>
      </c>
      <c r="E11216" s="1">
        <v>7713</v>
      </c>
      <c r="F11216" s="1">
        <v>150</v>
      </c>
    </row>
    <row r="11217" spans="4:6" x14ac:dyDescent="0.25">
      <c r="D11217" s="1">
        <v>1067447</v>
      </c>
      <c r="E11217" s="1">
        <v>7583</v>
      </c>
      <c r="F11217" s="1">
        <v>150</v>
      </c>
    </row>
    <row r="11218" spans="4:6" x14ac:dyDescent="0.25">
      <c r="D11218" s="1">
        <v>1067452</v>
      </c>
      <c r="E11218" s="1">
        <v>9053</v>
      </c>
      <c r="F11218" s="1">
        <v>150</v>
      </c>
    </row>
    <row r="11219" spans="4:6" x14ac:dyDescent="0.25">
      <c r="D11219" s="1">
        <v>1067460</v>
      </c>
      <c r="E11219" s="1">
        <v>1193</v>
      </c>
      <c r="F11219" s="1">
        <v>150</v>
      </c>
    </row>
    <row r="11220" spans="4:6" x14ac:dyDescent="0.25">
      <c r="D11220" s="1">
        <v>1067466</v>
      </c>
      <c r="E11220" s="1">
        <v>392</v>
      </c>
      <c r="F11220" s="1">
        <v>150</v>
      </c>
    </row>
    <row r="11221" spans="4:6" x14ac:dyDescent="0.25">
      <c r="D11221" s="1">
        <v>1067468</v>
      </c>
      <c r="E11221" s="1">
        <v>343</v>
      </c>
      <c r="F11221" s="1">
        <v>150</v>
      </c>
    </row>
    <row r="11222" spans="4:6" x14ac:dyDescent="0.25">
      <c r="D11222" s="1">
        <v>1067470</v>
      </c>
      <c r="E11222" s="1">
        <v>1431</v>
      </c>
      <c r="F11222" s="1">
        <v>150</v>
      </c>
    </row>
    <row r="11223" spans="4:6" x14ac:dyDescent="0.25">
      <c r="D11223" s="1">
        <v>1067480</v>
      </c>
      <c r="E11223" s="1">
        <v>6422</v>
      </c>
      <c r="F11223" s="1">
        <v>150</v>
      </c>
    </row>
    <row r="11224" spans="4:6" x14ac:dyDescent="0.25">
      <c r="D11224" s="1">
        <v>1067482</v>
      </c>
      <c r="E11224" s="1">
        <v>4651</v>
      </c>
      <c r="F11224" s="1">
        <v>150</v>
      </c>
    </row>
    <row r="11225" spans="4:6" x14ac:dyDescent="0.25">
      <c r="D11225" s="1">
        <v>1067490</v>
      </c>
      <c r="E11225" s="1">
        <v>8161</v>
      </c>
      <c r="F11225" s="1">
        <v>150</v>
      </c>
    </row>
    <row r="11226" spans="4:6" x14ac:dyDescent="0.25">
      <c r="D11226" s="1">
        <v>1067491</v>
      </c>
      <c r="E11226" s="1">
        <v>3841</v>
      </c>
      <c r="F11226" s="1">
        <v>150</v>
      </c>
    </row>
    <row r="11227" spans="4:6" x14ac:dyDescent="0.25">
      <c r="D11227" s="1">
        <v>1067494</v>
      </c>
      <c r="E11227" s="1">
        <v>2982</v>
      </c>
      <c r="F11227" s="1">
        <v>150</v>
      </c>
    </row>
    <row r="11228" spans="4:6" x14ac:dyDescent="0.25">
      <c r="D11228" s="1">
        <v>1067498</v>
      </c>
      <c r="E11228" s="1">
        <v>4293</v>
      </c>
      <c r="F11228" s="1">
        <v>150</v>
      </c>
    </row>
    <row r="11229" spans="4:6" x14ac:dyDescent="0.25">
      <c r="D11229" s="1">
        <v>1067502</v>
      </c>
      <c r="E11229" s="1">
        <v>8592</v>
      </c>
      <c r="F11229" s="1">
        <v>150</v>
      </c>
    </row>
    <row r="11230" spans="4:6" x14ac:dyDescent="0.25">
      <c r="D11230" s="1">
        <v>1067505</v>
      </c>
      <c r="E11230" s="1">
        <v>213</v>
      </c>
      <c r="F11230" s="1">
        <v>150</v>
      </c>
    </row>
    <row r="11231" spans="4:6" x14ac:dyDescent="0.25">
      <c r="D11231" s="1">
        <v>1067516</v>
      </c>
      <c r="E11231" s="1">
        <v>3073</v>
      </c>
      <c r="F11231" s="1">
        <v>150</v>
      </c>
    </row>
    <row r="11232" spans="4:6" x14ac:dyDescent="0.25">
      <c r="D11232" s="1">
        <v>1067517</v>
      </c>
      <c r="E11232" s="1">
        <v>9221</v>
      </c>
      <c r="F11232" s="1">
        <v>150</v>
      </c>
    </row>
    <row r="11233" spans="4:6" x14ac:dyDescent="0.25">
      <c r="D11233" s="1">
        <v>1067524</v>
      </c>
      <c r="E11233" s="1">
        <v>4711</v>
      </c>
      <c r="F11233" s="1">
        <v>150</v>
      </c>
    </row>
    <row r="11234" spans="4:6" x14ac:dyDescent="0.25">
      <c r="D11234" s="1">
        <v>1067527</v>
      </c>
      <c r="E11234" s="1">
        <v>6392</v>
      </c>
      <c r="F11234" s="1">
        <v>150</v>
      </c>
    </row>
    <row r="11235" spans="4:6" x14ac:dyDescent="0.25">
      <c r="D11235" s="1">
        <v>1067529</v>
      </c>
      <c r="E11235" s="1">
        <v>1641</v>
      </c>
      <c r="F11235" s="1">
        <v>150</v>
      </c>
    </row>
    <row r="11236" spans="4:6" x14ac:dyDescent="0.25">
      <c r="D11236" s="1">
        <v>1067530</v>
      </c>
      <c r="E11236" s="1">
        <v>2462</v>
      </c>
      <c r="F11236" s="1">
        <v>150</v>
      </c>
    </row>
    <row r="11237" spans="4:6" x14ac:dyDescent="0.25">
      <c r="D11237" s="1">
        <v>1067533</v>
      </c>
      <c r="E11237" s="1">
        <v>1813</v>
      </c>
      <c r="F11237" s="1">
        <v>150</v>
      </c>
    </row>
    <row r="11238" spans="4:6" x14ac:dyDescent="0.25">
      <c r="D11238" s="1">
        <v>1067534</v>
      </c>
      <c r="E11238" s="1">
        <v>6882</v>
      </c>
      <c r="F11238" s="1">
        <v>150</v>
      </c>
    </row>
    <row r="11239" spans="4:6" x14ac:dyDescent="0.25">
      <c r="D11239" s="1">
        <v>1067539</v>
      </c>
      <c r="E11239" s="1">
        <v>8632</v>
      </c>
      <c r="F11239" s="1">
        <v>150</v>
      </c>
    </row>
    <row r="11240" spans="4:6" x14ac:dyDescent="0.25">
      <c r="D11240" s="1">
        <v>1067549</v>
      </c>
      <c r="E11240" s="1">
        <v>5751</v>
      </c>
      <c r="F11240" s="1">
        <v>150</v>
      </c>
    </row>
    <row r="11241" spans="4:6" x14ac:dyDescent="0.25">
      <c r="D11241" s="1">
        <v>1067557</v>
      </c>
      <c r="E11241" s="1">
        <v>361</v>
      </c>
      <c r="F11241" s="1">
        <v>150</v>
      </c>
    </row>
    <row r="11242" spans="4:6" x14ac:dyDescent="0.25">
      <c r="D11242" s="1">
        <v>1067561</v>
      </c>
      <c r="E11242" s="1">
        <v>202</v>
      </c>
      <c r="F11242" s="1">
        <v>150</v>
      </c>
    </row>
    <row r="11243" spans="4:6" x14ac:dyDescent="0.25">
      <c r="D11243" s="1">
        <v>1067575</v>
      </c>
      <c r="E11243" s="1">
        <v>8401</v>
      </c>
      <c r="F11243" s="1">
        <v>150</v>
      </c>
    </row>
    <row r="11244" spans="4:6" x14ac:dyDescent="0.25">
      <c r="D11244" s="1">
        <v>1067576</v>
      </c>
      <c r="E11244" s="1">
        <v>1031</v>
      </c>
      <c r="F11244" s="1">
        <v>150</v>
      </c>
    </row>
    <row r="11245" spans="4:6" x14ac:dyDescent="0.25">
      <c r="D11245" s="1">
        <v>1067577</v>
      </c>
      <c r="E11245" s="1">
        <v>4512</v>
      </c>
      <c r="F11245" s="1">
        <v>150</v>
      </c>
    </row>
    <row r="11246" spans="4:6" x14ac:dyDescent="0.25">
      <c r="D11246" s="1">
        <v>1067579</v>
      </c>
      <c r="E11246" s="1">
        <v>8681</v>
      </c>
      <c r="F11246" s="1">
        <v>200</v>
      </c>
    </row>
    <row r="11247" spans="4:6" x14ac:dyDescent="0.25">
      <c r="D11247" s="1">
        <v>1067580</v>
      </c>
      <c r="E11247" s="1">
        <v>9303</v>
      </c>
      <c r="F11247" s="1">
        <v>150</v>
      </c>
    </row>
    <row r="11248" spans="4:6" x14ac:dyDescent="0.25">
      <c r="D11248" s="1">
        <v>1067581</v>
      </c>
      <c r="E11248" s="1">
        <v>7563</v>
      </c>
      <c r="F11248" s="1">
        <v>150</v>
      </c>
    </row>
    <row r="11249" spans="4:6" x14ac:dyDescent="0.25">
      <c r="D11249" s="1">
        <v>1067582</v>
      </c>
      <c r="E11249" s="1">
        <v>8402</v>
      </c>
      <c r="F11249" s="1">
        <v>150</v>
      </c>
    </row>
    <row r="11250" spans="4:6" x14ac:dyDescent="0.25">
      <c r="D11250" s="1">
        <v>1067583</v>
      </c>
      <c r="E11250" s="1">
        <v>6263</v>
      </c>
      <c r="F11250" s="1">
        <v>150</v>
      </c>
    </row>
    <row r="11251" spans="4:6" x14ac:dyDescent="0.25">
      <c r="D11251" s="1">
        <v>1067585</v>
      </c>
      <c r="E11251" s="1">
        <v>3911</v>
      </c>
      <c r="F11251" s="1">
        <v>150</v>
      </c>
    </row>
    <row r="11252" spans="4:6" x14ac:dyDescent="0.25">
      <c r="D11252" s="1">
        <v>1067592</v>
      </c>
      <c r="E11252" s="1">
        <v>4423</v>
      </c>
      <c r="F11252" s="1">
        <v>150</v>
      </c>
    </row>
    <row r="11253" spans="4:6" x14ac:dyDescent="0.25">
      <c r="D11253" s="1">
        <v>1067593</v>
      </c>
      <c r="E11253" s="1">
        <v>9433</v>
      </c>
      <c r="F11253" s="1">
        <v>150</v>
      </c>
    </row>
    <row r="11254" spans="4:6" x14ac:dyDescent="0.25">
      <c r="D11254" s="1">
        <v>1067594</v>
      </c>
      <c r="E11254" s="1">
        <v>1843</v>
      </c>
      <c r="F11254" s="1">
        <v>150</v>
      </c>
    </row>
    <row r="11255" spans="4:6" x14ac:dyDescent="0.25">
      <c r="D11255" s="1">
        <v>1067598</v>
      </c>
      <c r="E11255" s="1">
        <v>1933</v>
      </c>
      <c r="F11255" s="1">
        <v>150</v>
      </c>
    </row>
    <row r="11256" spans="4:6" x14ac:dyDescent="0.25">
      <c r="D11256" s="1">
        <v>1067617</v>
      </c>
      <c r="E11256" s="1">
        <v>4152</v>
      </c>
      <c r="F11256" s="1">
        <v>150</v>
      </c>
    </row>
    <row r="11257" spans="4:6" x14ac:dyDescent="0.25">
      <c r="D11257" s="1">
        <v>1067623</v>
      </c>
      <c r="E11257" s="1">
        <v>2443</v>
      </c>
      <c r="F11257" s="1">
        <v>150</v>
      </c>
    </row>
    <row r="11258" spans="4:6" x14ac:dyDescent="0.25">
      <c r="D11258" s="1">
        <v>1067628</v>
      </c>
      <c r="E11258" s="1">
        <v>1593</v>
      </c>
      <c r="F11258" s="1">
        <v>150</v>
      </c>
    </row>
    <row r="11259" spans="4:6" x14ac:dyDescent="0.25">
      <c r="D11259" s="1">
        <v>1067634</v>
      </c>
      <c r="E11259" s="1">
        <v>8241</v>
      </c>
      <c r="F11259" s="1">
        <v>150</v>
      </c>
    </row>
    <row r="11260" spans="4:6" x14ac:dyDescent="0.25">
      <c r="D11260" s="1">
        <v>1067639</v>
      </c>
      <c r="E11260" s="1">
        <v>7141</v>
      </c>
      <c r="F11260" s="1">
        <v>150</v>
      </c>
    </row>
    <row r="11261" spans="4:6" x14ac:dyDescent="0.25">
      <c r="D11261" s="1">
        <v>1067643</v>
      </c>
      <c r="E11261" s="1">
        <v>9263</v>
      </c>
      <c r="F11261" s="1">
        <v>150</v>
      </c>
    </row>
    <row r="11262" spans="4:6" x14ac:dyDescent="0.25">
      <c r="D11262" s="1">
        <v>1067647</v>
      </c>
      <c r="E11262" s="1">
        <v>5973</v>
      </c>
      <c r="F11262" s="1">
        <v>150</v>
      </c>
    </row>
    <row r="11263" spans="4:6" x14ac:dyDescent="0.25">
      <c r="D11263" s="1">
        <v>1067660</v>
      </c>
      <c r="E11263" s="1">
        <v>3482</v>
      </c>
      <c r="F11263" s="1">
        <v>150</v>
      </c>
    </row>
    <row r="11264" spans="4:6" x14ac:dyDescent="0.25">
      <c r="D11264" s="1">
        <v>1067663</v>
      </c>
      <c r="E11264" s="1">
        <v>4981</v>
      </c>
      <c r="F11264" s="1">
        <v>150</v>
      </c>
    </row>
    <row r="11265" spans="4:6" x14ac:dyDescent="0.25">
      <c r="D11265" s="1">
        <v>1067667</v>
      </c>
      <c r="E11265" s="1">
        <v>3282</v>
      </c>
      <c r="F11265" s="1">
        <v>150</v>
      </c>
    </row>
    <row r="11266" spans="4:6" x14ac:dyDescent="0.25">
      <c r="D11266" s="1">
        <v>1067675</v>
      </c>
      <c r="E11266" s="1">
        <v>2983</v>
      </c>
      <c r="F11266" s="1">
        <v>150</v>
      </c>
    </row>
    <row r="11267" spans="4:6" x14ac:dyDescent="0.25">
      <c r="D11267" s="1">
        <v>1067689</v>
      </c>
      <c r="E11267" s="1">
        <v>5993</v>
      </c>
      <c r="F11267" s="1">
        <v>150</v>
      </c>
    </row>
    <row r="11268" spans="4:6" x14ac:dyDescent="0.25">
      <c r="D11268" s="1">
        <v>1067691</v>
      </c>
      <c r="E11268" s="1">
        <v>891</v>
      </c>
      <c r="F11268" s="1">
        <v>150</v>
      </c>
    </row>
    <row r="11269" spans="4:6" x14ac:dyDescent="0.25">
      <c r="D11269" s="1">
        <v>1067699</v>
      </c>
      <c r="E11269" s="1">
        <v>9671</v>
      </c>
      <c r="F11269" s="1">
        <v>150</v>
      </c>
    </row>
    <row r="11270" spans="4:6" x14ac:dyDescent="0.25">
      <c r="D11270" s="1">
        <v>1067715</v>
      </c>
      <c r="E11270" s="1">
        <v>7322</v>
      </c>
      <c r="F11270" s="1">
        <v>150</v>
      </c>
    </row>
    <row r="11271" spans="4:6" x14ac:dyDescent="0.25">
      <c r="D11271" s="1">
        <v>1067721</v>
      </c>
      <c r="E11271" s="1">
        <v>9851</v>
      </c>
      <c r="F11271" s="1">
        <v>200</v>
      </c>
    </row>
    <row r="11272" spans="4:6" x14ac:dyDescent="0.25">
      <c r="D11272" s="1">
        <v>1067722</v>
      </c>
      <c r="E11272" s="1">
        <v>7732</v>
      </c>
      <c r="F11272" s="1">
        <v>150</v>
      </c>
    </row>
    <row r="11273" spans="4:6" x14ac:dyDescent="0.25">
      <c r="D11273" s="1">
        <v>1067723</v>
      </c>
      <c r="E11273" s="1">
        <v>9472</v>
      </c>
      <c r="F11273" s="1">
        <v>200</v>
      </c>
    </row>
    <row r="11274" spans="4:6" x14ac:dyDescent="0.25">
      <c r="D11274" s="1">
        <v>1067725</v>
      </c>
      <c r="E11274" s="1">
        <v>311</v>
      </c>
      <c r="F11274" s="1">
        <v>150</v>
      </c>
    </row>
    <row r="11275" spans="4:6" x14ac:dyDescent="0.25">
      <c r="D11275" s="1">
        <v>1067737</v>
      </c>
      <c r="E11275" s="1">
        <v>3971</v>
      </c>
      <c r="F11275" s="1">
        <v>150</v>
      </c>
    </row>
    <row r="11276" spans="4:6" x14ac:dyDescent="0.25">
      <c r="D11276" s="1">
        <v>1067748</v>
      </c>
      <c r="E11276" s="1">
        <v>5861</v>
      </c>
      <c r="F11276" s="1">
        <v>150</v>
      </c>
    </row>
    <row r="11277" spans="4:6" x14ac:dyDescent="0.25">
      <c r="D11277" s="1">
        <v>1067750</v>
      </c>
      <c r="E11277" s="1">
        <v>3722</v>
      </c>
      <c r="F11277" s="1">
        <v>150</v>
      </c>
    </row>
    <row r="11278" spans="4:6" x14ac:dyDescent="0.25">
      <c r="D11278" s="1">
        <v>1067758</v>
      </c>
      <c r="E11278" s="1">
        <v>8491</v>
      </c>
      <c r="F11278" s="1">
        <v>150</v>
      </c>
    </row>
    <row r="11279" spans="4:6" x14ac:dyDescent="0.25">
      <c r="D11279" s="1">
        <v>1067759</v>
      </c>
      <c r="E11279" s="1">
        <v>2462</v>
      </c>
      <c r="F11279" s="1">
        <v>150</v>
      </c>
    </row>
    <row r="11280" spans="4:6" x14ac:dyDescent="0.25">
      <c r="D11280" s="1">
        <v>1067770</v>
      </c>
      <c r="E11280" s="1">
        <v>2452</v>
      </c>
      <c r="F11280" s="1">
        <v>200</v>
      </c>
    </row>
    <row r="11281" spans="4:6" x14ac:dyDescent="0.25">
      <c r="D11281" s="1">
        <v>1067776</v>
      </c>
      <c r="E11281" s="1">
        <v>6721</v>
      </c>
      <c r="F11281" s="1">
        <v>150</v>
      </c>
    </row>
    <row r="11282" spans="4:6" x14ac:dyDescent="0.25">
      <c r="D11282" s="1">
        <v>1067792</v>
      </c>
      <c r="E11282" s="1">
        <v>7133</v>
      </c>
      <c r="F11282" s="1">
        <v>150</v>
      </c>
    </row>
    <row r="11283" spans="4:6" x14ac:dyDescent="0.25">
      <c r="D11283" s="1">
        <v>1067799</v>
      </c>
      <c r="E11283" s="1">
        <v>6333</v>
      </c>
      <c r="F11283" s="1">
        <v>150</v>
      </c>
    </row>
    <row r="11284" spans="4:6" x14ac:dyDescent="0.25">
      <c r="D11284" s="1">
        <v>1067802</v>
      </c>
      <c r="E11284" s="1">
        <v>6091</v>
      </c>
      <c r="F11284" s="1">
        <v>150</v>
      </c>
    </row>
    <row r="11285" spans="4:6" x14ac:dyDescent="0.25">
      <c r="D11285" s="1">
        <v>1067811</v>
      </c>
      <c r="E11285" s="1">
        <v>9692</v>
      </c>
      <c r="F11285" s="1">
        <v>150</v>
      </c>
    </row>
    <row r="11286" spans="4:6" x14ac:dyDescent="0.25">
      <c r="D11286" s="1">
        <v>1067812</v>
      </c>
      <c r="E11286" s="1">
        <v>5811</v>
      </c>
      <c r="F11286" s="1">
        <v>150</v>
      </c>
    </row>
    <row r="11287" spans="4:6" x14ac:dyDescent="0.25">
      <c r="D11287" s="1">
        <v>1067824</v>
      </c>
      <c r="E11287" s="1">
        <v>9211</v>
      </c>
      <c r="F11287" s="1">
        <v>150</v>
      </c>
    </row>
    <row r="11288" spans="4:6" x14ac:dyDescent="0.25">
      <c r="D11288" s="1">
        <v>1067829</v>
      </c>
      <c r="E11288" s="1">
        <v>8091</v>
      </c>
      <c r="F11288" s="1">
        <v>150</v>
      </c>
    </row>
    <row r="11289" spans="4:6" x14ac:dyDescent="0.25">
      <c r="D11289" s="1">
        <v>1067836</v>
      </c>
      <c r="E11289" s="1">
        <v>4692</v>
      </c>
      <c r="F11289" s="1">
        <v>150</v>
      </c>
    </row>
    <row r="11290" spans="4:6" x14ac:dyDescent="0.25">
      <c r="D11290" s="1">
        <v>1067841</v>
      </c>
      <c r="E11290" s="1">
        <v>2132</v>
      </c>
      <c r="F11290" s="1">
        <v>150</v>
      </c>
    </row>
    <row r="11291" spans="4:6" x14ac:dyDescent="0.25">
      <c r="D11291" s="1">
        <v>1067845</v>
      </c>
      <c r="E11291" s="1">
        <v>1001</v>
      </c>
      <c r="F11291" s="1">
        <v>150</v>
      </c>
    </row>
    <row r="11292" spans="4:6" x14ac:dyDescent="0.25">
      <c r="D11292" s="1">
        <v>1067849</v>
      </c>
      <c r="E11292" s="1">
        <v>8793</v>
      </c>
      <c r="F11292" s="1">
        <v>150</v>
      </c>
    </row>
    <row r="11293" spans="4:6" x14ac:dyDescent="0.25">
      <c r="D11293" s="1">
        <v>1067850</v>
      </c>
      <c r="E11293" s="1">
        <v>6662</v>
      </c>
      <c r="F11293" s="1">
        <v>150</v>
      </c>
    </row>
    <row r="11294" spans="4:6" x14ac:dyDescent="0.25">
      <c r="D11294" s="1">
        <v>1067865</v>
      </c>
      <c r="E11294" s="1">
        <v>1141</v>
      </c>
      <c r="F11294" s="1">
        <v>150</v>
      </c>
    </row>
    <row r="11295" spans="4:6" x14ac:dyDescent="0.25">
      <c r="D11295" s="1">
        <v>1067866</v>
      </c>
      <c r="E11295" s="1">
        <v>6993</v>
      </c>
      <c r="F11295" s="1">
        <v>150</v>
      </c>
    </row>
    <row r="11296" spans="4:6" x14ac:dyDescent="0.25">
      <c r="D11296" s="1">
        <v>1067870</v>
      </c>
      <c r="E11296" s="1">
        <v>3181</v>
      </c>
      <c r="F11296" s="1">
        <v>150</v>
      </c>
    </row>
    <row r="11297" spans="4:6" x14ac:dyDescent="0.25">
      <c r="D11297" s="1">
        <v>1067885</v>
      </c>
      <c r="E11297" s="1">
        <v>7782</v>
      </c>
      <c r="F11297" s="1">
        <v>150</v>
      </c>
    </row>
    <row r="11298" spans="4:6" x14ac:dyDescent="0.25">
      <c r="D11298" s="1">
        <v>1067888</v>
      </c>
      <c r="E11298" s="1">
        <v>1941</v>
      </c>
      <c r="F11298" s="1">
        <v>150</v>
      </c>
    </row>
    <row r="11299" spans="4:6" x14ac:dyDescent="0.25">
      <c r="D11299" s="1">
        <v>1067903</v>
      </c>
      <c r="E11299" s="1">
        <v>1111</v>
      </c>
      <c r="F11299" s="1">
        <v>150</v>
      </c>
    </row>
    <row r="11300" spans="4:6" x14ac:dyDescent="0.25">
      <c r="D11300" s="1">
        <v>1067913</v>
      </c>
      <c r="E11300" s="1">
        <v>2911</v>
      </c>
      <c r="F11300" s="1">
        <v>150</v>
      </c>
    </row>
    <row r="11301" spans="4:6" x14ac:dyDescent="0.25">
      <c r="D11301" s="1">
        <v>1067915</v>
      </c>
      <c r="E11301" s="1">
        <v>7872</v>
      </c>
      <c r="F11301" s="1">
        <v>150</v>
      </c>
    </row>
    <row r="11302" spans="4:6" x14ac:dyDescent="0.25">
      <c r="D11302" s="1">
        <v>1067916</v>
      </c>
      <c r="E11302" s="1">
        <v>4192</v>
      </c>
      <c r="F11302" s="1">
        <v>150</v>
      </c>
    </row>
    <row r="11303" spans="4:6" x14ac:dyDescent="0.25">
      <c r="D11303" s="1">
        <v>1067930</v>
      </c>
      <c r="E11303" s="1">
        <v>7653</v>
      </c>
      <c r="F11303" s="1">
        <v>200</v>
      </c>
    </row>
    <row r="11304" spans="4:6" x14ac:dyDescent="0.25">
      <c r="D11304" s="1">
        <v>1067932</v>
      </c>
      <c r="E11304" s="1">
        <v>1933</v>
      </c>
      <c r="F11304" s="1">
        <v>150</v>
      </c>
    </row>
    <row r="11305" spans="4:6" x14ac:dyDescent="0.25">
      <c r="D11305" s="1">
        <v>1067938</v>
      </c>
      <c r="E11305" s="1">
        <v>8001</v>
      </c>
      <c r="F11305" s="1">
        <v>150</v>
      </c>
    </row>
    <row r="11306" spans="4:6" x14ac:dyDescent="0.25">
      <c r="D11306" s="1">
        <v>1067945</v>
      </c>
      <c r="E11306" s="1">
        <v>6613</v>
      </c>
      <c r="F11306" s="1">
        <v>150</v>
      </c>
    </row>
    <row r="11307" spans="4:6" x14ac:dyDescent="0.25">
      <c r="D11307" s="1">
        <v>1067955</v>
      </c>
      <c r="E11307" s="1">
        <v>4902</v>
      </c>
      <c r="F11307" s="1">
        <v>150</v>
      </c>
    </row>
    <row r="11308" spans="4:6" x14ac:dyDescent="0.25">
      <c r="D11308" s="1">
        <v>1067957</v>
      </c>
      <c r="E11308" s="1">
        <v>1363</v>
      </c>
      <c r="F11308" s="1">
        <v>150</v>
      </c>
    </row>
    <row r="11309" spans="4:6" x14ac:dyDescent="0.25">
      <c r="D11309" s="1">
        <v>1067961</v>
      </c>
      <c r="E11309" s="1">
        <v>4723</v>
      </c>
      <c r="F11309" s="1">
        <v>150</v>
      </c>
    </row>
    <row r="11310" spans="4:6" x14ac:dyDescent="0.25">
      <c r="D11310" s="1">
        <v>1067972</v>
      </c>
      <c r="E11310" s="1">
        <v>1853</v>
      </c>
      <c r="F11310" s="1">
        <v>150</v>
      </c>
    </row>
    <row r="11311" spans="4:6" x14ac:dyDescent="0.25">
      <c r="D11311" s="1">
        <v>1067976</v>
      </c>
      <c r="E11311" s="1">
        <v>2172</v>
      </c>
      <c r="F11311" s="1">
        <v>150</v>
      </c>
    </row>
    <row r="11312" spans="4:6" x14ac:dyDescent="0.25">
      <c r="D11312" s="1">
        <v>1067979</v>
      </c>
      <c r="E11312" s="1">
        <v>9182</v>
      </c>
      <c r="F11312" s="1">
        <v>150</v>
      </c>
    </row>
    <row r="11313" spans="4:6" x14ac:dyDescent="0.25">
      <c r="D11313" s="1">
        <v>1067983</v>
      </c>
      <c r="E11313" s="1">
        <v>1942</v>
      </c>
      <c r="F11313" s="1">
        <v>150</v>
      </c>
    </row>
    <row r="11314" spans="4:6" x14ac:dyDescent="0.25">
      <c r="D11314" s="1">
        <v>1067992</v>
      </c>
      <c r="E11314" s="1">
        <v>4272</v>
      </c>
      <c r="F11314" s="1">
        <v>150</v>
      </c>
    </row>
    <row r="11315" spans="4:6" x14ac:dyDescent="0.25">
      <c r="D11315" s="1">
        <v>1067996</v>
      </c>
      <c r="E11315" s="1">
        <v>3223</v>
      </c>
      <c r="F11315" s="1">
        <v>150</v>
      </c>
    </row>
    <row r="11316" spans="4:6" x14ac:dyDescent="0.25">
      <c r="D11316" s="1">
        <v>1067998</v>
      </c>
      <c r="E11316" s="1">
        <v>6843</v>
      </c>
      <c r="F11316" s="1">
        <v>150</v>
      </c>
    </row>
    <row r="11317" spans="4:6" x14ac:dyDescent="0.25">
      <c r="D11317" s="1">
        <v>1068000</v>
      </c>
      <c r="E11317" s="1">
        <v>591</v>
      </c>
      <c r="F11317" s="1">
        <v>150</v>
      </c>
    </row>
    <row r="11318" spans="4:6" x14ac:dyDescent="0.25">
      <c r="D11318" s="1">
        <v>1068002</v>
      </c>
      <c r="E11318" s="1">
        <v>9381</v>
      </c>
      <c r="F11318" s="1">
        <v>150</v>
      </c>
    </row>
    <row r="11319" spans="4:6" x14ac:dyDescent="0.25">
      <c r="D11319" s="1">
        <v>1068004</v>
      </c>
      <c r="E11319" s="1">
        <v>5742</v>
      </c>
      <c r="F11319" s="1">
        <v>150</v>
      </c>
    </row>
    <row r="11320" spans="4:6" x14ac:dyDescent="0.25">
      <c r="D11320" s="1">
        <v>1068006</v>
      </c>
      <c r="E11320" s="1">
        <v>8572</v>
      </c>
      <c r="F11320" s="1">
        <v>150</v>
      </c>
    </row>
    <row r="11321" spans="4:6" x14ac:dyDescent="0.25">
      <c r="D11321" s="1">
        <v>1068008</v>
      </c>
      <c r="E11321" s="1">
        <v>6571</v>
      </c>
      <c r="F11321" s="1">
        <v>150</v>
      </c>
    </row>
    <row r="11322" spans="4:6" x14ac:dyDescent="0.25">
      <c r="D11322" s="1">
        <v>1068009</v>
      </c>
      <c r="E11322" s="1">
        <v>4453</v>
      </c>
      <c r="F11322" s="1">
        <v>150</v>
      </c>
    </row>
    <row r="11323" spans="4:6" x14ac:dyDescent="0.25">
      <c r="D11323" s="1">
        <v>1068017</v>
      </c>
      <c r="E11323" s="1">
        <v>4113</v>
      </c>
      <c r="F11323" s="1">
        <v>150</v>
      </c>
    </row>
    <row r="11324" spans="4:6" x14ac:dyDescent="0.25">
      <c r="D11324" s="1">
        <v>1068020</v>
      </c>
      <c r="E11324" s="1">
        <v>7643</v>
      </c>
      <c r="F11324" s="1">
        <v>150</v>
      </c>
    </row>
    <row r="11325" spans="4:6" x14ac:dyDescent="0.25">
      <c r="D11325" s="1">
        <v>1068023</v>
      </c>
      <c r="E11325" s="1">
        <v>6893</v>
      </c>
      <c r="F11325" s="1">
        <v>150</v>
      </c>
    </row>
    <row r="11326" spans="4:6" x14ac:dyDescent="0.25">
      <c r="D11326" s="1">
        <v>1068024</v>
      </c>
      <c r="E11326" s="1">
        <v>3203</v>
      </c>
      <c r="F11326" s="1">
        <v>150</v>
      </c>
    </row>
    <row r="11327" spans="4:6" x14ac:dyDescent="0.25">
      <c r="D11327" s="1">
        <v>1068028</v>
      </c>
      <c r="E11327" s="1">
        <v>5341</v>
      </c>
      <c r="F11327" s="1">
        <v>150</v>
      </c>
    </row>
    <row r="11328" spans="4:6" x14ac:dyDescent="0.25">
      <c r="D11328" s="1">
        <v>1068033</v>
      </c>
      <c r="E11328" s="1">
        <v>1272</v>
      </c>
      <c r="F11328" s="1">
        <v>150</v>
      </c>
    </row>
    <row r="11329" spans="4:6" x14ac:dyDescent="0.25">
      <c r="D11329" s="1">
        <v>1068040</v>
      </c>
      <c r="E11329" s="1">
        <v>9652</v>
      </c>
      <c r="F11329" s="1">
        <v>150</v>
      </c>
    </row>
    <row r="11330" spans="4:6" x14ac:dyDescent="0.25">
      <c r="D11330" s="1">
        <v>1068045</v>
      </c>
      <c r="E11330" s="1">
        <v>7013</v>
      </c>
      <c r="F11330" s="1">
        <v>150</v>
      </c>
    </row>
    <row r="11331" spans="4:6" x14ac:dyDescent="0.25">
      <c r="D11331" s="1">
        <v>1068052</v>
      </c>
      <c r="E11331" s="1">
        <v>8871</v>
      </c>
      <c r="F11331" s="1">
        <v>150</v>
      </c>
    </row>
    <row r="11332" spans="4:6" x14ac:dyDescent="0.25">
      <c r="D11332" s="1">
        <v>1068053</v>
      </c>
      <c r="E11332" s="1">
        <v>7571</v>
      </c>
      <c r="F11332" s="1">
        <v>150</v>
      </c>
    </row>
    <row r="11333" spans="4:6" x14ac:dyDescent="0.25">
      <c r="D11333" s="1">
        <v>1068070</v>
      </c>
      <c r="E11333" s="1">
        <v>5583</v>
      </c>
      <c r="F11333" s="1">
        <v>150</v>
      </c>
    </row>
    <row r="11334" spans="4:6" x14ac:dyDescent="0.25">
      <c r="D11334" s="1">
        <v>1068073</v>
      </c>
      <c r="E11334" s="1">
        <v>8531</v>
      </c>
      <c r="F11334" s="1">
        <v>150</v>
      </c>
    </row>
    <row r="11335" spans="4:6" x14ac:dyDescent="0.25">
      <c r="D11335" s="1">
        <v>1068081</v>
      </c>
      <c r="E11335" s="1">
        <v>8203</v>
      </c>
      <c r="F11335" s="1">
        <v>150</v>
      </c>
    </row>
    <row r="11336" spans="4:6" x14ac:dyDescent="0.25">
      <c r="D11336" s="1">
        <v>1068094</v>
      </c>
      <c r="E11336" s="1">
        <v>931</v>
      </c>
      <c r="F11336" s="1">
        <v>150</v>
      </c>
    </row>
    <row r="11337" spans="4:6" x14ac:dyDescent="0.25">
      <c r="D11337" s="1">
        <v>1068101</v>
      </c>
      <c r="E11337" s="1">
        <v>5143</v>
      </c>
      <c r="F11337" s="1">
        <v>150</v>
      </c>
    </row>
    <row r="11338" spans="4:6" x14ac:dyDescent="0.25">
      <c r="D11338" s="1">
        <v>1068107</v>
      </c>
      <c r="E11338" s="1">
        <v>21</v>
      </c>
      <c r="F11338" s="1">
        <v>150</v>
      </c>
    </row>
    <row r="11339" spans="4:6" x14ac:dyDescent="0.25">
      <c r="D11339" s="1">
        <v>1068108</v>
      </c>
      <c r="E11339" s="1">
        <v>4871</v>
      </c>
      <c r="F11339" s="1">
        <v>150</v>
      </c>
    </row>
    <row r="11340" spans="4:6" x14ac:dyDescent="0.25">
      <c r="D11340" s="1">
        <v>1068112</v>
      </c>
      <c r="E11340" s="1">
        <v>101</v>
      </c>
      <c r="F11340" s="1">
        <v>150</v>
      </c>
    </row>
    <row r="11341" spans="4:6" x14ac:dyDescent="0.25">
      <c r="D11341" s="1">
        <v>1068113</v>
      </c>
      <c r="E11341" s="1">
        <v>141</v>
      </c>
      <c r="F11341" s="1">
        <v>150</v>
      </c>
    </row>
    <row r="11342" spans="4:6" x14ac:dyDescent="0.25">
      <c r="D11342" s="1">
        <v>1068116</v>
      </c>
      <c r="E11342" s="1">
        <v>542</v>
      </c>
      <c r="F11342" s="1">
        <v>150</v>
      </c>
    </row>
    <row r="11343" spans="4:6" x14ac:dyDescent="0.25">
      <c r="D11343" s="1">
        <v>1068118</v>
      </c>
      <c r="E11343" s="1">
        <v>2271</v>
      </c>
      <c r="F11343" s="1">
        <v>150</v>
      </c>
    </row>
    <row r="11344" spans="4:6" x14ac:dyDescent="0.25">
      <c r="D11344" s="1">
        <v>1068120</v>
      </c>
      <c r="E11344" s="1">
        <v>353</v>
      </c>
      <c r="F11344" s="1">
        <v>150</v>
      </c>
    </row>
    <row r="11345" spans="4:6" x14ac:dyDescent="0.25">
      <c r="D11345" s="1">
        <v>1068134</v>
      </c>
      <c r="E11345" s="1">
        <v>2221</v>
      </c>
      <c r="F11345" s="1">
        <v>150</v>
      </c>
    </row>
    <row r="11346" spans="4:6" x14ac:dyDescent="0.25">
      <c r="D11346" s="1">
        <v>1068142</v>
      </c>
      <c r="E11346" s="1">
        <v>5441</v>
      </c>
      <c r="F11346" s="1">
        <v>150</v>
      </c>
    </row>
    <row r="11347" spans="4:6" x14ac:dyDescent="0.25">
      <c r="D11347" s="1">
        <v>1068145</v>
      </c>
      <c r="E11347" s="1">
        <v>6851</v>
      </c>
      <c r="F11347" s="1">
        <v>150</v>
      </c>
    </row>
    <row r="11348" spans="4:6" x14ac:dyDescent="0.25">
      <c r="D11348" s="1">
        <v>1068151</v>
      </c>
      <c r="E11348" s="1">
        <v>5771</v>
      </c>
      <c r="F11348" s="1">
        <v>150</v>
      </c>
    </row>
    <row r="11349" spans="4:6" x14ac:dyDescent="0.25">
      <c r="D11349" s="1">
        <v>1068158</v>
      </c>
      <c r="E11349" s="1">
        <v>2312</v>
      </c>
      <c r="F11349" s="1">
        <v>150</v>
      </c>
    </row>
    <row r="11350" spans="4:6" x14ac:dyDescent="0.25">
      <c r="D11350" s="1">
        <v>1068185</v>
      </c>
      <c r="E11350" s="1">
        <v>4652</v>
      </c>
      <c r="F11350" s="1">
        <v>150</v>
      </c>
    </row>
    <row r="11351" spans="4:6" x14ac:dyDescent="0.25">
      <c r="D11351" s="1">
        <v>1068186</v>
      </c>
      <c r="E11351" s="1">
        <v>6033</v>
      </c>
      <c r="F11351" s="1">
        <v>150</v>
      </c>
    </row>
    <row r="11352" spans="4:6" x14ac:dyDescent="0.25">
      <c r="D11352" s="1">
        <v>1068217</v>
      </c>
      <c r="E11352" s="1">
        <v>9772</v>
      </c>
      <c r="F11352" s="1">
        <v>150</v>
      </c>
    </row>
    <row r="11353" spans="4:6" x14ac:dyDescent="0.25">
      <c r="D11353" s="1">
        <v>1068220</v>
      </c>
      <c r="E11353" s="1">
        <v>4082</v>
      </c>
      <c r="F11353" s="1">
        <v>150</v>
      </c>
    </row>
    <row r="11354" spans="4:6" x14ac:dyDescent="0.25">
      <c r="D11354" s="1">
        <v>1068225</v>
      </c>
      <c r="E11354" s="1">
        <v>8542</v>
      </c>
      <c r="F11354" s="1">
        <v>150</v>
      </c>
    </row>
    <row r="11355" spans="4:6" x14ac:dyDescent="0.25">
      <c r="D11355" s="1">
        <v>1068226</v>
      </c>
      <c r="E11355" s="1">
        <v>5381</v>
      </c>
      <c r="F11355" s="1">
        <v>150</v>
      </c>
    </row>
    <row r="11356" spans="4:6" x14ac:dyDescent="0.25">
      <c r="D11356" s="1">
        <v>1068234</v>
      </c>
      <c r="E11356" s="1">
        <v>4931</v>
      </c>
      <c r="F11356" s="1">
        <v>150</v>
      </c>
    </row>
    <row r="11357" spans="4:6" x14ac:dyDescent="0.25">
      <c r="D11357" s="1">
        <v>1068252</v>
      </c>
      <c r="E11357" s="1">
        <v>2331</v>
      </c>
      <c r="F11357" s="1">
        <v>150</v>
      </c>
    </row>
    <row r="11358" spans="4:6" x14ac:dyDescent="0.25">
      <c r="D11358" s="1">
        <v>1068261</v>
      </c>
      <c r="E11358" s="1">
        <v>3902</v>
      </c>
      <c r="F11358" s="1">
        <v>150</v>
      </c>
    </row>
    <row r="11359" spans="4:6" x14ac:dyDescent="0.25">
      <c r="D11359" s="1">
        <v>1068263</v>
      </c>
      <c r="E11359" s="1">
        <v>3582</v>
      </c>
      <c r="F11359" s="1">
        <v>150</v>
      </c>
    </row>
    <row r="11360" spans="4:6" x14ac:dyDescent="0.25">
      <c r="D11360" s="1">
        <v>1068264</v>
      </c>
      <c r="E11360" s="1">
        <v>2052</v>
      </c>
      <c r="F11360" s="1">
        <v>150</v>
      </c>
    </row>
    <row r="11361" spans="4:6" x14ac:dyDescent="0.25">
      <c r="D11361" s="1">
        <v>1068268</v>
      </c>
      <c r="E11361" s="1">
        <v>5263</v>
      </c>
      <c r="F11361" s="1">
        <v>150</v>
      </c>
    </row>
    <row r="11362" spans="4:6" x14ac:dyDescent="0.25">
      <c r="D11362" s="1">
        <v>1068269</v>
      </c>
      <c r="E11362" s="1">
        <v>3893</v>
      </c>
      <c r="F11362" s="1">
        <v>150</v>
      </c>
    </row>
    <row r="11363" spans="4:6" x14ac:dyDescent="0.25">
      <c r="D11363" s="1">
        <v>1068272</v>
      </c>
      <c r="E11363" s="1">
        <v>1502</v>
      </c>
      <c r="F11363" s="1">
        <v>150</v>
      </c>
    </row>
    <row r="11364" spans="4:6" x14ac:dyDescent="0.25">
      <c r="D11364" s="1">
        <v>1068276</v>
      </c>
      <c r="E11364" s="1">
        <v>6453</v>
      </c>
      <c r="F11364" s="1">
        <v>150</v>
      </c>
    </row>
    <row r="11365" spans="4:6" x14ac:dyDescent="0.25">
      <c r="D11365" s="1">
        <v>1068278</v>
      </c>
      <c r="E11365" s="1">
        <v>1513</v>
      </c>
      <c r="F11365" s="1">
        <v>150</v>
      </c>
    </row>
    <row r="11366" spans="4:6" x14ac:dyDescent="0.25">
      <c r="D11366" s="1">
        <v>1068295</v>
      </c>
      <c r="E11366" s="1">
        <v>291</v>
      </c>
      <c r="F11366" s="1">
        <v>150</v>
      </c>
    </row>
    <row r="11367" spans="4:6" x14ac:dyDescent="0.25">
      <c r="D11367" s="1">
        <v>1068298</v>
      </c>
      <c r="E11367" s="1">
        <v>7561</v>
      </c>
      <c r="F11367" s="1">
        <v>150</v>
      </c>
    </row>
    <row r="11368" spans="4:6" x14ac:dyDescent="0.25">
      <c r="D11368" s="1">
        <v>1068306</v>
      </c>
      <c r="E11368" s="1">
        <v>9172</v>
      </c>
      <c r="F11368" s="1">
        <v>150</v>
      </c>
    </row>
    <row r="11369" spans="4:6" x14ac:dyDescent="0.25">
      <c r="D11369" s="1">
        <v>1068320</v>
      </c>
      <c r="E11369" s="1">
        <v>5692</v>
      </c>
      <c r="F11369" s="1">
        <v>150</v>
      </c>
    </row>
    <row r="11370" spans="4:6" x14ac:dyDescent="0.25">
      <c r="D11370" s="1">
        <v>1068324</v>
      </c>
      <c r="E11370" s="1">
        <v>5972</v>
      </c>
      <c r="F11370" s="1">
        <v>150</v>
      </c>
    </row>
    <row r="11371" spans="4:6" x14ac:dyDescent="0.25">
      <c r="D11371" s="1">
        <v>1068325</v>
      </c>
      <c r="E11371" s="1">
        <v>8103</v>
      </c>
      <c r="F11371" s="1">
        <v>150</v>
      </c>
    </row>
    <row r="11372" spans="4:6" x14ac:dyDescent="0.25">
      <c r="D11372" s="1">
        <v>1068327</v>
      </c>
      <c r="E11372" s="1">
        <v>8812</v>
      </c>
      <c r="F11372" s="1">
        <v>150</v>
      </c>
    </row>
    <row r="11373" spans="4:6" x14ac:dyDescent="0.25">
      <c r="D11373" s="1">
        <v>1068329</v>
      </c>
      <c r="E11373" s="1">
        <v>1403</v>
      </c>
      <c r="F11373" s="1">
        <v>150</v>
      </c>
    </row>
    <row r="11374" spans="4:6" x14ac:dyDescent="0.25">
      <c r="D11374" s="1">
        <v>1068338</v>
      </c>
      <c r="E11374" s="1">
        <v>2442</v>
      </c>
      <c r="F11374" s="1">
        <v>150</v>
      </c>
    </row>
    <row r="11375" spans="4:6" x14ac:dyDescent="0.25">
      <c r="D11375" s="1">
        <v>1068339</v>
      </c>
      <c r="E11375" s="1">
        <v>3822</v>
      </c>
      <c r="F11375" s="1">
        <v>150</v>
      </c>
    </row>
    <row r="11376" spans="4:6" x14ac:dyDescent="0.25">
      <c r="D11376" s="1">
        <v>1068355</v>
      </c>
      <c r="E11376" s="1">
        <v>9261</v>
      </c>
      <c r="F11376" s="1">
        <v>150</v>
      </c>
    </row>
    <row r="11377" spans="4:6" x14ac:dyDescent="0.25">
      <c r="D11377" s="1">
        <v>1068363</v>
      </c>
      <c r="E11377" s="1">
        <v>773</v>
      </c>
      <c r="F11377" s="1">
        <v>150</v>
      </c>
    </row>
    <row r="11378" spans="4:6" x14ac:dyDescent="0.25">
      <c r="D11378" s="1">
        <v>1068370</v>
      </c>
      <c r="E11378" s="1">
        <v>8532</v>
      </c>
      <c r="F11378" s="1">
        <v>150</v>
      </c>
    </row>
    <row r="11379" spans="4:6" x14ac:dyDescent="0.25">
      <c r="D11379" s="1">
        <v>1068376</v>
      </c>
      <c r="E11379" s="1">
        <v>3592</v>
      </c>
      <c r="F11379" s="1">
        <v>150</v>
      </c>
    </row>
    <row r="11380" spans="4:6" x14ac:dyDescent="0.25">
      <c r="D11380" s="1">
        <v>1068379</v>
      </c>
      <c r="E11380" s="1">
        <v>3462</v>
      </c>
      <c r="F11380" s="1">
        <v>150</v>
      </c>
    </row>
    <row r="11381" spans="4:6" x14ac:dyDescent="0.25">
      <c r="D11381" s="1">
        <v>1068391</v>
      </c>
      <c r="E11381" s="1">
        <v>8901</v>
      </c>
      <c r="F11381" s="1">
        <v>150</v>
      </c>
    </row>
    <row r="11382" spans="4:6" x14ac:dyDescent="0.25">
      <c r="D11382" s="1">
        <v>1068412</v>
      </c>
      <c r="E11382" s="1">
        <v>8953</v>
      </c>
      <c r="F11382" s="1">
        <v>150</v>
      </c>
    </row>
    <row r="11383" spans="4:6" x14ac:dyDescent="0.25">
      <c r="D11383" s="1">
        <v>1068414</v>
      </c>
      <c r="E11383" s="1">
        <v>8562</v>
      </c>
      <c r="F11383" s="1">
        <v>150</v>
      </c>
    </row>
    <row r="11384" spans="4:6" x14ac:dyDescent="0.25">
      <c r="D11384" s="1">
        <v>1068415</v>
      </c>
      <c r="E11384" s="1">
        <v>3062</v>
      </c>
      <c r="F11384" s="1">
        <v>150</v>
      </c>
    </row>
    <row r="11385" spans="4:6" x14ac:dyDescent="0.25">
      <c r="D11385" s="1">
        <v>1068417</v>
      </c>
      <c r="E11385" s="1">
        <v>5173</v>
      </c>
      <c r="F11385" s="1">
        <v>150</v>
      </c>
    </row>
    <row r="11386" spans="4:6" x14ac:dyDescent="0.25">
      <c r="D11386" s="1">
        <v>1068419</v>
      </c>
      <c r="E11386" s="1">
        <v>6051</v>
      </c>
      <c r="F11386" s="1">
        <v>150</v>
      </c>
    </row>
    <row r="11387" spans="4:6" x14ac:dyDescent="0.25">
      <c r="D11387" s="1">
        <v>1068424</v>
      </c>
      <c r="E11387" s="1">
        <v>4413</v>
      </c>
      <c r="F11387" s="1">
        <v>150</v>
      </c>
    </row>
    <row r="11388" spans="4:6" x14ac:dyDescent="0.25">
      <c r="D11388" s="1">
        <v>1068426</v>
      </c>
      <c r="E11388" s="1">
        <v>4863</v>
      </c>
      <c r="F11388" s="1">
        <v>150</v>
      </c>
    </row>
    <row r="11389" spans="4:6" x14ac:dyDescent="0.25">
      <c r="D11389" s="1">
        <v>1068429</v>
      </c>
      <c r="E11389" s="1">
        <v>2232</v>
      </c>
      <c r="F11389" s="1">
        <v>150</v>
      </c>
    </row>
    <row r="11390" spans="4:6" x14ac:dyDescent="0.25">
      <c r="D11390" s="1">
        <v>1068432</v>
      </c>
      <c r="E11390" s="1">
        <v>4801</v>
      </c>
      <c r="F11390" s="1">
        <v>150</v>
      </c>
    </row>
    <row r="11391" spans="4:6" x14ac:dyDescent="0.25">
      <c r="D11391" s="1">
        <v>1068442</v>
      </c>
      <c r="E11391" s="1">
        <v>2513</v>
      </c>
      <c r="F11391" s="1">
        <v>150</v>
      </c>
    </row>
    <row r="11392" spans="4:6" x14ac:dyDescent="0.25">
      <c r="D11392" s="1">
        <v>1068443</v>
      </c>
      <c r="E11392" s="1">
        <v>871</v>
      </c>
      <c r="F11392" s="1">
        <v>150</v>
      </c>
    </row>
    <row r="11393" spans="4:6" x14ac:dyDescent="0.25">
      <c r="D11393" s="1">
        <v>1068459</v>
      </c>
      <c r="E11393" s="1">
        <v>3851</v>
      </c>
      <c r="F11393" s="1">
        <v>150</v>
      </c>
    </row>
    <row r="11394" spans="4:6" x14ac:dyDescent="0.25">
      <c r="D11394" s="1">
        <v>1068464</v>
      </c>
      <c r="E11394" s="1">
        <v>1691</v>
      </c>
      <c r="F11394" s="1">
        <v>150</v>
      </c>
    </row>
    <row r="11395" spans="4:6" x14ac:dyDescent="0.25">
      <c r="D11395" s="1">
        <v>1068466</v>
      </c>
      <c r="E11395" s="1">
        <v>432</v>
      </c>
      <c r="F11395" s="1">
        <v>150</v>
      </c>
    </row>
    <row r="11396" spans="4:6" x14ac:dyDescent="0.25">
      <c r="D11396" s="1">
        <v>1068467</v>
      </c>
      <c r="E11396" s="1">
        <v>7201</v>
      </c>
      <c r="F11396" s="1">
        <v>150</v>
      </c>
    </row>
    <row r="11397" spans="4:6" x14ac:dyDescent="0.25">
      <c r="D11397" s="1">
        <v>1068468</v>
      </c>
      <c r="E11397" s="1">
        <v>762</v>
      </c>
      <c r="F11397" s="1">
        <v>150</v>
      </c>
    </row>
    <row r="11398" spans="4:6" x14ac:dyDescent="0.25">
      <c r="D11398" s="1">
        <v>1068477</v>
      </c>
      <c r="E11398" s="1">
        <v>8423</v>
      </c>
      <c r="F11398" s="1">
        <v>150</v>
      </c>
    </row>
    <row r="11399" spans="4:6" x14ac:dyDescent="0.25">
      <c r="D11399" s="1">
        <v>1068494</v>
      </c>
      <c r="E11399" s="1">
        <v>7531</v>
      </c>
      <c r="F11399" s="1">
        <v>150</v>
      </c>
    </row>
    <row r="11400" spans="4:6" x14ac:dyDescent="0.25">
      <c r="D11400" s="1">
        <v>1068495</v>
      </c>
      <c r="E11400" s="1">
        <v>6491</v>
      </c>
      <c r="F11400" s="1">
        <v>150</v>
      </c>
    </row>
    <row r="11401" spans="4:6" x14ac:dyDescent="0.25">
      <c r="D11401" s="1">
        <v>1068499</v>
      </c>
      <c r="E11401" s="1">
        <v>6513</v>
      </c>
      <c r="F11401" s="1">
        <v>150</v>
      </c>
    </row>
    <row r="11402" spans="4:6" x14ac:dyDescent="0.25">
      <c r="D11402" s="1">
        <v>1068500</v>
      </c>
      <c r="E11402" s="1">
        <v>5961</v>
      </c>
      <c r="F11402" s="1">
        <v>150</v>
      </c>
    </row>
    <row r="11403" spans="4:6" x14ac:dyDescent="0.25">
      <c r="D11403" s="1">
        <v>1068505</v>
      </c>
      <c r="E11403" s="1">
        <v>4032</v>
      </c>
      <c r="F11403" s="1">
        <v>150</v>
      </c>
    </row>
    <row r="11404" spans="4:6" x14ac:dyDescent="0.25">
      <c r="D11404" s="1">
        <v>1068509</v>
      </c>
      <c r="E11404" s="1">
        <v>3553</v>
      </c>
      <c r="F11404" s="1">
        <v>200</v>
      </c>
    </row>
    <row r="11405" spans="4:6" x14ac:dyDescent="0.25">
      <c r="D11405" s="1">
        <v>1068512</v>
      </c>
      <c r="E11405" s="1">
        <v>4282</v>
      </c>
      <c r="F11405" s="1">
        <v>150</v>
      </c>
    </row>
    <row r="11406" spans="4:6" x14ac:dyDescent="0.25">
      <c r="D11406" s="1">
        <v>1068515</v>
      </c>
      <c r="E11406" s="1">
        <v>3973</v>
      </c>
      <c r="F11406" s="1">
        <v>150</v>
      </c>
    </row>
    <row r="11407" spans="4:6" x14ac:dyDescent="0.25">
      <c r="D11407" s="1">
        <v>1068517</v>
      </c>
      <c r="E11407" s="1">
        <v>4461</v>
      </c>
      <c r="F11407" s="1">
        <v>150</v>
      </c>
    </row>
    <row r="11408" spans="4:6" x14ac:dyDescent="0.25">
      <c r="D11408" s="1">
        <v>1068521</v>
      </c>
      <c r="E11408" s="1">
        <v>8692</v>
      </c>
      <c r="F11408" s="1">
        <v>150</v>
      </c>
    </row>
    <row r="11409" spans="4:6" x14ac:dyDescent="0.25">
      <c r="D11409" s="1">
        <v>1068530</v>
      </c>
      <c r="E11409" s="1">
        <v>4513</v>
      </c>
      <c r="F11409" s="1">
        <v>150</v>
      </c>
    </row>
    <row r="11410" spans="4:6" x14ac:dyDescent="0.25">
      <c r="D11410" s="1">
        <v>1068534</v>
      </c>
      <c r="E11410" s="1">
        <v>593</v>
      </c>
      <c r="F11410" s="1">
        <v>150</v>
      </c>
    </row>
    <row r="11411" spans="4:6" x14ac:dyDescent="0.25">
      <c r="D11411" s="1">
        <v>1068538</v>
      </c>
      <c r="E11411" s="1">
        <v>6622</v>
      </c>
      <c r="F11411" s="1">
        <v>150</v>
      </c>
    </row>
    <row r="11412" spans="4:6" x14ac:dyDescent="0.25">
      <c r="D11412" s="1">
        <v>1068540</v>
      </c>
      <c r="E11412" s="1">
        <v>7921</v>
      </c>
      <c r="F11412" s="1">
        <v>150</v>
      </c>
    </row>
    <row r="11413" spans="4:6" x14ac:dyDescent="0.25">
      <c r="D11413" s="1">
        <v>1068541</v>
      </c>
      <c r="E11413" s="1">
        <v>7722</v>
      </c>
      <c r="F11413" s="1">
        <v>150</v>
      </c>
    </row>
    <row r="11414" spans="4:6" x14ac:dyDescent="0.25">
      <c r="D11414" s="1">
        <v>1068543</v>
      </c>
      <c r="E11414" s="1">
        <v>852</v>
      </c>
      <c r="F11414" s="1">
        <v>150</v>
      </c>
    </row>
    <row r="11415" spans="4:6" x14ac:dyDescent="0.25">
      <c r="D11415" s="1">
        <v>1068544</v>
      </c>
      <c r="E11415" s="1">
        <v>6151</v>
      </c>
      <c r="F11415" s="1">
        <v>150</v>
      </c>
    </row>
    <row r="11416" spans="4:6" x14ac:dyDescent="0.25">
      <c r="D11416" s="1">
        <v>1068546</v>
      </c>
      <c r="E11416" s="1">
        <v>1373</v>
      </c>
      <c r="F11416" s="1">
        <v>150</v>
      </c>
    </row>
    <row r="11417" spans="4:6" x14ac:dyDescent="0.25">
      <c r="D11417" s="1">
        <v>1068549</v>
      </c>
      <c r="E11417" s="1">
        <v>3151</v>
      </c>
      <c r="F11417" s="1">
        <v>150</v>
      </c>
    </row>
    <row r="11418" spans="4:6" x14ac:dyDescent="0.25">
      <c r="D11418" s="1">
        <v>1068555</v>
      </c>
      <c r="E11418" s="1">
        <v>1242</v>
      </c>
      <c r="F11418" s="1">
        <v>150</v>
      </c>
    </row>
    <row r="11419" spans="4:6" x14ac:dyDescent="0.25">
      <c r="D11419" s="1">
        <v>1068565</v>
      </c>
      <c r="E11419" s="1">
        <v>8183</v>
      </c>
      <c r="F11419" s="1">
        <v>150</v>
      </c>
    </row>
    <row r="11420" spans="4:6" x14ac:dyDescent="0.25">
      <c r="D11420" s="1">
        <v>1068566</v>
      </c>
      <c r="E11420" s="1">
        <v>4723</v>
      </c>
      <c r="F11420" s="1">
        <v>150</v>
      </c>
    </row>
    <row r="11421" spans="4:6" x14ac:dyDescent="0.25">
      <c r="D11421" s="1">
        <v>1068569</v>
      </c>
      <c r="E11421" s="1">
        <v>4241</v>
      </c>
      <c r="F11421" s="1">
        <v>150</v>
      </c>
    </row>
    <row r="11422" spans="4:6" x14ac:dyDescent="0.25">
      <c r="D11422" s="1">
        <v>1068572</v>
      </c>
      <c r="E11422" s="1">
        <v>8921</v>
      </c>
      <c r="F11422" s="1">
        <v>200</v>
      </c>
    </row>
    <row r="11423" spans="4:6" x14ac:dyDescent="0.25">
      <c r="D11423" s="1">
        <v>1068583</v>
      </c>
      <c r="E11423" s="1">
        <v>4271</v>
      </c>
      <c r="F11423" s="1">
        <v>150</v>
      </c>
    </row>
    <row r="11424" spans="4:6" x14ac:dyDescent="0.25">
      <c r="D11424" s="1">
        <v>1068588</v>
      </c>
      <c r="E11424" s="1">
        <v>7791</v>
      </c>
      <c r="F11424" s="1">
        <v>150</v>
      </c>
    </row>
    <row r="11425" spans="4:6" x14ac:dyDescent="0.25">
      <c r="D11425" s="1">
        <v>1068590</v>
      </c>
      <c r="E11425" s="1">
        <v>8142</v>
      </c>
      <c r="F11425" s="1">
        <v>150</v>
      </c>
    </row>
    <row r="11426" spans="4:6" x14ac:dyDescent="0.25">
      <c r="D11426" s="1">
        <v>1068596</v>
      </c>
      <c r="E11426" s="1">
        <v>4562</v>
      </c>
      <c r="F11426" s="1">
        <v>150</v>
      </c>
    </row>
    <row r="11427" spans="4:6" x14ac:dyDescent="0.25">
      <c r="D11427" s="1">
        <v>1068597</v>
      </c>
      <c r="E11427" s="1">
        <v>4062</v>
      </c>
      <c r="F11427" s="1">
        <v>150</v>
      </c>
    </row>
    <row r="11428" spans="4:6" x14ac:dyDescent="0.25">
      <c r="D11428" s="1">
        <v>1068602</v>
      </c>
      <c r="E11428" s="1">
        <v>3931</v>
      </c>
      <c r="F11428" s="1">
        <v>150</v>
      </c>
    </row>
    <row r="11429" spans="4:6" x14ac:dyDescent="0.25">
      <c r="D11429" s="1">
        <v>1068612</v>
      </c>
      <c r="E11429" s="1">
        <v>2512</v>
      </c>
      <c r="F11429" s="1">
        <v>150</v>
      </c>
    </row>
    <row r="11430" spans="4:6" x14ac:dyDescent="0.25">
      <c r="D11430" s="1">
        <v>1068626</v>
      </c>
      <c r="E11430" s="1">
        <v>5651</v>
      </c>
      <c r="F11430" s="1">
        <v>150</v>
      </c>
    </row>
    <row r="11431" spans="4:6" x14ac:dyDescent="0.25">
      <c r="D11431" s="1">
        <v>1068633</v>
      </c>
      <c r="E11431" s="1">
        <v>7592</v>
      </c>
      <c r="F11431" s="1">
        <v>150</v>
      </c>
    </row>
    <row r="11432" spans="4:6" x14ac:dyDescent="0.25">
      <c r="D11432" s="1">
        <v>1068634</v>
      </c>
      <c r="E11432" s="1">
        <v>3122</v>
      </c>
      <c r="F11432" s="1">
        <v>150</v>
      </c>
    </row>
    <row r="11433" spans="4:6" x14ac:dyDescent="0.25">
      <c r="D11433" s="1">
        <v>1068647</v>
      </c>
      <c r="E11433" s="1">
        <v>7751</v>
      </c>
      <c r="F11433" s="1">
        <v>150</v>
      </c>
    </row>
    <row r="11434" spans="4:6" x14ac:dyDescent="0.25">
      <c r="D11434" s="1">
        <v>1068649</v>
      </c>
      <c r="E11434" s="1">
        <v>5013</v>
      </c>
      <c r="F11434" s="1">
        <v>150</v>
      </c>
    </row>
    <row r="11435" spans="4:6" x14ac:dyDescent="0.25">
      <c r="D11435" s="1">
        <v>1068653</v>
      </c>
      <c r="E11435" s="1">
        <v>5341</v>
      </c>
      <c r="F11435" s="1">
        <v>150</v>
      </c>
    </row>
    <row r="11436" spans="4:6" x14ac:dyDescent="0.25">
      <c r="D11436" s="1">
        <v>1068654</v>
      </c>
      <c r="E11436" s="1">
        <v>3122</v>
      </c>
      <c r="F11436" s="1">
        <v>150</v>
      </c>
    </row>
    <row r="11437" spans="4:6" x14ac:dyDescent="0.25">
      <c r="D11437" s="1">
        <v>1068664</v>
      </c>
      <c r="E11437" s="1">
        <v>7251</v>
      </c>
      <c r="F11437" s="1">
        <v>150</v>
      </c>
    </row>
    <row r="11438" spans="4:6" x14ac:dyDescent="0.25">
      <c r="D11438" s="1">
        <v>1068667</v>
      </c>
      <c r="E11438" s="1">
        <v>4383</v>
      </c>
      <c r="F11438" s="1">
        <v>150</v>
      </c>
    </row>
    <row r="11439" spans="4:6" x14ac:dyDescent="0.25">
      <c r="D11439" s="1">
        <v>1068679</v>
      </c>
      <c r="E11439" s="1">
        <v>6221</v>
      </c>
      <c r="F11439" s="1">
        <v>150</v>
      </c>
    </row>
    <row r="11440" spans="4:6" x14ac:dyDescent="0.25">
      <c r="D11440" s="1">
        <v>1068681</v>
      </c>
      <c r="E11440" s="1">
        <v>8563</v>
      </c>
      <c r="F11440" s="1">
        <v>150</v>
      </c>
    </row>
    <row r="11441" spans="4:6" x14ac:dyDescent="0.25">
      <c r="D11441" s="1">
        <v>1068689</v>
      </c>
      <c r="E11441" s="1">
        <v>1811</v>
      </c>
      <c r="F11441" s="1">
        <v>150</v>
      </c>
    </row>
    <row r="11442" spans="4:6" x14ac:dyDescent="0.25">
      <c r="D11442" s="1">
        <v>1068691</v>
      </c>
      <c r="E11442" s="1">
        <v>4791</v>
      </c>
      <c r="F11442" s="1">
        <v>150</v>
      </c>
    </row>
    <row r="11443" spans="4:6" x14ac:dyDescent="0.25">
      <c r="D11443" s="1">
        <v>1068699</v>
      </c>
      <c r="E11443" s="1">
        <v>2701</v>
      </c>
      <c r="F11443" s="1">
        <v>150</v>
      </c>
    </row>
    <row r="11444" spans="4:6" x14ac:dyDescent="0.25">
      <c r="D11444" s="1">
        <v>1068702</v>
      </c>
      <c r="E11444" s="1">
        <v>4251</v>
      </c>
      <c r="F11444" s="1">
        <v>150</v>
      </c>
    </row>
    <row r="11445" spans="4:6" x14ac:dyDescent="0.25">
      <c r="D11445" s="1">
        <v>1068714</v>
      </c>
      <c r="E11445" s="1">
        <v>1803</v>
      </c>
      <c r="F11445" s="1">
        <v>150</v>
      </c>
    </row>
    <row r="11446" spans="4:6" x14ac:dyDescent="0.25">
      <c r="D11446" s="1">
        <v>1068716</v>
      </c>
      <c r="E11446" s="1">
        <v>2891</v>
      </c>
      <c r="F11446" s="1">
        <v>150</v>
      </c>
    </row>
    <row r="11447" spans="4:6" x14ac:dyDescent="0.25">
      <c r="D11447" s="1">
        <v>1068720</v>
      </c>
      <c r="E11447" s="1">
        <v>6832</v>
      </c>
      <c r="F11447" s="1">
        <v>150</v>
      </c>
    </row>
    <row r="11448" spans="4:6" x14ac:dyDescent="0.25">
      <c r="D11448" s="1">
        <v>1068723</v>
      </c>
      <c r="E11448" s="1">
        <v>4453</v>
      </c>
      <c r="F11448" s="1">
        <v>150</v>
      </c>
    </row>
    <row r="11449" spans="4:6" x14ac:dyDescent="0.25">
      <c r="D11449" s="1">
        <v>1068730</v>
      </c>
      <c r="E11449" s="1">
        <v>1992</v>
      </c>
      <c r="F11449" s="1">
        <v>150</v>
      </c>
    </row>
    <row r="11450" spans="4:6" x14ac:dyDescent="0.25">
      <c r="D11450" s="1">
        <v>1068734</v>
      </c>
      <c r="E11450" s="1">
        <v>1301</v>
      </c>
      <c r="F11450" s="1">
        <v>150</v>
      </c>
    </row>
    <row r="11451" spans="4:6" x14ac:dyDescent="0.25">
      <c r="D11451" s="1">
        <v>1068736</v>
      </c>
      <c r="E11451" s="1">
        <v>7592</v>
      </c>
      <c r="F11451" s="1">
        <v>150</v>
      </c>
    </row>
    <row r="11452" spans="4:6" x14ac:dyDescent="0.25">
      <c r="D11452" s="1">
        <v>1068741</v>
      </c>
      <c r="E11452" s="1">
        <v>8351</v>
      </c>
      <c r="F11452" s="1">
        <v>150</v>
      </c>
    </row>
    <row r="11453" spans="4:6" x14ac:dyDescent="0.25">
      <c r="D11453" s="1">
        <v>1068749</v>
      </c>
      <c r="E11453" s="1">
        <v>7973</v>
      </c>
      <c r="F11453" s="1">
        <v>150</v>
      </c>
    </row>
    <row r="11454" spans="4:6" x14ac:dyDescent="0.25">
      <c r="D11454" s="1">
        <v>1068756</v>
      </c>
      <c r="E11454" s="1">
        <v>7293</v>
      </c>
      <c r="F11454" s="1">
        <v>150</v>
      </c>
    </row>
    <row r="11455" spans="4:6" x14ac:dyDescent="0.25">
      <c r="D11455" s="1">
        <v>1068758</v>
      </c>
      <c r="E11455" s="1">
        <v>7403</v>
      </c>
      <c r="F11455" s="1">
        <v>150</v>
      </c>
    </row>
    <row r="11456" spans="4:6" x14ac:dyDescent="0.25">
      <c r="D11456" s="1">
        <v>1068761</v>
      </c>
      <c r="E11456" s="1">
        <v>6902</v>
      </c>
      <c r="F11456" s="1">
        <v>150</v>
      </c>
    </row>
    <row r="11457" spans="4:6" x14ac:dyDescent="0.25">
      <c r="D11457" s="1">
        <v>1068765</v>
      </c>
      <c r="E11457" s="1">
        <v>8173</v>
      </c>
      <c r="F11457" s="1">
        <v>150</v>
      </c>
    </row>
    <row r="11458" spans="4:6" x14ac:dyDescent="0.25">
      <c r="D11458" s="1">
        <v>1068767</v>
      </c>
      <c r="E11458" s="1">
        <v>1102</v>
      </c>
      <c r="F11458" s="1">
        <v>150</v>
      </c>
    </row>
    <row r="11459" spans="4:6" x14ac:dyDescent="0.25">
      <c r="D11459" s="1">
        <v>1068774</v>
      </c>
      <c r="E11459" s="1">
        <v>8691</v>
      </c>
      <c r="F11459" s="1">
        <v>150</v>
      </c>
    </row>
    <row r="11460" spans="4:6" x14ac:dyDescent="0.25">
      <c r="D11460" s="1">
        <v>1068780</v>
      </c>
      <c r="E11460" s="1">
        <v>491</v>
      </c>
      <c r="F11460" s="1">
        <v>150</v>
      </c>
    </row>
    <row r="11461" spans="4:6" x14ac:dyDescent="0.25">
      <c r="D11461" s="1">
        <v>1068789</v>
      </c>
      <c r="E11461" s="1">
        <v>9631</v>
      </c>
      <c r="F11461" s="1">
        <v>150</v>
      </c>
    </row>
    <row r="11462" spans="4:6" x14ac:dyDescent="0.25">
      <c r="D11462" s="1">
        <v>1068792</v>
      </c>
      <c r="E11462" s="1">
        <v>2993</v>
      </c>
      <c r="F11462" s="1">
        <v>150</v>
      </c>
    </row>
    <row r="11463" spans="4:6" x14ac:dyDescent="0.25">
      <c r="D11463" s="1">
        <v>1068801</v>
      </c>
      <c r="E11463" s="1">
        <v>1163</v>
      </c>
      <c r="F11463" s="1">
        <v>150</v>
      </c>
    </row>
    <row r="11464" spans="4:6" x14ac:dyDescent="0.25">
      <c r="D11464" s="1">
        <v>1068814</v>
      </c>
      <c r="E11464" s="1">
        <v>1371</v>
      </c>
      <c r="F11464" s="1">
        <v>150</v>
      </c>
    </row>
    <row r="11465" spans="4:6" x14ac:dyDescent="0.25">
      <c r="D11465" s="1">
        <v>1068820</v>
      </c>
      <c r="E11465" s="1">
        <v>8632</v>
      </c>
      <c r="F11465" s="1">
        <v>150</v>
      </c>
    </row>
    <row r="11466" spans="4:6" x14ac:dyDescent="0.25">
      <c r="D11466" s="1">
        <v>1068821</v>
      </c>
      <c r="E11466" s="1">
        <v>7941</v>
      </c>
      <c r="F11466" s="1">
        <v>150</v>
      </c>
    </row>
    <row r="11467" spans="4:6" x14ac:dyDescent="0.25">
      <c r="D11467" s="1">
        <v>1068822</v>
      </c>
      <c r="E11467" s="1">
        <v>4943</v>
      </c>
      <c r="F11467" s="1">
        <v>150</v>
      </c>
    </row>
    <row r="11468" spans="4:6" x14ac:dyDescent="0.25">
      <c r="D11468" s="1">
        <v>1068823</v>
      </c>
      <c r="E11468" s="1">
        <v>6981</v>
      </c>
      <c r="F11468" s="1">
        <v>150</v>
      </c>
    </row>
    <row r="11469" spans="4:6" x14ac:dyDescent="0.25">
      <c r="D11469" s="1">
        <v>1068831</v>
      </c>
      <c r="E11469" s="1">
        <v>1751</v>
      </c>
      <c r="F11469" s="1">
        <v>150</v>
      </c>
    </row>
    <row r="11470" spans="4:6" x14ac:dyDescent="0.25">
      <c r="D11470" s="1">
        <v>1068836</v>
      </c>
      <c r="E11470" s="1">
        <v>1331</v>
      </c>
      <c r="F11470" s="1">
        <v>150</v>
      </c>
    </row>
    <row r="11471" spans="4:6" x14ac:dyDescent="0.25">
      <c r="D11471" s="1">
        <v>1068841</v>
      </c>
      <c r="E11471" s="1">
        <v>1101</v>
      </c>
      <c r="F11471" s="1">
        <v>150</v>
      </c>
    </row>
    <row r="11472" spans="4:6" x14ac:dyDescent="0.25">
      <c r="D11472" s="1">
        <v>1068851</v>
      </c>
      <c r="E11472" s="1">
        <v>4532</v>
      </c>
      <c r="F11472" s="1">
        <v>150</v>
      </c>
    </row>
    <row r="11473" spans="4:6" x14ac:dyDescent="0.25">
      <c r="D11473" s="1">
        <v>1068857</v>
      </c>
      <c r="E11473" s="1">
        <v>1583</v>
      </c>
      <c r="F11473" s="1">
        <v>150</v>
      </c>
    </row>
    <row r="11474" spans="4:6" x14ac:dyDescent="0.25">
      <c r="D11474" s="1">
        <v>1068868</v>
      </c>
      <c r="E11474" s="1">
        <v>9692</v>
      </c>
      <c r="F11474" s="1">
        <v>150</v>
      </c>
    </row>
    <row r="11475" spans="4:6" x14ac:dyDescent="0.25">
      <c r="D11475" s="1">
        <v>1068885</v>
      </c>
      <c r="E11475" s="1">
        <v>5162</v>
      </c>
      <c r="F11475" s="1">
        <v>150</v>
      </c>
    </row>
    <row r="11476" spans="4:6" x14ac:dyDescent="0.25">
      <c r="D11476" s="1">
        <v>1068886</v>
      </c>
      <c r="E11476" s="1">
        <v>501</v>
      </c>
      <c r="F11476" s="1">
        <v>150</v>
      </c>
    </row>
    <row r="11477" spans="4:6" x14ac:dyDescent="0.25">
      <c r="D11477" s="1">
        <v>1068899</v>
      </c>
      <c r="E11477" s="1">
        <v>5922</v>
      </c>
      <c r="F11477" s="1">
        <v>150</v>
      </c>
    </row>
    <row r="11478" spans="4:6" x14ac:dyDescent="0.25">
      <c r="D11478" s="1">
        <v>1068901</v>
      </c>
      <c r="E11478" s="1">
        <v>453</v>
      </c>
      <c r="F11478" s="1">
        <v>150</v>
      </c>
    </row>
    <row r="11479" spans="4:6" x14ac:dyDescent="0.25">
      <c r="D11479" s="1">
        <v>1068906</v>
      </c>
      <c r="E11479" s="1">
        <v>7982</v>
      </c>
      <c r="F11479" s="1">
        <v>150</v>
      </c>
    </row>
    <row r="11480" spans="4:6" x14ac:dyDescent="0.25">
      <c r="D11480" s="1">
        <v>1068915</v>
      </c>
      <c r="E11480" s="1">
        <v>8802</v>
      </c>
      <c r="F11480" s="1">
        <v>150</v>
      </c>
    </row>
    <row r="11481" spans="4:6" x14ac:dyDescent="0.25">
      <c r="D11481" s="1">
        <v>1068927</v>
      </c>
      <c r="E11481" s="1">
        <v>3362</v>
      </c>
      <c r="F11481" s="1">
        <v>150</v>
      </c>
    </row>
    <row r="11482" spans="4:6" x14ac:dyDescent="0.25">
      <c r="D11482" s="1">
        <v>1068931</v>
      </c>
      <c r="E11482" s="1">
        <v>7641</v>
      </c>
      <c r="F11482" s="1">
        <v>150</v>
      </c>
    </row>
    <row r="11483" spans="4:6" x14ac:dyDescent="0.25">
      <c r="D11483" s="1">
        <v>1068933</v>
      </c>
      <c r="E11483" s="1">
        <v>942</v>
      </c>
      <c r="F11483" s="1">
        <v>150</v>
      </c>
    </row>
    <row r="11484" spans="4:6" x14ac:dyDescent="0.25">
      <c r="D11484" s="1">
        <v>1068934</v>
      </c>
      <c r="E11484" s="1">
        <v>9333</v>
      </c>
      <c r="F11484" s="1">
        <v>150</v>
      </c>
    </row>
    <row r="11485" spans="4:6" x14ac:dyDescent="0.25">
      <c r="D11485" s="1">
        <v>1068938</v>
      </c>
      <c r="E11485" s="1">
        <v>6372</v>
      </c>
      <c r="F11485" s="1">
        <v>150</v>
      </c>
    </row>
    <row r="11486" spans="4:6" x14ac:dyDescent="0.25">
      <c r="D11486" s="1">
        <v>1068941</v>
      </c>
      <c r="E11486" s="1">
        <v>8341</v>
      </c>
      <c r="F11486" s="1">
        <v>150</v>
      </c>
    </row>
    <row r="11487" spans="4:6" x14ac:dyDescent="0.25">
      <c r="D11487" s="1">
        <v>1068948</v>
      </c>
      <c r="E11487" s="1">
        <v>3092</v>
      </c>
      <c r="F11487" s="1">
        <v>150</v>
      </c>
    </row>
    <row r="11488" spans="4:6" x14ac:dyDescent="0.25">
      <c r="D11488" s="1">
        <v>1068949</v>
      </c>
      <c r="E11488" s="1">
        <v>123</v>
      </c>
      <c r="F11488" s="1">
        <v>150</v>
      </c>
    </row>
    <row r="11489" spans="4:6" x14ac:dyDescent="0.25">
      <c r="D11489" s="1">
        <v>1068951</v>
      </c>
      <c r="E11489" s="1">
        <v>1212</v>
      </c>
      <c r="F11489" s="1">
        <v>150</v>
      </c>
    </row>
    <row r="11490" spans="4:6" x14ac:dyDescent="0.25">
      <c r="D11490" s="1">
        <v>1068956</v>
      </c>
      <c r="E11490" s="1">
        <v>7991</v>
      </c>
      <c r="F11490" s="1">
        <v>150</v>
      </c>
    </row>
    <row r="11491" spans="4:6" x14ac:dyDescent="0.25">
      <c r="D11491" s="1">
        <v>1068970</v>
      </c>
      <c r="E11491" s="1">
        <v>3422</v>
      </c>
      <c r="F11491" s="1">
        <v>150</v>
      </c>
    </row>
    <row r="11492" spans="4:6" x14ac:dyDescent="0.25">
      <c r="D11492" s="1">
        <v>1068971</v>
      </c>
      <c r="E11492" s="1">
        <v>2502</v>
      </c>
      <c r="F11492" s="1">
        <v>150</v>
      </c>
    </row>
    <row r="11493" spans="4:6" x14ac:dyDescent="0.25">
      <c r="D11493" s="1">
        <v>1068980</v>
      </c>
      <c r="E11493" s="1">
        <v>1331</v>
      </c>
      <c r="F11493" s="1">
        <v>150</v>
      </c>
    </row>
    <row r="11494" spans="4:6" x14ac:dyDescent="0.25">
      <c r="D11494" s="1">
        <v>1068991</v>
      </c>
      <c r="E11494" s="1">
        <v>7242</v>
      </c>
      <c r="F11494" s="1">
        <v>150</v>
      </c>
    </row>
    <row r="11495" spans="4:6" x14ac:dyDescent="0.25">
      <c r="D11495" s="1">
        <v>1069000</v>
      </c>
      <c r="E11495" s="1">
        <v>472</v>
      </c>
      <c r="F11495" s="1">
        <v>150</v>
      </c>
    </row>
    <row r="11496" spans="4:6" x14ac:dyDescent="0.25">
      <c r="D11496" s="1">
        <v>1069003</v>
      </c>
      <c r="E11496" s="1">
        <v>5922</v>
      </c>
      <c r="F11496" s="1">
        <v>150</v>
      </c>
    </row>
    <row r="11497" spans="4:6" x14ac:dyDescent="0.25">
      <c r="D11497" s="1">
        <v>1069013</v>
      </c>
      <c r="E11497" s="1">
        <v>3331</v>
      </c>
      <c r="F11497" s="1">
        <v>150</v>
      </c>
    </row>
    <row r="11498" spans="4:6" x14ac:dyDescent="0.25">
      <c r="D11498" s="1">
        <v>1069015</v>
      </c>
      <c r="E11498" s="1">
        <v>6552</v>
      </c>
      <c r="F11498" s="1">
        <v>150</v>
      </c>
    </row>
    <row r="11499" spans="4:6" x14ac:dyDescent="0.25">
      <c r="D11499" s="1">
        <v>1069025</v>
      </c>
      <c r="E11499" s="1">
        <v>8152</v>
      </c>
      <c r="F11499" s="1">
        <v>150</v>
      </c>
    </row>
    <row r="11500" spans="4:6" x14ac:dyDescent="0.25">
      <c r="D11500" s="1">
        <v>1069027</v>
      </c>
      <c r="E11500" s="1">
        <v>9541</v>
      </c>
      <c r="F11500" s="1">
        <v>150</v>
      </c>
    </row>
    <row r="11501" spans="4:6" x14ac:dyDescent="0.25">
      <c r="D11501" s="1">
        <v>1069031</v>
      </c>
      <c r="E11501" s="1">
        <v>541</v>
      </c>
      <c r="F11501" s="1">
        <v>150</v>
      </c>
    </row>
    <row r="11502" spans="4:6" x14ac:dyDescent="0.25">
      <c r="D11502" s="1">
        <v>1069036</v>
      </c>
      <c r="E11502" s="1">
        <v>1151</v>
      </c>
      <c r="F11502" s="1">
        <v>150</v>
      </c>
    </row>
    <row r="11503" spans="4:6" x14ac:dyDescent="0.25">
      <c r="D11503" s="1">
        <v>1069037</v>
      </c>
      <c r="E11503" s="1">
        <v>471</v>
      </c>
      <c r="F11503" s="1">
        <v>150</v>
      </c>
    </row>
    <row r="11504" spans="4:6" x14ac:dyDescent="0.25">
      <c r="D11504" s="1">
        <v>1069047</v>
      </c>
      <c r="E11504" s="1">
        <v>7833</v>
      </c>
      <c r="F11504" s="1">
        <v>150</v>
      </c>
    </row>
    <row r="11505" spans="4:6" x14ac:dyDescent="0.25">
      <c r="D11505" s="1">
        <v>1069051</v>
      </c>
      <c r="E11505" s="1">
        <v>8352</v>
      </c>
      <c r="F11505" s="1">
        <v>150</v>
      </c>
    </row>
    <row r="11506" spans="4:6" x14ac:dyDescent="0.25">
      <c r="D11506" s="1">
        <v>1069052</v>
      </c>
      <c r="E11506" s="1">
        <v>9602</v>
      </c>
      <c r="F11506" s="1">
        <v>150</v>
      </c>
    </row>
    <row r="11507" spans="4:6" x14ac:dyDescent="0.25">
      <c r="D11507" s="1">
        <v>1069060</v>
      </c>
      <c r="E11507" s="1">
        <v>2041</v>
      </c>
      <c r="F11507" s="1">
        <v>150</v>
      </c>
    </row>
    <row r="11508" spans="4:6" x14ac:dyDescent="0.25">
      <c r="D11508" s="1">
        <v>1069061</v>
      </c>
      <c r="E11508" s="1">
        <v>5321</v>
      </c>
      <c r="F11508" s="1">
        <v>150</v>
      </c>
    </row>
    <row r="11509" spans="4:6" x14ac:dyDescent="0.25">
      <c r="D11509" s="1">
        <v>1069065</v>
      </c>
      <c r="E11509" s="1">
        <v>2653</v>
      </c>
      <c r="F11509" s="1">
        <v>200</v>
      </c>
    </row>
    <row r="11510" spans="4:6" x14ac:dyDescent="0.25">
      <c r="D11510" s="1">
        <v>1069069</v>
      </c>
      <c r="E11510" s="1">
        <v>8603</v>
      </c>
      <c r="F11510" s="1">
        <v>150</v>
      </c>
    </row>
    <row r="11511" spans="4:6" x14ac:dyDescent="0.25">
      <c r="D11511" s="1">
        <v>1069075</v>
      </c>
      <c r="E11511" s="1">
        <v>6121</v>
      </c>
      <c r="F11511" s="1">
        <v>150</v>
      </c>
    </row>
    <row r="11512" spans="4:6" x14ac:dyDescent="0.25">
      <c r="D11512" s="1">
        <v>1069089</v>
      </c>
      <c r="E11512" s="1">
        <v>3922</v>
      </c>
      <c r="F11512" s="1">
        <v>150</v>
      </c>
    </row>
    <row r="11513" spans="4:6" x14ac:dyDescent="0.25">
      <c r="D11513" s="1">
        <v>1069090</v>
      </c>
      <c r="E11513" s="1">
        <v>2531</v>
      </c>
      <c r="F11513" s="1">
        <v>150</v>
      </c>
    </row>
    <row r="11514" spans="4:6" x14ac:dyDescent="0.25">
      <c r="D11514" s="1">
        <v>1069099</v>
      </c>
      <c r="E11514" s="1">
        <v>2983</v>
      </c>
      <c r="F11514" s="1">
        <v>150</v>
      </c>
    </row>
    <row r="11515" spans="4:6" x14ac:dyDescent="0.25">
      <c r="D11515" s="1">
        <v>1069101</v>
      </c>
      <c r="E11515" s="1">
        <v>633</v>
      </c>
      <c r="F11515" s="1">
        <v>150</v>
      </c>
    </row>
    <row r="11516" spans="4:6" x14ac:dyDescent="0.25">
      <c r="D11516" s="1">
        <v>1069114</v>
      </c>
      <c r="E11516" s="1">
        <v>6891</v>
      </c>
      <c r="F11516" s="1">
        <v>150</v>
      </c>
    </row>
    <row r="11517" spans="4:6" x14ac:dyDescent="0.25">
      <c r="D11517" s="1">
        <v>1069117</v>
      </c>
      <c r="E11517" s="1">
        <v>5393</v>
      </c>
      <c r="F11517" s="1">
        <v>150</v>
      </c>
    </row>
    <row r="11518" spans="4:6" x14ac:dyDescent="0.25">
      <c r="D11518" s="1">
        <v>1069124</v>
      </c>
      <c r="E11518" s="1">
        <v>9263</v>
      </c>
      <c r="F11518" s="1">
        <v>150</v>
      </c>
    </row>
    <row r="11519" spans="4:6" x14ac:dyDescent="0.25">
      <c r="D11519" s="1">
        <v>1069125</v>
      </c>
      <c r="E11519" s="1">
        <v>2972</v>
      </c>
      <c r="F11519" s="1">
        <v>150</v>
      </c>
    </row>
    <row r="11520" spans="4:6" x14ac:dyDescent="0.25">
      <c r="D11520" s="1">
        <v>1069126</v>
      </c>
      <c r="E11520" s="1">
        <v>6892</v>
      </c>
      <c r="F11520" s="1">
        <v>200</v>
      </c>
    </row>
    <row r="11521" spans="4:6" x14ac:dyDescent="0.25">
      <c r="D11521" s="1">
        <v>1069136</v>
      </c>
      <c r="E11521" s="1">
        <v>1951</v>
      </c>
      <c r="F11521" s="1">
        <v>150</v>
      </c>
    </row>
    <row r="11522" spans="4:6" x14ac:dyDescent="0.25">
      <c r="D11522" s="1">
        <v>1069138</v>
      </c>
      <c r="E11522" s="1">
        <v>6971</v>
      </c>
      <c r="F11522" s="1">
        <v>150</v>
      </c>
    </row>
    <row r="11523" spans="4:6" x14ac:dyDescent="0.25">
      <c r="D11523" s="1">
        <v>1069141</v>
      </c>
      <c r="E11523" s="1">
        <v>2232</v>
      </c>
      <c r="F11523" s="1">
        <v>150</v>
      </c>
    </row>
    <row r="11524" spans="4:6" x14ac:dyDescent="0.25">
      <c r="D11524" s="1">
        <v>1069143</v>
      </c>
      <c r="E11524" s="1">
        <v>4051</v>
      </c>
      <c r="F11524" s="1">
        <v>150</v>
      </c>
    </row>
    <row r="11525" spans="4:6" x14ac:dyDescent="0.25">
      <c r="D11525" s="1">
        <v>1069169</v>
      </c>
      <c r="E11525" s="1">
        <v>7832</v>
      </c>
      <c r="F11525" s="1">
        <v>150</v>
      </c>
    </row>
    <row r="11526" spans="4:6" x14ac:dyDescent="0.25">
      <c r="D11526" s="1">
        <v>1069171</v>
      </c>
      <c r="E11526" s="1">
        <v>1763</v>
      </c>
      <c r="F11526" s="1">
        <v>150</v>
      </c>
    </row>
    <row r="11527" spans="4:6" x14ac:dyDescent="0.25">
      <c r="D11527" s="1">
        <v>1069190</v>
      </c>
      <c r="E11527" s="1">
        <v>8623</v>
      </c>
      <c r="F11527" s="1">
        <v>150</v>
      </c>
    </row>
    <row r="11528" spans="4:6" x14ac:dyDescent="0.25">
      <c r="D11528" s="1">
        <v>1069196</v>
      </c>
      <c r="E11528" s="1">
        <v>7993</v>
      </c>
      <c r="F11528" s="1">
        <v>150</v>
      </c>
    </row>
    <row r="11529" spans="4:6" x14ac:dyDescent="0.25">
      <c r="D11529" s="1">
        <v>1069201</v>
      </c>
      <c r="E11529" s="1">
        <v>5463</v>
      </c>
      <c r="F11529" s="1">
        <v>150</v>
      </c>
    </row>
    <row r="11530" spans="4:6" x14ac:dyDescent="0.25">
      <c r="D11530" s="1">
        <v>1069211</v>
      </c>
      <c r="E11530" s="1">
        <v>662</v>
      </c>
      <c r="F11530" s="1">
        <v>150</v>
      </c>
    </row>
    <row r="11531" spans="4:6" x14ac:dyDescent="0.25">
      <c r="D11531" s="1">
        <v>1069213</v>
      </c>
      <c r="E11531" s="1">
        <v>642</v>
      </c>
      <c r="F11531" s="1">
        <v>200</v>
      </c>
    </row>
    <row r="11532" spans="4:6" x14ac:dyDescent="0.25">
      <c r="D11532" s="1">
        <v>1069217</v>
      </c>
      <c r="E11532" s="1">
        <v>111</v>
      </c>
      <c r="F11532" s="1">
        <v>150</v>
      </c>
    </row>
    <row r="11533" spans="4:6" x14ac:dyDescent="0.25">
      <c r="D11533" s="1">
        <v>1069220</v>
      </c>
      <c r="E11533" s="1">
        <v>7882</v>
      </c>
      <c r="F11533" s="1">
        <v>150</v>
      </c>
    </row>
    <row r="11534" spans="4:6" x14ac:dyDescent="0.25">
      <c r="D11534" s="1">
        <v>1069222</v>
      </c>
      <c r="E11534" s="1">
        <v>8403</v>
      </c>
      <c r="F11534" s="1">
        <v>150</v>
      </c>
    </row>
    <row r="11535" spans="4:6" x14ac:dyDescent="0.25">
      <c r="D11535" s="1">
        <v>1069248</v>
      </c>
      <c r="E11535" s="1">
        <v>3863</v>
      </c>
      <c r="F11535" s="1">
        <v>150</v>
      </c>
    </row>
    <row r="11536" spans="4:6" x14ac:dyDescent="0.25">
      <c r="D11536" s="1">
        <v>1069253</v>
      </c>
      <c r="E11536" s="1">
        <v>8593</v>
      </c>
      <c r="F11536" s="1">
        <v>150</v>
      </c>
    </row>
    <row r="11537" spans="4:6" x14ac:dyDescent="0.25">
      <c r="D11537" s="1">
        <v>1069254</v>
      </c>
      <c r="E11537" s="1">
        <v>2771</v>
      </c>
      <c r="F11537" s="1">
        <v>150</v>
      </c>
    </row>
    <row r="11538" spans="4:6" x14ac:dyDescent="0.25">
      <c r="D11538" s="1">
        <v>1069255</v>
      </c>
      <c r="E11538" s="1">
        <v>4923</v>
      </c>
      <c r="F11538" s="1">
        <v>150</v>
      </c>
    </row>
    <row r="11539" spans="4:6" x14ac:dyDescent="0.25">
      <c r="D11539" s="1">
        <v>1069267</v>
      </c>
      <c r="E11539" s="1">
        <v>4763</v>
      </c>
      <c r="F11539" s="1">
        <v>150</v>
      </c>
    </row>
    <row r="11540" spans="4:6" x14ac:dyDescent="0.25">
      <c r="D11540" s="1">
        <v>1069268</v>
      </c>
      <c r="E11540" s="1">
        <v>6902</v>
      </c>
      <c r="F11540" s="1">
        <v>150</v>
      </c>
    </row>
    <row r="11541" spans="4:6" x14ac:dyDescent="0.25">
      <c r="D11541" s="1">
        <v>1069276</v>
      </c>
      <c r="E11541" s="1">
        <v>2791</v>
      </c>
      <c r="F11541" s="1">
        <v>150</v>
      </c>
    </row>
    <row r="11542" spans="4:6" x14ac:dyDescent="0.25">
      <c r="D11542" s="1">
        <v>1069289</v>
      </c>
      <c r="E11542" s="1">
        <v>3453</v>
      </c>
      <c r="F11542" s="1">
        <v>150</v>
      </c>
    </row>
    <row r="11543" spans="4:6" x14ac:dyDescent="0.25">
      <c r="D11543" s="1">
        <v>1069304</v>
      </c>
      <c r="E11543" s="1">
        <v>4102</v>
      </c>
      <c r="F11543" s="1">
        <v>150</v>
      </c>
    </row>
    <row r="11544" spans="4:6" x14ac:dyDescent="0.25">
      <c r="D11544" s="1">
        <v>1069312</v>
      </c>
      <c r="E11544" s="1">
        <v>3861</v>
      </c>
      <c r="F11544" s="1">
        <v>150</v>
      </c>
    </row>
    <row r="11545" spans="4:6" x14ac:dyDescent="0.25">
      <c r="D11545" s="1">
        <v>1069316</v>
      </c>
      <c r="E11545" s="1">
        <v>1512</v>
      </c>
      <c r="F11545" s="1">
        <v>150</v>
      </c>
    </row>
    <row r="11546" spans="4:6" x14ac:dyDescent="0.25">
      <c r="D11546" s="1">
        <v>1069319</v>
      </c>
      <c r="E11546" s="1">
        <v>3552</v>
      </c>
      <c r="F11546" s="1">
        <v>150</v>
      </c>
    </row>
    <row r="11547" spans="4:6" x14ac:dyDescent="0.25">
      <c r="D11547" s="1">
        <v>1069335</v>
      </c>
      <c r="E11547" s="1">
        <v>8453</v>
      </c>
      <c r="F11547" s="1">
        <v>150</v>
      </c>
    </row>
    <row r="11548" spans="4:6" x14ac:dyDescent="0.25">
      <c r="D11548" s="1">
        <v>1069337</v>
      </c>
      <c r="E11548" s="1">
        <v>2381</v>
      </c>
      <c r="F11548" s="1">
        <v>150</v>
      </c>
    </row>
    <row r="11549" spans="4:6" x14ac:dyDescent="0.25">
      <c r="D11549" s="1">
        <v>1069340</v>
      </c>
      <c r="E11549" s="1">
        <v>7752</v>
      </c>
      <c r="F11549" s="1">
        <v>150</v>
      </c>
    </row>
    <row r="11550" spans="4:6" x14ac:dyDescent="0.25">
      <c r="D11550" s="1">
        <v>1069341</v>
      </c>
      <c r="E11550" s="1">
        <v>7131</v>
      </c>
      <c r="F11550" s="1">
        <v>150</v>
      </c>
    </row>
    <row r="11551" spans="4:6" x14ac:dyDescent="0.25">
      <c r="D11551" s="1">
        <v>1069352</v>
      </c>
      <c r="E11551" s="1">
        <v>6981</v>
      </c>
      <c r="F11551" s="1">
        <v>150</v>
      </c>
    </row>
    <row r="11552" spans="4:6" x14ac:dyDescent="0.25">
      <c r="D11552" s="1">
        <v>1069360</v>
      </c>
      <c r="E11552" s="1">
        <v>2672</v>
      </c>
      <c r="F11552" s="1">
        <v>150</v>
      </c>
    </row>
    <row r="11553" spans="4:6" x14ac:dyDescent="0.25">
      <c r="D11553" s="1">
        <v>1069361</v>
      </c>
      <c r="E11553" s="1">
        <v>6053</v>
      </c>
      <c r="F11553" s="1">
        <v>150</v>
      </c>
    </row>
    <row r="11554" spans="4:6" x14ac:dyDescent="0.25">
      <c r="D11554" s="1">
        <v>1069362</v>
      </c>
      <c r="E11554" s="1">
        <v>7391</v>
      </c>
      <c r="F11554" s="1">
        <v>150</v>
      </c>
    </row>
    <row r="11555" spans="4:6" x14ac:dyDescent="0.25">
      <c r="D11555" s="1">
        <v>1069365</v>
      </c>
      <c r="E11555" s="1">
        <v>5053</v>
      </c>
      <c r="F11555" s="1">
        <v>150</v>
      </c>
    </row>
    <row r="11556" spans="4:6" x14ac:dyDescent="0.25">
      <c r="D11556" s="1">
        <v>1069368</v>
      </c>
      <c r="E11556" s="1">
        <v>2873</v>
      </c>
      <c r="F11556" s="1">
        <v>150</v>
      </c>
    </row>
    <row r="11557" spans="4:6" x14ac:dyDescent="0.25">
      <c r="D11557" s="1">
        <v>1069370</v>
      </c>
      <c r="E11557" s="1">
        <v>3812</v>
      </c>
      <c r="F11557" s="1">
        <v>150</v>
      </c>
    </row>
    <row r="11558" spans="4:6" x14ac:dyDescent="0.25">
      <c r="D11558" s="1">
        <v>1069371</v>
      </c>
      <c r="E11558" s="1">
        <v>7263</v>
      </c>
      <c r="F11558" s="1">
        <v>200</v>
      </c>
    </row>
    <row r="11559" spans="4:6" x14ac:dyDescent="0.25">
      <c r="D11559" s="1">
        <v>1069374</v>
      </c>
      <c r="E11559" s="1">
        <v>8283</v>
      </c>
      <c r="F11559" s="1">
        <v>150</v>
      </c>
    </row>
    <row r="11560" spans="4:6" x14ac:dyDescent="0.25">
      <c r="D11560" s="1">
        <v>1069382</v>
      </c>
      <c r="E11560" s="1">
        <v>8232</v>
      </c>
      <c r="F11560" s="1">
        <v>150</v>
      </c>
    </row>
    <row r="11561" spans="4:6" x14ac:dyDescent="0.25">
      <c r="D11561" s="1">
        <v>1069387</v>
      </c>
      <c r="E11561" s="1">
        <v>5151</v>
      </c>
      <c r="F11561" s="1">
        <v>150</v>
      </c>
    </row>
    <row r="11562" spans="4:6" x14ac:dyDescent="0.25">
      <c r="D11562" s="1">
        <v>1069395</v>
      </c>
      <c r="E11562" s="1">
        <v>3853</v>
      </c>
      <c r="F11562" s="1">
        <v>150</v>
      </c>
    </row>
    <row r="11563" spans="4:6" x14ac:dyDescent="0.25">
      <c r="D11563" s="1">
        <v>1069404</v>
      </c>
      <c r="E11563" s="1">
        <v>6342</v>
      </c>
      <c r="F11563" s="1">
        <v>150</v>
      </c>
    </row>
    <row r="11564" spans="4:6" x14ac:dyDescent="0.25">
      <c r="D11564" s="1">
        <v>1069409</v>
      </c>
      <c r="E11564" s="1">
        <v>782</v>
      </c>
      <c r="F11564" s="1">
        <v>150</v>
      </c>
    </row>
    <row r="11565" spans="4:6" x14ac:dyDescent="0.25">
      <c r="D11565" s="1">
        <v>1069410</v>
      </c>
      <c r="E11565" s="1">
        <v>7703</v>
      </c>
      <c r="F11565" s="1">
        <v>150</v>
      </c>
    </row>
    <row r="11566" spans="4:6" x14ac:dyDescent="0.25">
      <c r="D11566" s="1">
        <v>1069420</v>
      </c>
      <c r="E11566" s="1">
        <v>6861</v>
      </c>
      <c r="F11566" s="1">
        <v>150</v>
      </c>
    </row>
    <row r="11567" spans="4:6" x14ac:dyDescent="0.25">
      <c r="D11567" s="1">
        <v>1069430</v>
      </c>
      <c r="E11567" s="1">
        <v>9072</v>
      </c>
      <c r="F11567" s="1">
        <v>200</v>
      </c>
    </row>
    <row r="11568" spans="4:6" x14ac:dyDescent="0.25">
      <c r="D11568" s="1">
        <v>1069438</v>
      </c>
      <c r="E11568" s="1">
        <v>9961</v>
      </c>
      <c r="F11568" s="1">
        <v>150</v>
      </c>
    </row>
    <row r="11569" spans="4:6" x14ac:dyDescent="0.25">
      <c r="D11569" s="1">
        <v>1069453</v>
      </c>
      <c r="E11569" s="1">
        <v>6062</v>
      </c>
      <c r="F11569" s="1">
        <v>150</v>
      </c>
    </row>
    <row r="11570" spans="4:6" x14ac:dyDescent="0.25">
      <c r="D11570" s="1">
        <v>1069460</v>
      </c>
      <c r="E11570" s="1">
        <v>3141</v>
      </c>
      <c r="F11570" s="1">
        <v>150</v>
      </c>
    </row>
    <row r="11571" spans="4:6" x14ac:dyDescent="0.25">
      <c r="D11571" s="1">
        <v>1069461</v>
      </c>
      <c r="E11571" s="1">
        <v>3932</v>
      </c>
      <c r="F11571" s="1">
        <v>150</v>
      </c>
    </row>
    <row r="11572" spans="4:6" x14ac:dyDescent="0.25">
      <c r="D11572" s="1">
        <v>1069465</v>
      </c>
      <c r="E11572" s="1">
        <v>3551</v>
      </c>
      <c r="F11572" s="1">
        <v>150</v>
      </c>
    </row>
    <row r="11573" spans="4:6" x14ac:dyDescent="0.25">
      <c r="D11573" s="1">
        <v>1069475</v>
      </c>
      <c r="E11573" s="1">
        <v>5381</v>
      </c>
      <c r="F11573" s="1">
        <v>150</v>
      </c>
    </row>
    <row r="11574" spans="4:6" x14ac:dyDescent="0.25">
      <c r="D11574" s="1">
        <v>1069478</v>
      </c>
      <c r="E11574" s="1">
        <v>6562</v>
      </c>
      <c r="F11574" s="1">
        <v>150</v>
      </c>
    </row>
    <row r="11575" spans="4:6" x14ac:dyDescent="0.25">
      <c r="D11575" s="1">
        <v>1069484</v>
      </c>
      <c r="E11575" s="1">
        <v>4543</v>
      </c>
      <c r="F11575" s="1">
        <v>150</v>
      </c>
    </row>
    <row r="11576" spans="4:6" x14ac:dyDescent="0.25">
      <c r="D11576" s="1">
        <v>1069488</v>
      </c>
      <c r="E11576" s="1">
        <v>5512</v>
      </c>
      <c r="F11576" s="1">
        <v>150</v>
      </c>
    </row>
    <row r="11577" spans="4:6" x14ac:dyDescent="0.25">
      <c r="D11577" s="1">
        <v>1069499</v>
      </c>
      <c r="E11577" s="1">
        <v>8432</v>
      </c>
      <c r="F11577" s="1">
        <v>150</v>
      </c>
    </row>
    <row r="11578" spans="4:6" x14ac:dyDescent="0.25">
      <c r="D11578" s="1">
        <v>1069506</v>
      </c>
      <c r="E11578" s="1">
        <v>862</v>
      </c>
      <c r="F11578" s="1">
        <v>150</v>
      </c>
    </row>
    <row r="11579" spans="4:6" x14ac:dyDescent="0.25">
      <c r="D11579" s="1">
        <v>1069508</v>
      </c>
      <c r="E11579" s="1">
        <v>3882</v>
      </c>
      <c r="F11579" s="1">
        <v>150</v>
      </c>
    </row>
    <row r="11580" spans="4:6" x14ac:dyDescent="0.25">
      <c r="D11580" s="1">
        <v>1069512</v>
      </c>
      <c r="E11580" s="1">
        <v>9533</v>
      </c>
      <c r="F11580" s="1">
        <v>150</v>
      </c>
    </row>
    <row r="11581" spans="4:6" x14ac:dyDescent="0.25">
      <c r="D11581" s="1">
        <v>1069515</v>
      </c>
      <c r="E11581" s="1">
        <v>8641</v>
      </c>
      <c r="F11581" s="1">
        <v>150</v>
      </c>
    </row>
    <row r="11582" spans="4:6" x14ac:dyDescent="0.25">
      <c r="D11582" s="1">
        <v>1069531</v>
      </c>
      <c r="E11582" s="1">
        <v>5702</v>
      </c>
      <c r="F11582" s="1">
        <v>150</v>
      </c>
    </row>
    <row r="11583" spans="4:6" x14ac:dyDescent="0.25">
      <c r="D11583" s="1">
        <v>1069535</v>
      </c>
      <c r="E11583" s="1">
        <v>7703</v>
      </c>
      <c r="F11583" s="1">
        <v>150</v>
      </c>
    </row>
    <row r="11584" spans="4:6" x14ac:dyDescent="0.25">
      <c r="D11584" s="1">
        <v>1069539</v>
      </c>
      <c r="E11584" s="1">
        <v>1161</v>
      </c>
      <c r="F11584" s="1">
        <v>150</v>
      </c>
    </row>
    <row r="11585" spans="4:6" x14ac:dyDescent="0.25">
      <c r="D11585" s="1">
        <v>1069549</v>
      </c>
      <c r="E11585" s="1">
        <v>262</v>
      </c>
      <c r="F11585" s="1">
        <v>150</v>
      </c>
    </row>
    <row r="11586" spans="4:6" x14ac:dyDescent="0.25">
      <c r="D11586" s="1">
        <v>1069553</v>
      </c>
      <c r="E11586" s="1">
        <v>1191</v>
      </c>
      <c r="F11586" s="1">
        <v>150</v>
      </c>
    </row>
    <row r="11587" spans="4:6" x14ac:dyDescent="0.25">
      <c r="D11587" s="1">
        <v>1069559</v>
      </c>
      <c r="E11587" s="1">
        <v>1761</v>
      </c>
      <c r="F11587" s="1">
        <v>150</v>
      </c>
    </row>
    <row r="11588" spans="4:6" x14ac:dyDescent="0.25">
      <c r="D11588" s="1">
        <v>1069566</v>
      </c>
      <c r="E11588" s="1">
        <v>1931</v>
      </c>
      <c r="F11588" s="1">
        <v>150</v>
      </c>
    </row>
    <row r="11589" spans="4:6" x14ac:dyDescent="0.25">
      <c r="D11589" s="1">
        <v>1069567</v>
      </c>
      <c r="E11589" s="1">
        <v>5732</v>
      </c>
      <c r="F11589" s="1">
        <v>150</v>
      </c>
    </row>
    <row r="11590" spans="4:6" x14ac:dyDescent="0.25">
      <c r="D11590" s="1">
        <v>1069570</v>
      </c>
      <c r="E11590" s="1">
        <v>9001</v>
      </c>
      <c r="F11590" s="1">
        <v>150</v>
      </c>
    </row>
    <row r="11591" spans="4:6" x14ac:dyDescent="0.25">
      <c r="D11591" s="1">
        <v>1069572</v>
      </c>
      <c r="E11591" s="1">
        <v>7572</v>
      </c>
      <c r="F11591" s="1">
        <v>150</v>
      </c>
    </row>
    <row r="11592" spans="4:6" x14ac:dyDescent="0.25">
      <c r="D11592" s="1">
        <v>1069576</v>
      </c>
      <c r="E11592" s="1">
        <v>1143</v>
      </c>
      <c r="F11592" s="1">
        <v>150</v>
      </c>
    </row>
    <row r="11593" spans="4:6" x14ac:dyDescent="0.25">
      <c r="D11593" s="1">
        <v>1069577</v>
      </c>
      <c r="E11593" s="1">
        <v>5673</v>
      </c>
      <c r="F11593" s="1">
        <v>150</v>
      </c>
    </row>
    <row r="11594" spans="4:6" x14ac:dyDescent="0.25">
      <c r="D11594" s="1">
        <v>1069580</v>
      </c>
      <c r="E11594" s="1">
        <v>5782</v>
      </c>
      <c r="F11594" s="1">
        <v>150</v>
      </c>
    </row>
    <row r="11595" spans="4:6" x14ac:dyDescent="0.25">
      <c r="D11595" s="1">
        <v>1069593</v>
      </c>
      <c r="E11595" s="1">
        <v>422</v>
      </c>
      <c r="F11595" s="1">
        <v>150</v>
      </c>
    </row>
    <row r="11596" spans="4:6" x14ac:dyDescent="0.25">
      <c r="D11596" s="1">
        <v>1069595</v>
      </c>
      <c r="E11596" s="1">
        <v>5822</v>
      </c>
      <c r="F11596" s="1">
        <v>150</v>
      </c>
    </row>
    <row r="11597" spans="4:6" x14ac:dyDescent="0.25">
      <c r="D11597" s="1">
        <v>1069597</v>
      </c>
      <c r="E11597" s="1">
        <v>1503</v>
      </c>
      <c r="F11597" s="1">
        <v>150</v>
      </c>
    </row>
    <row r="11598" spans="4:6" x14ac:dyDescent="0.25">
      <c r="D11598" s="1">
        <v>1069601</v>
      </c>
      <c r="E11598" s="1">
        <v>7943</v>
      </c>
      <c r="F11598" s="1">
        <v>150</v>
      </c>
    </row>
    <row r="11599" spans="4:6" x14ac:dyDescent="0.25">
      <c r="D11599" s="1">
        <v>1069609</v>
      </c>
      <c r="E11599" s="1">
        <v>5343</v>
      </c>
      <c r="F11599" s="1">
        <v>150</v>
      </c>
    </row>
    <row r="11600" spans="4:6" x14ac:dyDescent="0.25">
      <c r="D11600" s="1">
        <v>1069611</v>
      </c>
      <c r="E11600" s="1">
        <v>6783</v>
      </c>
      <c r="F11600" s="1">
        <v>150</v>
      </c>
    </row>
    <row r="11601" spans="4:6" x14ac:dyDescent="0.25">
      <c r="D11601" s="1">
        <v>1069622</v>
      </c>
      <c r="E11601" s="1">
        <v>3092</v>
      </c>
      <c r="F11601" s="1">
        <v>150</v>
      </c>
    </row>
    <row r="11602" spans="4:6" x14ac:dyDescent="0.25">
      <c r="D11602" s="1">
        <v>1069624</v>
      </c>
      <c r="E11602" s="1">
        <v>9933</v>
      </c>
      <c r="F11602" s="1">
        <v>150</v>
      </c>
    </row>
    <row r="11603" spans="4:6" x14ac:dyDescent="0.25">
      <c r="D11603" s="1">
        <v>1069637</v>
      </c>
      <c r="E11603" s="1">
        <v>5893</v>
      </c>
      <c r="F11603" s="1">
        <v>150</v>
      </c>
    </row>
    <row r="11604" spans="4:6" x14ac:dyDescent="0.25">
      <c r="D11604" s="1">
        <v>1069645</v>
      </c>
      <c r="E11604" s="1">
        <v>13</v>
      </c>
      <c r="F11604" s="1">
        <v>150</v>
      </c>
    </row>
    <row r="11605" spans="4:6" x14ac:dyDescent="0.25">
      <c r="D11605" s="1">
        <v>1069650</v>
      </c>
      <c r="E11605" s="1">
        <v>8003</v>
      </c>
      <c r="F11605" s="1">
        <v>150</v>
      </c>
    </row>
    <row r="11606" spans="4:6" x14ac:dyDescent="0.25">
      <c r="D11606" s="1">
        <v>1069652</v>
      </c>
      <c r="E11606" s="1">
        <v>4401</v>
      </c>
      <c r="F11606" s="1">
        <v>150</v>
      </c>
    </row>
    <row r="11607" spans="4:6" x14ac:dyDescent="0.25">
      <c r="D11607" s="1">
        <v>1069655</v>
      </c>
      <c r="E11607" s="1">
        <v>4843</v>
      </c>
      <c r="F11607" s="1">
        <v>150</v>
      </c>
    </row>
    <row r="11608" spans="4:6" x14ac:dyDescent="0.25">
      <c r="D11608" s="1">
        <v>1069657</v>
      </c>
      <c r="E11608" s="1">
        <v>9053</v>
      </c>
      <c r="F11608" s="1">
        <v>150</v>
      </c>
    </row>
    <row r="11609" spans="4:6" x14ac:dyDescent="0.25">
      <c r="D11609" s="1">
        <v>1069660</v>
      </c>
      <c r="E11609" s="1">
        <v>3001</v>
      </c>
      <c r="F11609" s="1">
        <v>150</v>
      </c>
    </row>
    <row r="11610" spans="4:6" x14ac:dyDescent="0.25">
      <c r="D11610" s="1">
        <v>1069664</v>
      </c>
      <c r="E11610" s="1">
        <v>6433</v>
      </c>
      <c r="F11610" s="1">
        <v>150</v>
      </c>
    </row>
    <row r="11611" spans="4:6" x14ac:dyDescent="0.25">
      <c r="D11611" s="1">
        <v>1069671</v>
      </c>
      <c r="E11611" s="1">
        <v>1563</v>
      </c>
      <c r="F11611" s="1">
        <v>150</v>
      </c>
    </row>
    <row r="11612" spans="4:6" x14ac:dyDescent="0.25">
      <c r="D11612" s="1">
        <v>1069678</v>
      </c>
      <c r="E11612" s="1">
        <v>4361</v>
      </c>
      <c r="F11612" s="1">
        <v>150</v>
      </c>
    </row>
    <row r="11613" spans="4:6" x14ac:dyDescent="0.25">
      <c r="D11613" s="1">
        <v>1069681</v>
      </c>
      <c r="E11613" s="1">
        <v>5643</v>
      </c>
      <c r="F11613" s="1">
        <v>150</v>
      </c>
    </row>
    <row r="11614" spans="4:6" x14ac:dyDescent="0.25">
      <c r="D11614" s="1">
        <v>1069682</v>
      </c>
      <c r="E11614" s="1">
        <v>3591</v>
      </c>
      <c r="F11614" s="1">
        <v>150</v>
      </c>
    </row>
    <row r="11615" spans="4:6" x14ac:dyDescent="0.25">
      <c r="D11615" s="1">
        <v>1069686</v>
      </c>
      <c r="E11615" s="1">
        <v>4042</v>
      </c>
      <c r="F11615" s="1">
        <v>150</v>
      </c>
    </row>
    <row r="11616" spans="4:6" x14ac:dyDescent="0.25">
      <c r="D11616" s="1">
        <v>1069689</v>
      </c>
      <c r="E11616" s="1">
        <v>7721</v>
      </c>
      <c r="F11616" s="1">
        <v>150</v>
      </c>
    </row>
    <row r="11617" spans="4:6" x14ac:dyDescent="0.25">
      <c r="D11617" s="1">
        <v>1069691</v>
      </c>
      <c r="E11617" s="1">
        <v>3233</v>
      </c>
      <c r="F11617" s="1">
        <v>150</v>
      </c>
    </row>
    <row r="11618" spans="4:6" x14ac:dyDescent="0.25">
      <c r="D11618" s="1">
        <v>1069697</v>
      </c>
      <c r="E11618" s="1">
        <v>113</v>
      </c>
      <c r="F11618" s="1">
        <v>150</v>
      </c>
    </row>
    <row r="11619" spans="4:6" x14ac:dyDescent="0.25">
      <c r="D11619" s="1">
        <v>1069703</v>
      </c>
      <c r="E11619" s="1">
        <v>5011</v>
      </c>
      <c r="F11619" s="1">
        <v>150</v>
      </c>
    </row>
    <row r="11620" spans="4:6" x14ac:dyDescent="0.25">
      <c r="D11620" s="1">
        <v>1069706</v>
      </c>
      <c r="E11620" s="1">
        <v>8612</v>
      </c>
      <c r="F11620" s="1">
        <v>150</v>
      </c>
    </row>
    <row r="11621" spans="4:6" x14ac:dyDescent="0.25">
      <c r="D11621" s="1">
        <v>1069708</v>
      </c>
      <c r="E11621" s="1">
        <v>1211</v>
      </c>
      <c r="F11621" s="1">
        <v>150</v>
      </c>
    </row>
    <row r="11622" spans="4:6" x14ac:dyDescent="0.25">
      <c r="D11622" s="1">
        <v>1069712</v>
      </c>
      <c r="E11622" s="1">
        <v>402</v>
      </c>
      <c r="F11622" s="1">
        <v>150</v>
      </c>
    </row>
    <row r="11623" spans="4:6" x14ac:dyDescent="0.25">
      <c r="D11623" s="1">
        <v>1069716</v>
      </c>
      <c r="E11623" s="1">
        <v>4091</v>
      </c>
      <c r="F11623" s="1">
        <v>150</v>
      </c>
    </row>
    <row r="11624" spans="4:6" x14ac:dyDescent="0.25">
      <c r="D11624" s="1">
        <v>1069718</v>
      </c>
      <c r="E11624" s="1">
        <v>5983</v>
      </c>
      <c r="F11624" s="1">
        <v>150</v>
      </c>
    </row>
    <row r="11625" spans="4:6" x14ac:dyDescent="0.25">
      <c r="D11625" s="1">
        <v>1069719</v>
      </c>
      <c r="E11625" s="1">
        <v>9242</v>
      </c>
      <c r="F11625" s="1">
        <v>150</v>
      </c>
    </row>
    <row r="11626" spans="4:6" x14ac:dyDescent="0.25">
      <c r="D11626" s="1">
        <v>1069724</v>
      </c>
      <c r="E11626" s="1">
        <v>3231</v>
      </c>
      <c r="F11626" s="1">
        <v>150</v>
      </c>
    </row>
    <row r="11627" spans="4:6" x14ac:dyDescent="0.25">
      <c r="D11627" s="1">
        <v>1069735</v>
      </c>
      <c r="E11627" s="1">
        <v>1261</v>
      </c>
      <c r="F11627" s="1">
        <v>150</v>
      </c>
    </row>
    <row r="11628" spans="4:6" x14ac:dyDescent="0.25">
      <c r="D11628" s="1">
        <v>1069737</v>
      </c>
      <c r="E11628" s="1">
        <v>3292</v>
      </c>
      <c r="F11628" s="1">
        <v>150</v>
      </c>
    </row>
    <row r="11629" spans="4:6" x14ac:dyDescent="0.25">
      <c r="D11629" s="1">
        <v>1069746</v>
      </c>
      <c r="E11629" s="1">
        <v>6003</v>
      </c>
      <c r="F11629" s="1">
        <v>150</v>
      </c>
    </row>
    <row r="11630" spans="4:6" x14ac:dyDescent="0.25">
      <c r="D11630" s="1">
        <v>1069748</v>
      </c>
      <c r="E11630" s="1">
        <v>4523</v>
      </c>
      <c r="F11630" s="1">
        <v>150</v>
      </c>
    </row>
    <row r="11631" spans="4:6" x14ac:dyDescent="0.25">
      <c r="D11631" s="1">
        <v>1069751</v>
      </c>
      <c r="E11631" s="1">
        <v>9472</v>
      </c>
      <c r="F11631" s="1">
        <v>150</v>
      </c>
    </row>
    <row r="11632" spans="4:6" x14ac:dyDescent="0.25">
      <c r="D11632" s="1">
        <v>1069757</v>
      </c>
      <c r="E11632" s="1">
        <v>1912</v>
      </c>
      <c r="F11632" s="1">
        <v>150</v>
      </c>
    </row>
    <row r="11633" spans="4:6" x14ac:dyDescent="0.25">
      <c r="D11633" s="1">
        <v>1069769</v>
      </c>
      <c r="E11633" s="1">
        <v>8181</v>
      </c>
      <c r="F11633" s="1">
        <v>150</v>
      </c>
    </row>
    <row r="11634" spans="4:6" x14ac:dyDescent="0.25">
      <c r="D11634" s="1">
        <v>1069787</v>
      </c>
      <c r="E11634" s="1">
        <v>4903</v>
      </c>
      <c r="F11634" s="1">
        <v>150</v>
      </c>
    </row>
    <row r="11635" spans="4:6" x14ac:dyDescent="0.25">
      <c r="D11635" s="1">
        <v>1069810</v>
      </c>
      <c r="E11635" s="1">
        <v>7752</v>
      </c>
      <c r="F11635" s="1">
        <v>150</v>
      </c>
    </row>
    <row r="11636" spans="4:6" x14ac:dyDescent="0.25">
      <c r="D11636" s="1">
        <v>1069812</v>
      </c>
      <c r="E11636" s="1">
        <v>731</v>
      </c>
      <c r="F11636" s="1">
        <v>150</v>
      </c>
    </row>
    <row r="11637" spans="4:6" x14ac:dyDescent="0.25">
      <c r="D11637" s="1">
        <v>1069818</v>
      </c>
      <c r="E11637" s="1">
        <v>1433</v>
      </c>
      <c r="F11637" s="1">
        <v>150</v>
      </c>
    </row>
    <row r="11638" spans="4:6" x14ac:dyDescent="0.25">
      <c r="D11638" s="1">
        <v>1069826</v>
      </c>
      <c r="E11638" s="1">
        <v>8011</v>
      </c>
      <c r="F11638" s="1">
        <v>150</v>
      </c>
    </row>
    <row r="11639" spans="4:6" x14ac:dyDescent="0.25">
      <c r="D11639" s="1">
        <v>1069832</v>
      </c>
      <c r="E11639" s="1">
        <v>7051</v>
      </c>
      <c r="F11639" s="1">
        <v>150</v>
      </c>
    </row>
    <row r="11640" spans="4:6" x14ac:dyDescent="0.25">
      <c r="D11640" s="1">
        <v>1069833</v>
      </c>
      <c r="E11640" s="1">
        <v>8851</v>
      </c>
      <c r="F11640" s="1">
        <v>150</v>
      </c>
    </row>
    <row r="11641" spans="4:6" x14ac:dyDescent="0.25">
      <c r="D11641" s="1">
        <v>1069838</v>
      </c>
      <c r="E11641" s="1">
        <v>6502</v>
      </c>
      <c r="F11641" s="1">
        <v>150</v>
      </c>
    </row>
    <row r="11642" spans="4:6" x14ac:dyDescent="0.25">
      <c r="D11642" s="1">
        <v>1069846</v>
      </c>
      <c r="E11642" s="1">
        <v>7071</v>
      </c>
      <c r="F11642" s="1">
        <v>150</v>
      </c>
    </row>
    <row r="11643" spans="4:6" x14ac:dyDescent="0.25">
      <c r="D11643" s="1">
        <v>1069849</v>
      </c>
      <c r="E11643" s="1">
        <v>6622</v>
      </c>
      <c r="F11643" s="1">
        <v>150</v>
      </c>
    </row>
    <row r="11644" spans="4:6" x14ac:dyDescent="0.25">
      <c r="D11644" s="1">
        <v>1069851</v>
      </c>
      <c r="E11644" s="1">
        <v>553</v>
      </c>
      <c r="F11644" s="1">
        <v>150</v>
      </c>
    </row>
    <row r="11645" spans="4:6" x14ac:dyDescent="0.25">
      <c r="D11645" s="1">
        <v>1069857</v>
      </c>
      <c r="E11645" s="1">
        <v>1052</v>
      </c>
      <c r="F11645" s="1">
        <v>150</v>
      </c>
    </row>
    <row r="11646" spans="4:6" x14ac:dyDescent="0.25">
      <c r="D11646" s="1">
        <v>1069863</v>
      </c>
      <c r="E11646" s="1">
        <v>1233</v>
      </c>
      <c r="F11646" s="1">
        <v>150</v>
      </c>
    </row>
    <row r="11647" spans="4:6" x14ac:dyDescent="0.25">
      <c r="D11647" s="1">
        <v>1069868</v>
      </c>
      <c r="E11647" s="1">
        <v>642</v>
      </c>
      <c r="F11647" s="1">
        <v>150</v>
      </c>
    </row>
    <row r="11648" spans="4:6" x14ac:dyDescent="0.25">
      <c r="D11648" s="1">
        <v>1069870</v>
      </c>
      <c r="E11648" s="1">
        <v>2653</v>
      </c>
      <c r="F11648" s="1">
        <v>150</v>
      </c>
    </row>
    <row r="11649" spans="4:6" x14ac:dyDescent="0.25">
      <c r="D11649" s="1">
        <v>1069882</v>
      </c>
      <c r="E11649" s="1">
        <v>9252</v>
      </c>
      <c r="F11649" s="1">
        <v>150</v>
      </c>
    </row>
    <row r="11650" spans="4:6" x14ac:dyDescent="0.25">
      <c r="D11650" s="1">
        <v>1069891</v>
      </c>
      <c r="E11650" s="1">
        <v>8313</v>
      </c>
      <c r="F11650" s="1">
        <v>150</v>
      </c>
    </row>
    <row r="11651" spans="4:6" x14ac:dyDescent="0.25">
      <c r="D11651" s="1">
        <v>1069905</v>
      </c>
      <c r="E11651" s="1">
        <v>3223</v>
      </c>
      <c r="F11651" s="1">
        <v>150</v>
      </c>
    </row>
    <row r="11652" spans="4:6" x14ac:dyDescent="0.25">
      <c r="D11652" s="1">
        <v>1069914</v>
      </c>
      <c r="E11652" s="1">
        <v>8923</v>
      </c>
      <c r="F11652" s="1">
        <v>150</v>
      </c>
    </row>
    <row r="11653" spans="4:6" x14ac:dyDescent="0.25">
      <c r="D11653" s="1">
        <v>1069920</v>
      </c>
      <c r="E11653" s="1">
        <v>7193</v>
      </c>
      <c r="F11653" s="1">
        <v>150</v>
      </c>
    </row>
    <row r="11654" spans="4:6" x14ac:dyDescent="0.25">
      <c r="D11654" s="1">
        <v>1069930</v>
      </c>
      <c r="E11654" s="1">
        <v>9331</v>
      </c>
      <c r="F11654" s="1">
        <v>150</v>
      </c>
    </row>
    <row r="11655" spans="4:6" x14ac:dyDescent="0.25">
      <c r="D11655" s="1">
        <v>1069936</v>
      </c>
      <c r="E11655" s="1">
        <v>4701</v>
      </c>
      <c r="F11655" s="1">
        <v>150</v>
      </c>
    </row>
    <row r="11656" spans="4:6" x14ac:dyDescent="0.25">
      <c r="D11656" s="1">
        <v>1069939</v>
      </c>
      <c r="E11656" s="1">
        <v>702</v>
      </c>
      <c r="F11656" s="1">
        <v>150</v>
      </c>
    </row>
    <row r="11657" spans="4:6" x14ac:dyDescent="0.25">
      <c r="D11657" s="1">
        <v>1069941</v>
      </c>
      <c r="E11657" s="1">
        <v>402</v>
      </c>
      <c r="F11657" s="1">
        <v>150</v>
      </c>
    </row>
    <row r="11658" spans="4:6" x14ac:dyDescent="0.25">
      <c r="D11658" s="1">
        <v>1069952</v>
      </c>
      <c r="E11658" s="1">
        <v>6162</v>
      </c>
      <c r="F11658" s="1">
        <v>150</v>
      </c>
    </row>
    <row r="11659" spans="4:6" x14ac:dyDescent="0.25">
      <c r="D11659" s="1">
        <v>1069966</v>
      </c>
      <c r="E11659" s="1">
        <v>6311</v>
      </c>
      <c r="F11659" s="1">
        <v>150</v>
      </c>
    </row>
    <row r="11660" spans="4:6" x14ac:dyDescent="0.25">
      <c r="D11660" s="1">
        <v>1069972</v>
      </c>
      <c r="E11660" s="1">
        <v>5682</v>
      </c>
      <c r="F11660" s="1">
        <v>150</v>
      </c>
    </row>
    <row r="11661" spans="4:6" x14ac:dyDescent="0.25">
      <c r="D11661" s="1">
        <v>1069988</v>
      </c>
      <c r="E11661" s="1">
        <v>7372</v>
      </c>
      <c r="F11661" s="1">
        <v>150</v>
      </c>
    </row>
    <row r="11662" spans="4:6" x14ac:dyDescent="0.25">
      <c r="D11662" s="1">
        <v>1069992</v>
      </c>
      <c r="E11662" s="1">
        <v>4591</v>
      </c>
      <c r="F11662" s="1">
        <v>150</v>
      </c>
    </row>
    <row r="11663" spans="4:6" x14ac:dyDescent="0.25">
      <c r="D11663" s="1">
        <v>1069994</v>
      </c>
      <c r="E11663" s="1">
        <v>1863</v>
      </c>
      <c r="F11663" s="1">
        <v>150</v>
      </c>
    </row>
    <row r="11664" spans="4:6" x14ac:dyDescent="0.25">
      <c r="D11664" s="1">
        <v>1069997</v>
      </c>
      <c r="E11664" s="1">
        <v>7602</v>
      </c>
      <c r="F11664" s="1">
        <v>150</v>
      </c>
    </row>
    <row r="11665" spans="4:6" x14ac:dyDescent="0.25">
      <c r="D11665" s="1">
        <v>1070001</v>
      </c>
      <c r="E11665" s="1">
        <v>2162</v>
      </c>
      <c r="F11665" s="1">
        <v>150</v>
      </c>
    </row>
    <row r="11666" spans="4:6" x14ac:dyDescent="0.25">
      <c r="D11666" s="1">
        <v>1070005</v>
      </c>
      <c r="E11666" s="1">
        <v>6551</v>
      </c>
      <c r="F11666" s="1">
        <v>150</v>
      </c>
    </row>
    <row r="11667" spans="4:6" x14ac:dyDescent="0.25">
      <c r="D11667" s="1">
        <v>1070012</v>
      </c>
      <c r="E11667" s="1">
        <v>3393</v>
      </c>
      <c r="F11667" s="1">
        <v>150</v>
      </c>
    </row>
    <row r="11668" spans="4:6" x14ac:dyDescent="0.25">
      <c r="D11668" s="1">
        <v>1070015</v>
      </c>
      <c r="E11668" s="1">
        <v>9461</v>
      </c>
      <c r="F11668" s="1">
        <v>150</v>
      </c>
    </row>
    <row r="11669" spans="4:6" x14ac:dyDescent="0.25">
      <c r="D11669" s="1">
        <v>1070026</v>
      </c>
      <c r="E11669" s="1">
        <v>1651</v>
      </c>
      <c r="F11669" s="1">
        <v>150</v>
      </c>
    </row>
    <row r="11670" spans="4:6" x14ac:dyDescent="0.25">
      <c r="D11670" s="1">
        <v>1070028</v>
      </c>
      <c r="E11670" s="1">
        <v>9481</v>
      </c>
      <c r="F11670" s="1">
        <v>150</v>
      </c>
    </row>
    <row r="11671" spans="4:6" x14ac:dyDescent="0.25">
      <c r="D11671" s="1">
        <v>1070035</v>
      </c>
      <c r="E11671" s="1">
        <v>9502</v>
      </c>
      <c r="F11671" s="1">
        <v>150</v>
      </c>
    </row>
    <row r="11672" spans="4:6" x14ac:dyDescent="0.25">
      <c r="D11672" s="1">
        <v>1070041</v>
      </c>
      <c r="E11672" s="1">
        <v>7252</v>
      </c>
      <c r="F11672" s="1">
        <v>150</v>
      </c>
    </row>
    <row r="11673" spans="4:6" x14ac:dyDescent="0.25">
      <c r="D11673" s="1">
        <v>1070044</v>
      </c>
      <c r="E11673" s="1">
        <v>9532</v>
      </c>
      <c r="F11673" s="1">
        <v>150</v>
      </c>
    </row>
    <row r="11674" spans="4:6" x14ac:dyDescent="0.25">
      <c r="D11674" s="1">
        <v>1070045</v>
      </c>
      <c r="E11674" s="1">
        <v>6981</v>
      </c>
      <c r="F11674" s="1">
        <v>150</v>
      </c>
    </row>
    <row r="11675" spans="4:6" x14ac:dyDescent="0.25">
      <c r="D11675" s="1">
        <v>1070046</v>
      </c>
      <c r="E11675" s="1">
        <v>9241</v>
      </c>
      <c r="F11675" s="1">
        <v>150</v>
      </c>
    </row>
    <row r="11676" spans="4:6" x14ac:dyDescent="0.25">
      <c r="D11676" s="1">
        <v>1070047</v>
      </c>
      <c r="E11676" s="1">
        <v>81</v>
      </c>
      <c r="F11676" s="1">
        <v>150</v>
      </c>
    </row>
    <row r="11677" spans="4:6" x14ac:dyDescent="0.25">
      <c r="D11677" s="1">
        <v>1070048</v>
      </c>
      <c r="E11677" s="1">
        <v>392</v>
      </c>
      <c r="F11677" s="1">
        <v>150</v>
      </c>
    </row>
    <row r="11678" spans="4:6" x14ac:dyDescent="0.25">
      <c r="D11678" s="1">
        <v>1070055</v>
      </c>
      <c r="E11678" s="1">
        <v>1152</v>
      </c>
      <c r="F11678" s="1">
        <v>200</v>
      </c>
    </row>
    <row r="11679" spans="4:6" x14ac:dyDescent="0.25">
      <c r="D11679" s="1">
        <v>1070060</v>
      </c>
      <c r="E11679" s="1">
        <v>3601</v>
      </c>
      <c r="F11679" s="1">
        <v>150</v>
      </c>
    </row>
    <row r="11680" spans="4:6" x14ac:dyDescent="0.25">
      <c r="D11680" s="1">
        <v>1070063</v>
      </c>
      <c r="E11680" s="1">
        <v>7211</v>
      </c>
      <c r="F11680" s="1">
        <v>150</v>
      </c>
    </row>
    <row r="11681" spans="4:6" x14ac:dyDescent="0.25">
      <c r="D11681" s="1">
        <v>1070075</v>
      </c>
      <c r="E11681" s="1">
        <v>5141</v>
      </c>
      <c r="F11681" s="1">
        <v>150</v>
      </c>
    </row>
    <row r="11682" spans="4:6" x14ac:dyDescent="0.25">
      <c r="D11682" s="1">
        <v>1070076</v>
      </c>
      <c r="E11682" s="1">
        <v>6512</v>
      </c>
      <c r="F11682" s="1">
        <v>150</v>
      </c>
    </row>
    <row r="11683" spans="4:6" x14ac:dyDescent="0.25">
      <c r="D11683" s="1">
        <v>1070078</v>
      </c>
      <c r="E11683" s="1">
        <v>8833</v>
      </c>
      <c r="F11683" s="1">
        <v>150</v>
      </c>
    </row>
    <row r="11684" spans="4:6" x14ac:dyDescent="0.25">
      <c r="D11684" s="1">
        <v>1070083</v>
      </c>
      <c r="E11684" s="1">
        <v>1292</v>
      </c>
      <c r="F11684" s="1">
        <v>150</v>
      </c>
    </row>
    <row r="11685" spans="4:6" x14ac:dyDescent="0.25">
      <c r="D11685" s="1">
        <v>1070102</v>
      </c>
      <c r="E11685" s="1">
        <v>1871</v>
      </c>
      <c r="F11685" s="1">
        <v>150</v>
      </c>
    </row>
    <row r="11686" spans="4:6" x14ac:dyDescent="0.25">
      <c r="D11686" s="1">
        <v>1070109</v>
      </c>
      <c r="E11686" s="1">
        <v>2191</v>
      </c>
      <c r="F11686" s="1">
        <v>150</v>
      </c>
    </row>
    <row r="11687" spans="4:6" x14ac:dyDescent="0.25">
      <c r="D11687" s="1">
        <v>1070125</v>
      </c>
      <c r="E11687" s="1">
        <v>2502</v>
      </c>
      <c r="F11687" s="1">
        <v>150</v>
      </c>
    </row>
    <row r="11688" spans="4:6" x14ac:dyDescent="0.25">
      <c r="D11688" s="1">
        <v>1070126</v>
      </c>
      <c r="E11688" s="1">
        <v>2931</v>
      </c>
      <c r="F11688" s="1">
        <v>150</v>
      </c>
    </row>
    <row r="11689" spans="4:6" x14ac:dyDescent="0.25">
      <c r="D11689" s="1">
        <v>1070127</v>
      </c>
      <c r="E11689" s="1">
        <v>7562</v>
      </c>
      <c r="F11689" s="1">
        <v>150</v>
      </c>
    </row>
    <row r="11690" spans="4:6" x14ac:dyDescent="0.25">
      <c r="D11690" s="1">
        <v>1070128</v>
      </c>
      <c r="E11690" s="1">
        <v>5802</v>
      </c>
      <c r="F11690" s="1">
        <v>150</v>
      </c>
    </row>
    <row r="11691" spans="4:6" x14ac:dyDescent="0.25">
      <c r="D11691" s="1">
        <v>1070133</v>
      </c>
      <c r="E11691" s="1">
        <v>1282</v>
      </c>
      <c r="F11691" s="1">
        <v>150</v>
      </c>
    </row>
    <row r="11692" spans="4:6" x14ac:dyDescent="0.25">
      <c r="D11692" s="1">
        <v>1070135</v>
      </c>
      <c r="E11692" s="1">
        <v>3642</v>
      </c>
      <c r="F11692" s="1">
        <v>150</v>
      </c>
    </row>
    <row r="11693" spans="4:6" x14ac:dyDescent="0.25">
      <c r="D11693" s="1">
        <v>1070138</v>
      </c>
      <c r="E11693" s="1">
        <v>3951</v>
      </c>
      <c r="F11693" s="1">
        <v>150</v>
      </c>
    </row>
    <row r="11694" spans="4:6" x14ac:dyDescent="0.25">
      <c r="D11694" s="1">
        <v>1070167</v>
      </c>
      <c r="E11694" s="1">
        <v>5551</v>
      </c>
      <c r="F11694" s="1">
        <v>150</v>
      </c>
    </row>
    <row r="11695" spans="4:6" x14ac:dyDescent="0.25">
      <c r="D11695" s="1">
        <v>1070169</v>
      </c>
      <c r="E11695" s="1">
        <v>6641</v>
      </c>
      <c r="F11695" s="1">
        <v>150</v>
      </c>
    </row>
    <row r="11696" spans="4:6" x14ac:dyDescent="0.25">
      <c r="D11696" s="1">
        <v>1070172</v>
      </c>
      <c r="E11696" s="1">
        <v>7141</v>
      </c>
      <c r="F11696" s="1">
        <v>150</v>
      </c>
    </row>
    <row r="11697" spans="4:6" x14ac:dyDescent="0.25">
      <c r="D11697" s="1">
        <v>1070177</v>
      </c>
      <c r="E11697" s="1">
        <v>1642</v>
      </c>
      <c r="F11697" s="1">
        <v>150</v>
      </c>
    </row>
    <row r="11698" spans="4:6" x14ac:dyDescent="0.25">
      <c r="D11698" s="1">
        <v>1070182</v>
      </c>
      <c r="E11698" s="1">
        <v>8842</v>
      </c>
      <c r="F11698" s="1">
        <v>150</v>
      </c>
    </row>
    <row r="11699" spans="4:6" x14ac:dyDescent="0.25">
      <c r="D11699" s="1">
        <v>1070185</v>
      </c>
      <c r="E11699" s="1">
        <v>1443</v>
      </c>
      <c r="F11699" s="1">
        <v>150</v>
      </c>
    </row>
    <row r="11700" spans="4:6" x14ac:dyDescent="0.25">
      <c r="D11700" s="1">
        <v>1070191</v>
      </c>
      <c r="E11700" s="1">
        <v>8142</v>
      </c>
      <c r="F11700" s="1">
        <v>150</v>
      </c>
    </row>
    <row r="11701" spans="4:6" x14ac:dyDescent="0.25">
      <c r="D11701" s="1">
        <v>1070198</v>
      </c>
      <c r="E11701" s="1">
        <v>5811</v>
      </c>
      <c r="F11701" s="1">
        <v>150</v>
      </c>
    </row>
    <row r="11702" spans="4:6" x14ac:dyDescent="0.25">
      <c r="D11702" s="1">
        <v>1070199</v>
      </c>
      <c r="E11702" s="1">
        <v>2033</v>
      </c>
      <c r="F11702" s="1">
        <v>150</v>
      </c>
    </row>
    <row r="11703" spans="4:6" x14ac:dyDescent="0.25">
      <c r="D11703" s="1">
        <v>1070209</v>
      </c>
      <c r="E11703" s="1">
        <v>6692</v>
      </c>
      <c r="F11703" s="1">
        <v>150</v>
      </c>
    </row>
    <row r="11704" spans="4:6" x14ac:dyDescent="0.25">
      <c r="D11704" s="1">
        <v>1070215</v>
      </c>
      <c r="E11704" s="1">
        <v>9662</v>
      </c>
      <c r="F11704" s="1">
        <v>150</v>
      </c>
    </row>
    <row r="11705" spans="4:6" x14ac:dyDescent="0.25">
      <c r="D11705" s="1">
        <v>1070219</v>
      </c>
      <c r="E11705" s="1">
        <v>8323</v>
      </c>
      <c r="F11705" s="1">
        <v>150</v>
      </c>
    </row>
    <row r="11706" spans="4:6" x14ac:dyDescent="0.25">
      <c r="D11706" s="1">
        <v>1070231</v>
      </c>
      <c r="E11706" s="1">
        <v>2793</v>
      </c>
      <c r="F11706" s="1">
        <v>150</v>
      </c>
    </row>
    <row r="11707" spans="4:6" x14ac:dyDescent="0.25">
      <c r="D11707" s="1">
        <v>1070237</v>
      </c>
      <c r="E11707" s="1">
        <v>752</v>
      </c>
      <c r="F11707" s="1">
        <v>150</v>
      </c>
    </row>
    <row r="11708" spans="4:6" x14ac:dyDescent="0.25">
      <c r="D11708" s="1">
        <v>1070257</v>
      </c>
      <c r="E11708" s="1">
        <v>1512</v>
      </c>
      <c r="F11708" s="1">
        <v>150</v>
      </c>
    </row>
    <row r="11709" spans="4:6" x14ac:dyDescent="0.25">
      <c r="D11709" s="1">
        <v>1070258</v>
      </c>
      <c r="E11709" s="1">
        <v>3082</v>
      </c>
      <c r="F11709" s="1">
        <v>150</v>
      </c>
    </row>
    <row r="11710" spans="4:6" x14ac:dyDescent="0.25">
      <c r="D11710" s="1">
        <v>1070262</v>
      </c>
      <c r="E11710" s="1">
        <v>5523</v>
      </c>
      <c r="F11710" s="1">
        <v>150</v>
      </c>
    </row>
    <row r="11711" spans="4:6" x14ac:dyDescent="0.25">
      <c r="D11711" s="1">
        <v>1070269</v>
      </c>
      <c r="E11711" s="1">
        <v>6292</v>
      </c>
      <c r="F11711" s="1">
        <v>200</v>
      </c>
    </row>
    <row r="11712" spans="4:6" x14ac:dyDescent="0.25">
      <c r="D11712" s="1">
        <v>1070273</v>
      </c>
      <c r="E11712" s="1">
        <v>1183</v>
      </c>
      <c r="F11712" s="1">
        <v>150</v>
      </c>
    </row>
    <row r="11713" spans="4:6" x14ac:dyDescent="0.25">
      <c r="D11713" s="1">
        <v>1070275</v>
      </c>
      <c r="E11713" s="1">
        <v>3043</v>
      </c>
      <c r="F11713" s="1">
        <v>150</v>
      </c>
    </row>
    <row r="11714" spans="4:6" x14ac:dyDescent="0.25">
      <c r="D11714" s="1">
        <v>1070276</v>
      </c>
      <c r="E11714" s="1">
        <v>6221</v>
      </c>
      <c r="F11714" s="1">
        <v>150</v>
      </c>
    </row>
    <row r="11715" spans="4:6" x14ac:dyDescent="0.25">
      <c r="D11715" s="1">
        <v>1070279</v>
      </c>
      <c r="E11715" s="1">
        <v>5921</v>
      </c>
      <c r="F11715" s="1">
        <v>150</v>
      </c>
    </row>
    <row r="11716" spans="4:6" x14ac:dyDescent="0.25">
      <c r="D11716" s="1">
        <v>1070281</v>
      </c>
      <c r="E11716" s="1">
        <v>4421</v>
      </c>
      <c r="F11716" s="1">
        <v>150</v>
      </c>
    </row>
    <row r="11717" spans="4:6" x14ac:dyDescent="0.25">
      <c r="D11717" s="1">
        <v>1070291</v>
      </c>
      <c r="E11717" s="1">
        <v>8413</v>
      </c>
      <c r="F11717" s="1">
        <v>150</v>
      </c>
    </row>
    <row r="11718" spans="4:6" x14ac:dyDescent="0.25">
      <c r="D11718" s="1">
        <v>1070292</v>
      </c>
      <c r="E11718" s="1">
        <v>6552</v>
      </c>
      <c r="F11718" s="1">
        <v>150</v>
      </c>
    </row>
    <row r="11719" spans="4:6" x14ac:dyDescent="0.25">
      <c r="D11719" s="1">
        <v>1070308</v>
      </c>
      <c r="E11719" s="1">
        <v>3101</v>
      </c>
      <c r="F11719" s="1">
        <v>150</v>
      </c>
    </row>
    <row r="11720" spans="4:6" x14ac:dyDescent="0.25">
      <c r="D11720" s="1">
        <v>1070310</v>
      </c>
      <c r="E11720" s="1">
        <v>2473</v>
      </c>
      <c r="F11720" s="1">
        <v>150</v>
      </c>
    </row>
    <row r="11721" spans="4:6" x14ac:dyDescent="0.25">
      <c r="D11721" s="1">
        <v>1070312</v>
      </c>
      <c r="E11721" s="1">
        <v>9242</v>
      </c>
      <c r="F11721" s="1">
        <v>150</v>
      </c>
    </row>
    <row r="11722" spans="4:6" x14ac:dyDescent="0.25">
      <c r="D11722" s="1">
        <v>1070314</v>
      </c>
      <c r="E11722" s="1">
        <v>4742</v>
      </c>
      <c r="F11722" s="1">
        <v>150</v>
      </c>
    </row>
    <row r="11723" spans="4:6" x14ac:dyDescent="0.25">
      <c r="D11723" s="1">
        <v>1070336</v>
      </c>
      <c r="E11723" s="1">
        <v>101</v>
      </c>
      <c r="F11723" s="1">
        <v>150</v>
      </c>
    </row>
    <row r="11724" spans="4:6" x14ac:dyDescent="0.25">
      <c r="D11724" s="1">
        <v>1070337</v>
      </c>
      <c r="E11724" s="1">
        <v>6192</v>
      </c>
      <c r="F11724" s="1">
        <v>150</v>
      </c>
    </row>
    <row r="11725" spans="4:6" x14ac:dyDescent="0.25">
      <c r="D11725" s="1">
        <v>1070338</v>
      </c>
      <c r="E11725" s="1">
        <v>9133</v>
      </c>
      <c r="F11725" s="1">
        <v>150</v>
      </c>
    </row>
    <row r="11726" spans="4:6" x14ac:dyDescent="0.25">
      <c r="D11726" s="1">
        <v>1070339</v>
      </c>
      <c r="E11726" s="1">
        <v>2423</v>
      </c>
      <c r="F11726" s="1">
        <v>200</v>
      </c>
    </row>
    <row r="11727" spans="4:6" x14ac:dyDescent="0.25">
      <c r="D11727" s="1">
        <v>1070343</v>
      </c>
      <c r="E11727" s="1">
        <v>4423</v>
      </c>
      <c r="F11727" s="1">
        <v>150</v>
      </c>
    </row>
    <row r="11728" spans="4:6" x14ac:dyDescent="0.25">
      <c r="D11728" s="1">
        <v>1070346</v>
      </c>
      <c r="E11728" s="1">
        <v>1743</v>
      </c>
      <c r="F11728" s="1">
        <v>150</v>
      </c>
    </row>
    <row r="11729" spans="4:6" x14ac:dyDescent="0.25">
      <c r="D11729" s="1">
        <v>1070353</v>
      </c>
      <c r="E11729" s="1">
        <v>3391</v>
      </c>
      <c r="F11729" s="1">
        <v>150</v>
      </c>
    </row>
    <row r="11730" spans="4:6" x14ac:dyDescent="0.25">
      <c r="D11730" s="1">
        <v>1070361</v>
      </c>
      <c r="E11730" s="1">
        <v>2653</v>
      </c>
      <c r="F11730" s="1">
        <v>150</v>
      </c>
    </row>
    <row r="11731" spans="4:6" x14ac:dyDescent="0.25">
      <c r="D11731" s="1">
        <v>1070366</v>
      </c>
      <c r="E11731" s="1">
        <v>3613</v>
      </c>
      <c r="F11731" s="1">
        <v>150</v>
      </c>
    </row>
    <row r="11732" spans="4:6" x14ac:dyDescent="0.25">
      <c r="D11732" s="1">
        <v>1070377</v>
      </c>
      <c r="E11732" s="1">
        <v>6362</v>
      </c>
      <c r="F11732" s="1">
        <v>150</v>
      </c>
    </row>
    <row r="11733" spans="4:6" x14ac:dyDescent="0.25">
      <c r="D11733" s="1">
        <v>1070383</v>
      </c>
      <c r="E11733" s="1">
        <v>3373</v>
      </c>
      <c r="F11733" s="1">
        <v>150</v>
      </c>
    </row>
    <row r="11734" spans="4:6" x14ac:dyDescent="0.25">
      <c r="D11734" s="1">
        <v>1070385</v>
      </c>
      <c r="E11734" s="1">
        <v>6271</v>
      </c>
      <c r="F11734" s="1">
        <v>150</v>
      </c>
    </row>
    <row r="11735" spans="4:6" x14ac:dyDescent="0.25">
      <c r="D11735" s="1">
        <v>1070390</v>
      </c>
      <c r="E11735" s="1">
        <v>5881</v>
      </c>
      <c r="F11735" s="1">
        <v>150</v>
      </c>
    </row>
    <row r="11736" spans="4:6" x14ac:dyDescent="0.25">
      <c r="D11736" s="1">
        <v>1070411</v>
      </c>
      <c r="E11736" s="1">
        <v>6361</v>
      </c>
      <c r="F11736" s="1">
        <v>150</v>
      </c>
    </row>
    <row r="11737" spans="4:6" x14ac:dyDescent="0.25">
      <c r="D11737" s="1">
        <v>1070421</v>
      </c>
      <c r="E11737" s="1">
        <v>4782</v>
      </c>
      <c r="F11737" s="1">
        <v>150</v>
      </c>
    </row>
    <row r="11738" spans="4:6" x14ac:dyDescent="0.25">
      <c r="D11738" s="1">
        <v>1070423</v>
      </c>
      <c r="E11738" s="1">
        <v>6361</v>
      </c>
      <c r="F11738" s="1">
        <v>150</v>
      </c>
    </row>
    <row r="11739" spans="4:6" x14ac:dyDescent="0.25">
      <c r="D11739" s="1">
        <v>1070430</v>
      </c>
      <c r="E11739" s="1">
        <v>2481</v>
      </c>
      <c r="F11739" s="1">
        <v>150</v>
      </c>
    </row>
    <row r="11740" spans="4:6" x14ac:dyDescent="0.25">
      <c r="D11740" s="1">
        <v>1070433</v>
      </c>
      <c r="E11740" s="1">
        <v>7793</v>
      </c>
      <c r="F11740" s="1">
        <v>150</v>
      </c>
    </row>
    <row r="11741" spans="4:6" x14ac:dyDescent="0.25">
      <c r="D11741" s="1">
        <v>1070451</v>
      </c>
      <c r="E11741" s="1">
        <v>1703</v>
      </c>
      <c r="F11741" s="1">
        <v>150</v>
      </c>
    </row>
    <row r="11742" spans="4:6" x14ac:dyDescent="0.25">
      <c r="D11742" s="1">
        <v>1070452</v>
      </c>
      <c r="E11742" s="1">
        <v>451</v>
      </c>
      <c r="F11742" s="1">
        <v>150</v>
      </c>
    </row>
    <row r="11743" spans="4:6" x14ac:dyDescent="0.25">
      <c r="D11743" s="1">
        <v>1070477</v>
      </c>
      <c r="E11743" s="1">
        <v>2603</v>
      </c>
      <c r="F11743" s="1">
        <v>150</v>
      </c>
    </row>
    <row r="11744" spans="4:6" x14ac:dyDescent="0.25">
      <c r="D11744" s="1">
        <v>1070484</v>
      </c>
      <c r="E11744" s="1">
        <v>7862</v>
      </c>
      <c r="F11744" s="1">
        <v>150</v>
      </c>
    </row>
    <row r="11745" spans="4:6" x14ac:dyDescent="0.25">
      <c r="D11745" s="1">
        <v>1070489</v>
      </c>
      <c r="E11745" s="1">
        <v>1971</v>
      </c>
      <c r="F11745" s="1">
        <v>150</v>
      </c>
    </row>
    <row r="11746" spans="4:6" x14ac:dyDescent="0.25">
      <c r="D11746" s="1">
        <v>1070491</v>
      </c>
      <c r="E11746" s="1">
        <v>4161</v>
      </c>
      <c r="F11746" s="1">
        <v>150</v>
      </c>
    </row>
    <row r="11747" spans="4:6" x14ac:dyDescent="0.25">
      <c r="D11747" s="1">
        <v>1070494</v>
      </c>
      <c r="E11747" s="1">
        <v>8831</v>
      </c>
      <c r="F11747" s="1">
        <v>150</v>
      </c>
    </row>
    <row r="11748" spans="4:6" x14ac:dyDescent="0.25">
      <c r="D11748" s="1">
        <v>1070504</v>
      </c>
      <c r="E11748" s="1">
        <v>5273</v>
      </c>
      <c r="F11748" s="1">
        <v>200</v>
      </c>
    </row>
    <row r="11749" spans="4:6" x14ac:dyDescent="0.25">
      <c r="D11749" s="1">
        <v>1070512</v>
      </c>
      <c r="E11749" s="1">
        <v>4302</v>
      </c>
      <c r="F11749" s="1">
        <v>150</v>
      </c>
    </row>
    <row r="11750" spans="4:6" x14ac:dyDescent="0.25">
      <c r="D11750" s="1">
        <v>1070516</v>
      </c>
      <c r="E11750" s="1">
        <v>2982</v>
      </c>
      <c r="F11750" s="1">
        <v>150</v>
      </c>
    </row>
    <row r="11751" spans="4:6" x14ac:dyDescent="0.25">
      <c r="D11751" s="1">
        <v>1070525</v>
      </c>
      <c r="E11751" s="1">
        <v>5651</v>
      </c>
      <c r="F11751" s="1">
        <v>150</v>
      </c>
    </row>
    <row r="11752" spans="4:6" x14ac:dyDescent="0.25">
      <c r="D11752" s="1">
        <v>1070526</v>
      </c>
      <c r="E11752" s="1">
        <v>1692</v>
      </c>
      <c r="F11752" s="1">
        <v>150</v>
      </c>
    </row>
    <row r="11753" spans="4:6" x14ac:dyDescent="0.25">
      <c r="D11753" s="1">
        <v>1070529</v>
      </c>
      <c r="E11753" s="1">
        <v>9211</v>
      </c>
      <c r="F11753" s="1">
        <v>200</v>
      </c>
    </row>
    <row r="11754" spans="4:6" x14ac:dyDescent="0.25">
      <c r="D11754" s="1">
        <v>1070534</v>
      </c>
      <c r="E11754" s="1">
        <v>8793</v>
      </c>
      <c r="F11754" s="1">
        <v>150</v>
      </c>
    </row>
    <row r="11755" spans="4:6" x14ac:dyDescent="0.25">
      <c r="D11755" s="1">
        <v>1070541</v>
      </c>
      <c r="E11755" s="1">
        <v>5681</v>
      </c>
      <c r="F11755" s="1">
        <v>150</v>
      </c>
    </row>
    <row r="11756" spans="4:6" x14ac:dyDescent="0.25">
      <c r="D11756" s="1">
        <v>1070542</v>
      </c>
      <c r="E11756" s="1">
        <v>8703</v>
      </c>
      <c r="F11756" s="1">
        <v>150</v>
      </c>
    </row>
    <row r="11757" spans="4:6" x14ac:dyDescent="0.25">
      <c r="D11757" s="1">
        <v>1070543</v>
      </c>
      <c r="E11757" s="1">
        <v>7772</v>
      </c>
      <c r="F11757" s="1">
        <v>150</v>
      </c>
    </row>
    <row r="11758" spans="4:6" x14ac:dyDescent="0.25">
      <c r="D11758" s="1">
        <v>1070544</v>
      </c>
      <c r="E11758" s="1">
        <v>9132</v>
      </c>
      <c r="F11758" s="1">
        <v>150</v>
      </c>
    </row>
    <row r="11759" spans="4:6" x14ac:dyDescent="0.25">
      <c r="D11759" s="1">
        <v>1070552</v>
      </c>
      <c r="E11759" s="1">
        <v>5612</v>
      </c>
      <c r="F11759" s="1">
        <v>150</v>
      </c>
    </row>
    <row r="11760" spans="4:6" x14ac:dyDescent="0.25">
      <c r="D11760" s="1">
        <v>1070554</v>
      </c>
      <c r="E11760" s="1">
        <v>761</v>
      </c>
      <c r="F11760" s="1">
        <v>200</v>
      </c>
    </row>
    <row r="11761" spans="4:6" x14ac:dyDescent="0.25">
      <c r="D11761" s="1">
        <v>1070558</v>
      </c>
      <c r="E11761" s="1">
        <v>6623</v>
      </c>
      <c r="F11761" s="1">
        <v>150</v>
      </c>
    </row>
    <row r="11762" spans="4:6" x14ac:dyDescent="0.25">
      <c r="D11762" s="1">
        <v>1070560</v>
      </c>
      <c r="E11762" s="1">
        <v>7752</v>
      </c>
      <c r="F11762" s="1">
        <v>150</v>
      </c>
    </row>
    <row r="11763" spans="4:6" x14ac:dyDescent="0.25">
      <c r="D11763" s="1">
        <v>1070568</v>
      </c>
      <c r="E11763" s="1">
        <v>5403</v>
      </c>
      <c r="F11763" s="1">
        <v>150</v>
      </c>
    </row>
    <row r="11764" spans="4:6" x14ac:dyDescent="0.25">
      <c r="D11764" s="1">
        <v>1070570</v>
      </c>
      <c r="E11764" s="1">
        <v>2763</v>
      </c>
      <c r="F11764" s="1">
        <v>150</v>
      </c>
    </row>
    <row r="11765" spans="4:6" x14ac:dyDescent="0.25">
      <c r="D11765" s="1">
        <v>1070572</v>
      </c>
      <c r="E11765" s="1">
        <v>5841</v>
      </c>
      <c r="F11765" s="1">
        <v>150</v>
      </c>
    </row>
    <row r="11766" spans="4:6" x14ac:dyDescent="0.25">
      <c r="D11766" s="1">
        <v>1070577</v>
      </c>
      <c r="E11766" s="1">
        <v>8413</v>
      </c>
      <c r="F11766" s="1">
        <v>150</v>
      </c>
    </row>
    <row r="11767" spans="4:6" x14ac:dyDescent="0.25">
      <c r="D11767" s="1">
        <v>1070578</v>
      </c>
      <c r="E11767" s="1">
        <v>4381</v>
      </c>
      <c r="F11767" s="1">
        <v>150</v>
      </c>
    </row>
    <row r="11768" spans="4:6" x14ac:dyDescent="0.25">
      <c r="D11768" s="1">
        <v>1070579</v>
      </c>
      <c r="E11768" s="1">
        <v>8122</v>
      </c>
      <c r="F11768" s="1">
        <v>150</v>
      </c>
    </row>
    <row r="11769" spans="4:6" x14ac:dyDescent="0.25">
      <c r="D11769" s="1">
        <v>1070587</v>
      </c>
      <c r="E11769" s="1">
        <v>4342</v>
      </c>
      <c r="F11769" s="1">
        <v>150</v>
      </c>
    </row>
    <row r="11770" spans="4:6" x14ac:dyDescent="0.25">
      <c r="D11770" s="1">
        <v>1070590</v>
      </c>
      <c r="E11770" s="1">
        <v>4201</v>
      </c>
      <c r="F11770" s="1">
        <v>150</v>
      </c>
    </row>
    <row r="11771" spans="4:6" x14ac:dyDescent="0.25">
      <c r="D11771" s="1">
        <v>1070603</v>
      </c>
      <c r="E11771" s="1">
        <v>13</v>
      </c>
      <c r="F11771" s="1">
        <v>150</v>
      </c>
    </row>
    <row r="11772" spans="4:6" x14ac:dyDescent="0.25">
      <c r="D11772" s="1">
        <v>1070610</v>
      </c>
      <c r="E11772" s="1">
        <v>3812</v>
      </c>
      <c r="F11772" s="1">
        <v>150</v>
      </c>
    </row>
    <row r="11773" spans="4:6" x14ac:dyDescent="0.25">
      <c r="D11773" s="1">
        <v>1070617</v>
      </c>
      <c r="E11773" s="1">
        <v>4321</v>
      </c>
      <c r="F11773" s="1">
        <v>150</v>
      </c>
    </row>
    <row r="11774" spans="4:6" x14ac:dyDescent="0.25">
      <c r="D11774" s="1">
        <v>1070621</v>
      </c>
      <c r="E11774" s="1">
        <v>1102</v>
      </c>
      <c r="F11774" s="1">
        <v>150</v>
      </c>
    </row>
    <row r="11775" spans="4:6" x14ac:dyDescent="0.25">
      <c r="D11775" s="1">
        <v>1070622</v>
      </c>
      <c r="E11775" s="1">
        <v>6882</v>
      </c>
      <c r="F11775" s="1">
        <v>150</v>
      </c>
    </row>
    <row r="11776" spans="4:6" x14ac:dyDescent="0.25">
      <c r="D11776" s="1">
        <v>1070628</v>
      </c>
      <c r="E11776" s="1">
        <v>8692</v>
      </c>
      <c r="F11776" s="1">
        <v>150</v>
      </c>
    </row>
    <row r="11777" spans="4:6" x14ac:dyDescent="0.25">
      <c r="D11777" s="1">
        <v>1070631</v>
      </c>
      <c r="E11777" s="1">
        <v>6611</v>
      </c>
      <c r="F11777" s="1">
        <v>150</v>
      </c>
    </row>
    <row r="11778" spans="4:6" x14ac:dyDescent="0.25">
      <c r="D11778" s="1">
        <v>1070639</v>
      </c>
      <c r="E11778" s="1">
        <v>2482</v>
      </c>
      <c r="F11778" s="1">
        <v>150</v>
      </c>
    </row>
    <row r="11779" spans="4:6" x14ac:dyDescent="0.25">
      <c r="D11779" s="1">
        <v>1070645</v>
      </c>
      <c r="E11779" s="1">
        <v>8513</v>
      </c>
      <c r="F11779" s="1">
        <v>150</v>
      </c>
    </row>
    <row r="11780" spans="4:6" x14ac:dyDescent="0.25">
      <c r="D11780" s="1">
        <v>1070662</v>
      </c>
      <c r="E11780" s="1">
        <v>7262</v>
      </c>
      <c r="F11780" s="1">
        <v>150</v>
      </c>
    </row>
    <row r="11781" spans="4:6" x14ac:dyDescent="0.25">
      <c r="D11781" s="1">
        <v>1070672</v>
      </c>
      <c r="E11781" s="1">
        <v>1791</v>
      </c>
      <c r="F11781" s="1">
        <v>200</v>
      </c>
    </row>
    <row r="11782" spans="4:6" x14ac:dyDescent="0.25">
      <c r="D11782" s="1">
        <v>1070690</v>
      </c>
      <c r="E11782" s="1">
        <v>7773</v>
      </c>
      <c r="F11782" s="1">
        <v>150</v>
      </c>
    </row>
    <row r="11783" spans="4:6" x14ac:dyDescent="0.25">
      <c r="D11783" s="1">
        <v>1070694</v>
      </c>
      <c r="E11783" s="1">
        <v>4613</v>
      </c>
      <c r="F11783" s="1">
        <v>150</v>
      </c>
    </row>
    <row r="11784" spans="4:6" x14ac:dyDescent="0.25">
      <c r="D11784" s="1">
        <v>1070695</v>
      </c>
      <c r="E11784" s="1">
        <v>9511</v>
      </c>
      <c r="F11784" s="1">
        <v>150</v>
      </c>
    </row>
    <row r="11785" spans="4:6" x14ac:dyDescent="0.25">
      <c r="D11785" s="1">
        <v>1070698</v>
      </c>
      <c r="E11785" s="1">
        <v>6683</v>
      </c>
      <c r="F11785" s="1">
        <v>150</v>
      </c>
    </row>
    <row r="11786" spans="4:6" x14ac:dyDescent="0.25">
      <c r="D11786" s="1">
        <v>1070703</v>
      </c>
      <c r="E11786" s="1">
        <v>6562</v>
      </c>
      <c r="F11786" s="1">
        <v>150</v>
      </c>
    </row>
    <row r="11787" spans="4:6" x14ac:dyDescent="0.25">
      <c r="D11787" s="1">
        <v>1070704</v>
      </c>
      <c r="E11787" s="1">
        <v>133</v>
      </c>
      <c r="F11787" s="1">
        <v>150</v>
      </c>
    </row>
    <row r="11788" spans="4:6" x14ac:dyDescent="0.25">
      <c r="D11788" s="1">
        <v>1070707</v>
      </c>
      <c r="E11788" s="1">
        <v>6881</v>
      </c>
      <c r="F11788" s="1">
        <v>150</v>
      </c>
    </row>
    <row r="11789" spans="4:6" x14ac:dyDescent="0.25">
      <c r="D11789" s="1">
        <v>1070716</v>
      </c>
      <c r="E11789" s="1">
        <v>422</v>
      </c>
      <c r="F11789" s="1">
        <v>150</v>
      </c>
    </row>
    <row r="11790" spans="4:6" x14ac:dyDescent="0.25">
      <c r="D11790" s="1">
        <v>1070719</v>
      </c>
      <c r="E11790" s="1">
        <v>2551</v>
      </c>
      <c r="F11790" s="1">
        <v>150</v>
      </c>
    </row>
    <row r="11791" spans="4:6" x14ac:dyDescent="0.25">
      <c r="D11791" s="1">
        <v>1070722</v>
      </c>
      <c r="E11791" s="1">
        <v>1153</v>
      </c>
      <c r="F11791" s="1">
        <v>150</v>
      </c>
    </row>
    <row r="11792" spans="4:6" x14ac:dyDescent="0.25">
      <c r="D11792" s="1">
        <v>1070724</v>
      </c>
      <c r="E11792" s="1">
        <v>4092</v>
      </c>
      <c r="F11792" s="1">
        <v>150</v>
      </c>
    </row>
    <row r="11793" spans="4:6" x14ac:dyDescent="0.25">
      <c r="D11793" s="1">
        <v>1070728</v>
      </c>
      <c r="E11793" s="1">
        <v>2623</v>
      </c>
      <c r="F11793" s="1">
        <v>150</v>
      </c>
    </row>
    <row r="11794" spans="4:6" x14ac:dyDescent="0.25">
      <c r="D11794" s="1">
        <v>1070733</v>
      </c>
      <c r="E11794" s="1">
        <v>4273</v>
      </c>
      <c r="F11794" s="1">
        <v>150</v>
      </c>
    </row>
    <row r="11795" spans="4:6" x14ac:dyDescent="0.25">
      <c r="D11795" s="1">
        <v>1070745</v>
      </c>
      <c r="E11795" s="1">
        <v>542</v>
      </c>
      <c r="F11795" s="1">
        <v>150</v>
      </c>
    </row>
    <row r="11796" spans="4:6" x14ac:dyDescent="0.25">
      <c r="D11796" s="1">
        <v>1070768</v>
      </c>
      <c r="E11796" s="1">
        <v>7463</v>
      </c>
      <c r="F11796" s="1">
        <v>150</v>
      </c>
    </row>
    <row r="11797" spans="4:6" x14ac:dyDescent="0.25">
      <c r="D11797" s="1">
        <v>1070776</v>
      </c>
      <c r="E11797" s="1">
        <v>3463</v>
      </c>
      <c r="F11797" s="1">
        <v>150</v>
      </c>
    </row>
    <row r="11798" spans="4:6" x14ac:dyDescent="0.25">
      <c r="D11798" s="1">
        <v>1070782</v>
      </c>
      <c r="E11798" s="1">
        <v>2152</v>
      </c>
      <c r="F11798" s="1">
        <v>150</v>
      </c>
    </row>
    <row r="11799" spans="4:6" x14ac:dyDescent="0.25">
      <c r="D11799" s="1">
        <v>1070788</v>
      </c>
      <c r="E11799" s="1">
        <v>963</v>
      </c>
      <c r="F11799" s="1">
        <v>150</v>
      </c>
    </row>
    <row r="11800" spans="4:6" x14ac:dyDescent="0.25">
      <c r="D11800" s="1">
        <v>1070793</v>
      </c>
      <c r="E11800" s="1">
        <v>1191</v>
      </c>
      <c r="F11800" s="1">
        <v>150</v>
      </c>
    </row>
    <row r="11801" spans="4:6" x14ac:dyDescent="0.25">
      <c r="D11801" s="1">
        <v>1070794</v>
      </c>
      <c r="E11801" s="1">
        <v>7451</v>
      </c>
      <c r="F11801" s="1">
        <v>150</v>
      </c>
    </row>
    <row r="11802" spans="4:6" x14ac:dyDescent="0.25">
      <c r="D11802" s="1">
        <v>1070800</v>
      </c>
      <c r="E11802" s="1">
        <v>3991</v>
      </c>
      <c r="F11802" s="1">
        <v>150</v>
      </c>
    </row>
    <row r="11803" spans="4:6" x14ac:dyDescent="0.25">
      <c r="D11803" s="1">
        <v>1070804</v>
      </c>
      <c r="E11803" s="1">
        <v>7321</v>
      </c>
      <c r="F11803" s="1">
        <v>150</v>
      </c>
    </row>
    <row r="11804" spans="4:6" x14ac:dyDescent="0.25">
      <c r="D11804" s="1">
        <v>1070806</v>
      </c>
      <c r="E11804" s="1">
        <v>5813</v>
      </c>
      <c r="F11804" s="1">
        <v>150</v>
      </c>
    </row>
    <row r="11805" spans="4:6" x14ac:dyDescent="0.25">
      <c r="D11805" s="1">
        <v>1070817</v>
      </c>
      <c r="E11805" s="1">
        <v>3933</v>
      </c>
      <c r="F11805" s="1">
        <v>150</v>
      </c>
    </row>
    <row r="11806" spans="4:6" x14ac:dyDescent="0.25">
      <c r="D11806" s="1">
        <v>1070833</v>
      </c>
      <c r="E11806" s="1">
        <v>6042</v>
      </c>
      <c r="F11806" s="1">
        <v>150</v>
      </c>
    </row>
    <row r="11807" spans="4:6" x14ac:dyDescent="0.25">
      <c r="D11807" s="1">
        <v>1070834</v>
      </c>
      <c r="E11807" s="1">
        <v>7453</v>
      </c>
      <c r="F11807" s="1">
        <v>150</v>
      </c>
    </row>
    <row r="11808" spans="4:6" x14ac:dyDescent="0.25">
      <c r="D11808" s="1">
        <v>1070835</v>
      </c>
      <c r="E11808" s="1">
        <v>4741</v>
      </c>
      <c r="F11808" s="1">
        <v>150</v>
      </c>
    </row>
    <row r="11809" spans="4:6" x14ac:dyDescent="0.25">
      <c r="D11809" s="1">
        <v>1070840</v>
      </c>
      <c r="E11809" s="1">
        <v>1513</v>
      </c>
      <c r="F11809" s="1">
        <v>150</v>
      </c>
    </row>
    <row r="11810" spans="4:6" x14ac:dyDescent="0.25">
      <c r="D11810" s="1">
        <v>1070848</v>
      </c>
      <c r="E11810" s="1">
        <v>5911</v>
      </c>
      <c r="F11810" s="1">
        <v>150</v>
      </c>
    </row>
    <row r="11811" spans="4:6" x14ac:dyDescent="0.25">
      <c r="D11811" s="1">
        <v>1070857</v>
      </c>
      <c r="E11811" s="1">
        <v>4921</v>
      </c>
      <c r="F11811" s="1">
        <v>150</v>
      </c>
    </row>
    <row r="11812" spans="4:6" x14ac:dyDescent="0.25">
      <c r="D11812" s="1">
        <v>1070861</v>
      </c>
      <c r="E11812" s="1">
        <v>3281</v>
      </c>
      <c r="F11812" s="1">
        <v>150</v>
      </c>
    </row>
    <row r="11813" spans="4:6" x14ac:dyDescent="0.25">
      <c r="D11813" s="1">
        <v>1070864</v>
      </c>
      <c r="E11813" s="1">
        <v>301</v>
      </c>
      <c r="F11813" s="1">
        <v>150</v>
      </c>
    </row>
    <row r="11814" spans="4:6" x14ac:dyDescent="0.25">
      <c r="D11814" s="1">
        <v>1070865</v>
      </c>
      <c r="E11814" s="1">
        <v>2073</v>
      </c>
      <c r="F11814" s="1">
        <v>150</v>
      </c>
    </row>
    <row r="11815" spans="4:6" x14ac:dyDescent="0.25">
      <c r="D11815" s="1">
        <v>1070868</v>
      </c>
      <c r="E11815" s="1">
        <v>8533</v>
      </c>
      <c r="F11815" s="1">
        <v>150</v>
      </c>
    </row>
    <row r="11816" spans="4:6" x14ac:dyDescent="0.25">
      <c r="D11816" s="1">
        <v>1070870</v>
      </c>
      <c r="E11816" s="1">
        <v>4501</v>
      </c>
      <c r="F11816" s="1">
        <v>150</v>
      </c>
    </row>
    <row r="11817" spans="4:6" x14ac:dyDescent="0.25">
      <c r="D11817" s="1">
        <v>1070872</v>
      </c>
      <c r="E11817" s="1">
        <v>7473</v>
      </c>
      <c r="F11817" s="1">
        <v>150</v>
      </c>
    </row>
    <row r="11818" spans="4:6" x14ac:dyDescent="0.25">
      <c r="D11818" s="1">
        <v>1070880</v>
      </c>
      <c r="E11818" s="1">
        <v>7443</v>
      </c>
      <c r="F11818" s="1">
        <v>150</v>
      </c>
    </row>
    <row r="11819" spans="4:6" x14ac:dyDescent="0.25">
      <c r="D11819" s="1">
        <v>1070882</v>
      </c>
      <c r="E11819" s="1">
        <v>6312</v>
      </c>
      <c r="F11819" s="1">
        <v>150</v>
      </c>
    </row>
    <row r="11820" spans="4:6" x14ac:dyDescent="0.25">
      <c r="D11820" s="1">
        <v>1070884</v>
      </c>
      <c r="E11820" s="1">
        <v>6613</v>
      </c>
      <c r="F11820" s="1">
        <v>150</v>
      </c>
    </row>
    <row r="11821" spans="4:6" x14ac:dyDescent="0.25">
      <c r="D11821" s="1">
        <v>1070888</v>
      </c>
      <c r="E11821" s="1">
        <v>9823</v>
      </c>
      <c r="F11821" s="1">
        <v>150</v>
      </c>
    </row>
    <row r="11822" spans="4:6" x14ac:dyDescent="0.25">
      <c r="D11822" s="1">
        <v>1070892</v>
      </c>
      <c r="E11822" s="1">
        <v>4092</v>
      </c>
      <c r="F11822" s="1">
        <v>150</v>
      </c>
    </row>
    <row r="11823" spans="4:6" x14ac:dyDescent="0.25">
      <c r="D11823" s="1">
        <v>1070897</v>
      </c>
      <c r="E11823" s="1">
        <v>872</v>
      </c>
      <c r="F11823" s="1">
        <v>150</v>
      </c>
    </row>
    <row r="11824" spans="4:6" x14ac:dyDescent="0.25">
      <c r="D11824" s="1">
        <v>1070898</v>
      </c>
      <c r="E11824" s="1">
        <v>7081</v>
      </c>
      <c r="F11824" s="1">
        <v>150</v>
      </c>
    </row>
    <row r="11825" spans="4:6" x14ac:dyDescent="0.25">
      <c r="D11825" s="1">
        <v>1070901</v>
      </c>
      <c r="E11825" s="1">
        <v>6022</v>
      </c>
      <c r="F11825" s="1">
        <v>150</v>
      </c>
    </row>
    <row r="11826" spans="4:6" x14ac:dyDescent="0.25">
      <c r="D11826" s="1">
        <v>1070902</v>
      </c>
      <c r="E11826" s="1">
        <v>1072</v>
      </c>
      <c r="F11826" s="1">
        <v>150</v>
      </c>
    </row>
    <row r="11827" spans="4:6" x14ac:dyDescent="0.25">
      <c r="D11827" s="1">
        <v>1070912</v>
      </c>
      <c r="E11827" s="1">
        <v>9462</v>
      </c>
      <c r="F11827" s="1">
        <v>150</v>
      </c>
    </row>
    <row r="11828" spans="4:6" x14ac:dyDescent="0.25">
      <c r="D11828" s="1">
        <v>1070918</v>
      </c>
      <c r="E11828" s="1">
        <v>8881</v>
      </c>
      <c r="F11828" s="1">
        <v>150</v>
      </c>
    </row>
    <row r="11829" spans="4:6" x14ac:dyDescent="0.25">
      <c r="D11829" s="1">
        <v>1070919</v>
      </c>
      <c r="E11829" s="1">
        <v>4221</v>
      </c>
      <c r="F11829" s="1">
        <v>150</v>
      </c>
    </row>
    <row r="11830" spans="4:6" x14ac:dyDescent="0.25">
      <c r="D11830" s="1">
        <v>1070928</v>
      </c>
      <c r="E11830" s="1">
        <v>7402</v>
      </c>
      <c r="F11830" s="1">
        <v>150</v>
      </c>
    </row>
    <row r="11831" spans="4:6" x14ac:dyDescent="0.25">
      <c r="D11831" s="1">
        <v>1070929</v>
      </c>
      <c r="E11831" s="1">
        <v>3941</v>
      </c>
      <c r="F11831" s="1">
        <v>150</v>
      </c>
    </row>
    <row r="11832" spans="4:6" x14ac:dyDescent="0.25">
      <c r="D11832" s="1">
        <v>1070938</v>
      </c>
      <c r="E11832" s="1">
        <v>141</v>
      </c>
      <c r="F11832" s="1">
        <v>150</v>
      </c>
    </row>
    <row r="11833" spans="4:6" x14ac:dyDescent="0.25">
      <c r="D11833" s="1">
        <v>1070939</v>
      </c>
      <c r="E11833" s="1">
        <v>8001</v>
      </c>
      <c r="F11833" s="1">
        <v>150</v>
      </c>
    </row>
    <row r="11834" spans="4:6" x14ac:dyDescent="0.25">
      <c r="D11834" s="1">
        <v>1070944</v>
      </c>
      <c r="E11834" s="1">
        <v>3431</v>
      </c>
      <c r="F11834" s="1">
        <v>150</v>
      </c>
    </row>
    <row r="11835" spans="4:6" x14ac:dyDescent="0.25">
      <c r="D11835" s="1">
        <v>1070946</v>
      </c>
      <c r="E11835" s="1">
        <v>912</v>
      </c>
      <c r="F11835" s="1">
        <v>150</v>
      </c>
    </row>
    <row r="11836" spans="4:6" x14ac:dyDescent="0.25">
      <c r="D11836" s="1">
        <v>1070947</v>
      </c>
      <c r="E11836" s="1">
        <v>3312</v>
      </c>
      <c r="F11836" s="1">
        <v>200</v>
      </c>
    </row>
    <row r="11837" spans="4:6" x14ac:dyDescent="0.25">
      <c r="D11837" s="1">
        <v>1070952</v>
      </c>
      <c r="E11837" s="1">
        <v>9592</v>
      </c>
      <c r="F11837" s="1">
        <v>150</v>
      </c>
    </row>
    <row r="11838" spans="4:6" x14ac:dyDescent="0.25">
      <c r="D11838" s="1">
        <v>1070957</v>
      </c>
      <c r="E11838" s="1">
        <v>8142</v>
      </c>
      <c r="F11838" s="1">
        <v>150</v>
      </c>
    </row>
    <row r="11839" spans="4:6" x14ac:dyDescent="0.25">
      <c r="D11839" s="1">
        <v>1070962</v>
      </c>
      <c r="E11839" s="1">
        <v>5462</v>
      </c>
      <c r="F11839" s="1">
        <v>150</v>
      </c>
    </row>
    <row r="11840" spans="4:6" x14ac:dyDescent="0.25">
      <c r="D11840" s="1">
        <v>1070967</v>
      </c>
      <c r="E11840" s="1">
        <v>2501</v>
      </c>
      <c r="F11840" s="1">
        <v>150</v>
      </c>
    </row>
    <row r="11841" spans="4:6" x14ac:dyDescent="0.25">
      <c r="D11841" s="1">
        <v>1070977</v>
      </c>
      <c r="E11841" s="1">
        <v>3921</v>
      </c>
      <c r="F11841" s="1">
        <v>150</v>
      </c>
    </row>
    <row r="11842" spans="4:6" x14ac:dyDescent="0.25">
      <c r="D11842" s="1">
        <v>1070978</v>
      </c>
      <c r="E11842" s="1">
        <v>12</v>
      </c>
      <c r="F11842" s="1">
        <v>150</v>
      </c>
    </row>
    <row r="11843" spans="4:6" x14ac:dyDescent="0.25">
      <c r="D11843" s="1">
        <v>1070981</v>
      </c>
      <c r="E11843" s="1">
        <v>3592</v>
      </c>
      <c r="F11843" s="1">
        <v>150</v>
      </c>
    </row>
    <row r="11844" spans="4:6" x14ac:dyDescent="0.25">
      <c r="D11844" s="1">
        <v>1070982</v>
      </c>
      <c r="E11844" s="1">
        <v>8851</v>
      </c>
      <c r="F11844" s="1">
        <v>150</v>
      </c>
    </row>
    <row r="11845" spans="4:6" x14ac:dyDescent="0.25">
      <c r="D11845" s="1">
        <v>1070986</v>
      </c>
      <c r="E11845" s="1">
        <v>5343</v>
      </c>
      <c r="F11845" s="1">
        <v>150</v>
      </c>
    </row>
    <row r="11846" spans="4:6" x14ac:dyDescent="0.25">
      <c r="D11846" s="1">
        <v>1070995</v>
      </c>
      <c r="E11846" s="1">
        <v>4802</v>
      </c>
      <c r="F11846" s="1">
        <v>150</v>
      </c>
    </row>
    <row r="11847" spans="4:6" x14ac:dyDescent="0.25">
      <c r="D11847" s="1">
        <v>1070996</v>
      </c>
      <c r="E11847" s="1">
        <v>6363</v>
      </c>
      <c r="F11847" s="1">
        <v>150</v>
      </c>
    </row>
    <row r="11848" spans="4:6" x14ac:dyDescent="0.25">
      <c r="D11848" s="1">
        <v>1070997</v>
      </c>
      <c r="E11848" s="1">
        <v>1461</v>
      </c>
      <c r="F11848" s="1">
        <v>150</v>
      </c>
    </row>
    <row r="11849" spans="4:6" x14ac:dyDescent="0.25">
      <c r="D11849" s="1">
        <v>1071013</v>
      </c>
      <c r="E11849" s="1">
        <v>4801</v>
      </c>
      <c r="F11849" s="1">
        <v>150</v>
      </c>
    </row>
    <row r="11850" spans="4:6" x14ac:dyDescent="0.25">
      <c r="D11850" s="1">
        <v>1071016</v>
      </c>
      <c r="E11850" s="1">
        <v>382</v>
      </c>
      <c r="F11850" s="1">
        <v>150</v>
      </c>
    </row>
    <row r="11851" spans="4:6" x14ac:dyDescent="0.25">
      <c r="D11851" s="1">
        <v>1071025</v>
      </c>
      <c r="E11851" s="1">
        <v>1801</v>
      </c>
      <c r="F11851" s="1">
        <v>150</v>
      </c>
    </row>
    <row r="11852" spans="4:6" x14ac:dyDescent="0.25">
      <c r="D11852" s="1">
        <v>1071026</v>
      </c>
      <c r="E11852" s="1">
        <v>6663</v>
      </c>
      <c r="F11852" s="1">
        <v>150</v>
      </c>
    </row>
    <row r="11853" spans="4:6" x14ac:dyDescent="0.25">
      <c r="D11853" s="1">
        <v>1071028</v>
      </c>
      <c r="E11853" s="1">
        <v>3353</v>
      </c>
      <c r="F11853" s="1">
        <v>150</v>
      </c>
    </row>
    <row r="11854" spans="4:6" x14ac:dyDescent="0.25">
      <c r="D11854" s="1">
        <v>1071029</v>
      </c>
      <c r="E11854" s="1">
        <v>4052</v>
      </c>
      <c r="F11854" s="1">
        <v>150</v>
      </c>
    </row>
    <row r="11855" spans="4:6" x14ac:dyDescent="0.25">
      <c r="D11855" s="1">
        <v>1071032</v>
      </c>
      <c r="E11855" s="1">
        <v>6261</v>
      </c>
      <c r="F11855" s="1">
        <v>150</v>
      </c>
    </row>
    <row r="11856" spans="4:6" x14ac:dyDescent="0.25">
      <c r="D11856" s="1">
        <v>1071040</v>
      </c>
      <c r="E11856" s="1">
        <v>6072</v>
      </c>
      <c r="F11856" s="1">
        <v>150</v>
      </c>
    </row>
    <row r="11857" spans="4:6" x14ac:dyDescent="0.25">
      <c r="D11857" s="1">
        <v>1071041</v>
      </c>
      <c r="E11857" s="1">
        <v>3562</v>
      </c>
      <c r="F11857" s="1">
        <v>150</v>
      </c>
    </row>
    <row r="11858" spans="4:6" x14ac:dyDescent="0.25">
      <c r="D11858" s="1">
        <v>1071054</v>
      </c>
      <c r="E11858" s="1">
        <v>4332</v>
      </c>
      <c r="F11858" s="1">
        <v>150</v>
      </c>
    </row>
    <row r="11859" spans="4:6" x14ac:dyDescent="0.25">
      <c r="D11859" s="1">
        <v>1071062</v>
      </c>
      <c r="E11859" s="1">
        <v>3701</v>
      </c>
      <c r="F11859" s="1">
        <v>150</v>
      </c>
    </row>
    <row r="11860" spans="4:6" x14ac:dyDescent="0.25">
      <c r="D11860" s="1">
        <v>1071066</v>
      </c>
      <c r="E11860" s="1">
        <v>8352</v>
      </c>
      <c r="F11860" s="1">
        <v>150</v>
      </c>
    </row>
    <row r="11861" spans="4:6" x14ac:dyDescent="0.25">
      <c r="D11861" s="1">
        <v>1071074</v>
      </c>
      <c r="E11861" s="1">
        <v>9672</v>
      </c>
      <c r="F11861" s="1">
        <v>150</v>
      </c>
    </row>
    <row r="11862" spans="4:6" x14ac:dyDescent="0.25">
      <c r="D11862" s="1">
        <v>1071085</v>
      </c>
      <c r="E11862" s="1">
        <v>4502</v>
      </c>
      <c r="F11862" s="1">
        <v>150</v>
      </c>
    </row>
    <row r="11863" spans="4:6" x14ac:dyDescent="0.25">
      <c r="D11863" s="1">
        <v>1071086</v>
      </c>
      <c r="E11863" s="1">
        <v>2171</v>
      </c>
      <c r="F11863" s="1">
        <v>150</v>
      </c>
    </row>
    <row r="11864" spans="4:6" x14ac:dyDescent="0.25">
      <c r="D11864" s="1">
        <v>1071092</v>
      </c>
      <c r="E11864" s="1">
        <v>412</v>
      </c>
      <c r="F11864" s="1">
        <v>150</v>
      </c>
    </row>
    <row r="11865" spans="4:6" x14ac:dyDescent="0.25">
      <c r="D11865" s="1">
        <v>1071098</v>
      </c>
      <c r="E11865" s="1">
        <v>7202</v>
      </c>
      <c r="F11865" s="1">
        <v>150</v>
      </c>
    </row>
    <row r="11866" spans="4:6" x14ac:dyDescent="0.25">
      <c r="D11866" s="1">
        <v>1071112</v>
      </c>
      <c r="E11866" s="1">
        <v>8252</v>
      </c>
      <c r="F11866" s="1">
        <v>150</v>
      </c>
    </row>
    <row r="11867" spans="4:6" x14ac:dyDescent="0.25">
      <c r="D11867" s="1">
        <v>1071124</v>
      </c>
      <c r="E11867" s="1">
        <v>7212</v>
      </c>
      <c r="F11867" s="1">
        <v>150</v>
      </c>
    </row>
    <row r="11868" spans="4:6" x14ac:dyDescent="0.25">
      <c r="D11868" s="1">
        <v>1071125</v>
      </c>
      <c r="E11868" s="1">
        <v>7581</v>
      </c>
      <c r="F11868" s="1">
        <v>150</v>
      </c>
    </row>
    <row r="11869" spans="4:6" x14ac:dyDescent="0.25">
      <c r="D11869" s="1">
        <v>1071130</v>
      </c>
      <c r="E11869" s="1">
        <v>8642</v>
      </c>
      <c r="F11869" s="1">
        <v>150</v>
      </c>
    </row>
    <row r="11870" spans="4:6" x14ac:dyDescent="0.25">
      <c r="D11870" s="1">
        <v>1071139</v>
      </c>
      <c r="E11870" s="1">
        <v>7072</v>
      </c>
      <c r="F11870" s="1">
        <v>150</v>
      </c>
    </row>
    <row r="11871" spans="4:6" x14ac:dyDescent="0.25">
      <c r="D11871" s="1">
        <v>1071142</v>
      </c>
      <c r="E11871" s="1">
        <v>1261</v>
      </c>
      <c r="F11871" s="1">
        <v>150</v>
      </c>
    </row>
    <row r="11872" spans="4:6" x14ac:dyDescent="0.25">
      <c r="D11872" s="1">
        <v>1071150</v>
      </c>
      <c r="E11872" s="1">
        <v>9923</v>
      </c>
      <c r="F11872" s="1">
        <v>150</v>
      </c>
    </row>
    <row r="11873" spans="4:6" x14ac:dyDescent="0.25">
      <c r="D11873" s="1">
        <v>1071167</v>
      </c>
      <c r="E11873" s="1">
        <v>4543</v>
      </c>
      <c r="F11873" s="1">
        <v>150</v>
      </c>
    </row>
    <row r="11874" spans="4:6" x14ac:dyDescent="0.25">
      <c r="D11874" s="1">
        <v>1071170</v>
      </c>
      <c r="E11874" s="1">
        <v>6103</v>
      </c>
      <c r="F11874" s="1">
        <v>150</v>
      </c>
    </row>
    <row r="11875" spans="4:6" x14ac:dyDescent="0.25">
      <c r="D11875" s="1">
        <v>1071183</v>
      </c>
      <c r="E11875" s="1">
        <v>9712</v>
      </c>
      <c r="F11875" s="1">
        <v>150</v>
      </c>
    </row>
    <row r="11876" spans="4:6" x14ac:dyDescent="0.25">
      <c r="D11876" s="1">
        <v>1071185</v>
      </c>
      <c r="E11876" s="1">
        <v>8803</v>
      </c>
      <c r="F11876" s="1">
        <v>200</v>
      </c>
    </row>
    <row r="11877" spans="4:6" x14ac:dyDescent="0.25">
      <c r="D11877" s="1">
        <v>1071191</v>
      </c>
      <c r="E11877" s="1">
        <v>9501</v>
      </c>
      <c r="F11877" s="1">
        <v>150</v>
      </c>
    </row>
    <row r="11878" spans="4:6" x14ac:dyDescent="0.25">
      <c r="D11878" s="1">
        <v>1071198</v>
      </c>
      <c r="E11878" s="1">
        <v>8412</v>
      </c>
      <c r="F11878" s="1">
        <v>150</v>
      </c>
    </row>
    <row r="11879" spans="4:6" x14ac:dyDescent="0.25">
      <c r="D11879" s="1">
        <v>1071213</v>
      </c>
      <c r="E11879" s="1">
        <v>7803</v>
      </c>
      <c r="F11879" s="1">
        <v>150</v>
      </c>
    </row>
    <row r="11880" spans="4:6" x14ac:dyDescent="0.25">
      <c r="D11880" s="1">
        <v>1071215</v>
      </c>
      <c r="E11880" s="1">
        <v>5271</v>
      </c>
      <c r="F11880" s="1">
        <v>150</v>
      </c>
    </row>
    <row r="11881" spans="4:6" x14ac:dyDescent="0.25">
      <c r="D11881" s="1">
        <v>1071223</v>
      </c>
      <c r="E11881" s="1">
        <v>2891</v>
      </c>
      <c r="F11881" s="1">
        <v>150</v>
      </c>
    </row>
    <row r="11882" spans="4:6" x14ac:dyDescent="0.25">
      <c r="D11882" s="1">
        <v>1071225</v>
      </c>
      <c r="E11882" s="1">
        <v>9482</v>
      </c>
      <c r="F11882" s="1">
        <v>150</v>
      </c>
    </row>
    <row r="11883" spans="4:6" x14ac:dyDescent="0.25">
      <c r="D11883" s="1">
        <v>1071232</v>
      </c>
      <c r="E11883" s="1">
        <v>7071</v>
      </c>
      <c r="F11883" s="1">
        <v>150</v>
      </c>
    </row>
    <row r="11884" spans="4:6" x14ac:dyDescent="0.25">
      <c r="D11884" s="1">
        <v>1071238</v>
      </c>
      <c r="E11884" s="1">
        <v>651</v>
      </c>
      <c r="F11884" s="1">
        <v>150</v>
      </c>
    </row>
    <row r="11885" spans="4:6" x14ac:dyDescent="0.25">
      <c r="D11885" s="1">
        <v>1071239</v>
      </c>
      <c r="E11885" s="1">
        <v>131</v>
      </c>
      <c r="F11885" s="1">
        <v>150</v>
      </c>
    </row>
    <row r="11886" spans="4:6" x14ac:dyDescent="0.25">
      <c r="D11886" s="1">
        <v>1071252</v>
      </c>
      <c r="E11886" s="1">
        <v>9411</v>
      </c>
      <c r="F11886" s="1">
        <v>150</v>
      </c>
    </row>
    <row r="11887" spans="4:6" x14ac:dyDescent="0.25">
      <c r="D11887" s="1">
        <v>1071255</v>
      </c>
      <c r="E11887" s="1">
        <v>1672</v>
      </c>
      <c r="F11887" s="1">
        <v>150</v>
      </c>
    </row>
    <row r="11888" spans="4:6" x14ac:dyDescent="0.25">
      <c r="D11888" s="1">
        <v>1071256</v>
      </c>
      <c r="E11888" s="1">
        <v>61</v>
      </c>
      <c r="F11888" s="1">
        <v>200</v>
      </c>
    </row>
    <row r="11889" spans="4:6" x14ac:dyDescent="0.25">
      <c r="D11889" s="1">
        <v>1071260</v>
      </c>
      <c r="E11889" s="1">
        <v>8922</v>
      </c>
      <c r="F11889" s="1">
        <v>150</v>
      </c>
    </row>
    <row r="11890" spans="4:6" x14ac:dyDescent="0.25">
      <c r="D11890" s="1">
        <v>1071266</v>
      </c>
      <c r="E11890" s="1">
        <v>7192</v>
      </c>
      <c r="F11890" s="1">
        <v>150</v>
      </c>
    </row>
    <row r="11891" spans="4:6" x14ac:dyDescent="0.25">
      <c r="D11891" s="1">
        <v>1071277</v>
      </c>
      <c r="E11891" s="1">
        <v>7352</v>
      </c>
      <c r="F11891" s="1">
        <v>150</v>
      </c>
    </row>
    <row r="11892" spans="4:6" x14ac:dyDescent="0.25">
      <c r="D11892" s="1">
        <v>1071293</v>
      </c>
      <c r="E11892" s="1">
        <v>2641</v>
      </c>
      <c r="F11892" s="1">
        <v>150</v>
      </c>
    </row>
    <row r="11893" spans="4:6" x14ac:dyDescent="0.25">
      <c r="D11893" s="1">
        <v>1071300</v>
      </c>
      <c r="E11893" s="1">
        <v>4793</v>
      </c>
      <c r="F11893" s="1">
        <v>150</v>
      </c>
    </row>
    <row r="11894" spans="4:6" x14ac:dyDescent="0.25">
      <c r="D11894" s="1">
        <v>1071314</v>
      </c>
      <c r="E11894" s="1">
        <v>4171</v>
      </c>
      <c r="F11894" s="1">
        <v>150</v>
      </c>
    </row>
    <row r="11895" spans="4:6" x14ac:dyDescent="0.25">
      <c r="D11895" s="1">
        <v>1071320</v>
      </c>
      <c r="E11895" s="1">
        <v>6351</v>
      </c>
      <c r="F11895" s="1">
        <v>150</v>
      </c>
    </row>
    <row r="11896" spans="4:6" x14ac:dyDescent="0.25">
      <c r="D11896" s="1">
        <v>1071342</v>
      </c>
      <c r="E11896" s="1">
        <v>2943</v>
      </c>
      <c r="F11896" s="1">
        <v>150</v>
      </c>
    </row>
    <row r="11897" spans="4:6" x14ac:dyDescent="0.25">
      <c r="D11897" s="1">
        <v>1071352</v>
      </c>
      <c r="E11897" s="1">
        <v>1941</v>
      </c>
      <c r="F11897" s="1">
        <v>150</v>
      </c>
    </row>
    <row r="11898" spans="4:6" x14ac:dyDescent="0.25">
      <c r="D11898" s="1">
        <v>1071354</v>
      </c>
      <c r="E11898" s="1">
        <v>3431</v>
      </c>
      <c r="F11898" s="1">
        <v>150</v>
      </c>
    </row>
    <row r="11899" spans="4:6" x14ac:dyDescent="0.25">
      <c r="D11899" s="1">
        <v>1071364</v>
      </c>
      <c r="E11899" s="1">
        <v>9202</v>
      </c>
      <c r="F11899" s="1">
        <v>150</v>
      </c>
    </row>
    <row r="11900" spans="4:6" x14ac:dyDescent="0.25">
      <c r="D11900" s="1">
        <v>1071367</v>
      </c>
      <c r="E11900" s="1">
        <v>9631</v>
      </c>
      <c r="F11900" s="1">
        <v>150</v>
      </c>
    </row>
    <row r="11901" spans="4:6" x14ac:dyDescent="0.25">
      <c r="D11901" s="1">
        <v>1071371</v>
      </c>
      <c r="E11901" s="1">
        <v>5242</v>
      </c>
      <c r="F11901" s="1">
        <v>200</v>
      </c>
    </row>
    <row r="11902" spans="4:6" x14ac:dyDescent="0.25">
      <c r="D11902" s="1">
        <v>1071385</v>
      </c>
      <c r="E11902" s="1">
        <v>8821</v>
      </c>
      <c r="F11902" s="1">
        <v>150</v>
      </c>
    </row>
    <row r="11903" spans="4:6" x14ac:dyDescent="0.25">
      <c r="D11903" s="1">
        <v>1071388</v>
      </c>
      <c r="E11903" s="1">
        <v>5971</v>
      </c>
      <c r="F11903" s="1">
        <v>150</v>
      </c>
    </row>
    <row r="11904" spans="4:6" x14ac:dyDescent="0.25">
      <c r="D11904" s="1">
        <v>1071411</v>
      </c>
      <c r="E11904" s="1">
        <v>9212</v>
      </c>
      <c r="F11904" s="1">
        <v>150</v>
      </c>
    </row>
    <row r="11905" spans="4:6" x14ac:dyDescent="0.25">
      <c r="D11905" s="1">
        <v>1071412</v>
      </c>
      <c r="E11905" s="1">
        <v>3431</v>
      </c>
      <c r="F11905" s="1">
        <v>150</v>
      </c>
    </row>
    <row r="11906" spans="4:6" x14ac:dyDescent="0.25">
      <c r="D11906" s="1">
        <v>1071414</v>
      </c>
      <c r="E11906" s="1">
        <v>6282</v>
      </c>
      <c r="F11906" s="1">
        <v>150</v>
      </c>
    </row>
    <row r="11907" spans="4:6" x14ac:dyDescent="0.25">
      <c r="D11907" s="1">
        <v>1071417</v>
      </c>
      <c r="E11907" s="1">
        <v>3483</v>
      </c>
      <c r="F11907" s="1">
        <v>150</v>
      </c>
    </row>
    <row r="11908" spans="4:6" x14ac:dyDescent="0.25">
      <c r="D11908" s="1">
        <v>1071430</v>
      </c>
      <c r="E11908" s="1">
        <v>4262</v>
      </c>
      <c r="F11908" s="1">
        <v>150</v>
      </c>
    </row>
    <row r="11909" spans="4:6" x14ac:dyDescent="0.25">
      <c r="D11909" s="1">
        <v>1071431</v>
      </c>
      <c r="E11909" s="1">
        <v>3252</v>
      </c>
      <c r="F11909" s="1">
        <v>150</v>
      </c>
    </row>
    <row r="11910" spans="4:6" x14ac:dyDescent="0.25">
      <c r="D11910" s="1">
        <v>1071443</v>
      </c>
      <c r="E11910" s="1">
        <v>9671</v>
      </c>
      <c r="F11910" s="1">
        <v>150</v>
      </c>
    </row>
    <row r="11911" spans="4:6" x14ac:dyDescent="0.25">
      <c r="D11911" s="1">
        <v>1071448</v>
      </c>
      <c r="E11911" s="1">
        <v>6002</v>
      </c>
      <c r="F11911" s="1">
        <v>150</v>
      </c>
    </row>
    <row r="11912" spans="4:6" x14ac:dyDescent="0.25">
      <c r="D11912" s="1">
        <v>1071454</v>
      </c>
      <c r="E11912" s="1">
        <v>6391</v>
      </c>
      <c r="F11912" s="1">
        <v>150</v>
      </c>
    </row>
    <row r="11913" spans="4:6" x14ac:dyDescent="0.25">
      <c r="D11913" s="1">
        <v>1071457</v>
      </c>
      <c r="E11913" s="1">
        <v>7372</v>
      </c>
      <c r="F11913" s="1">
        <v>150</v>
      </c>
    </row>
    <row r="11914" spans="4:6" x14ac:dyDescent="0.25">
      <c r="D11914" s="1">
        <v>1071461</v>
      </c>
      <c r="E11914" s="1">
        <v>6442</v>
      </c>
      <c r="F11914" s="1">
        <v>150</v>
      </c>
    </row>
    <row r="11915" spans="4:6" x14ac:dyDescent="0.25">
      <c r="D11915" s="1">
        <v>1071465</v>
      </c>
      <c r="E11915" s="1">
        <v>93</v>
      </c>
      <c r="F11915" s="1">
        <v>150</v>
      </c>
    </row>
    <row r="11916" spans="4:6" x14ac:dyDescent="0.25">
      <c r="D11916" s="1">
        <v>1071469</v>
      </c>
      <c r="E11916" s="1">
        <v>3283</v>
      </c>
      <c r="F11916" s="1">
        <v>150</v>
      </c>
    </row>
    <row r="11917" spans="4:6" x14ac:dyDescent="0.25">
      <c r="D11917" s="1">
        <v>1071473</v>
      </c>
      <c r="E11917" s="1">
        <v>1302</v>
      </c>
      <c r="F11917" s="1">
        <v>150</v>
      </c>
    </row>
    <row r="11918" spans="4:6" x14ac:dyDescent="0.25">
      <c r="D11918" s="1">
        <v>1071478</v>
      </c>
      <c r="E11918" s="1">
        <v>5872</v>
      </c>
      <c r="F11918" s="1">
        <v>150</v>
      </c>
    </row>
    <row r="11919" spans="4:6" x14ac:dyDescent="0.25">
      <c r="D11919" s="1">
        <v>1071480</v>
      </c>
      <c r="E11919" s="1">
        <v>7673</v>
      </c>
      <c r="F11919" s="1">
        <v>150</v>
      </c>
    </row>
    <row r="11920" spans="4:6" x14ac:dyDescent="0.25">
      <c r="D11920" s="1">
        <v>1071485</v>
      </c>
      <c r="E11920" s="1">
        <v>7181</v>
      </c>
      <c r="F11920" s="1">
        <v>150</v>
      </c>
    </row>
    <row r="11921" spans="4:6" x14ac:dyDescent="0.25">
      <c r="D11921" s="1">
        <v>1071490</v>
      </c>
      <c r="E11921" s="1">
        <v>3693</v>
      </c>
      <c r="F11921" s="1">
        <v>150</v>
      </c>
    </row>
    <row r="11922" spans="4:6" x14ac:dyDescent="0.25">
      <c r="D11922" s="1">
        <v>1071491</v>
      </c>
      <c r="E11922" s="1">
        <v>2811</v>
      </c>
      <c r="F11922" s="1">
        <v>150</v>
      </c>
    </row>
    <row r="11923" spans="4:6" x14ac:dyDescent="0.25">
      <c r="D11923" s="1">
        <v>1071496</v>
      </c>
      <c r="E11923" s="1">
        <v>9741</v>
      </c>
      <c r="F11923" s="1">
        <v>150</v>
      </c>
    </row>
    <row r="11924" spans="4:6" x14ac:dyDescent="0.25">
      <c r="D11924" s="1">
        <v>1071507</v>
      </c>
      <c r="E11924" s="1">
        <v>7783</v>
      </c>
      <c r="F11924" s="1">
        <v>150</v>
      </c>
    </row>
    <row r="11925" spans="4:6" x14ac:dyDescent="0.25">
      <c r="D11925" s="1">
        <v>1071513</v>
      </c>
      <c r="E11925" s="1">
        <v>5241</v>
      </c>
      <c r="F11925" s="1">
        <v>150</v>
      </c>
    </row>
    <row r="11926" spans="4:6" x14ac:dyDescent="0.25">
      <c r="D11926" s="1">
        <v>1071514</v>
      </c>
      <c r="E11926" s="1">
        <v>1712</v>
      </c>
      <c r="F11926" s="1">
        <v>150</v>
      </c>
    </row>
    <row r="11927" spans="4:6" x14ac:dyDescent="0.25">
      <c r="D11927" s="1">
        <v>1071517</v>
      </c>
      <c r="E11927" s="1">
        <v>7803</v>
      </c>
      <c r="F11927" s="1">
        <v>150</v>
      </c>
    </row>
    <row r="11928" spans="4:6" x14ac:dyDescent="0.25">
      <c r="D11928" s="1">
        <v>1071518</v>
      </c>
      <c r="E11928" s="1">
        <v>1923</v>
      </c>
      <c r="F11928" s="1">
        <v>150</v>
      </c>
    </row>
    <row r="11929" spans="4:6" x14ac:dyDescent="0.25">
      <c r="D11929" s="1">
        <v>1071529</v>
      </c>
      <c r="E11929" s="1">
        <v>1613</v>
      </c>
      <c r="F11929" s="1">
        <v>150</v>
      </c>
    </row>
    <row r="11930" spans="4:6" x14ac:dyDescent="0.25">
      <c r="D11930" s="1">
        <v>1071546</v>
      </c>
      <c r="E11930" s="1">
        <v>1553</v>
      </c>
      <c r="F11930" s="1">
        <v>150</v>
      </c>
    </row>
    <row r="11931" spans="4:6" x14ac:dyDescent="0.25">
      <c r="D11931" s="1">
        <v>1071548</v>
      </c>
      <c r="E11931" s="1">
        <v>2172</v>
      </c>
      <c r="F11931" s="1">
        <v>150</v>
      </c>
    </row>
    <row r="11932" spans="4:6" x14ac:dyDescent="0.25">
      <c r="D11932" s="1">
        <v>1071549</v>
      </c>
      <c r="E11932" s="1">
        <v>9652</v>
      </c>
      <c r="F11932" s="1">
        <v>150</v>
      </c>
    </row>
    <row r="11933" spans="4:6" x14ac:dyDescent="0.25">
      <c r="D11933" s="1">
        <v>1071558</v>
      </c>
      <c r="E11933" s="1">
        <v>5321</v>
      </c>
      <c r="F11933" s="1">
        <v>150</v>
      </c>
    </row>
    <row r="11934" spans="4:6" x14ac:dyDescent="0.25">
      <c r="D11934" s="1">
        <v>1071560</v>
      </c>
      <c r="E11934" s="1">
        <v>9461</v>
      </c>
      <c r="F11934" s="1">
        <v>150</v>
      </c>
    </row>
    <row r="11935" spans="4:6" x14ac:dyDescent="0.25">
      <c r="D11935" s="1">
        <v>1071566</v>
      </c>
      <c r="E11935" s="1">
        <v>5761</v>
      </c>
      <c r="F11935" s="1">
        <v>150</v>
      </c>
    </row>
    <row r="11936" spans="4:6" x14ac:dyDescent="0.25">
      <c r="D11936" s="1">
        <v>1071568</v>
      </c>
      <c r="E11936" s="1">
        <v>5443</v>
      </c>
      <c r="F11936" s="1">
        <v>150</v>
      </c>
    </row>
    <row r="11937" spans="4:6" x14ac:dyDescent="0.25">
      <c r="D11937" s="1">
        <v>1071569</v>
      </c>
      <c r="E11937" s="1">
        <v>162</v>
      </c>
      <c r="F11937" s="1">
        <v>150</v>
      </c>
    </row>
    <row r="11938" spans="4:6" x14ac:dyDescent="0.25">
      <c r="D11938" s="1">
        <v>1071577</v>
      </c>
      <c r="E11938" s="1">
        <v>3931</v>
      </c>
      <c r="F11938" s="1">
        <v>150</v>
      </c>
    </row>
    <row r="11939" spans="4:6" x14ac:dyDescent="0.25">
      <c r="D11939" s="1">
        <v>1071581</v>
      </c>
      <c r="E11939" s="1">
        <v>9162</v>
      </c>
      <c r="F11939" s="1">
        <v>150</v>
      </c>
    </row>
    <row r="11940" spans="4:6" x14ac:dyDescent="0.25">
      <c r="D11940" s="1">
        <v>1071586</v>
      </c>
      <c r="E11940" s="1">
        <v>5741</v>
      </c>
      <c r="F11940" s="1">
        <v>150</v>
      </c>
    </row>
    <row r="11941" spans="4:6" x14ac:dyDescent="0.25">
      <c r="D11941" s="1">
        <v>1071588</v>
      </c>
      <c r="E11941" s="1">
        <v>6863</v>
      </c>
      <c r="F11941" s="1">
        <v>150</v>
      </c>
    </row>
    <row r="11942" spans="4:6" x14ac:dyDescent="0.25">
      <c r="D11942" s="1">
        <v>1071593</v>
      </c>
      <c r="E11942" s="1">
        <v>1603</v>
      </c>
      <c r="F11942" s="1">
        <v>150</v>
      </c>
    </row>
    <row r="11943" spans="4:6" x14ac:dyDescent="0.25">
      <c r="D11943" s="1">
        <v>1071597</v>
      </c>
      <c r="E11943" s="1">
        <v>6561</v>
      </c>
      <c r="F11943" s="1">
        <v>150</v>
      </c>
    </row>
    <row r="11944" spans="4:6" x14ac:dyDescent="0.25">
      <c r="D11944" s="1">
        <v>1071600</v>
      </c>
      <c r="E11944" s="1">
        <v>7611</v>
      </c>
      <c r="F11944" s="1">
        <v>150</v>
      </c>
    </row>
    <row r="11945" spans="4:6" x14ac:dyDescent="0.25">
      <c r="D11945" s="1">
        <v>1071604</v>
      </c>
      <c r="E11945" s="1">
        <v>3891</v>
      </c>
      <c r="F11945" s="1">
        <v>150</v>
      </c>
    </row>
    <row r="11946" spans="4:6" x14ac:dyDescent="0.25">
      <c r="D11946" s="1">
        <v>1071622</v>
      </c>
      <c r="E11946" s="1">
        <v>7172</v>
      </c>
      <c r="F11946" s="1">
        <v>150</v>
      </c>
    </row>
    <row r="11947" spans="4:6" x14ac:dyDescent="0.25">
      <c r="D11947" s="1">
        <v>1071625</v>
      </c>
      <c r="E11947" s="1">
        <v>7571</v>
      </c>
      <c r="F11947" s="1">
        <v>150</v>
      </c>
    </row>
    <row r="11948" spans="4:6" x14ac:dyDescent="0.25">
      <c r="D11948" s="1">
        <v>1071633</v>
      </c>
      <c r="E11948" s="1">
        <v>8021</v>
      </c>
      <c r="F11948" s="1">
        <v>150</v>
      </c>
    </row>
    <row r="11949" spans="4:6" x14ac:dyDescent="0.25">
      <c r="D11949" s="1">
        <v>1071638</v>
      </c>
      <c r="E11949" s="1">
        <v>6812</v>
      </c>
      <c r="F11949" s="1">
        <v>150</v>
      </c>
    </row>
    <row r="11950" spans="4:6" x14ac:dyDescent="0.25">
      <c r="D11950" s="1">
        <v>1071640</v>
      </c>
      <c r="E11950" s="1">
        <v>2312</v>
      </c>
      <c r="F11950" s="1">
        <v>150</v>
      </c>
    </row>
    <row r="11951" spans="4:6" x14ac:dyDescent="0.25">
      <c r="D11951" s="1">
        <v>1071643</v>
      </c>
      <c r="E11951" s="1">
        <v>3302</v>
      </c>
      <c r="F11951" s="1">
        <v>150</v>
      </c>
    </row>
    <row r="11952" spans="4:6" x14ac:dyDescent="0.25">
      <c r="D11952" s="1">
        <v>1071655</v>
      </c>
      <c r="E11952" s="1">
        <v>2052</v>
      </c>
      <c r="F11952" s="1">
        <v>150</v>
      </c>
    </row>
    <row r="11953" spans="4:6" x14ac:dyDescent="0.25">
      <c r="D11953" s="1">
        <v>1071675</v>
      </c>
      <c r="E11953" s="1">
        <v>4652</v>
      </c>
      <c r="F11953" s="1">
        <v>150</v>
      </c>
    </row>
    <row r="11954" spans="4:6" x14ac:dyDescent="0.25">
      <c r="D11954" s="1">
        <v>1071679</v>
      </c>
      <c r="E11954" s="1">
        <v>4543</v>
      </c>
      <c r="F11954" s="1">
        <v>150</v>
      </c>
    </row>
    <row r="11955" spans="4:6" x14ac:dyDescent="0.25">
      <c r="D11955" s="1">
        <v>1071680</v>
      </c>
      <c r="E11955" s="1">
        <v>2661</v>
      </c>
      <c r="F11955" s="1">
        <v>150</v>
      </c>
    </row>
    <row r="11956" spans="4:6" x14ac:dyDescent="0.25">
      <c r="D11956" s="1">
        <v>1071691</v>
      </c>
      <c r="E11956" s="1">
        <v>2342</v>
      </c>
      <c r="F11956" s="1">
        <v>150</v>
      </c>
    </row>
    <row r="11957" spans="4:6" x14ac:dyDescent="0.25">
      <c r="D11957" s="1">
        <v>1071696</v>
      </c>
      <c r="E11957" s="1">
        <v>5563</v>
      </c>
      <c r="F11957" s="1">
        <v>150</v>
      </c>
    </row>
    <row r="11958" spans="4:6" x14ac:dyDescent="0.25">
      <c r="D11958" s="1">
        <v>1071697</v>
      </c>
      <c r="E11958" s="1">
        <v>9081</v>
      </c>
      <c r="F11958" s="1">
        <v>150</v>
      </c>
    </row>
    <row r="11959" spans="4:6" x14ac:dyDescent="0.25">
      <c r="D11959" s="1">
        <v>1071707</v>
      </c>
      <c r="E11959" s="1">
        <v>1883</v>
      </c>
      <c r="F11959" s="1">
        <v>150</v>
      </c>
    </row>
    <row r="11960" spans="4:6" x14ac:dyDescent="0.25">
      <c r="D11960" s="1">
        <v>1071709</v>
      </c>
      <c r="E11960" s="1">
        <v>7161</v>
      </c>
      <c r="F11960" s="1">
        <v>150</v>
      </c>
    </row>
    <row r="11961" spans="4:6" x14ac:dyDescent="0.25">
      <c r="D11961" s="1">
        <v>1071724</v>
      </c>
      <c r="E11961" s="1">
        <v>5013</v>
      </c>
      <c r="F11961" s="1">
        <v>150</v>
      </c>
    </row>
    <row r="11962" spans="4:6" x14ac:dyDescent="0.25">
      <c r="D11962" s="1">
        <v>1071729</v>
      </c>
      <c r="E11962" s="1">
        <v>8041</v>
      </c>
      <c r="F11962" s="1">
        <v>200</v>
      </c>
    </row>
    <row r="11963" spans="4:6" x14ac:dyDescent="0.25">
      <c r="D11963" s="1">
        <v>1071736</v>
      </c>
      <c r="E11963" s="1">
        <v>8002</v>
      </c>
      <c r="F11963" s="1">
        <v>150</v>
      </c>
    </row>
    <row r="11964" spans="4:6" x14ac:dyDescent="0.25">
      <c r="D11964" s="1">
        <v>1071748</v>
      </c>
      <c r="E11964" s="1">
        <v>9751</v>
      </c>
      <c r="F11964" s="1">
        <v>150</v>
      </c>
    </row>
    <row r="11965" spans="4:6" x14ac:dyDescent="0.25">
      <c r="D11965" s="1">
        <v>1071749</v>
      </c>
      <c r="E11965" s="1">
        <v>2672</v>
      </c>
      <c r="F11965" s="1">
        <v>150</v>
      </c>
    </row>
    <row r="11966" spans="4:6" x14ac:dyDescent="0.25">
      <c r="D11966" s="1">
        <v>1071757</v>
      </c>
      <c r="E11966" s="1">
        <v>9922</v>
      </c>
      <c r="F11966" s="1">
        <v>150</v>
      </c>
    </row>
    <row r="11967" spans="4:6" x14ac:dyDescent="0.25">
      <c r="D11967" s="1">
        <v>1071760</v>
      </c>
      <c r="E11967" s="1">
        <v>1711</v>
      </c>
      <c r="F11967" s="1">
        <v>150</v>
      </c>
    </row>
    <row r="11968" spans="4:6" x14ac:dyDescent="0.25">
      <c r="D11968" s="1">
        <v>1071766</v>
      </c>
      <c r="E11968" s="1">
        <v>8853</v>
      </c>
      <c r="F11968" s="1">
        <v>150</v>
      </c>
    </row>
    <row r="11969" spans="4:6" x14ac:dyDescent="0.25">
      <c r="D11969" s="1">
        <v>1071769</v>
      </c>
      <c r="E11969" s="1">
        <v>3801</v>
      </c>
      <c r="F11969" s="1">
        <v>150</v>
      </c>
    </row>
    <row r="11970" spans="4:6" x14ac:dyDescent="0.25">
      <c r="D11970" s="1">
        <v>1071779</v>
      </c>
      <c r="E11970" s="1">
        <v>221</v>
      </c>
      <c r="F11970" s="1">
        <v>150</v>
      </c>
    </row>
    <row r="11971" spans="4:6" x14ac:dyDescent="0.25">
      <c r="D11971" s="1">
        <v>1071789</v>
      </c>
      <c r="E11971" s="1">
        <v>282</v>
      </c>
      <c r="F11971" s="1">
        <v>150</v>
      </c>
    </row>
    <row r="11972" spans="4:6" x14ac:dyDescent="0.25">
      <c r="D11972" s="1">
        <v>1071792</v>
      </c>
      <c r="E11972" s="1">
        <v>8892</v>
      </c>
      <c r="F11972" s="1">
        <v>150</v>
      </c>
    </row>
    <row r="11973" spans="4:6" x14ac:dyDescent="0.25">
      <c r="D11973" s="1">
        <v>1071803</v>
      </c>
      <c r="E11973" s="1">
        <v>9872</v>
      </c>
      <c r="F11973" s="1">
        <v>150</v>
      </c>
    </row>
    <row r="11974" spans="4:6" x14ac:dyDescent="0.25">
      <c r="D11974" s="1">
        <v>1071820</v>
      </c>
      <c r="E11974" s="1">
        <v>4401</v>
      </c>
      <c r="F11974" s="1">
        <v>150</v>
      </c>
    </row>
    <row r="11975" spans="4:6" x14ac:dyDescent="0.25">
      <c r="D11975" s="1">
        <v>1071826</v>
      </c>
      <c r="E11975" s="1">
        <v>4281</v>
      </c>
      <c r="F11975" s="1">
        <v>150</v>
      </c>
    </row>
    <row r="11976" spans="4:6" x14ac:dyDescent="0.25">
      <c r="D11976" s="1">
        <v>1071842</v>
      </c>
      <c r="E11976" s="1">
        <v>72</v>
      </c>
      <c r="F11976" s="1">
        <v>150</v>
      </c>
    </row>
    <row r="11977" spans="4:6" x14ac:dyDescent="0.25">
      <c r="D11977" s="1">
        <v>1071847</v>
      </c>
      <c r="E11977" s="1">
        <v>862</v>
      </c>
      <c r="F11977" s="1">
        <v>150</v>
      </c>
    </row>
    <row r="11978" spans="4:6" x14ac:dyDescent="0.25">
      <c r="D11978" s="1">
        <v>1071850</v>
      </c>
      <c r="E11978" s="1">
        <v>5672</v>
      </c>
      <c r="F11978" s="1">
        <v>150</v>
      </c>
    </row>
    <row r="11979" spans="4:6" x14ac:dyDescent="0.25">
      <c r="D11979" s="1">
        <v>1071857</v>
      </c>
      <c r="E11979" s="1">
        <v>1381</v>
      </c>
      <c r="F11979" s="1">
        <v>150</v>
      </c>
    </row>
    <row r="11980" spans="4:6" x14ac:dyDescent="0.25">
      <c r="D11980" s="1">
        <v>1071861</v>
      </c>
      <c r="E11980" s="1">
        <v>9821</v>
      </c>
      <c r="F11980" s="1">
        <v>150</v>
      </c>
    </row>
    <row r="11981" spans="4:6" x14ac:dyDescent="0.25">
      <c r="D11981" s="1">
        <v>1071863</v>
      </c>
      <c r="E11981" s="1">
        <v>4833</v>
      </c>
      <c r="F11981" s="1">
        <v>150</v>
      </c>
    </row>
    <row r="11982" spans="4:6" x14ac:dyDescent="0.25">
      <c r="D11982" s="1">
        <v>1071867</v>
      </c>
      <c r="E11982" s="1">
        <v>5283</v>
      </c>
      <c r="F11982" s="1">
        <v>150</v>
      </c>
    </row>
    <row r="11983" spans="4:6" x14ac:dyDescent="0.25">
      <c r="D11983" s="1">
        <v>1071874</v>
      </c>
      <c r="E11983" s="1">
        <v>5083</v>
      </c>
      <c r="F11983" s="1">
        <v>150</v>
      </c>
    </row>
    <row r="11984" spans="4:6" x14ac:dyDescent="0.25">
      <c r="D11984" s="1">
        <v>1071877</v>
      </c>
      <c r="E11984" s="1">
        <v>3583</v>
      </c>
      <c r="F11984" s="1">
        <v>150</v>
      </c>
    </row>
    <row r="11985" spans="4:6" x14ac:dyDescent="0.25">
      <c r="D11985" s="1">
        <v>1071879</v>
      </c>
      <c r="E11985" s="1">
        <v>6383</v>
      </c>
      <c r="F11985" s="1">
        <v>150</v>
      </c>
    </row>
    <row r="11986" spans="4:6" x14ac:dyDescent="0.25">
      <c r="D11986" s="1">
        <v>1071882</v>
      </c>
      <c r="E11986" s="1">
        <v>3973</v>
      </c>
      <c r="F11986" s="1">
        <v>150</v>
      </c>
    </row>
    <row r="11987" spans="4:6" x14ac:dyDescent="0.25">
      <c r="D11987" s="1">
        <v>1071896</v>
      </c>
      <c r="E11987" s="1">
        <v>2761</v>
      </c>
      <c r="F11987" s="1">
        <v>150</v>
      </c>
    </row>
    <row r="11988" spans="4:6" x14ac:dyDescent="0.25">
      <c r="D11988" s="1">
        <v>1071904</v>
      </c>
      <c r="E11988" s="1">
        <v>8093</v>
      </c>
      <c r="F11988" s="1">
        <v>150</v>
      </c>
    </row>
    <row r="11989" spans="4:6" x14ac:dyDescent="0.25">
      <c r="D11989" s="1">
        <v>1071907</v>
      </c>
      <c r="E11989" s="1">
        <v>8752</v>
      </c>
      <c r="F11989" s="1">
        <v>150</v>
      </c>
    </row>
    <row r="11990" spans="4:6" x14ac:dyDescent="0.25">
      <c r="D11990" s="1">
        <v>1071908</v>
      </c>
      <c r="E11990" s="1">
        <v>1992</v>
      </c>
      <c r="F11990" s="1">
        <v>150</v>
      </c>
    </row>
    <row r="11991" spans="4:6" x14ac:dyDescent="0.25">
      <c r="D11991" s="1">
        <v>1071912</v>
      </c>
      <c r="E11991" s="1">
        <v>2251</v>
      </c>
      <c r="F11991" s="1">
        <v>150</v>
      </c>
    </row>
    <row r="11992" spans="4:6" x14ac:dyDescent="0.25">
      <c r="D11992" s="1">
        <v>1071915</v>
      </c>
      <c r="E11992" s="1">
        <v>5081</v>
      </c>
      <c r="F11992" s="1">
        <v>150</v>
      </c>
    </row>
    <row r="11993" spans="4:6" x14ac:dyDescent="0.25">
      <c r="D11993" s="1">
        <v>1071917</v>
      </c>
      <c r="E11993" s="1">
        <v>6151</v>
      </c>
      <c r="F11993" s="1">
        <v>150</v>
      </c>
    </row>
    <row r="11994" spans="4:6" x14ac:dyDescent="0.25">
      <c r="D11994" s="1">
        <v>1071927</v>
      </c>
      <c r="E11994" s="1">
        <v>4502</v>
      </c>
      <c r="F11994" s="1">
        <v>150</v>
      </c>
    </row>
    <row r="11995" spans="4:6" x14ac:dyDescent="0.25">
      <c r="D11995" s="1">
        <v>1071931</v>
      </c>
      <c r="E11995" s="1">
        <v>8071</v>
      </c>
      <c r="F11995" s="1">
        <v>150</v>
      </c>
    </row>
    <row r="11996" spans="4:6" x14ac:dyDescent="0.25">
      <c r="D11996" s="1">
        <v>1071933</v>
      </c>
      <c r="E11996" s="1">
        <v>6003</v>
      </c>
      <c r="F11996" s="1">
        <v>150</v>
      </c>
    </row>
    <row r="11997" spans="4:6" x14ac:dyDescent="0.25">
      <c r="D11997" s="1">
        <v>1071943</v>
      </c>
      <c r="E11997" s="1">
        <v>1831</v>
      </c>
      <c r="F11997" s="1">
        <v>150</v>
      </c>
    </row>
    <row r="11998" spans="4:6" x14ac:dyDescent="0.25">
      <c r="D11998" s="1">
        <v>1071950</v>
      </c>
      <c r="E11998" s="1">
        <v>1581</v>
      </c>
      <c r="F11998" s="1">
        <v>150</v>
      </c>
    </row>
    <row r="11999" spans="4:6" x14ac:dyDescent="0.25">
      <c r="D11999" s="1">
        <v>1071960</v>
      </c>
      <c r="E11999" s="1">
        <v>6003</v>
      </c>
      <c r="F11999" s="1">
        <v>150</v>
      </c>
    </row>
    <row r="12000" spans="4:6" x14ac:dyDescent="0.25">
      <c r="D12000" s="1">
        <v>1071964</v>
      </c>
      <c r="E12000" s="1">
        <v>3261</v>
      </c>
      <c r="F12000" s="1">
        <v>150</v>
      </c>
    </row>
    <row r="12001" spans="4:6" x14ac:dyDescent="0.25">
      <c r="D12001" s="1">
        <v>1071967</v>
      </c>
      <c r="E12001" s="1">
        <v>6942</v>
      </c>
      <c r="F12001" s="1">
        <v>150</v>
      </c>
    </row>
    <row r="12002" spans="4:6" x14ac:dyDescent="0.25">
      <c r="D12002" s="1">
        <v>1071969</v>
      </c>
      <c r="E12002" s="1">
        <v>2093</v>
      </c>
      <c r="F12002" s="1">
        <v>150</v>
      </c>
    </row>
    <row r="12003" spans="4:6" x14ac:dyDescent="0.25">
      <c r="D12003" s="1">
        <v>1071971</v>
      </c>
      <c r="E12003" s="1">
        <v>8081</v>
      </c>
      <c r="F12003" s="1">
        <v>150</v>
      </c>
    </row>
    <row r="12004" spans="4:6" x14ac:dyDescent="0.25">
      <c r="D12004" s="1">
        <v>1071974</v>
      </c>
      <c r="E12004" s="1">
        <v>8173</v>
      </c>
      <c r="F12004" s="1">
        <v>150</v>
      </c>
    </row>
    <row r="12005" spans="4:6" x14ac:dyDescent="0.25">
      <c r="D12005" s="1">
        <v>1071976</v>
      </c>
      <c r="E12005" s="1">
        <v>7111</v>
      </c>
      <c r="F12005" s="1">
        <v>150</v>
      </c>
    </row>
    <row r="12006" spans="4:6" x14ac:dyDescent="0.25">
      <c r="D12006" s="1">
        <v>1072013</v>
      </c>
      <c r="E12006" s="1">
        <v>6702</v>
      </c>
      <c r="F12006" s="1">
        <v>150</v>
      </c>
    </row>
    <row r="12007" spans="4:6" x14ac:dyDescent="0.25">
      <c r="D12007" s="1">
        <v>1072014</v>
      </c>
      <c r="E12007" s="1">
        <v>8641</v>
      </c>
      <c r="F12007" s="1">
        <v>150</v>
      </c>
    </row>
    <row r="12008" spans="4:6" x14ac:dyDescent="0.25">
      <c r="D12008" s="1">
        <v>1072018</v>
      </c>
      <c r="E12008" s="1">
        <v>6763</v>
      </c>
      <c r="F12008" s="1">
        <v>150</v>
      </c>
    </row>
    <row r="12009" spans="4:6" x14ac:dyDescent="0.25">
      <c r="D12009" s="1">
        <v>1072022</v>
      </c>
      <c r="E12009" s="1">
        <v>4842</v>
      </c>
      <c r="F12009" s="1">
        <v>150</v>
      </c>
    </row>
    <row r="12010" spans="4:6" x14ac:dyDescent="0.25">
      <c r="D12010" s="1">
        <v>1072023</v>
      </c>
      <c r="E12010" s="1">
        <v>3382</v>
      </c>
      <c r="F12010" s="1">
        <v>150</v>
      </c>
    </row>
    <row r="12011" spans="4:6" x14ac:dyDescent="0.25">
      <c r="D12011" s="1">
        <v>1072024</v>
      </c>
      <c r="E12011" s="1">
        <v>8832</v>
      </c>
      <c r="F12011" s="1">
        <v>150</v>
      </c>
    </row>
    <row r="12012" spans="4:6" x14ac:dyDescent="0.25">
      <c r="D12012" s="1">
        <v>1072043</v>
      </c>
      <c r="E12012" s="1">
        <v>1432</v>
      </c>
      <c r="F12012" s="1">
        <v>150</v>
      </c>
    </row>
    <row r="12013" spans="4:6" x14ac:dyDescent="0.25">
      <c r="D12013" s="1">
        <v>1072046</v>
      </c>
      <c r="E12013" s="1">
        <v>3293</v>
      </c>
      <c r="F12013" s="1">
        <v>150</v>
      </c>
    </row>
    <row r="12014" spans="4:6" x14ac:dyDescent="0.25">
      <c r="D12014" s="1">
        <v>1072048</v>
      </c>
      <c r="E12014" s="1">
        <v>8573</v>
      </c>
      <c r="F12014" s="1">
        <v>150</v>
      </c>
    </row>
    <row r="12015" spans="4:6" x14ac:dyDescent="0.25">
      <c r="D12015" s="1">
        <v>1072052</v>
      </c>
      <c r="E12015" s="1">
        <v>9363</v>
      </c>
      <c r="F12015" s="1">
        <v>150</v>
      </c>
    </row>
    <row r="12016" spans="4:6" x14ac:dyDescent="0.25">
      <c r="D12016" s="1">
        <v>1072072</v>
      </c>
      <c r="E12016" s="1">
        <v>9593</v>
      </c>
      <c r="F12016" s="1">
        <v>150</v>
      </c>
    </row>
    <row r="12017" spans="4:6" x14ac:dyDescent="0.25">
      <c r="D12017" s="1">
        <v>1072081</v>
      </c>
      <c r="E12017" s="1">
        <v>9361</v>
      </c>
      <c r="F12017" s="1">
        <v>150</v>
      </c>
    </row>
    <row r="12018" spans="4:6" x14ac:dyDescent="0.25">
      <c r="D12018" s="1">
        <v>1072083</v>
      </c>
      <c r="E12018" s="1">
        <v>2511</v>
      </c>
      <c r="F12018" s="1">
        <v>150</v>
      </c>
    </row>
    <row r="12019" spans="4:6" x14ac:dyDescent="0.25">
      <c r="D12019" s="1">
        <v>1072085</v>
      </c>
      <c r="E12019" s="1">
        <v>6903</v>
      </c>
      <c r="F12019" s="1">
        <v>150</v>
      </c>
    </row>
    <row r="12020" spans="4:6" x14ac:dyDescent="0.25">
      <c r="D12020" s="1">
        <v>1072092</v>
      </c>
      <c r="E12020" s="1">
        <v>4872</v>
      </c>
      <c r="F12020" s="1">
        <v>150</v>
      </c>
    </row>
    <row r="12021" spans="4:6" x14ac:dyDescent="0.25">
      <c r="D12021" s="1">
        <v>1072104</v>
      </c>
      <c r="E12021" s="1">
        <v>6771</v>
      </c>
      <c r="F12021" s="1">
        <v>150</v>
      </c>
    </row>
    <row r="12022" spans="4:6" x14ac:dyDescent="0.25">
      <c r="D12022" s="1">
        <v>1072106</v>
      </c>
      <c r="E12022" s="1">
        <v>5162</v>
      </c>
      <c r="F12022" s="1">
        <v>150</v>
      </c>
    </row>
    <row r="12023" spans="4:6" x14ac:dyDescent="0.25">
      <c r="D12023" s="1">
        <v>1072109</v>
      </c>
      <c r="E12023" s="1">
        <v>9942</v>
      </c>
      <c r="F12023" s="1">
        <v>150</v>
      </c>
    </row>
    <row r="12024" spans="4:6" x14ac:dyDescent="0.25">
      <c r="D12024" s="1">
        <v>1072114</v>
      </c>
      <c r="E12024" s="1">
        <v>612</v>
      </c>
      <c r="F12024" s="1">
        <v>150</v>
      </c>
    </row>
    <row r="12025" spans="4:6" x14ac:dyDescent="0.25">
      <c r="D12025" s="1">
        <v>1072115</v>
      </c>
      <c r="E12025" s="1">
        <v>1422</v>
      </c>
      <c r="F12025" s="1">
        <v>150</v>
      </c>
    </row>
    <row r="12026" spans="4:6" x14ac:dyDescent="0.25">
      <c r="D12026" s="1">
        <v>1072120</v>
      </c>
      <c r="E12026" s="1">
        <v>7373</v>
      </c>
      <c r="F12026" s="1">
        <v>150</v>
      </c>
    </row>
    <row r="12027" spans="4:6" x14ac:dyDescent="0.25">
      <c r="D12027" s="1">
        <v>1072130</v>
      </c>
      <c r="E12027" s="1">
        <v>1401</v>
      </c>
      <c r="F12027" s="1">
        <v>150</v>
      </c>
    </row>
    <row r="12028" spans="4:6" x14ac:dyDescent="0.25">
      <c r="D12028" s="1">
        <v>1072133</v>
      </c>
      <c r="E12028" s="1">
        <v>7421</v>
      </c>
      <c r="F12028" s="1">
        <v>150</v>
      </c>
    </row>
    <row r="12029" spans="4:6" x14ac:dyDescent="0.25">
      <c r="D12029" s="1">
        <v>1072143</v>
      </c>
      <c r="E12029" s="1">
        <v>5272</v>
      </c>
      <c r="F12029" s="1">
        <v>150</v>
      </c>
    </row>
    <row r="12030" spans="4:6" x14ac:dyDescent="0.25">
      <c r="D12030" s="1">
        <v>1072145</v>
      </c>
      <c r="E12030" s="1">
        <v>1571</v>
      </c>
      <c r="F12030" s="1">
        <v>150</v>
      </c>
    </row>
    <row r="12031" spans="4:6" x14ac:dyDescent="0.25">
      <c r="D12031" s="1">
        <v>1072155</v>
      </c>
      <c r="E12031" s="1">
        <v>9603</v>
      </c>
      <c r="F12031" s="1">
        <v>150</v>
      </c>
    </row>
    <row r="12032" spans="4:6" x14ac:dyDescent="0.25">
      <c r="D12032" s="1">
        <v>1072159</v>
      </c>
      <c r="E12032" s="1">
        <v>7241</v>
      </c>
      <c r="F12032" s="1">
        <v>150</v>
      </c>
    </row>
    <row r="12033" spans="4:6" x14ac:dyDescent="0.25">
      <c r="D12033" s="1">
        <v>1072182</v>
      </c>
      <c r="E12033" s="1">
        <v>8033</v>
      </c>
      <c r="F12033" s="1">
        <v>150</v>
      </c>
    </row>
    <row r="12034" spans="4:6" x14ac:dyDescent="0.25">
      <c r="D12034" s="1">
        <v>1072184</v>
      </c>
      <c r="E12034" s="1">
        <v>8922</v>
      </c>
      <c r="F12034" s="1">
        <v>150</v>
      </c>
    </row>
    <row r="12035" spans="4:6" x14ac:dyDescent="0.25">
      <c r="D12035" s="1">
        <v>1072193</v>
      </c>
      <c r="E12035" s="1">
        <v>2703</v>
      </c>
      <c r="F12035" s="1">
        <v>150</v>
      </c>
    </row>
    <row r="12036" spans="4:6" x14ac:dyDescent="0.25">
      <c r="D12036" s="1">
        <v>1072210</v>
      </c>
      <c r="E12036" s="1">
        <v>9101</v>
      </c>
      <c r="F12036" s="1">
        <v>150</v>
      </c>
    </row>
    <row r="12037" spans="4:6" x14ac:dyDescent="0.25">
      <c r="D12037" s="1">
        <v>1072211</v>
      </c>
      <c r="E12037" s="1">
        <v>1411</v>
      </c>
      <c r="F12037" s="1">
        <v>150</v>
      </c>
    </row>
    <row r="12038" spans="4:6" x14ac:dyDescent="0.25">
      <c r="D12038" s="1">
        <v>1072216</v>
      </c>
      <c r="E12038" s="1">
        <v>6832</v>
      </c>
      <c r="F12038" s="1">
        <v>150</v>
      </c>
    </row>
    <row r="12039" spans="4:6" x14ac:dyDescent="0.25">
      <c r="D12039" s="1">
        <v>1072229</v>
      </c>
      <c r="E12039" s="1">
        <v>9063</v>
      </c>
      <c r="F12039" s="1">
        <v>150</v>
      </c>
    </row>
    <row r="12040" spans="4:6" x14ac:dyDescent="0.25">
      <c r="D12040" s="1">
        <v>1072237</v>
      </c>
      <c r="E12040" s="1">
        <v>7873</v>
      </c>
      <c r="F12040" s="1">
        <v>150</v>
      </c>
    </row>
    <row r="12041" spans="4:6" x14ac:dyDescent="0.25">
      <c r="D12041" s="1">
        <v>1072258</v>
      </c>
      <c r="E12041" s="1">
        <v>8421</v>
      </c>
      <c r="F12041" s="1">
        <v>150</v>
      </c>
    </row>
    <row r="12042" spans="4:6" x14ac:dyDescent="0.25">
      <c r="D12042" s="1">
        <v>1072260</v>
      </c>
      <c r="E12042" s="1">
        <v>3531</v>
      </c>
      <c r="F12042" s="1">
        <v>150</v>
      </c>
    </row>
    <row r="12043" spans="4:6" x14ac:dyDescent="0.25">
      <c r="D12043" s="1">
        <v>1072266</v>
      </c>
      <c r="E12043" s="1">
        <v>7021</v>
      </c>
      <c r="F12043" s="1">
        <v>150</v>
      </c>
    </row>
    <row r="12044" spans="4:6" x14ac:dyDescent="0.25">
      <c r="D12044" s="1">
        <v>1072267</v>
      </c>
      <c r="E12044" s="1">
        <v>9003</v>
      </c>
      <c r="F12044" s="1">
        <v>150</v>
      </c>
    </row>
    <row r="12045" spans="4:6" x14ac:dyDescent="0.25">
      <c r="D12045" s="1">
        <v>1072282</v>
      </c>
      <c r="E12045" s="1">
        <v>2521</v>
      </c>
      <c r="F12045" s="1">
        <v>150</v>
      </c>
    </row>
    <row r="12046" spans="4:6" x14ac:dyDescent="0.25">
      <c r="D12046" s="1">
        <v>1072286</v>
      </c>
      <c r="E12046" s="1">
        <v>2992</v>
      </c>
      <c r="F12046" s="1">
        <v>150</v>
      </c>
    </row>
    <row r="12047" spans="4:6" x14ac:dyDescent="0.25">
      <c r="D12047" s="1">
        <v>1072289</v>
      </c>
      <c r="E12047" s="1">
        <v>9933</v>
      </c>
      <c r="F12047" s="1">
        <v>150</v>
      </c>
    </row>
    <row r="12048" spans="4:6" x14ac:dyDescent="0.25">
      <c r="D12048" s="1">
        <v>1072291</v>
      </c>
      <c r="E12048" s="1">
        <v>7951</v>
      </c>
      <c r="F12048" s="1">
        <v>150</v>
      </c>
    </row>
    <row r="12049" spans="4:6" x14ac:dyDescent="0.25">
      <c r="D12049" s="1">
        <v>1072294</v>
      </c>
      <c r="E12049" s="1">
        <v>23</v>
      </c>
      <c r="F12049" s="1">
        <v>150</v>
      </c>
    </row>
    <row r="12050" spans="4:6" x14ac:dyDescent="0.25">
      <c r="D12050" s="1">
        <v>1072304</v>
      </c>
      <c r="E12050" s="1">
        <v>1051</v>
      </c>
      <c r="F12050" s="1">
        <v>150</v>
      </c>
    </row>
    <row r="12051" spans="4:6" x14ac:dyDescent="0.25">
      <c r="D12051" s="1">
        <v>1072315</v>
      </c>
      <c r="E12051" s="1">
        <v>2983</v>
      </c>
      <c r="F12051" s="1">
        <v>150</v>
      </c>
    </row>
    <row r="12052" spans="4:6" x14ac:dyDescent="0.25">
      <c r="D12052" s="1">
        <v>1072317</v>
      </c>
      <c r="E12052" s="1">
        <v>8233</v>
      </c>
      <c r="F12052" s="1">
        <v>150</v>
      </c>
    </row>
    <row r="12053" spans="4:6" x14ac:dyDescent="0.25">
      <c r="D12053" s="1">
        <v>1072328</v>
      </c>
      <c r="E12053" s="1">
        <v>4081</v>
      </c>
      <c r="F12053" s="1">
        <v>150</v>
      </c>
    </row>
    <row r="12054" spans="4:6" x14ac:dyDescent="0.25">
      <c r="D12054" s="1">
        <v>1072331</v>
      </c>
      <c r="E12054" s="1">
        <v>7843</v>
      </c>
      <c r="F12054" s="1">
        <v>150</v>
      </c>
    </row>
    <row r="12055" spans="4:6" x14ac:dyDescent="0.25">
      <c r="D12055" s="1">
        <v>1072349</v>
      </c>
      <c r="E12055" s="1">
        <v>832</v>
      </c>
      <c r="F12055" s="1">
        <v>150</v>
      </c>
    </row>
    <row r="12056" spans="4:6" x14ac:dyDescent="0.25">
      <c r="D12056" s="1">
        <v>1072371</v>
      </c>
      <c r="E12056" s="1">
        <v>7032</v>
      </c>
      <c r="F12056" s="1">
        <v>150</v>
      </c>
    </row>
    <row r="12057" spans="4:6" x14ac:dyDescent="0.25">
      <c r="D12057" s="1">
        <v>1072381</v>
      </c>
      <c r="E12057" s="1">
        <v>9092</v>
      </c>
      <c r="F12057" s="1">
        <v>150</v>
      </c>
    </row>
    <row r="12058" spans="4:6" x14ac:dyDescent="0.25">
      <c r="D12058" s="1">
        <v>1072387</v>
      </c>
      <c r="E12058" s="1">
        <v>792</v>
      </c>
      <c r="F12058" s="1">
        <v>150</v>
      </c>
    </row>
    <row r="12059" spans="4:6" x14ac:dyDescent="0.25">
      <c r="D12059" s="1">
        <v>1072388</v>
      </c>
      <c r="E12059" s="1">
        <v>6673</v>
      </c>
      <c r="F12059" s="1">
        <v>150</v>
      </c>
    </row>
    <row r="12060" spans="4:6" x14ac:dyDescent="0.25">
      <c r="D12060" s="1">
        <v>1072393</v>
      </c>
      <c r="E12060" s="1">
        <v>882</v>
      </c>
      <c r="F12060" s="1">
        <v>150</v>
      </c>
    </row>
    <row r="12061" spans="4:6" x14ac:dyDescent="0.25">
      <c r="D12061" s="1">
        <v>1072396</v>
      </c>
      <c r="E12061" s="1">
        <v>8713</v>
      </c>
      <c r="F12061" s="1">
        <v>150</v>
      </c>
    </row>
    <row r="12062" spans="4:6" x14ac:dyDescent="0.25">
      <c r="D12062" s="1">
        <v>1072411</v>
      </c>
      <c r="E12062" s="1">
        <v>8821</v>
      </c>
      <c r="F12062" s="1">
        <v>150</v>
      </c>
    </row>
    <row r="12063" spans="4:6" x14ac:dyDescent="0.25">
      <c r="D12063" s="1">
        <v>1072412</v>
      </c>
      <c r="E12063" s="1">
        <v>9852</v>
      </c>
      <c r="F12063" s="1">
        <v>150</v>
      </c>
    </row>
    <row r="12064" spans="4:6" x14ac:dyDescent="0.25">
      <c r="D12064" s="1">
        <v>1072416</v>
      </c>
      <c r="E12064" s="1">
        <v>1663</v>
      </c>
      <c r="F12064" s="1">
        <v>200</v>
      </c>
    </row>
    <row r="12065" spans="4:6" x14ac:dyDescent="0.25">
      <c r="D12065" s="1">
        <v>1072419</v>
      </c>
      <c r="E12065" s="1">
        <v>9091</v>
      </c>
      <c r="F12065" s="1">
        <v>150</v>
      </c>
    </row>
    <row r="12066" spans="4:6" x14ac:dyDescent="0.25">
      <c r="D12066" s="1">
        <v>1072423</v>
      </c>
      <c r="E12066" s="1">
        <v>5233</v>
      </c>
      <c r="F12066" s="1">
        <v>150</v>
      </c>
    </row>
    <row r="12067" spans="4:6" x14ac:dyDescent="0.25">
      <c r="D12067" s="1">
        <v>1072426</v>
      </c>
      <c r="E12067" s="1">
        <v>7643</v>
      </c>
      <c r="F12067" s="1">
        <v>150</v>
      </c>
    </row>
    <row r="12068" spans="4:6" x14ac:dyDescent="0.25">
      <c r="D12068" s="1">
        <v>1072430</v>
      </c>
      <c r="E12068" s="1">
        <v>1812</v>
      </c>
      <c r="F12068" s="1">
        <v>150</v>
      </c>
    </row>
    <row r="12069" spans="4:6" x14ac:dyDescent="0.25">
      <c r="D12069" s="1">
        <v>1072441</v>
      </c>
      <c r="E12069" s="1">
        <v>6543</v>
      </c>
      <c r="F12069" s="1">
        <v>150</v>
      </c>
    </row>
    <row r="12070" spans="4:6" x14ac:dyDescent="0.25">
      <c r="D12070" s="1">
        <v>1072452</v>
      </c>
      <c r="E12070" s="1">
        <v>952</v>
      </c>
      <c r="F12070" s="1">
        <v>150</v>
      </c>
    </row>
    <row r="12071" spans="4:6" x14ac:dyDescent="0.25">
      <c r="D12071" s="1">
        <v>1072456</v>
      </c>
      <c r="E12071" s="1">
        <v>6393</v>
      </c>
      <c r="F12071" s="1">
        <v>150</v>
      </c>
    </row>
    <row r="12072" spans="4:6" x14ac:dyDescent="0.25">
      <c r="D12072" s="1">
        <v>1072457</v>
      </c>
      <c r="E12072" s="1">
        <v>2753</v>
      </c>
      <c r="F12072" s="1">
        <v>150</v>
      </c>
    </row>
    <row r="12073" spans="4:6" x14ac:dyDescent="0.25">
      <c r="D12073" s="1">
        <v>1072479</v>
      </c>
      <c r="E12073" s="1">
        <v>4921</v>
      </c>
      <c r="F12073" s="1">
        <v>150</v>
      </c>
    </row>
    <row r="12074" spans="4:6" x14ac:dyDescent="0.25">
      <c r="D12074" s="1">
        <v>1072480</v>
      </c>
      <c r="E12074" s="1">
        <v>5671</v>
      </c>
      <c r="F12074" s="1">
        <v>150</v>
      </c>
    </row>
    <row r="12075" spans="4:6" x14ac:dyDescent="0.25">
      <c r="D12075" s="1">
        <v>1072491</v>
      </c>
      <c r="E12075" s="1">
        <v>5653</v>
      </c>
      <c r="F12075" s="1">
        <v>150</v>
      </c>
    </row>
    <row r="12076" spans="4:6" x14ac:dyDescent="0.25">
      <c r="D12076" s="1">
        <v>1072495</v>
      </c>
      <c r="E12076" s="1">
        <v>3733</v>
      </c>
      <c r="F12076" s="1">
        <v>150</v>
      </c>
    </row>
    <row r="12077" spans="4:6" x14ac:dyDescent="0.25">
      <c r="D12077" s="1">
        <v>1072498</v>
      </c>
      <c r="E12077" s="1">
        <v>9811</v>
      </c>
      <c r="F12077" s="1">
        <v>150</v>
      </c>
    </row>
    <row r="12078" spans="4:6" x14ac:dyDescent="0.25">
      <c r="D12078" s="1">
        <v>1072499</v>
      </c>
      <c r="E12078" s="1">
        <v>3953</v>
      </c>
      <c r="F12078" s="1">
        <v>150</v>
      </c>
    </row>
    <row r="12079" spans="4:6" x14ac:dyDescent="0.25">
      <c r="D12079" s="1">
        <v>1072502</v>
      </c>
      <c r="E12079" s="1">
        <v>3671</v>
      </c>
      <c r="F12079" s="1">
        <v>150</v>
      </c>
    </row>
    <row r="12080" spans="4:6" x14ac:dyDescent="0.25">
      <c r="D12080" s="1">
        <v>1072519</v>
      </c>
      <c r="E12080" s="1">
        <v>5221</v>
      </c>
      <c r="F12080" s="1">
        <v>150</v>
      </c>
    </row>
    <row r="12081" spans="4:6" x14ac:dyDescent="0.25">
      <c r="D12081" s="1">
        <v>1072529</v>
      </c>
      <c r="E12081" s="1">
        <v>6113</v>
      </c>
      <c r="F12081" s="1">
        <v>150</v>
      </c>
    </row>
    <row r="12082" spans="4:6" x14ac:dyDescent="0.25">
      <c r="D12082" s="1">
        <v>1072530</v>
      </c>
      <c r="E12082" s="1">
        <v>6582</v>
      </c>
      <c r="F12082" s="1">
        <v>150</v>
      </c>
    </row>
    <row r="12083" spans="4:6" x14ac:dyDescent="0.25">
      <c r="D12083" s="1">
        <v>1072533</v>
      </c>
      <c r="E12083" s="1">
        <v>3801</v>
      </c>
      <c r="F12083" s="1">
        <v>150</v>
      </c>
    </row>
    <row r="12084" spans="4:6" x14ac:dyDescent="0.25">
      <c r="D12084" s="1">
        <v>1072534</v>
      </c>
      <c r="E12084" s="1">
        <v>7413</v>
      </c>
      <c r="F12084" s="1">
        <v>150</v>
      </c>
    </row>
    <row r="12085" spans="4:6" x14ac:dyDescent="0.25">
      <c r="D12085" s="1">
        <v>1072545</v>
      </c>
      <c r="E12085" s="1">
        <v>8221</v>
      </c>
      <c r="F12085" s="1">
        <v>150</v>
      </c>
    </row>
    <row r="12086" spans="4:6" x14ac:dyDescent="0.25">
      <c r="D12086" s="1">
        <v>1072552</v>
      </c>
      <c r="E12086" s="1">
        <v>9713</v>
      </c>
      <c r="F12086" s="1">
        <v>150</v>
      </c>
    </row>
    <row r="12087" spans="4:6" x14ac:dyDescent="0.25">
      <c r="D12087" s="1">
        <v>1072561</v>
      </c>
      <c r="E12087" s="1">
        <v>5393</v>
      </c>
      <c r="F12087" s="1">
        <v>150</v>
      </c>
    </row>
    <row r="12088" spans="4:6" x14ac:dyDescent="0.25">
      <c r="D12088" s="1">
        <v>1072563</v>
      </c>
      <c r="E12088" s="1">
        <v>8701</v>
      </c>
      <c r="F12088" s="1">
        <v>150</v>
      </c>
    </row>
    <row r="12089" spans="4:6" x14ac:dyDescent="0.25">
      <c r="D12089" s="1">
        <v>1072564</v>
      </c>
      <c r="E12089" s="1">
        <v>6331</v>
      </c>
      <c r="F12089" s="1">
        <v>150</v>
      </c>
    </row>
    <row r="12090" spans="4:6" x14ac:dyDescent="0.25">
      <c r="D12090" s="1">
        <v>1072565</v>
      </c>
      <c r="E12090" s="1">
        <v>2441</v>
      </c>
      <c r="F12090" s="1">
        <v>150</v>
      </c>
    </row>
    <row r="12091" spans="4:6" x14ac:dyDescent="0.25">
      <c r="D12091" s="1">
        <v>1072566</v>
      </c>
      <c r="E12091" s="1">
        <v>1433</v>
      </c>
      <c r="F12091" s="1">
        <v>150</v>
      </c>
    </row>
    <row r="12092" spans="4:6" x14ac:dyDescent="0.25">
      <c r="D12092" s="1">
        <v>1072573</v>
      </c>
      <c r="E12092" s="1">
        <v>9752</v>
      </c>
      <c r="F12092" s="1">
        <v>150</v>
      </c>
    </row>
    <row r="12093" spans="4:6" x14ac:dyDescent="0.25">
      <c r="D12093" s="1">
        <v>1072580</v>
      </c>
      <c r="E12093" s="1">
        <v>472</v>
      </c>
      <c r="F12093" s="1">
        <v>150</v>
      </c>
    </row>
    <row r="12094" spans="4:6" x14ac:dyDescent="0.25">
      <c r="D12094" s="1">
        <v>1072593</v>
      </c>
      <c r="E12094" s="1">
        <v>1342</v>
      </c>
      <c r="F12094" s="1">
        <v>150</v>
      </c>
    </row>
    <row r="12095" spans="4:6" x14ac:dyDescent="0.25">
      <c r="D12095" s="1">
        <v>1072601</v>
      </c>
      <c r="E12095" s="1">
        <v>5582</v>
      </c>
      <c r="F12095" s="1">
        <v>150</v>
      </c>
    </row>
    <row r="12096" spans="4:6" x14ac:dyDescent="0.25">
      <c r="D12096" s="1">
        <v>1072608</v>
      </c>
      <c r="E12096" s="1">
        <v>2472</v>
      </c>
      <c r="F12096" s="1">
        <v>150</v>
      </c>
    </row>
    <row r="12097" spans="4:6" x14ac:dyDescent="0.25">
      <c r="D12097" s="1">
        <v>1072615</v>
      </c>
      <c r="E12097" s="1">
        <v>8091</v>
      </c>
      <c r="F12097" s="1">
        <v>150</v>
      </c>
    </row>
    <row r="12098" spans="4:6" x14ac:dyDescent="0.25">
      <c r="D12098" s="1">
        <v>1072617</v>
      </c>
      <c r="E12098" s="1">
        <v>4783</v>
      </c>
      <c r="F12098" s="1">
        <v>150</v>
      </c>
    </row>
    <row r="12099" spans="4:6" x14ac:dyDescent="0.25">
      <c r="D12099" s="1">
        <v>1072628</v>
      </c>
      <c r="E12099" s="1">
        <v>2642</v>
      </c>
      <c r="F12099" s="1">
        <v>150</v>
      </c>
    </row>
    <row r="12100" spans="4:6" x14ac:dyDescent="0.25">
      <c r="D12100" s="1">
        <v>1072630</v>
      </c>
      <c r="E12100" s="1">
        <v>1833</v>
      </c>
      <c r="F12100" s="1">
        <v>150</v>
      </c>
    </row>
    <row r="12101" spans="4:6" x14ac:dyDescent="0.25">
      <c r="D12101" s="1">
        <v>1072639</v>
      </c>
      <c r="E12101" s="1">
        <v>1903</v>
      </c>
      <c r="F12101" s="1">
        <v>150</v>
      </c>
    </row>
    <row r="12102" spans="4:6" x14ac:dyDescent="0.25">
      <c r="D12102" s="1">
        <v>1072646</v>
      </c>
      <c r="E12102" s="1">
        <v>8221</v>
      </c>
      <c r="F12102" s="1">
        <v>150</v>
      </c>
    </row>
    <row r="12103" spans="4:6" x14ac:dyDescent="0.25">
      <c r="D12103" s="1">
        <v>1072661</v>
      </c>
      <c r="E12103" s="1">
        <v>3481</v>
      </c>
      <c r="F12103" s="1">
        <v>150</v>
      </c>
    </row>
    <row r="12104" spans="4:6" x14ac:dyDescent="0.25">
      <c r="D12104" s="1">
        <v>1072665</v>
      </c>
      <c r="E12104" s="1">
        <v>4892</v>
      </c>
      <c r="F12104" s="1">
        <v>150</v>
      </c>
    </row>
    <row r="12105" spans="4:6" x14ac:dyDescent="0.25">
      <c r="D12105" s="1">
        <v>1072667</v>
      </c>
      <c r="E12105" s="1">
        <v>5912</v>
      </c>
      <c r="F12105" s="1">
        <v>150</v>
      </c>
    </row>
    <row r="12106" spans="4:6" x14ac:dyDescent="0.25">
      <c r="D12106" s="1">
        <v>1072669</v>
      </c>
      <c r="E12106" s="1">
        <v>3451</v>
      </c>
      <c r="F12106" s="1">
        <v>150</v>
      </c>
    </row>
    <row r="12107" spans="4:6" x14ac:dyDescent="0.25">
      <c r="D12107" s="1">
        <v>1072679</v>
      </c>
      <c r="E12107" s="1">
        <v>4571</v>
      </c>
      <c r="F12107" s="1">
        <v>150</v>
      </c>
    </row>
    <row r="12108" spans="4:6" x14ac:dyDescent="0.25">
      <c r="D12108" s="1">
        <v>1072682</v>
      </c>
      <c r="E12108" s="1">
        <v>6792</v>
      </c>
      <c r="F12108" s="1">
        <v>150</v>
      </c>
    </row>
    <row r="12109" spans="4:6" x14ac:dyDescent="0.25">
      <c r="D12109" s="1">
        <v>1072684</v>
      </c>
      <c r="E12109" s="1">
        <v>6742</v>
      </c>
      <c r="F12109" s="1">
        <v>150</v>
      </c>
    </row>
    <row r="12110" spans="4:6" x14ac:dyDescent="0.25">
      <c r="D12110" s="1">
        <v>1072685</v>
      </c>
      <c r="E12110" s="1">
        <v>2772</v>
      </c>
      <c r="F12110" s="1">
        <v>150</v>
      </c>
    </row>
    <row r="12111" spans="4:6" x14ac:dyDescent="0.25">
      <c r="D12111" s="1">
        <v>1072690</v>
      </c>
      <c r="E12111" s="1">
        <v>6432</v>
      </c>
      <c r="F12111" s="1">
        <v>150</v>
      </c>
    </row>
    <row r="12112" spans="4:6" x14ac:dyDescent="0.25">
      <c r="D12112" s="1">
        <v>1072696</v>
      </c>
      <c r="E12112" s="1">
        <v>4802</v>
      </c>
      <c r="F12112" s="1">
        <v>150</v>
      </c>
    </row>
    <row r="12113" spans="4:6" x14ac:dyDescent="0.25">
      <c r="D12113" s="1">
        <v>1072701</v>
      </c>
      <c r="E12113" s="1">
        <v>5832</v>
      </c>
      <c r="F12113" s="1">
        <v>150</v>
      </c>
    </row>
    <row r="12114" spans="4:6" x14ac:dyDescent="0.25">
      <c r="D12114" s="1">
        <v>1072702</v>
      </c>
      <c r="E12114" s="1">
        <v>5013</v>
      </c>
      <c r="F12114" s="1">
        <v>150</v>
      </c>
    </row>
    <row r="12115" spans="4:6" x14ac:dyDescent="0.25">
      <c r="D12115" s="1">
        <v>1072707</v>
      </c>
      <c r="E12115" s="1">
        <v>5792</v>
      </c>
      <c r="F12115" s="1">
        <v>150</v>
      </c>
    </row>
    <row r="12116" spans="4:6" x14ac:dyDescent="0.25">
      <c r="D12116" s="1">
        <v>1072718</v>
      </c>
      <c r="E12116" s="1">
        <v>3192</v>
      </c>
      <c r="F12116" s="1">
        <v>150</v>
      </c>
    </row>
    <row r="12117" spans="4:6" x14ac:dyDescent="0.25">
      <c r="D12117" s="1">
        <v>1072720</v>
      </c>
      <c r="E12117" s="1">
        <v>1383</v>
      </c>
      <c r="F12117" s="1">
        <v>150</v>
      </c>
    </row>
    <row r="12118" spans="4:6" x14ac:dyDescent="0.25">
      <c r="D12118" s="1">
        <v>1072742</v>
      </c>
      <c r="E12118" s="1">
        <v>6823</v>
      </c>
      <c r="F12118" s="1">
        <v>150</v>
      </c>
    </row>
    <row r="12119" spans="4:6" x14ac:dyDescent="0.25">
      <c r="D12119" s="1">
        <v>1072753</v>
      </c>
      <c r="E12119" s="1">
        <v>1032</v>
      </c>
      <c r="F12119" s="1">
        <v>150</v>
      </c>
    </row>
    <row r="12120" spans="4:6" x14ac:dyDescent="0.25">
      <c r="D12120" s="1">
        <v>1072765</v>
      </c>
      <c r="E12120" s="1">
        <v>3082</v>
      </c>
      <c r="F12120" s="1">
        <v>150</v>
      </c>
    </row>
    <row r="12121" spans="4:6" x14ac:dyDescent="0.25">
      <c r="D12121" s="1">
        <v>1072807</v>
      </c>
      <c r="E12121" s="1">
        <v>4652</v>
      </c>
      <c r="F12121" s="1">
        <v>150</v>
      </c>
    </row>
    <row r="12122" spans="4:6" x14ac:dyDescent="0.25">
      <c r="D12122" s="1">
        <v>1072809</v>
      </c>
      <c r="E12122" s="1">
        <v>4502</v>
      </c>
      <c r="F12122" s="1">
        <v>150</v>
      </c>
    </row>
    <row r="12123" spans="4:6" x14ac:dyDescent="0.25">
      <c r="D12123" s="1">
        <v>1072814</v>
      </c>
      <c r="E12123" s="1">
        <v>9433</v>
      </c>
      <c r="F12123" s="1">
        <v>150</v>
      </c>
    </row>
    <row r="12124" spans="4:6" x14ac:dyDescent="0.25">
      <c r="D12124" s="1">
        <v>1072818</v>
      </c>
      <c r="E12124" s="1">
        <v>9773</v>
      </c>
      <c r="F12124" s="1">
        <v>150</v>
      </c>
    </row>
    <row r="12125" spans="4:6" x14ac:dyDescent="0.25">
      <c r="D12125" s="1">
        <v>1072828</v>
      </c>
      <c r="E12125" s="1">
        <v>4942</v>
      </c>
      <c r="F12125" s="1">
        <v>150</v>
      </c>
    </row>
    <row r="12126" spans="4:6" x14ac:dyDescent="0.25">
      <c r="D12126" s="1">
        <v>1072834</v>
      </c>
      <c r="E12126" s="1">
        <v>6591</v>
      </c>
      <c r="F12126" s="1">
        <v>150</v>
      </c>
    </row>
    <row r="12127" spans="4:6" x14ac:dyDescent="0.25">
      <c r="D12127" s="1">
        <v>1072836</v>
      </c>
      <c r="E12127" s="1">
        <v>8093</v>
      </c>
      <c r="F12127" s="1">
        <v>150</v>
      </c>
    </row>
    <row r="12128" spans="4:6" x14ac:dyDescent="0.25">
      <c r="D12128" s="1">
        <v>1072838</v>
      </c>
      <c r="E12128" s="1">
        <v>8033</v>
      </c>
      <c r="F12128" s="1">
        <v>150</v>
      </c>
    </row>
    <row r="12129" spans="4:6" x14ac:dyDescent="0.25">
      <c r="D12129" s="1">
        <v>1072841</v>
      </c>
      <c r="E12129" s="1">
        <v>5372</v>
      </c>
      <c r="F12129" s="1">
        <v>150</v>
      </c>
    </row>
    <row r="12130" spans="4:6" x14ac:dyDescent="0.25">
      <c r="D12130" s="1">
        <v>1072842</v>
      </c>
      <c r="E12130" s="1">
        <v>5531</v>
      </c>
      <c r="F12130" s="1">
        <v>150</v>
      </c>
    </row>
    <row r="12131" spans="4:6" x14ac:dyDescent="0.25">
      <c r="D12131" s="1">
        <v>1072846</v>
      </c>
      <c r="E12131" s="1">
        <v>5521</v>
      </c>
      <c r="F12131" s="1">
        <v>150</v>
      </c>
    </row>
    <row r="12132" spans="4:6" x14ac:dyDescent="0.25">
      <c r="D12132" s="1">
        <v>1072855</v>
      </c>
      <c r="E12132" s="1">
        <v>7851</v>
      </c>
      <c r="F12132" s="1">
        <v>150</v>
      </c>
    </row>
    <row r="12133" spans="4:6" x14ac:dyDescent="0.25">
      <c r="D12133" s="1">
        <v>1072864</v>
      </c>
      <c r="E12133" s="1">
        <v>822</v>
      </c>
      <c r="F12133" s="1">
        <v>150</v>
      </c>
    </row>
    <row r="12134" spans="4:6" x14ac:dyDescent="0.25">
      <c r="D12134" s="1">
        <v>1072882</v>
      </c>
      <c r="E12134" s="1">
        <v>2692</v>
      </c>
      <c r="F12134" s="1">
        <v>150</v>
      </c>
    </row>
    <row r="12135" spans="4:6" x14ac:dyDescent="0.25">
      <c r="D12135" s="1">
        <v>1072885</v>
      </c>
      <c r="E12135" s="1">
        <v>2793</v>
      </c>
      <c r="F12135" s="1">
        <v>150</v>
      </c>
    </row>
    <row r="12136" spans="4:6" x14ac:dyDescent="0.25">
      <c r="D12136" s="1">
        <v>1072889</v>
      </c>
      <c r="E12136" s="1">
        <v>2731</v>
      </c>
      <c r="F12136" s="1">
        <v>150</v>
      </c>
    </row>
    <row r="12137" spans="4:6" x14ac:dyDescent="0.25">
      <c r="D12137" s="1">
        <v>1072895</v>
      </c>
      <c r="E12137" s="1">
        <v>8403</v>
      </c>
      <c r="F12137" s="1">
        <v>150</v>
      </c>
    </row>
    <row r="12138" spans="4:6" x14ac:dyDescent="0.25">
      <c r="D12138" s="1">
        <v>1072896</v>
      </c>
      <c r="E12138" s="1">
        <v>513</v>
      </c>
      <c r="F12138" s="1">
        <v>150</v>
      </c>
    </row>
    <row r="12139" spans="4:6" x14ac:dyDescent="0.25">
      <c r="D12139" s="1">
        <v>1072906</v>
      </c>
      <c r="E12139" s="1">
        <v>8853</v>
      </c>
      <c r="F12139" s="1">
        <v>150</v>
      </c>
    </row>
    <row r="12140" spans="4:6" x14ac:dyDescent="0.25">
      <c r="D12140" s="1">
        <v>1072914</v>
      </c>
      <c r="E12140" s="1">
        <v>4011</v>
      </c>
      <c r="F12140" s="1">
        <v>200</v>
      </c>
    </row>
    <row r="12141" spans="4:6" x14ac:dyDescent="0.25">
      <c r="D12141" s="1">
        <v>1072920</v>
      </c>
      <c r="E12141" s="1">
        <v>5301</v>
      </c>
      <c r="F12141" s="1">
        <v>150</v>
      </c>
    </row>
    <row r="12142" spans="4:6" x14ac:dyDescent="0.25">
      <c r="D12142" s="1">
        <v>1072943</v>
      </c>
      <c r="E12142" s="1">
        <v>62</v>
      </c>
      <c r="F12142" s="1">
        <v>150</v>
      </c>
    </row>
    <row r="12143" spans="4:6" x14ac:dyDescent="0.25">
      <c r="D12143" s="1">
        <v>1072946</v>
      </c>
      <c r="E12143" s="1">
        <v>3661</v>
      </c>
      <c r="F12143" s="1">
        <v>150</v>
      </c>
    </row>
    <row r="12144" spans="4:6" x14ac:dyDescent="0.25">
      <c r="D12144" s="1">
        <v>1072947</v>
      </c>
      <c r="E12144" s="1">
        <v>5803</v>
      </c>
      <c r="F12144" s="1">
        <v>150</v>
      </c>
    </row>
    <row r="12145" spans="4:6" x14ac:dyDescent="0.25">
      <c r="D12145" s="1">
        <v>1072950</v>
      </c>
      <c r="E12145" s="1">
        <v>2632</v>
      </c>
      <c r="F12145" s="1">
        <v>150</v>
      </c>
    </row>
    <row r="12146" spans="4:6" x14ac:dyDescent="0.25">
      <c r="D12146" s="1">
        <v>1072961</v>
      </c>
      <c r="E12146" s="1">
        <v>9932</v>
      </c>
      <c r="F12146" s="1">
        <v>150</v>
      </c>
    </row>
    <row r="12147" spans="4:6" x14ac:dyDescent="0.25">
      <c r="D12147" s="1">
        <v>1072968</v>
      </c>
      <c r="E12147" s="1">
        <v>372</v>
      </c>
      <c r="F12147" s="1">
        <v>150</v>
      </c>
    </row>
    <row r="12148" spans="4:6" x14ac:dyDescent="0.25">
      <c r="D12148" s="1">
        <v>1072971</v>
      </c>
      <c r="E12148" s="1">
        <v>5711</v>
      </c>
      <c r="F12148" s="1">
        <v>150</v>
      </c>
    </row>
    <row r="12149" spans="4:6" x14ac:dyDescent="0.25">
      <c r="D12149" s="1">
        <v>1072985</v>
      </c>
      <c r="E12149" s="1">
        <v>841</v>
      </c>
      <c r="F12149" s="1">
        <v>150</v>
      </c>
    </row>
    <row r="12150" spans="4:6" x14ac:dyDescent="0.25">
      <c r="D12150" s="1">
        <v>1072990</v>
      </c>
      <c r="E12150" s="1">
        <v>2571</v>
      </c>
      <c r="F12150" s="1">
        <v>150</v>
      </c>
    </row>
    <row r="12151" spans="4:6" x14ac:dyDescent="0.25">
      <c r="D12151" s="1">
        <v>1072996</v>
      </c>
      <c r="E12151" s="1">
        <v>2971</v>
      </c>
      <c r="F12151" s="1">
        <v>150</v>
      </c>
    </row>
    <row r="12152" spans="4:6" x14ac:dyDescent="0.25">
      <c r="D12152" s="1">
        <v>1073007</v>
      </c>
      <c r="E12152" s="1">
        <v>5571</v>
      </c>
      <c r="F12152" s="1">
        <v>150</v>
      </c>
    </row>
    <row r="12153" spans="4:6" x14ac:dyDescent="0.25">
      <c r="D12153" s="1">
        <v>1073035</v>
      </c>
      <c r="E12153" s="1">
        <v>2563</v>
      </c>
      <c r="F12153" s="1">
        <v>150</v>
      </c>
    </row>
    <row r="12154" spans="4:6" x14ac:dyDescent="0.25">
      <c r="D12154" s="1">
        <v>1073043</v>
      </c>
      <c r="E12154" s="1">
        <v>402</v>
      </c>
      <c r="F12154" s="1">
        <v>150</v>
      </c>
    </row>
    <row r="12155" spans="4:6" x14ac:dyDescent="0.25">
      <c r="D12155" s="1">
        <v>1073046</v>
      </c>
      <c r="E12155" s="1">
        <v>5052</v>
      </c>
      <c r="F12155" s="1">
        <v>150</v>
      </c>
    </row>
    <row r="12156" spans="4:6" x14ac:dyDescent="0.25">
      <c r="D12156" s="1">
        <v>1073051</v>
      </c>
      <c r="E12156" s="1">
        <v>1701</v>
      </c>
      <c r="F12156" s="1">
        <v>150</v>
      </c>
    </row>
    <row r="12157" spans="4:6" x14ac:dyDescent="0.25">
      <c r="D12157" s="1">
        <v>1073057</v>
      </c>
      <c r="E12157" s="1">
        <v>1193</v>
      </c>
      <c r="F12157" s="1">
        <v>150</v>
      </c>
    </row>
    <row r="12158" spans="4:6" x14ac:dyDescent="0.25">
      <c r="D12158" s="1">
        <v>1073059</v>
      </c>
      <c r="E12158" s="1">
        <v>6703</v>
      </c>
      <c r="F12158" s="1">
        <v>150</v>
      </c>
    </row>
    <row r="12159" spans="4:6" x14ac:dyDescent="0.25">
      <c r="D12159" s="1">
        <v>1073066</v>
      </c>
      <c r="E12159" s="1">
        <v>2101</v>
      </c>
      <c r="F12159" s="1">
        <v>150</v>
      </c>
    </row>
    <row r="12160" spans="4:6" x14ac:dyDescent="0.25">
      <c r="D12160" s="1">
        <v>1073070</v>
      </c>
      <c r="E12160" s="1">
        <v>6082</v>
      </c>
      <c r="F12160" s="1">
        <v>150</v>
      </c>
    </row>
    <row r="12161" spans="4:6" x14ac:dyDescent="0.25">
      <c r="D12161" s="1">
        <v>1073079</v>
      </c>
      <c r="E12161" s="1">
        <v>5381</v>
      </c>
      <c r="F12161" s="1">
        <v>150</v>
      </c>
    </row>
    <row r="12162" spans="4:6" x14ac:dyDescent="0.25">
      <c r="D12162" s="1">
        <v>1073091</v>
      </c>
      <c r="E12162" s="1">
        <v>7343</v>
      </c>
      <c r="F12162" s="1">
        <v>150</v>
      </c>
    </row>
    <row r="12163" spans="4:6" x14ac:dyDescent="0.25">
      <c r="D12163" s="1">
        <v>1073097</v>
      </c>
      <c r="E12163" s="1">
        <v>5772</v>
      </c>
      <c r="F12163" s="1">
        <v>150</v>
      </c>
    </row>
    <row r="12164" spans="4:6" x14ac:dyDescent="0.25">
      <c r="D12164" s="1">
        <v>1073118</v>
      </c>
      <c r="E12164" s="1">
        <v>4302</v>
      </c>
      <c r="F12164" s="1">
        <v>150</v>
      </c>
    </row>
    <row r="12165" spans="4:6" x14ac:dyDescent="0.25">
      <c r="D12165" s="1">
        <v>1073132</v>
      </c>
      <c r="E12165" s="1">
        <v>3763</v>
      </c>
      <c r="F12165" s="1">
        <v>150</v>
      </c>
    </row>
    <row r="12166" spans="4:6" x14ac:dyDescent="0.25">
      <c r="D12166" s="1">
        <v>1073156</v>
      </c>
      <c r="E12166" s="1">
        <v>5561</v>
      </c>
      <c r="F12166" s="1">
        <v>150</v>
      </c>
    </row>
    <row r="12167" spans="4:6" x14ac:dyDescent="0.25">
      <c r="D12167" s="1">
        <v>1073157</v>
      </c>
      <c r="E12167" s="1">
        <v>1901</v>
      </c>
      <c r="F12167" s="1">
        <v>150</v>
      </c>
    </row>
    <row r="12168" spans="4:6" x14ac:dyDescent="0.25">
      <c r="D12168" s="1">
        <v>1073158</v>
      </c>
      <c r="E12168" s="1">
        <v>723</v>
      </c>
      <c r="F12168" s="1">
        <v>150</v>
      </c>
    </row>
    <row r="12169" spans="4:6" x14ac:dyDescent="0.25">
      <c r="D12169" s="1">
        <v>1073167</v>
      </c>
      <c r="E12169" s="1">
        <v>7873</v>
      </c>
      <c r="F12169" s="1">
        <v>200</v>
      </c>
    </row>
    <row r="12170" spans="4:6" x14ac:dyDescent="0.25">
      <c r="D12170" s="1">
        <v>1073173</v>
      </c>
      <c r="E12170" s="1">
        <v>5991</v>
      </c>
      <c r="F12170" s="1">
        <v>150</v>
      </c>
    </row>
    <row r="12171" spans="4:6" x14ac:dyDescent="0.25">
      <c r="D12171" s="1">
        <v>1073178</v>
      </c>
      <c r="E12171" s="1">
        <v>4383</v>
      </c>
      <c r="F12171" s="1">
        <v>150</v>
      </c>
    </row>
    <row r="12172" spans="4:6" x14ac:dyDescent="0.25">
      <c r="D12172" s="1">
        <v>1073192</v>
      </c>
      <c r="E12172" s="1">
        <v>5361</v>
      </c>
      <c r="F12172" s="1">
        <v>150</v>
      </c>
    </row>
    <row r="12173" spans="4:6" x14ac:dyDescent="0.25">
      <c r="D12173" s="1">
        <v>1073196</v>
      </c>
      <c r="E12173" s="1">
        <v>3822</v>
      </c>
      <c r="F12173" s="1">
        <v>150</v>
      </c>
    </row>
    <row r="12174" spans="4:6" x14ac:dyDescent="0.25">
      <c r="D12174" s="1">
        <v>1073207</v>
      </c>
      <c r="E12174" s="1">
        <v>2501</v>
      </c>
      <c r="F12174" s="1">
        <v>150</v>
      </c>
    </row>
    <row r="12175" spans="4:6" x14ac:dyDescent="0.25">
      <c r="D12175" s="1">
        <v>1073215</v>
      </c>
      <c r="E12175" s="1">
        <v>9913</v>
      </c>
      <c r="F12175" s="1">
        <v>150</v>
      </c>
    </row>
    <row r="12176" spans="4:6" x14ac:dyDescent="0.25">
      <c r="D12176" s="1">
        <v>1073217</v>
      </c>
      <c r="E12176" s="1">
        <v>5713</v>
      </c>
      <c r="F12176" s="1">
        <v>150</v>
      </c>
    </row>
    <row r="12177" spans="4:6" x14ac:dyDescent="0.25">
      <c r="D12177" s="1">
        <v>1073220</v>
      </c>
      <c r="E12177" s="1">
        <v>5292</v>
      </c>
      <c r="F12177" s="1">
        <v>150</v>
      </c>
    </row>
    <row r="12178" spans="4:6" x14ac:dyDescent="0.25">
      <c r="D12178" s="1">
        <v>1073225</v>
      </c>
      <c r="E12178" s="1">
        <v>8011</v>
      </c>
      <c r="F12178" s="1">
        <v>150</v>
      </c>
    </row>
    <row r="12179" spans="4:6" x14ac:dyDescent="0.25">
      <c r="D12179" s="1">
        <v>1073230</v>
      </c>
      <c r="E12179" s="1">
        <v>5183</v>
      </c>
      <c r="F12179" s="1">
        <v>150</v>
      </c>
    </row>
    <row r="12180" spans="4:6" x14ac:dyDescent="0.25">
      <c r="D12180" s="1">
        <v>1073239</v>
      </c>
      <c r="E12180" s="1">
        <v>8173</v>
      </c>
      <c r="F12180" s="1">
        <v>150</v>
      </c>
    </row>
    <row r="12181" spans="4:6" x14ac:dyDescent="0.25">
      <c r="D12181" s="1">
        <v>1073246</v>
      </c>
      <c r="E12181" s="1">
        <v>8501</v>
      </c>
      <c r="F12181" s="1">
        <v>150</v>
      </c>
    </row>
    <row r="12182" spans="4:6" x14ac:dyDescent="0.25">
      <c r="D12182" s="1">
        <v>1073252</v>
      </c>
      <c r="E12182" s="1">
        <v>8583</v>
      </c>
      <c r="F12182" s="1">
        <v>150</v>
      </c>
    </row>
    <row r="12183" spans="4:6" x14ac:dyDescent="0.25">
      <c r="D12183" s="1">
        <v>1073255</v>
      </c>
      <c r="E12183" s="1">
        <v>1653</v>
      </c>
      <c r="F12183" s="1">
        <v>150</v>
      </c>
    </row>
    <row r="12184" spans="4:6" x14ac:dyDescent="0.25">
      <c r="D12184" s="1">
        <v>1073258</v>
      </c>
      <c r="E12184" s="1">
        <v>5762</v>
      </c>
      <c r="F12184" s="1">
        <v>150</v>
      </c>
    </row>
    <row r="12185" spans="4:6" x14ac:dyDescent="0.25">
      <c r="D12185" s="1">
        <v>1073259</v>
      </c>
      <c r="E12185" s="1">
        <v>4121</v>
      </c>
      <c r="F12185" s="1">
        <v>150</v>
      </c>
    </row>
    <row r="12186" spans="4:6" x14ac:dyDescent="0.25">
      <c r="D12186" s="1">
        <v>1073261</v>
      </c>
      <c r="E12186" s="1">
        <v>2841</v>
      </c>
      <c r="F12186" s="1">
        <v>150</v>
      </c>
    </row>
    <row r="12187" spans="4:6" x14ac:dyDescent="0.25">
      <c r="D12187" s="1">
        <v>1073270</v>
      </c>
      <c r="E12187" s="1">
        <v>2223</v>
      </c>
      <c r="F12187" s="1">
        <v>150</v>
      </c>
    </row>
    <row r="12188" spans="4:6" x14ac:dyDescent="0.25">
      <c r="D12188" s="1">
        <v>1073276</v>
      </c>
      <c r="E12188" s="1">
        <v>9351</v>
      </c>
      <c r="F12188" s="1">
        <v>150</v>
      </c>
    </row>
    <row r="12189" spans="4:6" x14ac:dyDescent="0.25">
      <c r="D12189" s="1">
        <v>1073278</v>
      </c>
      <c r="E12189" s="1">
        <v>3391</v>
      </c>
      <c r="F12189" s="1">
        <v>150</v>
      </c>
    </row>
    <row r="12190" spans="4:6" x14ac:dyDescent="0.25">
      <c r="D12190" s="1">
        <v>1073298</v>
      </c>
      <c r="E12190" s="1">
        <v>7332</v>
      </c>
      <c r="F12190" s="1">
        <v>150</v>
      </c>
    </row>
    <row r="12191" spans="4:6" x14ac:dyDescent="0.25">
      <c r="D12191" s="1">
        <v>1073301</v>
      </c>
      <c r="E12191" s="1">
        <v>7062</v>
      </c>
      <c r="F12191" s="1">
        <v>150</v>
      </c>
    </row>
    <row r="12192" spans="4:6" x14ac:dyDescent="0.25">
      <c r="D12192" s="1">
        <v>1073303</v>
      </c>
      <c r="E12192" s="1">
        <v>3552</v>
      </c>
      <c r="F12192" s="1">
        <v>150</v>
      </c>
    </row>
    <row r="12193" spans="4:6" x14ac:dyDescent="0.25">
      <c r="D12193" s="1">
        <v>1073305</v>
      </c>
      <c r="E12193" s="1">
        <v>6343</v>
      </c>
      <c r="F12193" s="1">
        <v>150</v>
      </c>
    </row>
    <row r="12194" spans="4:6" x14ac:dyDescent="0.25">
      <c r="D12194" s="1">
        <v>1073312</v>
      </c>
      <c r="E12194" s="1">
        <v>303</v>
      </c>
      <c r="F12194" s="1">
        <v>150</v>
      </c>
    </row>
    <row r="12195" spans="4:6" x14ac:dyDescent="0.25">
      <c r="D12195" s="1">
        <v>1073316</v>
      </c>
      <c r="E12195" s="1">
        <v>3463</v>
      </c>
      <c r="F12195" s="1">
        <v>150</v>
      </c>
    </row>
    <row r="12196" spans="4:6" x14ac:dyDescent="0.25">
      <c r="D12196" s="1">
        <v>1073318</v>
      </c>
      <c r="E12196" s="1">
        <v>513</v>
      </c>
      <c r="F12196" s="1">
        <v>150</v>
      </c>
    </row>
    <row r="12197" spans="4:6" x14ac:dyDescent="0.25">
      <c r="D12197" s="1">
        <v>1073327</v>
      </c>
      <c r="E12197" s="1">
        <v>4562</v>
      </c>
      <c r="F12197" s="1">
        <v>150</v>
      </c>
    </row>
    <row r="12198" spans="4:6" x14ac:dyDescent="0.25">
      <c r="D12198" s="1">
        <v>1073334</v>
      </c>
      <c r="E12198" s="1">
        <v>8321</v>
      </c>
      <c r="F12198" s="1">
        <v>150</v>
      </c>
    </row>
    <row r="12199" spans="4:6" x14ac:dyDescent="0.25">
      <c r="D12199" s="1">
        <v>1073338</v>
      </c>
      <c r="E12199" s="1">
        <v>2521</v>
      </c>
      <c r="F12199" s="1">
        <v>150</v>
      </c>
    </row>
    <row r="12200" spans="4:6" x14ac:dyDescent="0.25">
      <c r="D12200" s="1">
        <v>1073340</v>
      </c>
      <c r="E12200" s="1">
        <v>5421</v>
      </c>
      <c r="F12200" s="1">
        <v>150</v>
      </c>
    </row>
    <row r="12201" spans="4:6" x14ac:dyDescent="0.25">
      <c r="D12201" s="1">
        <v>1073345</v>
      </c>
      <c r="E12201" s="1">
        <v>1242</v>
      </c>
      <c r="F12201" s="1">
        <v>150</v>
      </c>
    </row>
    <row r="12202" spans="4:6" x14ac:dyDescent="0.25">
      <c r="D12202" s="1">
        <v>1073348</v>
      </c>
      <c r="E12202" s="1">
        <v>9682</v>
      </c>
      <c r="F12202" s="1">
        <v>150</v>
      </c>
    </row>
    <row r="12203" spans="4:6" x14ac:dyDescent="0.25">
      <c r="D12203" s="1">
        <v>1073352</v>
      </c>
      <c r="E12203" s="1">
        <v>7852</v>
      </c>
      <c r="F12203" s="1">
        <v>150</v>
      </c>
    </row>
    <row r="12204" spans="4:6" x14ac:dyDescent="0.25">
      <c r="D12204" s="1">
        <v>1073367</v>
      </c>
      <c r="E12204" s="1">
        <v>4582</v>
      </c>
      <c r="F12204" s="1">
        <v>150</v>
      </c>
    </row>
    <row r="12205" spans="4:6" x14ac:dyDescent="0.25">
      <c r="D12205" s="1">
        <v>1073368</v>
      </c>
      <c r="E12205" s="1">
        <v>1572</v>
      </c>
      <c r="F12205" s="1">
        <v>150</v>
      </c>
    </row>
    <row r="12206" spans="4:6" x14ac:dyDescent="0.25">
      <c r="D12206" s="1">
        <v>1073376</v>
      </c>
      <c r="E12206" s="1">
        <v>7031</v>
      </c>
      <c r="F12206" s="1">
        <v>150</v>
      </c>
    </row>
    <row r="12207" spans="4:6" x14ac:dyDescent="0.25">
      <c r="D12207" s="1">
        <v>1073378</v>
      </c>
      <c r="E12207" s="1">
        <v>4282</v>
      </c>
      <c r="F12207" s="1">
        <v>150</v>
      </c>
    </row>
    <row r="12208" spans="4:6" x14ac:dyDescent="0.25">
      <c r="D12208" s="1">
        <v>1073404</v>
      </c>
      <c r="E12208" s="1">
        <v>5051</v>
      </c>
      <c r="F12208" s="1">
        <v>150</v>
      </c>
    </row>
    <row r="12209" spans="4:6" x14ac:dyDescent="0.25">
      <c r="D12209" s="1">
        <v>1073416</v>
      </c>
      <c r="E12209" s="1">
        <v>4653</v>
      </c>
      <c r="F12209" s="1">
        <v>150</v>
      </c>
    </row>
    <row r="12210" spans="4:6" x14ac:dyDescent="0.25">
      <c r="D12210" s="1">
        <v>1073417</v>
      </c>
      <c r="E12210" s="1">
        <v>1521</v>
      </c>
      <c r="F12210" s="1">
        <v>150</v>
      </c>
    </row>
    <row r="12211" spans="4:6" x14ac:dyDescent="0.25">
      <c r="D12211" s="1">
        <v>1073426</v>
      </c>
      <c r="E12211" s="1">
        <v>4003</v>
      </c>
      <c r="F12211" s="1">
        <v>150</v>
      </c>
    </row>
    <row r="12212" spans="4:6" x14ac:dyDescent="0.25">
      <c r="D12212" s="1">
        <v>1073428</v>
      </c>
      <c r="E12212" s="1">
        <v>2841</v>
      </c>
      <c r="F12212" s="1">
        <v>150</v>
      </c>
    </row>
    <row r="12213" spans="4:6" x14ac:dyDescent="0.25">
      <c r="D12213" s="1">
        <v>1073430</v>
      </c>
      <c r="E12213" s="1">
        <v>6891</v>
      </c>
      <c r="F12213" s="1">
        <v>150</v>
      </c>
    </row>
    <row r="12214" spans="4:6" x14ac:dyDescent="0.25">
      <c r="D12214" s="1">
        <v>1073431</v>
      </c>
      <c r="E12214" s="1">
        <v>9232</v>
      </c>
      <c r="F12214" s="1">
        <v>150</v>
      </c>
    </row>
    <row r="12215" spans="4:6" x14ac:dyDescent="0.25">
      <c r="D12215" s="1">
        <v>1073445</v>
      </c>
      <c r="E12215" s="1">
        <v>5171</v>
      </c>
      <c r="F12215" s="1">
        <v>150</v>
      </c>
    </row>
    <row r="12216" spans="4:6" x14ac:dyDescent="0.25">
      <c r="D12216" s="1">
        <v>1073452</v>
      </c>
      <c r="E12216" s="1">
        <v>51</v>
      </c>
      <c r="F12216" s="1">
        <v>150</v>
      </c>
    </row>
    <row r="12217" spans="4:6" x14ac:dyDescent="0.25">
      <c r="D12217" s="1">
        <v>1073466</v>
      </c>
      <c r="E12217" s="1">
        <v>1752</v>
      </c>
      <c r="F12217" s="1">
        <v>200</v>
      </c>
    </row>
    <row r="12218" spans="4:6" x14ac:dyDescent="0.25">
      <c r="D12218" s="1">
        <v>1073467</v>
      </c>
      <c r="E12218" s="1">
        <v>9031</v>
      </c>
      <c r="F12218" s="1">
        <v>150</v>
      </c>
    </row>
    <row r="12219" spans="4:6" x14ac:dyDescent="0.25">
      <c r="D12219" s="1">
        <v>1073471</v>
      </c>
      <c r="E12219" s="1">
        <v>4413</v>
      </c>
      <c r="F12219" s="1">
        <v>150</v>
      </c>
    </row>
    <row r="12220" spans="4:6" x14ac:dyDescent="0.25">
      <c r="D12220" s="1">
        <v>1073478</v>
      </c>
      <c r="E12220" s="1">
        <v>8983</v>
      </c>
      <c r="F12220" s="1">
        <v>150</v>
      </c>
    </row>
    <row r="12221" spans="4:6" x14ac:dyDescent="0.25">
      <c r="D12221" s="1">
        <v>1073481</v>
      </c>
      <c r="E12221" s="1">
        <v>6102</v>
      </c>
      <c r="F12221" s="1">
        <v>150</v>
      </c>
    </row>
    <row r="12222" spans="4:6" x14ac:dyDescent="0.25">
      <c r="D12222" s="1">
        <v>1073484</v>
      </c>
      <c r="E12222" s="1">
        <v>1883</v>
      </c>
      <c r="F12222" s="1">
        <v>150</v>
      </c>
    </row>
    <row r="12223" spans="4:6" x14ac:dyDescent="0.25">
      <c r="D12223" s="1">
        <v>1073485</v>
      </c>
      <c r="E12223" s="1">
        <v>9523</v>
      </c>
      <c r="F12223" s="1">
        <v>150</v>
      </c>
    </row>
    <row r="12224" spans="4:6" x14ac:dyDescent="0.25">
      <c r="D12224" s="1">
        <v>1073488</v>
      </c>
      <c r="E12224" s="1">
        <v>361</v>
      </c>
      <c r="F12224" s="1">
        <v>150</v>
      </c>
    </row>
    <row r="12225" spans="4:6" x14ac:dyDescent="0.25">
      <c r="D12225" s="1">
        <v>1073490</v>
      </c>
      <c r="E12225" s="1">
        <v>8483</v>
      </c>
      <c r="F12225" s="1">
        <v>150</v>
      </c>
    </row>
    <row r="12226" spans="4:6" x14ac:dyDescent="0.25">
      <c r="D12226" s="1">
        <v>1073498</v>
      </c>
      <c r="E12226" s="1">
        <v>7893</v>
      </c>
      <c r="F12226" s="1">
        <v>150</v>
      </c>
    </row>
    <row r="12227" spans="4:6" x14ac:dyDescent="0.25">
      <c r="D12227" s="1">
        <v>1073500</v>
      </c>
      <c r="E12227" s="1">
        <v>643</v>
      </c>
      <c r="F12227" s="1">
        <v>150</v>
      </c>
    </row>
    <row r="12228" spans="4:6" x14ac:dyDescent="0.25">
      <c r="D12228" s="1">
        <v>1073501</v>
      </c>
      <c r="E12228" s="1">
        <v>5423</v>
      </c>
      <c r="F12228" s="1">
        <v>150</v>
      </c>
    </row>
    <row r="12229" spans="4:6" x14ac:dyDescent="0.25">
      <c r="D12229" s="1">
        <v>1073510</v>
      </c>
      <c r="E12229" s="1">
        <v>5383</v>
      </c>
      <c r="F12229" s="1">
        <v>150</v>
      </c>
    </row>
    <row r="12230" spans="4:6" x14ac:dyDescent="0.25">
      <c r="D12230" s="1">
        <v>1073511</v>
      </c>
      <c r="E12230" s="1">
        <v>6443</v>
      </c>
      <c r="F12230" s="1">
        <v>150</v>
      </c>
    </row>
    <row r="12231" spans="4:6" x14ac:dyDescent="0.25">
      <c r="D12231" s="1">
        <v>1073513</v>
      </c>
      <c r="E12231" s="1">
        <v>9513</v>
      </c>
      <c r="F12231" s="1">
        <v>150</v>
      </c>
    </row>
    <row r="12232" spans="4:6" x14ac:dyDescent="0.25">
      <c r="D12232" s="1">
        <v>1073533</v>
      </c>
      <c r="E12232" s="1">
        <v>4511</v>
      </c>
      <c r="F12232" s="1">
        <v>150</v>
      </c>
    </row>
    <row r="12233" spans="4:6" x14ac:dyDescent="0.25">
      <c r="D12233" s="1">
        <v>1073535</v>
      </c>
      <c r="E12233" s="1">
        <v>1003</v>
      </c>
      <c r="F12233" s="1">
        <v>150</v>
      </c>
    </row>
    <row r="12234" spans="4:6" x14ac:dyDescent="0.25">
      <c r="D12234" s="1">
        <v>1073540</v>
      </c>
      <c r="E12234" s="1">
        <v>1912</v>
      </c>
      <c r="F12234" s="1">
        <v>150</v>
      </c>
    </row>
    <row r="12235" spans="4:6" x14ac:dyDescent="0.25">
      <c r="D12235" s="1">
        <v>1073547</v>
      </c>
      <c r="E12235" s="1">
        <v>5751</v>
      </c>
      <c r="F12235" s="1">
        <v>150</v>
      </c>
    </row>
    <row r="12236" spans="4:6" x14ac:dyDescent="0.25">
      <c r="D12236" s="1">
        <v>1073553</v>
      </c>
      <c r="E12236" s="1">
        <v>2921</v>
      </c>
      <c r="F12236" s="1">
        <v>150</v>
      </c>
    </row>
    <row r="12237" spans="4:6" x14ac:dyDescent="0.25">
      <c r="D12237" s="1">
        <v>1073556</v>
      </c>
      <c r="E12237" s="1">
        <v>5703</v>
      </c>
      <c r="F12237" s="1">
        <v>200</v>
      </c>
    </row>
    <row r="12238" spans="4:6" x14ac:dyDescent="0.25">
      <c r="D12238" s="1">
        <v>1073561</v>
      </c>
      <c r="E12238" s="1">
        <v>3871</v>
      </c>
      <c r="F12238" s="1">
        <v>150</v>
      </c>
    </row>
    <row r="12239" spans="4:6" x14ac:dyDescent="0.25">
      <c r="D12239" s="1">
        <v>1073573</v>
      </c>
      <c r="E12239" s="1">
        <v>1582</v>
      </c>
      <c r="F12239" s="1">
        <v>150</v>
      </c>
    </row>
    <row r="12240" spans="4:6" x14ac:dyDescent="0.25">
      <c r="D12240" s="1">
        <v>1073580</v>
      </c>
      <c r="E12240" s="1">
        <v>6492</v>
      </c>
      <c r="F12240" s="1">
        <v>150</v>
      </c>
    </row>
    <row r="12241" spans="4:6" x14ac:dyDescent="0.25">
      <c r="D12241" s="1">
        <v>1073586</v>
      </c>
      <c r="E12241" s="1">
        <v>5331</v>
      </c>
      <c r="F12241" s="1">
        <v>150</v>
      </c>
    </row>
    <row r="12242" spans="4:6" x14ac:dyDescent="0.25">
      <c r="D12242" s="1">
        <v>1073589</v>
      </c>
      <c r="E12242" s="1">
        <v>6951</v>
      </c>
      <c r="F12242" s="1">
        <v>150</v>
      </c>
    </row>
    <row r="12243" spans="4:6" x14ac:dyDescent="0.25">
      <c r="D12243" s="1">
        <v>1073592</v>
      </c>
      <c r="E12243" s="1">
        <v>2983</v>
      </c>
      <c r="F12243" s="1">
        <v>150</v>
      </c>
    </row>
    <row r="12244" spans="4:6" x14ac:dyDescent="0.25">
      <c r="D12244" s="1">
        <v>1073612</v>
      </c>
      <c r="E12244" s="1">
        <v>5253</v>
      </c>
      <c r="F12244" s="1">
        <v>150</v>
      </c>
    </row>
    <row r="12245" spans="4:6" x14ac:dyDescent="0.25">
      <c r="D12245" s="1">
        <v>1073613</v>
      </c>
      <c r="E12245" s="1">
        <v>2453</v>
      </c>
      <c r="F12245" s="1">
        <v>150</v>
      </c>
    </row>
    <row r="12246" spans="4:6" x14ac:dyDescent="0.25">
      <c r="D12246" s="1">
        <v>1073635</v>
      </c>
      <c r="E12246" s="1">
        <v>7293</v>
      </c>
      <c r="F12246" s="1">
        <v>150</v>
      </c>
    </row>
    <row r="12247" spans="4:6" x14ac:dyDescent="0.25">
      <c r="D12247" s="1">
        <v>1073636</v>
      </c>
      <c r="E12247" s="1">
        <v>931</v>
      </c>
      <c r="F12247" s="1">
        <v>150</v>
      </c>
    </row>
    <row r="12248" spans="4:6" x14ac:dyDescent="0.25">
      <c r="D12248" s="1">
        <v>1073642</v>
      </c>
      <c r="E12248" s="1">
        <v>12</v>
      </c>
      <c r="F12248" s="1">
        <v>150</v>
      </c>
    </row>
    <row r="12249" spans="4:6" x14ac:dyDescent="0.25">
      <c r="D12249" s="1">
        <v>1073647</v>
      </c>
      <c r="E12249" s="1">
        <v>2003</v>
      </c>
      <c r="F12249" s="1">
        <v>150</v>
      </c>
    </row>
    <row r="12250" spans="4:6" x14ac:dyDescent="0.25">
      <c r="D12250" s="1">
        <v>1073648</v>
      </c>
      <c r="E12250" s="1">
        <v>2321</v>
      </c>
      <c r="F12250" s="1">
        <v>150</v>
      </c>
    </row>
    <row r="12251" spans="4:6" x14ac:dyDescent="0.25">
      <c r="D12251" s="1">
        <v>1073652</v>
      </c>
      <c r="E12251" s="1">
        <v>5511</v>
      </c>
      <c r="F12251" s="1">
        <v>150</v>
      </c>
    </row>
    <row r="12252" spans="4:6" x14ac:dyDescent="0.25">
      <c r="D12252" s="1">
        <v>1073662</v>
      </c>
      <c r="E12252" s="1">
        <v>7152</v>
      </c>
      <c r="F12252" s="1">
        <v>150</v>
      </c>
    </row>
    <row r="12253" spans="4:6" x14ac:dyDescent="0.25">
      <c r="D12253" s="1">
        <v>1073675</v>
      </c>
      <c r="E12253" s="1">
        <v>9572</v>
      </c>
      <c r="F12253" s="1">
        <v>150</v>
      </c>
    </row>
    <row r="12254" spans="4:6" x14ac:dyDescent="0.25">
      <c r="D12254" s="1">
        <v>1073677</v>
      </c>
      <c r="E12254" s="1">
        <v>2721</v>
      </c>
      <c r="F12254" s="1">
        <v>150</v>
      </c>
    </row>
    <row r="12255" spans="4:6" x14ac:dyDescent="0.25">
      <c r="D12255" s="1">
        <v>1073689</v>
      </c>
      <c r="E12255" s="1">
        <v>2023</v>
      </c>
      <c r="F12255" s="1">
        <v>150</v>
      </c>
    </row>
    <row r="12256" spans="4:6" x14ac:dyDescent="0.25">
      <c r="D12256" s="1">
        <v>1073690</v>
      </c>
      <c r="E12256" s="1">
        <v>8192</v>
      </c>
      <c r="F12256" s="1">
        <v>150</v>
      </c>
    </row>
    <row r="12257" spans="4:6" x14ac:dyDescent="0.25">
      <c r="D12257" s="1">
        <v>1073707</v>
      </c>
      <c r="E12257" s="1">
        <v>4113</v>
      </c>
      <c r="F12257" s="1">
        <v>150</v>
      </c>
    </row>
    <row r="12258" spans="4:6" x14ac:dyDescent="0.25">
      <c r="D12258" s="1">
        <v>1073709</v>
      </c>
      <c r="E12258" s="1">
        <v>3213</v>
      </c>
      <c r="F12258" s="1">
        <v>150</v>
      </c>
    </row>
    <row r="12259" spans="4:6" x14ac:dyDescent="0.25">
      <c r="D12259" s="1">
        <v>1073710</v>
      </c>
      <c r="E12259" s="1">
        <v>3763</v>
      </c>
      <c r="F12259" s="1">
        <v>150</v>
      </c>
    </row>
    <row r="12260" spans="4:6" x14ac:dyDescent="0.25">
      <c r="D12260" s="1">
        <v>1073715</v>
      </c>
      <c r="E12260" s="1">
        <v>8141</v>
      </c>
      <c r="F12260" s="1">
        <v>150</v>
      </c>
    </row>
    <row r="12261" spans="4:6" x14ac:dyDescent="0.25">
      <c r="D12261" s="1">
        <v>1073716</v>
      </c>
      <c r="E12261" s="1">
        <v>142</v>
      </c>
      <c r="F12261" s="1">
        <v>150</v>
      </c>
    </row>
    <row r="12262" spans="4:6" x14ac:dyDescent="0.25">
      <c r="D12262" s="1">
        <v>1073718</v>
      </c>
      <c r="E12262" s="1">
        <v>5153</v>
      </c>
      <c r="F12262" s="1">
        <v>150</v>
      </c>
    </row>
    <row r="12263" spans="4:6" x14ac:dyDescent="0.25">
      <c r="D12263" s="1">
        <v>1073728</v>
      </c>
      <c r="E12263" s="1">
        <v>6302</v>
      </c>
      <c r="F12263" s="1">
        <v>150</v>
      </c>
    </row>
    <row r="12264" spans="4:6" x14ac:dyDescent="0.25">
      <c r="D12264" s="1">
        <v>1073731</v>
      </c>
      <c r="E12264" s="1">
        <v>8533</v>
      </c>
      <c r="F12264" s="1">
        <v>150</v>
      </c>
    </row>
    <row r="12265" spans="4:6" x14ac:dyDescent="0.25">
      <c r="D12265" s="1">
        <v>1073736</v>
      </c>
      <c r="E12265" s="1">
        <v>6252</v>
      </c>
      <c r="F12265" s="1">
        <v>150</v>
      </c>
    </row>
    <row r="12266" spans="4:6" x14ac:dyDescent="0.25">
      <c r="D12266" s="1">
        <v>1073741</v>
      </c>
      <c r="E12266" s="1">
        <v>2721</v>
      </c>
      <c r="F12266" s="1">
        <v>150</v>
      </c>
    </row>
    <row r="12267" spans="4:6" x14ac:dyDescent="0.25">
      <c r="D12267" s="1">
        <v>1073743</v>
      </c>
      <c r="E12267" s="1">
        <v>5252</v>
      </c>
      <c r="F12267" s="1">
        <v>150</v>
      </c>
    </row>
    <row r="12268" spans="4:6" x14ac:dyDescent="0.25">
      <c r="D12268" s="1">
        <v>1073745</v>
      </c>
      <c r="E12268" s="1">
        <v>8323</v>
      </c>
      <c r="F12268" s="1">
        <v>150</v>
      </c>
    </row>
    <row r="12269" spans="4:6" x14ac:dyDescent="0.25">
      <c r="D12269" s="1">
        <v>1073755</v>
      </c>
      <c r="E12269" s="1">
        <v>5292</v>
      </c>
      <c r="F12269" s="1">
        <v>150</v>
      </c>
    </row>
    <row r="12270" spans="4:6" x14ac:dyDescent="0.25">
      <c r="D12270" s="1">
        <v>1073769</v>
      </c>
      <c r="E12270" s="1">
        <v>1411</v>
      </c>
      <c r="F12270" s="1">
        <v>150</v>
      </c>
    </row>
    <row r="12271" spans="4:6" x14ac:dyDescent="0.25">
      <c r="D12271" s="1">
        <v>1073773</v>
      </c>
      <c r="E12271" s="1">
        <v>641</v>
      </c>
      <c r="F12271" s="1">
        <v>150</v>
      </c>
    </row>
    <row r="12272" spans="4:6" x14ac:dyDescent="0.25">
      <c r="D12272" s="1">
        <v>1073775</v>
      </c>
      <c r="E12272" s="1">
        <v>162</v>
      </c>
      <c r="F12272" s="1">
        <v>150</v>
      </c>
    </row>
    <row r="12273" spans="4:6" x14ac:dyDescent="0.25">
      <c r="D12273" s="1">
        <v>1073779</v>
      </c>
      <c r="E12273" s="1">
        <v>1242</v>
      </c>
      <c r="F12273" s="1">
        <v>150</v>
      </c>
    </row>
    <row r="12274" spans="4:6" x14ac:dyDescent="0.25">
      <c r="D12274" s="1">
        <v>1073782</v>
      </c>
      <c r="E12274" s="1">
        <v>8802</v>
      </c>
      <c r="F12274" s="1">
        <v>150</v>
      </c>
    </row>
    <row r="12275" spans="4:6" x14ac:dyDescent="0.25">
      <c r="D12275" s="1">
        <v>1073789</v>
      </c>
      <c r="E12275" s="1">
        <v>3783</v>
      </c>
      <c r="F12275" s="1">
        <v>150</v>
      </c>
    </row>
    <row r="12276" spans="4:6" x14ac:dyDescent="0.25">
      <c r="D12276" s="1">
        <v>1073795</v>
      </c>
      <c r="E12276" s="1">
        <v>4173</v>
      </c>
      <c r="F12276" s="1">
        <v>150</v>
      </c>
    </row>
    <row r="12277" spans="4:6" x14ac:dyDescent="0.25">
      <c r="D12277" s="1">
        <v>1073797</v>
      </c>
      <c r="E12277" s="1">
        <v>4751</v>
      </c>
      <c r="F12277" s="1">
        <v>150</v>
      </c>
    </row>
    <row r="12278" spans="4:6" x14ac:dyDescent="0.25">
      <c r="D12278" s="1">
        <v>1073801</v>
      </c>
      <c r="E12278" s="1">
        <v>2642</v>
      </c>
      <c r="F12278" s="1">
        <v>150</v>
      </c>
    </row>
    <row r="12279" spans="4:6" x14ac:dyDescent="0.25">
      <c r="D12279" s="1">
        <v>1073807</v>
      </c>
      <c r="E12279" s="1">
        <v>6921</v>
      </c>
      <c r="F12279" s="1">
        <v>150</v>
      </c>
    </row>
    <row r="12280" spans="4:6" x14ac:dyDescent="0.25">
      <c r="D12280" s="1">
        <v>1073812</v>
      </c>
      <c r="E12280" s="1">
        <v>5023</v>
      </c>
      <c r="F12280" s="1">
        <v>150</v>
      </c>
    </row>
    <row r="12281" spans="4:6" x14ac:dyDescent="0.25">
      <c r="D12281" s="1">
        <v>1073815</v>
      </c>
      <c r="E12281" s="1">
        <v>8602</v>
      </c>
      <c r="F12281" s="1">
        <v>150</v>
      </c>
    </row>
    <row r="12282" spans="4:6" x14ac:dyDescent="0.25">
      <c r="D12282" s="1">
        <v>1073821</v>
      </c>
      <c r="E12282" s="1">
        <v>4813</v>
      </c>
      <c r="F12282" s="1">
        <v>150</v>
      </c>
    </row>
    <row r="12283" spans="4:6" x14ac:dyDescent="0.25">
      <c r="D12283" s="1">
        <v>1073822</v>
      </c>
      <c r="E12283" s="1">
        <v>121</v>
      </c>
      <c r="F12283" s="1">
        <v>150</v>
      </c>
    </row>
    <row r="12284" spans="4:6" x14ac:dyDescent="0.25">
      <c r="D12284" s="1">
        <v>1073829</v>
      </c>
      <c r="E12284" s="1">
        <v>653</v>
      </c>
      <c r="F12284" s="1">
        <v>150</v>
      </c>
    </row>
    <row r="12285" spans="4:6" x14ac:dyDescent="0.25">
      <c r="D12285" s="1">
        <v>1073833</v>
      </c>
      <c r="E12285" s="1">
        <v>8163</v>
      </c>
      <c r="F12285" s="1">
        <v>150</v>
      </c>
    </row>
    <row r="12286" spans="4:6" x14ac:dyDescent="0.25">
      <c r="D12286" s="1">
        <v>1073839</v>
      </c>
      <c r="E12286" s="1">
        <v>7573</v>
      </c>
      <c r="F12286" s="1">
        <v>150</v>
      </c>
    </row>
    <row r="12287" spans="4:6" x14ac:dyDescent="0.25">
      <c r="D12287" s="1">
        <v>1073841</v>
      </c>
      <c r="E12287" s="1">
        <v>9073</v>
      </c>
      <c r="F12287" s="1">
        <v>150</v>
      </c>
    </row>
    <row r="12288" spans="4:6" x14ac:dyDescent="0.25">
      <c r="D12288" s="1">
        <v>1073844</v>
      </c>
      <c r="E12288" s="1">
        <v>7603</v>
      </c>
      <c r="F12288" s="1">
        <v>150</v>
      </c>
    </row>
    <row r="12289" spans="4:6" x14ac:dyDescent="0.25">
      <c r="D12289" s="1">
        <v>1073850</v>
      </c>
      <c r="E12289" s="1">
        <v>3761</v>
      </c>
      <c r="F12289" s="1">
        <v>150</v>
      </c>
    </row>
    <row r="12290" spans="4:6" x14ac:dyDescent="0.25">
      <c r="D12290" s="1">
        <v>1073853</v>
      </c>
      <c r="E12290" s="1">
        <v>2092</v>
      </c>
      <c r="F12290" s="1">
        <v>150</v>
      </c>
    </row>
    <row r="12291" spans="4:6" x14ac:dyDescent="0.25">
      <c r="D12291" s="1">
        <v>1073857</v>
      </c>
      <c r="E12291" s="1">
        <v>5023</v>
      </c>
      <c r="F12291" s="1">
        <v>150</v>
      </c>
    </row>
    <row r="12292" spans="4:6" x14ac:dyDescent="0.25">
      <c r="D12292" s="1">
        <v>1073858</v>
      </c>
      <c r="E12292" s="1">
        <v>982</v>
      </c>
      <c r="F12292" s="1">
        <v>150</v>
      </c>
    </row>
    <row r="12293" spans="4:6" x14ac:dyDescent="0.25">
      <c r="D12293" s="1">
        <v>1073887</v>
      </c>
      <c r="E12293" s="1">
        <v>6783</v>
      </c>
      <c r="F12293" s="1">
        <v>150</v>
      </c>
    </row>
    <row r="12294" spans="4:6" x14ac:dyDescent="0.25">
      <c r="D12294" s="1">
        <v>1073890</v>
      </c>
      <c r="E12294" s="1">
        <v>5823</v>
      </c>
      <c r="F12294" s="1">
        <v>150</v>
      </c>
    </row>
    <row r="12295" spans="4:6" x14ac:dyDescent="0.25">
      <c r="D12295" s="1">
        <v>1073897</v>
      </c>
      <c r="E12295" s="1">
        <v>603</v>
      </c>
      <c r="F12295" s="1">
        <v>150</v>
      </c>
    </row>
    <row r="12296" spans="4:6" x14ac:dyDescent="0.25">
      <c r="D12296" s="1">
        <v>1073900</v>
      </c>
      <c r="E12296" s="1">
        <v>2732</v>
      </c>
      <c r="F12296" s="1">
        <v>150</v>
      </c>
    </row>
    <row r="12297" spans="4:6" x14ac:dyDescent="0.25">
      <c r="D12297" s="1">
        <v>1073902</v>
      </c>
      <c r="E12297" s="1">
        <v>7282</v>
      </c>
      <c r="F12297" s="1">
        <v>150</v>
      </c>
    </row>
    <row r="12298" spans="4:6" x14ac:dyDescent="0.25">
      <c r="D12298" s="1">
        <v>1073905</v>
      </c>
      <c r="E12298" s="1">
        <v>8632</v>
      </c>
      <c r="F12298" s="1">
        <v>150</v>
      </c>
    </row>
    <row r="12299" spans="4:6" x14ac:dyDescent="0.25">
      <c r="D12299" s="1">
        <v>1073917</v>
      </c>
      <c r="E12299" s="1">
        <v>2452</v>
      </c>
      <c r="F12299" s="1">
        <v>150</v>
      </c>
    </row>
    <row r="12300" spans="4:6" x14ac:dyDescent="0.25">
      <c r="D12300" s="1">
        <v>1073932</v>
      </c>
      <c r="E12300" s="1">
        <v>7553</v>
      </c>
      <c r="F12300" s="1">
        <v>150</v>
      </c>
    </row>
    <row r="12301" spans="4:6" x14ac:dyDescent="0.25">
      <c r="D12301" s="1">
        <v>1073933</v>
      </c>
      <c r="E12301" s="1">
        <v>8992</v>
      </c>
      <c r="F12301" s="1">
        <v>150</v>
      </c>
    </row>
    <row r="12302" spans="4:6" x14ac:dyDescent="0.25">
      <c r="D12302" s="1">
        <v>1073944</v>
      </c>
      <c r="E12302" s="1">
        <v>4441</v>
      </c>
      <c r="F12302" s="1">
        <v>150</v>
      </c>
    </row>
    <row r="12303" spans="4:6" x14ac:dyDescent="0.25">
      <c r="D12303" s="1">
        <v>1073946</v>
      </c>
      <c r="E12303" s="1">
        <v>7943</v>
      </c>
      <c r="F12303" s="1">
        <v>150</v>
      </c>
    </row>
    <row r="12304" spans="4:6" x14ac:dyDescent="0.25">
      <c r="D12304" s="1">
        <v>1073947</v>
      </c>
      <c r="E12304" s="1">
        <v>2923</v>
      </c>
      <c r="F12304" s="1">
        <v>150</v>
      </c>
    </row>
    <row r="12305" spans="4:6" x14ac:dyDescent="0.25">
      <c r="D12305" s="1">
        <v>1073954</v>
      </c>
      <c r="E12305" s="1">
        <v>3512</v>
      </c>
      <c r="F12305" s="1">
        <v>200</v>
      </c>
    </row>
    <row r="12306" spans="4:6" x14ac:dyDescent="0.25">
      <c r="D12306" s="1">
        <v>1073958</v>
      </c>
      <c r="E12306" s="1">
        <v>1471</v>
      </c>
      <c r="F12306" s="1">
        <v>150</v>
      </c>
    </row>
    <row r="12307" spans="4:6" x14ac:dyDescent="0.25">
      <c r="D12307" s="1">
        <v>1073965</v>
      </c>
      <c r="E12307" s="1">
        <v>3481</v>
      </c>
      <c r="F12307" s="1">
        <v>150</v>
      </c>
    </row>
    <row r="12308" spans="4:6" x14ac:dyDescent="0.25">
      <c r="D12308" s="1">
        <v>1073968</v>
      </c>
      <c r="E12308" s="1">
        <v>853</v>
      </c>
      <c r="F12308" s="1">
        <v>150</v>
      </c>
    </row>
    <row r="12309" spans="4:6" x14ac:dyDescent="0.25">
      <c r="D12309" s="1">
        <v>1073969</v>
      </c>
      <c r="E12309" s="1">
        <v>6851</v>
      </c>
      <c r="F12309" s="1">
        <v>150</v>
      </c>
    </row>
    <row r="12310" spans="4:6" x14ac:dyDescent="0.25">
      <c r="D12310" s="1">
        <v>1073972</v>
      </c>
      <c r="E12310" s="1">
        <v>362</v>
      </c>
      <c r="F12310" s="1">
        <v>150</v>
      </c>
    </row>
    <row r="12311" spans="4:6" x14ac:dyDescent="0.25">
      <c r="D12311" s="1">
        <v>1073983</v>
      </c>
      <c r="E12311" s="1">
        <v>9592</v>
      </c>
      <c r="F12311" s="1">
        <v>150</v>
      </c>
    </row>
    <row r="12312" spans="4:6" x14ac:dyDescent="0.25">
      <c r="D12312" s="1">
        <v>1073985</v>
      </c>
      <c r="E12312" s="1">
        <v>4333</v>
      </c>
      <c r="F12312" s="1">
        <v>150</v>
      </c>
    </row>
    <row r="12313" spans="4:6" x14ac:dyDescent="0.25">
      <c r="D12313" s="1">
        <v>1073991</v>
      </c>
      <c r="E12313" s="1">
        <v>8902</v>
      </c>
      <c r="F12313" s="1">
        <v>150</v>
      </c>
    </row>
    <row r="12314" spans="4:6" x14ac:dyDescent="0.25">
      <c r="D12314" s="1">
        <v>1073994</v>
      </c>
      <c r="E12314" s="1">
        <v>9583</v>
      </c>
      <c r="F12314" s="1">
        <v>150</v>
      </c>
    </row>
    <row r="12315" spans="4:6" x14ac:dyDescent="0.25">
      <c r="D12315" s="1">
        <v>1073996</v>
      </c>
      <c r="E12315" s="1">
        <v>2883</v>
      </c>
      <c r="F12315" s="1">
        <v>150</v>
      </c>
    </row>
    <row r="12316" spans="4:6" x14ac:dyDescent="0.25">
      <c r="D12316" s="1">
        <v>1073998</v>
      </c>
      <c r="E12316" s="1">
        <v>3233</v>
      </c>
      <c r="F12316" s="1">
        <v>150</v>
      </c>
    </row>
    <row r="12317" spans="4:6" x14ac:dyDescent="0.25">
      <c r="D12317" s="1">
        <v>1074500</v>
      </c>
      <c r="E12317" s="1">
        <v>7802</v>
      </c>
      <c r="F12317" s="1">
        <v>150</v>
      </c>
    </row>
    <row r="12318" spans="4:6" x14ac:dyDescent="0.25">
      <c r="D12318" s="1">
        <v>1074506</v>
      </c>
      <c r="E12318" s="1">
        <v>5281</v>
      </c>
      <c r="F12318" s="1">
        <v>150</v>
      </c>
    </row>
    <row r="12319" spans="4:6" x14ac:dyDescent="0.25">
      <c r="D12319" s="1">
        <v>1074523</v>
      </c>
      <c r="E12319" s="1">
        <v>8352</v>
      </c>
      <c r="F12319" s="1">
        <v>150</v>
      </c>
    </row>
    <row r="12320" spans="4:6" x14ac:dyDescent="0.25">
      <c r="D12320" s="1">
        <v>1074526</v>
      </c>
      <c r="E12320" s="1">
        <v>1463</v>
      </c>
      <c r="F12320" s="1">
        <v>150</v>
      </c>
    </row>
    <row r="12321" spans="4:6" x14ac:dyDescent="0.25">
      <c r="D12321" s="1">
        <v>1074531</v>
      </c>
      <c r="E12321" s="1">
        <v>9962</v>
      </c>
      <c r="F12321" s="1">
        <v>150</v>
      </c>
    </row>
    <row r="12322" spans="4:6" x14ac:dyDescent="0.25">
      <c r="D12322" s="1">
        <v>1074534</v>
      </c>
      <c r="E12322" s="1">
        <v>5302</v>
      </c>
      <c r="F12322" s="1">
        <v>150</v>
      </c>
    </row>
    <row r="12323" spans="4:6" x14ac:dyDescent="0.25">
      <c r="D12323" s="1">
        <v>1074535</v>
      </c>
      <c r="E12323" s="1">
        <v>5852</v>
      </c>
      <c r="F12323" s="1">
        <v>150</v>
      </c>
    </row>
    <row r="12324" spans="4:6" x14ac:dyDescent="0.25">
      <c r="D12324" s="1">
        <v>1074550</v>
      </c>
      <c r="E12324" s="1">
        <v>3613</v>
      </c>
      <c r="F12324" s="1">
        <v>150</v>
      </c>
    </row>
    <row r="12325" spans="4:6" x14ac:dyDescent="0.25">
      <c r="D12325" s="1">
        <v>1074552</v>
      </c>
      <c r="E12325" s="1">
        <v>3971</v>
      </c>
      <c r="F12325" s="1">
        <v>150</v>
      </c>
    </row>
    <row r="12326" spans="4:6" x14ac:dyDescent="0.25">
      <c r="D12326" s="1">
        <v>1074555</v>
      </c>
      <c r="E12326" s="1">
        <v>5701</v>
      </c>
      <c r="F12326" s="1">
        <v>150</v>
      </c>
    </row>
    <row r="12327" spans="4:6" x14ac:dyDescent="0.25">
      <c r="D12327" s="1">
        <v>1074556</v>
      </c>
      <c r="E12327" s="1">
        <v>9491</v>
      </c>
      <c r="F12327" s="1">
        <v>150</v>
      </c>
    </row>
    <row r="12328" spans="4:6" x14ac:dyDescent="0.25">
      <c r="D12328" s="1">
        <v>1074558</v>
      </c>
      <c r="E12328" s="1">
        <v>8493</v>
      </c>
      <c r="F12328" s="1">
        <v>150</v>
      </c>
    </row>
    <row r="12329" spans="4:6" x14ac:dyDescent="0.25">
      <c r="D12329" s="1">
        <v>1074565</v>
      </c>
      <c r="E12329" s="1">
        <v>3222</v>
      </c>
      <c r="F12329" s="1">
        <v>150</v>
      </c>
    </row>
    <row r="12330" spans="4:6" x14ac:dyDescent="0.25">
      <c r="D12330" s="1">
        <v>1074578</v>
      </c>
      <c r="E12330" s="1">
        <v>4523</v>
      </c>
      <c r="F12330" s="1">
        <v>150</v>
      </c>
    </row>
    <row r="12331" spans="4:6" x14ac:dyDescent="0.25">
      <c r="D12331" s="1">
        <v>1074579</v>
      </c>
      <c r="E12331" s="1">
        <v>482</v>
      </c>
      <c r="F12331" s="1">
        <v>150</v>
      </c>
    </row>
    <row r="12332" spans="4:6" x14ac:dyDescent="0.25">
      <c r="D12332" s="1">
        <v>1074582</v>
      </c>
      <c r="E12332" s="1">
        <v>7211</v>
      </c>
      <c r="F12332" s="1">
        <v>150</v>
      </c>
    </row>
    <row r="12333" spans="4:6" x14ac:dyDescent="0.25">
      <c r="D12333" s="1">
        <v>1074584</v>
      </c>
      <c r="E12333" s="1">
        <v>4772</v>
      </c>
      <c r="F12333" s="1">
        <v>150</v>
      </c>
    </row>
    <row r="12334" spans="4:6" x14ac:dyDescent="0.25">
      <c r="D12334" s="1">
        <v>1074592</v>
      </c>
      <c r="E12334" s="1">
        <v>7752</v>
      </c>
      <c r="F12334" s="1">
        <v>150</v>
      </c>
    </row>
    <row r="12335" spans="4:6" x14ac:dyDescent="0.25">
      <c r="D12335" s="1">
        <v>1074605</v>
      </c>
      <c r="E12335" s="1">
        <v>6871</v>
      </c>
      <c r="F12335" s="1">
        <v>200</v>
      </c>
    </row>
    <row r="12336" spans="4:6" x14ac:dyDescent="0.25">
      <c r="D12336" s="1">
        <v>1074610</v>
      </c>
      <c r="E12336" s="1">
        <v>1892</v>
      </c>
      <c r="F12336" s="1">
        <v>150</v>
      </c>
    </row>
    <row r="12337" spans="4:6" x14ac:dyDescent="0.25">
      <c r="D12337" s="1">
        <v>1074617</v>
      </c>
      <c r="E12337" s="1">
        <v>782</v>
      </c>
      <c r="F12337" s="1">
        <v>150</v>
      </c>
    </row>
    <row r="12338" spans="4:6" x14ac:dyDescent="0.25">
      <c r="D12338" s="1">
        <v>1074622</v>
      </c>
      <c r="E12338" s="1">
        <v>2662</v>
      </c>
      <c r="F12338" s="1">
        <v>150</v>
      </c>
    </row>
    <row r="12339" spans="4:6" x14ac:dyDescent="0.25">
      <c r="D12339" s="1">
        <v>1074637</v>
      </c>
      <c r="E12339" s="1">
        <v>9562</v>
      </c>
      <c r="F12339" s="1">
        <v>150</v>
      </c>
    </row>
    <row r="12340" spans="4:6" x14ac:dyDescent="0.25">
      <c r="D12340" s="1">
        <v>1074639</v>
      </c>
      <c r="E12340" s="1">
        <v>2023</v>
      </c>
      <c r="F12340" s="1">
        <v>150</v>
      </c>
    </row>
    <row r="12341" spans="4:6" x14ac:dyDescent="0.25">
      <c r="D12341" s="1">
        <v>1074648</v>
      </c>
      <c r="E12341" s="1">
        <v>3052</v>
      </c>
      <c r="F12341" s="1">
        <v>150</v>
      </c>
    </row>
    <row r="12342" spans="4:6" x14ac:dyDescent="0.25">
      <c r="D12342" s="1">
        <v>1074665</v>
      </c>
      <c r="E12342" s="1">
        <v>4411</v>
      </c>
      <c r="F12342" s="1">
        <v>150</v>
      </c>
    </row>
    <row r="12343" spans="4:6" x14ac:dyDescent="0.25">
      <c r="D12343" s="1">
        <v>1074668</v>
      </c>
      <c r="E12343" s="1">
        <v>2442</v>
      </c>
      <c r="F12343" s="1">
        <v>150</v>
      </c>
    </row>
    <row r="12344" spans="4:6" x14ac:dyDescent="0.25">
      <c r="D12344" s="1">
        <v>1074676</v>
      </c>
      <c r="E12344" s="1">
        <v>4302</v>
      </c>
      <c r="F12344" s="1">
        <v>150</v>
      </c>
    </row>
    <row r="12345" spans="4:6" x14ac:dyDescent="0.25">
      <c r="D12345" s="1">
        <v>1074680</v>
      </c>
      <c r="E12345" s="1">
        <v>4971</v>
      </c>
      <c r="F12345" s="1">
        <v>150</v>
      </c>
    </row>
    <row r="12346" spans="4:6" x14ac:dyDescent="0.25">
      <c r="D12346" s="1">
        <v>1074681</v>
      </c>
      <c r="E12346" s="1">
        <v>4961</v>
      </c>
      <c r="F12346" s="1">
        <v>150</v>
      </c>
    </row>
    <row r="12347" spans="4:6" x14ac:dyDescent="0.25">
      <c r="D12347" s="1">
        <v>1074693</v>
      </c>
      <c r="E12347" s="1">
        <v>2003</v>
      </c>
      <c r="F12347" s="1">
        <v>150</v>
      </c>
    </row>
    <row r="12348" spans="4:6" x14ac:dyDescent="0.25">
      <c r="D12348" s="1">
        <v>1074698</v>
      </c>
      <c r="E12348" s="1">
        <v>8632</v>
      </c>
      <c r="F12348" s="1">
        <v>150</v>
      </c>
    </row>
    <row r="12349" spans="4:6" x14ac:dyDescent="0.25">
      <c r="D12349" s="1">
        <v>1074713</v>
      </c>
      <c r="E12349" s="1">
        <v>7993</v>
      </c>
      <c r="F12349" s="1">
        <v>150</v>
      </c>
    </row>
    <row r="12350" spans="4:6" x14ac:dyDescent="0.25">
      <c r="D12350" s="1">
        <v>1074733</v>
      </c>
      <c r="E12350" s="1">
        <v>2732</v>
      </c>
      <c r="F12350" s="1">
        <v>150</v>
      </c>
    </row>
    <row r="12351" spans="4:6" x14ac:dyDescent="0.25">
      <c r="D12351" s="1">
        <v>1074736</v>
      </c>
      <c r="E12351" s="1">
        <v>9421</v>
      </c>
      <c r="F12351" s="1">
        <v>150</v>
      </c>
    </row>
    <row r="12352" spans="4:6" x14ac:dyDescent="0.25">
      <c r="D12352" s="1">
        <v>1074739</v>
      </c>
      <c r="E12352" s="1">
        <v>9162</v>
      </c>
      <c r="F12352" s="1">
        <v>150</v>
      </c>
    </row>
    <row r="12353" spans="4:6" x14ac:dyDescent="0.25">
      <c r="D12353" s="1">
        <v>1074741</v>
      </c>
      <c r="E12353" s="1">
        <v>2803</v>
      </c>
      <c r="F12353" s="1">
        <v>150</v>
      </c>
    </row>
    <row r="12354" spans="4:6" x14ac:dyDescent="0.25">
      <c r="D12354" s="1">
        <v>1074743</v>
      </c>
      <c r="E12354" s="1">
        <v>233</v>
      </c>
      <c r="F12354" s="1">
        <v>150</v>
      </c>
    </row>
    <row r="12355" spans="4:6" x14ac:dyDescent="0.25">
      <c r="D12355" s="1">
        <v>1074753</v>
      </c>
      <c r="E12355" s="1">
        <v>1823</v>
      </c>
      <c r="F12355" s="1">
        <v>150</v>
      </c>
    </row>
    <row r="12356" spans="4:6" x14ac:dyDescent="0.25">
      <c r="D12356" s="1">
        <v>1074755</v>
      </c>
      <c r="E12356" s="1">
        <v>7103</v>
      </c>
      <c r="F12356" s="1">
        <v>150</v>
      </c>
    </row>
    <row r="12357" spans="4:6" x14ac:dyDescent="0.25">
      <c r="D12357" s="1">
        <v>1074765</v>
      </c>
      <c r="E12357" s="1">
        <v>4311</v>
      </c>
      <c r="F12357" s="1">
        <v>150</v>
      </c>
    </row>
    <row r="12358" spans="4:6" x14ac:dyDescent="0.25">
      <c r="D12358" s="1">
        <v>1074780</v>
      </c>
      <c r="E12358" s="1">
        <v>1583</v>
      </c>
      <c r="F12358" s="1">
        <v>150</v>
      </c>
    </row>
    <row r="12359" spans="4:6" x14ac:dyDescent="0.25">
      <c r="D12359" s="1">
        <v>1074783</v>
      </c>
      <c r="E12359" s="1">
        <v>6982</v>
      </c>
      <c r="F12359" s="1">
        <v>150</v>
      </c>
    </row>
    <row r="12360" spans="4:6" x14ac:dyDescent="0.25">
      <c r="D12360" s="1">
        <v>1074785</v>
      </c>
      <c r="E12360" s="1">
        <v>7321</v>
      </c>
      <c r="F12360" s="1">
        <v>150</v>
      </c>
    </row>
    <row r="12361" spans="4:6" x14ac:dyDescent="0.25">
      <c r="D12361" s="1">
        <v>1074788</v>
      </c>
      <c r="E12361" s="1">
        <v>6421</v>
      </c>
      <c r="F12361" s="1">
        <v>150</v>
      </c>
    </row>
    <row r="12362" spans="4:6" x14ac:dyDescent="0.25">
      <c r="D12362" s="1">
        <v>1074799</v>
      </c>
      <c r="E12362" s="1">
        <v>6871</v>
      </c>
      <c r="F12362" s="1">
        <v>150</v>
      </c>
    </row>
    <row r="12363" spans="4:6" x14ac:dyDescent="0.25">
      <c r="D12363" s="1">
        <v>1074806</v>
      </c>
      <c r="E12363" s="1">
        <v>813</v>
      </c>
      <c r="F12363" s="1">
        <v>150</v>
      </c>
    </row>
    <row r="12364" spans="4:6" x14ac:dyDescent="0.25">
      <c r="D12364" s="1">
        <v>1074813</v>
      </c>
      <c r="E12364" s="1">
        <v>4802</v>
      </c>
      <c r="F12364" s="1">
        <v>150</v>
      </c>
    </row>
    <row r="12365" spans="4:6" x14ac:dyDescent="0.25">
      <c r="D12365" s="1">
        <v>1074815</v>
      </c>
      <c r="E12365" s="1">
        <v>791</v>
      </c>
      <c r="F12365" s="1">
        <v>150</v>
      </c>
    </row>
    <row r="12366" spans="4:6" x14ac:dyDescent="0.25">
      <c r="D12366" s="1">
        <v>1074819</v>
      </c>
      <c r="E12366" s="1">
        <v>3</v>
      </c>
      <c r="F12366" s="1">
        <v>150</v>
      </c>
    </row>
    <row r="12367" spans="4:6" x14ac:dyDescent="0.25">
      <c r="D12367" s="1">
        <v>1074824</v>
      </c>
      <c r="E12367" s="1">
        <v>9861</v>
      </c>
      <c r="F12367" s="1">
        <v>150</v>
      </c>
    </row>
    <row r="12368" spans="4:6" x14ac:dyDescent="0.25">
      <c r="D12368" s="1">
        <v>1074837</v>
      </c>
      <c r="E12368" s="1">
        <v>3573</v>
      </c>
      <c r="F12368" s="1">
        <v>150</v>
      </c>
    </row>
    <row r="12369" spans="4:6" x14ac:dyDescent="0.25">
      <c r="D12369" s="1">
        <v>1074838</v>
      </c>
      <c r="E12369" s="1">
        <v>2903</v>
      </c>
      <c r="F12369" s="1">
        <v>150</v>
      </c>
    </row>
    <row r="12370" spans="4:6" x14ac:dyDescent="0.25">
      <c r="D12370" s="1">
        <v>1074850</v>
      </c>
      <c r="E12370" s="1">
        <v>6772</v>
      </c>
      <c r="F12370" s="1">
        <v>150</v>
      </c>
    </row>
    <row r="12371" spans="4:6" x14ac:dyDescent="0.25">
      <c r="D12371" s="1">
        <v>1074851</v>
      </c>
      <c r="E12371" s="1">
        <v>2492</v>
      </c>
      <c r="F12371" s="1">
        <v>150</v>
      </c>
    </row>
    <row r="12372" spans="4:6" x14ac:dyDescent="0.25">
      <c r="D12372" s="1">
        <v>1074858</v>
      </c>
      <c r="E12372" s="1">
        <v>12</v>
      </c>
      <c r="F12372" s="1">
        <v>150</v>
      </c>
    </row>
    <row r="12373" spans="4:6" x14ac:dyDescent="0.25">
      <c r="D12373" s="1">
        <v>1074863</v>
      </c>
      <c r="E12373" s="1">
        <v>9903</v>
      </c>
      <c r="F12373" s="1">
        <v>150</v>
      </c>
    </row>
    <row r="12374" spans="4:6" x14ac:dyDescent="0.25">
      <c r="D12374" s="1">
        <v>1074865</v>
      </c>
      <c r="E12374" s="1">
        <v>1362</v>
      </c>
      <c r="F12374" s="1">
        <v>150</v>
      </c>
    </row>
    <row r="12375" spans="4:6" x14ac:dyDescent="0.25">
      <c r="D12375" s="1">
        <v>1074869</v>
      </c>
      <c r="E12375" s="1">
        <v>6581</v>
      </c>
      <c r="F12375" s="1">
        <v>150</v>
      </c>
    </row>
    <row r="12376" spans="4:6" x14ac:dyDescent="0.25">
      <c r="D12376" s="1">
        <v>1074876</v>
      </c>
      <c r="E12376" s="1">
        <v>3061</v>
      </c>
      <c r="F12376" s="1">
        <v>150</v>
      </c>
    </row>
    <row r="12377" spans="4:6" x14ac:dyDescent="0.25">
      <c r="D12377" s="1">
        <v>1074881</v>
      </c>
      <c r="E12377" s="1">
        <v>7102</v>
      </c>
      <c r="F12377" s="1">
        <v>150</v>
      </c>
    </row>
    <row r="12378" spans="4:6" x14ac:dyDescent="0.25">
      <c r="D12378" s="1">
        <v>1074882</v>
      </c>
      <c r="E12378" s="1">
        <v>5773</v>
      </c>
      <c r="F12378" s="1">
        <v>150</v>
      </c>
    </row>
    <row r="12379" spans="4:6" x14ac:dyDescent="0.25">
      <c r="D12379" s="1">
        <v>1074885</v>
      </c>
      <c r="E12379" s="1">
        <v>1722</v>
      </c>
      <c r="F12379" s="1">
        <v>150</v>
      </c>
    </row>
    <row r="12380" spans="4:6" x14ac:dyDescent="0.25">
      <c r="D12380" s="1">
        <v>1074894</v>
      </c>
      <c r="E12380" s="1">
        <v>9233</v>
      </c>
      <c r="F12380" s="1">
        <v>150</v>
      </c>
    </row>
    <row r="12381" spans="4:6" x14ac:dyDescent="0.25">
      <c r="D12381" s="1">
        <v>1074895</v>
      </c>
      <c r="E12381" s="1">
        <v>4213</v>
      </c>
      <c r="F12381" s="1">
        <v>150</v>
      </c>
    </row>
    <row r="12382" spans="4:6" x14ac:dyDescent="0.25">
      <c r="D12382" s="1">
        <v>1074897</v>
      </c>
      <c r="E12382" s="1">
        <v>5232</v>
      </c>
      <c r="F12382" s="1">
        <v>150</v>
      </c>
    </row>
    <row r="12383" spans="4:6" x14ac:dyDescent="0.25">
      <c r="D12383" s="1">
        <v>1074899</v>
      </c>
      <c r="E12383" s="1">
        <v>3552</v>
      </c>
      <c r="F12383" s="1">
        <v>150</v>
      </c>
    </row>
    <row r="12384" spans="4:6" x14ac:dyDescent="0.25">
      <c r="D12384" s="1">
        <v>1074901</v>
      </c>
      <c r="E12384" s="1">
        <v>3813</v>
      </c>
      <c r="F12384" s="1">
        <v>150</v>
      </c>
    </row>
    <row r="12385" spans="4:6" x14ac:dyDescent="0.25">
      <c r="D12385" s="1">
        <v>1074906</v>
      </c>
      <c r="E12385" s="1">
        <v>831</v>
      </c>
      <c r="F12385" s="1">
        <v>150</v>
      </c>
    </row>
    <row r="12386" spans="4:6" x14ac:dyDescent="0.25">
      <c r="D12386" s="1">
        <v>1074917</v>
      </c>
      <c r="E12386" s="1">
        <v>4843</v>
      </c>
      <c r="F12386" s="1">
        <v>150</v>
      </c>
    </row>
    <row r="12387" spans="4:6" x14ac:dyDescent="0.25">
      <c r="D12387" s="1">
        <v>1074937</v>
      </c>
      <c r="E12387" s="1">
        <v>4743</v>
      </c>
      <c r="F12387" s="1">
        <v>150</v>
      </c>
    </row>
    <row r="12388" spans="4:6" x14ac:dyDescent="0.25">
      <c r="D12388" s="1">
        <v>1074942</v>
      </c>
      <c r="E12388" s="1">
        <v>3051</v>
      </c>
      <c r="F12388" s="1">
        <v>150</v>
      </c>
    </row>
    <row r="12389" spans="4:6" x14ac:dyDescent="0.25">
      <c r="D12389" s="1">
        <v>1074950</v>
      </c>
      <c r="E12389" s="1">
        <v>8113</v>
      </c>
      <c r="F12389" s="1">
        <v>150</v>
      </c>
    </row>
    <row r="12390" spans="4:6" x14ac:dyDescent="0.25">
      <c r="D12390" s="1">
        <v>1074951</v>
      </c>
      <c r="E12390" s="1">
        <v>6031</v>
      </c>
      <c r="F12390" s="1">
        <v>150</v>
      </c>
    </row>
    <row r="12391" spans="4:6" x14ac:dyDescent="0.25">
      <c r="D12391" s="1">
        <v>1074955</v>
      </c>
      <c r="E12391" s="1">
        <v>6332</v>
      </c>
      <c r="F12391" s="1">
        <v>150</v>
      </c>
    </row>
    <row r="12392" spans="4:6" x14ac:dyDescent="0.25">
      <c r="D12392" s="1">
        <v>1074957</v>
      </c>
      <c r="E12392" s="1">
        <v>2262</v>
      </c>
      <c r="F12392" s="1">
        <v>150</v>
      </c>
    </row>
    <row r="12393" spans="4:6" x14ac:dyDescent="0.25">
      <c r="D12393" s="1">
        <v>1074961</v>
      </c>
      <c r="E12393" s="1">
        <v>5772</v>
      </c>
      <c r="F12393" s="1">
        <v>150</v>
      </c>
    </row>
    <row r="12394" spans="4:6" x14ac:dyDescent="0.25">
      <c r="D12394" s="1">
        <v>1074965</v>
      </c>
      <c r="E12394" s="1">
        <v>6052</v>
      </c>
      <c r="F12394" s="1">
        <v>150</v>
      </c>
    </row>
    <row r="12395" spans="4:6" x14ac:dyDescent="0.25">
      <c r="D12395" s="1">
        <v>1074971</v>
      </c>
      <c r="E12395" s="1">
        <v>5021</v>
      </c>
      <c r="F12395" s="1">
        <v>150</v>
      </c>
    </row>
    <row r="12396" spans="4:6" x14ac:dyDescent="0.25">
      <c r="D12396" s="1">
        <v>1074972</v>
      </c>
      <c r="E12396" s="1">
        <v>53</v>
      </c>
      <c r="F12396" s="1">
        <v>150</v>
      </c>
    </row>
    <row r="12397" spans="4:6" x14ac:dyDescent="0.25">
      <c r="D12397" s="1">
        <v>1074977</v>
      </c>
      <c r="E12397" s="1">
        <v>8623</v>
      </c>
      <c r="F12397" s="1">
        <v>150</v>
      </c>
    </row>
    <row r="12398" spans="4:6" x14ac:dyDescent="0.25">
      <c r="D12398" s="1">
        <v>1074978</v>
      </c>
      <c r="E12398" s="1">
        <v>782</v>
      </c>
      <c r="F12398" s="1">
        <v>150</v>
      </c>
    </row>
    <row r="12399" spans="4:6" x14ac:dyDescent="0.25">
      <c r="D12399" s="1">
        <v>1074993</v>
      </c>
      <c r="E12399" s="1">
        <v>5932</v>
      </c>
      <c r="F12399" s="1">
        <v>150</v>
      </c>
    </row>
    <row r="12400" spans="4:6" x14ac:dyDescent="0.25">
      <c r="D12400" s="1">
        <v>1074995</v>
      </c>
      <c r="E12400" s="1">
        <v>7312</v>
      </c>
      <c r="F12400" s="1">
        <v>150</v>
      </c>
    </row>
    <row r="12401" spans="4:6" x14ac:dyDescent="0.25">
      <c r="D12401" s="1">
        <v>1075000</v>
      </c>
      <c r="E12401" s="1">
        <v>8101</v>
      </c>
      <c r="F12401" s="1">
        <v>150</v>
      </c>
    </row>
    <row r="12402" spans="4:6" x14ac:dyDescent="0.25">
      <c r="D12402" s="1">
        <v>1075003</v>
      </c>
      <c r="E12402" s="1">
        <v>5743</v>
      </c>
      <c r="F12402" s="1">
        <v>150</v>
      </c>
    </row>
    <row r="12403" spans="4:6" x14ac:dyDescent="0.25">
      <c r="D12403" s="1">
        <v>1075006</v>
      </c>
      <c r="E12403" s="1">
        <v>7612</v>
      </c>
      <c r="F12403" s="1">
        <v>150</v>
      </c>
    </row>
    <row r="12404" spans="4:6" x14ac:dyDescent="0.25">
      <c r="D12404" s="1">
        <v>1075015</v>
      </c>
      <c r="E12404" s="1">
        <v>2091</v>
      </c>
      <c r="F12404" s="1">
        <v>150</v>
      </c>
    </row>
    <row r="12405" spans="4:6" x14ac:dyDescent="0.25">
      <c r="D12405" s="1">
        <v>1075027</v>
      </c>
      <c r="E12405" s="1">
        <v>93</v>
      </c>
      <c r="F12405" s="1">
        <v>150</v>
      </c>
    </row>
    <row r="12406" spans="4:6" x14ac:dyDescent="0.25">
      <c r="D12406" s="1">
        <v>1075036</v>
      </c>
      <c r="E12406" s="1">
        <v>7592</v>
      </c>
      <c r="F12406" s="1">
        <v>150</v>
      </c>
    </row>
    <row r="12407" spans="4:6" x14ac:dyDescent="0.25">
      <c r="D12407" s="1">
        <v>1075047</v>
      </c>
      <c r="E12407" s="1">
        <v>2032</v>
      </c>
      <c r="F12407" s="1">
        <v>150</v>
      </c>
    </row>
    <row r="12408" spans="4:6" x14ac:dyDescent="0.25">
      <c r="D12408" s="1">
        <v>1075049</v>
      </c>
      <c r="E12408" s="1">
        <v>1721</v>
      </c>
      <c r="F12408" s="1">
        <v>150</v>
      </c>
    </row>
    <row r="12409" spans="4:6" x14ac:dyDescent="0.25">
      <c r="D12409" s="1">
        <v>1075059</v>
      </c>
      <c r="E12409" s="1">
        <v>2171</v>
      </c>
      <c r="F12409" s="1">
        <v>150</v>
      </c>
    </row>
    <row r="12410" spans="4:6" x14ac:dyDescent="0.25">
      <c r="D12410" s="1">
        <v>1075061</v>
      </c>
      <c r="E12410" s="1">
        <v>8363</v>
      </c>
      <c r="F12410" s="1">
        <v>150</v>
      </c>
    </row>
    <row r="12411" spans="4:6" x14ac:dyDescent="0.25">
      <c r="D12411" s="1">
        <v>1075062</v>
      </c>
      <c r="E12411" s="1">
        <v>8443</v>
      </c>
      <c r="F12411" s="1">
        <v>150</v>
      </c>
    </row>
    <row r="12412" spans="4:6" x14ac:dyDescent="0.25">
      <c r="D12412" s="1">
        <v>1075090</v>
      </c>
      <c r="E12412" s="1">
        <v>9693</v>
      </c>
      <c r="F12412" s="1">
        <v>150</v>
      </c>
    </row>
    <row r="12413" spans="4:6" x14ac:dyDescent="0.25">
      <c r="D12413" s="1">
        <v>1075100</v>
      </c>
      <c r="E12413" s="1">
        <v>8973</v>
      </c>
      <c r="F12413" s="1">
        <v>150</v>
      </c>
    </row>
    <row r="12414" spans="4:6" x14ac:dyDescent="0.25">
      <c r="D12414" s="1">
        <v>1075116</v>
      </c>
      <c r="E12414" s="1">
        <v>8251</v>
      </c>
      <c r="F12414" s="1">
        <v>150</v>
      </c>
    </row>
    <row r="12415" spans="4:6" x14ac:dyDescent="0.25">
      <c r="D12415" s="1">
        <v>1075136</v>
      </c>
      <c r="E12415" s="1">
        <v>9163</v>
      </c>
      <c r="F12415" s="1">
        <v>150</v>
      </c>
    </row>
    <row r="12416" spans="4:6" x14ac:dyDescent="0.25">
      <c r="D12416" s="1">
        <v>1075146</v>
      </c>
      <c r="E12416" s="1">
        <v>8433</v>
      </c>
      <c r="F12416" s="1">
        <v>200</v>
      </c>
    </row>
    <row r="12417" spans="4:6" x14ac:dyDescent="0.25">
      <c r="D12417" s="1">
        <v>1075147</v>
      </c>
      <c r="E12417" s="1">
        <v>6632</v>
      </c>
      <c r="F12417" s="1">
        <v>150</v>
      </c>
    </row>
    <row r="12418" spans="4:6" x14ac:dyDescent="0.25">
      <c r="D12418" s="1">
        <v>1075150</v>
      </c>
      <c r="E12418" s="1">
        <v>4281</v>
      </c>
      <c r="F12418" s="1">
        <v>150</v>
      </c>
    </row>
    <row r="12419" spans="4:6" x14ac:dyDescent="0.25">
      <c r="D12419" s="1">
        <v>1075153</v>
      </c>
      <c r="E12419" s="1">
        <v>892</v>
      </c>
      <c r="F12419" s="1">
        <v>150</v>
      </c>
    </row>
    <row r="12420" spans="4:6" x14ac:dyDescent="0.25">
      <c r="D12420" s="1">
        <v>1075156</v>
      </c>
      <c r="E12420" s="1">
        <v>2631</v>
      </c>
      <c r="F12420" s="1">
        <v>150</v>
      </c>
    </row>
    <row r="12421" spans="4:6" x14ac:dyDescent="0.25">
      <c r="D12421" s="1">
        <v>1075157</v>
      </c>
      <c r="E12421" s="1">
        <v>8151</v>
      </c>
      <c r="F12421" s="1">
        <v>150</v>
      </c>
    </row>
    <row r="12422" spans="4:6" x14ac:dyDescent="0.25">
      <c r="D12422" s="1">
        <v>1075164</v>
      </c>
      <c r="E12422" s="1">
        <v>3871</v>
      </c>
      <c r="F12422" s="1">
        <v>150</v>
      </c>
    </row>
    <row r="12423" spans="4:6" x14ac:dyDescent="0.25">
      <c r="D12423" s="1">
        <v>1075166</v>
      </c>
      <c r="E12423" s="1">
        <v>6432</v>
      </c>
      <c r="F12423" s="1">
        <v>150</v>
      </c>
    </row>
    <row r="12424" spans="4:6" x14ac:dyDescent="0.25">
      <c r="D12424" s="1">
        <v>1075173</v>
      </c>
      <c r="E12424" s="1">
        <v>962</v>
      </c>
      <c r="F12424" s="1">
        <v>150</v>
      </c>
    </row>
    <row r="12425" spans="4:6" x14ac:dyDescent="0.25">
      <c r="D12425" s="1">
        <v>1075179</v>
      </c>
      <c r="E12425" s="1">
        <v>5063</v>
      </c>
      <c r="F12425" s="1">
        <v>150</v>
      </c>
    </row>
    <row r="12426" spans="4:6" x14ac:dyDescent="0.25">
      <c r="D12426" s="1">
        <v>1075182</v>
      </c>
      <c r="E12426" s="1">
        <v>1803</v>
      </c>
      <c r="F12426" s="1">
        <v>150</v>
      </c>
    </row>
    <row r="12427" spans="4:6" x14ac:dyDescent="0.25">
      <c r="D12427" s="1">
        <v>1075185</v>
      </c>
      <c r="E12427" s="1">
        <v>3312</v>
      </c>
      <c r="F12427" s="1">
        <v>150</v>
      </c>
    </row>
    <row r="12428" spans="4:6" x14ac:dyDescent="0.25">
      <c r="D12428" s="1">
        <v>1075190</v>
      </c>
      <c r="E12428" s="1">
        <v>1042</v>
      </c>
      <c r="F12428" s="1">
        <v>150</v>
      </c>
    </row>
    <row r="12429" spans="4:6" x14ac:dyDescent="0.25">
      <c r="D12429" s="1">
        <v>1075193</v>
      </c>
      <c r="E12429" s="1">
        <v>3142</v>
      </c>
      <c r="F12429" s="1">
        <v>150</v>
      </c>
    </row>
    <row r="12430" spans="4:6" x14ac:dyDescent="0.25">
      <c r="D12430" s="1">
        <v>1075194</v>
      </c>
      <c r="E12430" s="1">
        <v>1801</v>
      </c>
      <c r="F12430" s="1">
        <v>150</v>
      </c>
    </row>
    <row r="12431" spans="4:6" x14ac:dyDescent="0.25">
      <c r="D12431" s="1">
        <v>1075195</v>
      </c>
      <c r="E12431" s="1">
        <v>9863</v>
      </c>
      <c r="F12431" s="1">
        <v>150</v>
      </c>
    </row>
    <row r="12432" spans="4:6" x14ac:dyDescent="0.25">
      <c r="D12432" s="1">
        <v>1075198</v>
      </c>
      <c r="E12432" s="1">
        <v>7223</v>
      </c>
      <c r="F12432" s="1">
        <v>150</v>
      </c>
    </row>
    <row r="12433" spans="4:6" x14ac:dyDescent="0.25">
      <c r="D12433" s="1">
        <v>1075204</v>
      </c>
      <c r="E12433" s="1">
        <v>132</v>
      </c>
      <c r="F12433" s="1">
        <v>150</v>
      </c>
    </row>
    <row r="12434" spans="4:6" x14ac:dyDescent="0.25">
      <c r="D12434" s="1">
        <v>1075210</v>
      </c>
      <c r="E12434" s="1">
        <v>3152</v>
      </c>
      <c r="F12434" s="1">
        <v>150</v>
      </c>
    </row>
    <row r="12435" spans="4:6" x14ac:dyDescent="0.25">
      <c r="D12435" s="1">
        <v>1075211</v>
      </c>
      <c r="E12435" s="1">
        <v>9811</v>
      </c>
      <c r="F12435" s="1">
        <v>150</v>
      </c>
    </row>
    <row r="12436" spans="4:6" x14ac:dyDescent="0.25">
      <c r="D12436" s="1">
        <v>1075220</v>
      </c>
      <c r="E12436" s="1">
        <v>4433</v>
      </c>
      <c r="F12436" s="1">
        <v>200</v>
      </c>
    </row>
    <row r="12437" spans="4:6" x14ac:dyDescent="0.25">
      <c r="D12437" s="1">
        <v>1075227</v>
      </c>
      <c r="E12437" s="1">
        <v>1262</v>
      </c>
      <c r="F12437" s="1">
        <v>150</v>
      </c>
    </row>
    <row r="12438" spans="4:6" x14ac:dyDescent="0.25">
      <c r="D12438" s="1">
        <v>1075231</v>
      </c>
      <c r="E12438" s="1">
        <v>8172</v>
      </c>
      <c r="F12438" s="1">
        <v>150</v>
      </c>
    </row>
    <row r="12439" spans="4:6" x14ac:dyDescent="0.25">
      <c r="D12439" s="1">
        <v>1075234</v>
      </c>
      <c r="E12439" s="1">
        <v>7502</v>
      </c>
      <c r="F12439" s="1">
        <v>150</v>
      </c>
    </row>
    <row r="12440" spans="4:6" x14ac:dyDescent="0.25">
      <c r="D12440" s="1">
        <v>1075238</v>
      </c>
      <c r="E12440" s="1">
        <v>9681</v>
      </c>
      <c r="F12440" s="1">
        <v>150</v>
      </c>
    </row>
    <row r="12441" spans="4:6" x14ac:dyDescent="0.25">
      <c r="D12441" s="1">
        <v>1075239</v>
      </c>
      <c r="E12441" s="1">
        <v>9202</v>
      </c>
      <c r="F12441" s="1">
        <v>150</v>
      </c>
    </row>
    <row r="12442" spans="4:6" x14ac:dyDescent="0.25">
      <c r="D12442" s="1">
        <v>1075241</v>
      </c>
      <c r="E12442" s="1">
        <v>2552</v>
      </c>
      <c r="F12442" s="1">
        <v>150</v>
      </c>
    </row>
    <row r="12443" spans="4:6" x14ac:dyDescent="0.25">
      <c r="D12443" s="1">
        <v>1075242</v>
      </c>
      <c r="E12443" s="1">
        <v>6913</v>
      </c>
      <c r="F12443" s="1">
        <v>150</v>
      </c>
    </row>
    <row r="12444" spans="4:6" x14ac:dyDescent="0.25">
      <c r="D12444" s="1">
        <v>1075245</v>
      </c>
      <c r="E12444" s="1">
        <v>9522</v>
      </c>
      <c r="F12444" s="1">
        <v>150</v>
      </c>
    </row>
    <row r="12445" spans="4:6" x14ac:dyDescent="0.25">
      <c r="D12445" s="1">
        <v>1075249</v>
      </c>
      <c r="E12445" s="1">
        <v>2293</v>
      </c>
      <c r="F12445" s="1">
        <v>150</v>
      </c>
    </row>
    <row r="12446" spans="4:6" x14ac:dyDescent="0.25">
      <c r="D12446" s="1">
        <v>1075265</v>
      </c>
      <c r="E12446" s="1">
        <v>1501</v>
      </c>
      <c r="F12446" s="1">
        <v>150</v>
      </c>
    </row>
    <row r="12447" spans="4:6" x14ac:dyDescent="0.25">
      <c r="D12447" s="1">
        <v>1075278</v>
      </c>
      <c r="E12447" s="1">
        <v>8293</v>
      </c>
      <c r="F12447" s="1">
        <v>150</v>
      </c>
    </row>
    <row r="12448" spans="4:6" x14ac:dyDescent="0.25">
      <c r="D12448" s="1">
        <v>1075279</v>
      </c>
      <c r="E12448" s="1">
        <v>7782</v>
      </c>
      <c r="F12448" s="1">
        <v>150</v>
      </c>
    </row>
    <row r="12449" spans="4:6" x14ac:dyDescent="0.25">
      <c r="D12449" s="1">
        <v>1075280</v>
      </c>
      <c r="E12449" s="1">
        <v>8392</v>
      </c>
      <c r="F12449" s="1">
        <v>150</v>
      </c>
    </row>
    <row r="12450" spans="4:6" x14ac:dyDescent="0.25">
      <c r="D12450" s="1">
        <v>1075281</v>
      </c>
      <c r="E12450" s="1">
        <v>93</v>
      </c>
      <c r="F12450" s="1">
        <v>150</v>
      </c>
    </row>
    <row r="12451" spans="4:6" x14ac:dyDescent="0.25">
      <c r="D12451" s="1">
        <v>1075282</v>
      </c>
      <c r="E12451" s="1">
        <v>4542</v>
      </c>
      <c r="F12451" s="1">
        <v>200</v>
      </c>
    </row>
    <row r="12452" spans="4:6" x14ac:dyDescent="0.25">
      <c r="D12452" s="1">
        <v>1075283</v>
      </c>
      <c r="E12452" s="1">
        <v>952</v>
      </c>
      <c r="F12452" s="1">
        <v>150</v>
      </c>
    </row>
    <row r="12453" spans="4:6" x14ac:dyDescent="0.25">
      <c r="D12453" s="1">
        <v>1075286</v>
      </c>
      <c r="E12453" s="1">
        <v>9192</v>
      </c>
      <c r="F12453" s="1">
        <v>150</v>
      </c>
    </row>
    <row r="12454" spans="4:6" x14ac:dyDescent="0.25">
      <c r="D12454" s="1">
        <v>1075296</v>
      </c>
      <c r="E12454" s="1">
        <v>9562</v>
      </c>
      <c r="F12454" s="1">
        <v>150</v>
      </c>
    </row>
    <row r="12455" spans="4:6" x14ac:dyDescent="0.25">
      <c r="D12455" s="1">
        <v>1075297</v>
      </c>
      <c r="E12455" s="1">
        <v>6261</v>
      </c>
      <c r="F12455" s="1">
        <v>150</v>
      </c>
    </row>
    <row r="12456" spans="4:6" x14ac:dyDescent="0.25">
      <c r="D12456" s="1">
        <v>1075302</v>
      </c>
      <c r="E12456" s="1">
        <v>6691</v>
      </c>
      <c r="F12456" s="1">
        <v>150</v>
      </c>
    </row>
    <row r="12457" spans="4:6" x14ac:dyDescent="0.25">
      <c r="D12457" s="1">
        <v>1075310</v>
      </c>
      <c r="E12457" s="1">
        <v>4221</v>
      </c>
      <c r="F12457" s="1">
        <v>150</v>
      </c>
    </row>
    <row r="12458" spans="4:6" x14ac:dyDescent="0.25">
      <c r="D12458" s="1">
        <v>1075313</v>
      </c>
      <c r="E12458" s="1">
        <v>9522</v>
      </c>
      <c r="F12458" s="1">
        <v>150</v>
      </c>
    </row>
    <row r="12459" spans="4:6" x14ac:dyDescent="0.25">
      <c r="D12459" s="1">
        <v>1075317</v>
      </c>
      <c r="E12459" s="1">
        <v>9611</v>
      </c>
      <c r="F12459" s="1">
        <v>150</v>
      </c>
    </row>
    <row r="12460" spans="4:6" x14ac:dyDescent="0.25">
      <c r="D12460" s="1">
        <v>1075322</v>
      </c>
      <c r="E12460" s="1">
        <v>4632</v>
      </c>
      <c r="F12460" s="1">
        <v>150</v>
      </c>
    </row>
    <row r="12461" spans="4:6" x14ac:dyDescent="0.25">
      <c r="D12461" s="1">
        <v>1075329</v>
      </c>
      <c r="E12461" s="1">
        <v>7001</v>
      </c>
      <c r="F12461" s="1">
        <v>150</v>
      </c>
    </row>
    <row r="12462" spans="4:6" x14ac:dyDescent="0.25">
      <c r="D12462" s="1">
        <v>1075340</v>
      </c>
      <c r="E12462" s="1">
        <v>9332</v>
      </c>
      <c r="F12462" s="1">
        <v>150</v>
      </c>
    </row>
    <row r="12463" spans="4:6" x14ac:dyDescent="0.25">
      <c r="D12463" s="1">
        <v>1075347</v>
      </c>
      <c r="E12463" s="1">
        <v>2212</v>
      </c>
      <c r="F12463" s="1">
        <v>150</v>
      </c>
    </row>
    <row r="12464" spans="4:6" x14ac:dyDescent="0.25">
      <c r="D12464" s="1">
        <v>1075348</v>
      </c>
      <c r="E12464" s="1">
        <v>5962</v>
      </c>
      <c r="F12464" s="1">
        <v>150</v>
      </c>
    </row>
    <row r="12465" spans="4:6" x14ac:dyDescent="0.25">
      <c r="D12465" s="1">
        <v>1075349</v>
      </c>
      <c r="E12465" s="1">
        <v>773</v>
      </c>
      <c r="F12465" s="1">
        <v>150</v>
      </c>
    </row>
    <row r="12466" spans="4:6" x14ac:dyDescent="0.25">
      <c r="D12466" s="1">
        <v>1075354</v>
      </c>
      <c r="E12466" s="1">
        <v>1392</v>
      </c>
      <c r="F12466" s="1">
        <v>150</v>
      </c>
    </row>
    <row r="12467" spans="4:6" x14ac:dyDescent="0.25">
      <c r="D12467" s="1">
        <v>1075357</v>
      </c>
      <c r="E12467" s="1">
        <v>1703</v>
      </c>
      <c r="F12467" s="1">
        <v>150</v>
      </c>
    </row>
    <row r="12468" spans="4:6" x14ac:dyDescent="0.25">
      <c r="D12468" s="1">
        <v>1075360</v>
      </c>
      <c r="E12468" s="1">
        <v>4001</v>
      </c>
      <c r="F12468" s="1">
        <v>150</v>
      </c>
    </row>
    <row r="12469" spans="4:6" x14ac:dyDescent="0.25">
      <c r="D12469" s="1">
        <v>1075364</v>
      </c>
      <c r="E12469" s="1">
        <v>7732</v>
      </c>
      <c r="F12469" s="1">
        <v>150</v>
      </c>
    </row>
    <row r="12470" spans="4:6" x14ac:dyDescent="0.25">
      <c r="D12470" s="1">
        <v>1075365</v>
      </c>
      <c r="E12470" s="1">
        <v>7072</v>
      </c>
      <c r="F12470" s="1">
        <v>150</v>
      </c>
    </row>
    <row r="12471" spans="4:6" x14ac:dyDescent="0.25">
      <c r="D12471" s="1">
        <v>1075369</v>
      </c>
      <c r="E12471" s="1">
        <v>3351</v>
      </c>
      <c r="F12471" s="1">
        <v>150</v>
      </c>
    </row>
    <row r="12472" spans="4:6" x14ac:dyDescent="0.25">
      <c r="D12472" s="1">
        <v>1075372</v>
      </c>
      <c r="E12472" s="1">
        <v>1831</v>
      </c>
      <c r="F12472" s="1">
        <v>150</v>
      </c>
    </row>
    <row r="12473" spans="4:6" x14ac:dyDescent="0.25">
      <c r="D12473" s="1">
        <v>1075375</v>
      </c>
      <c r="E12473" s="1">
        <v>9001</v>
      </c>
      <c r="F12473" s="1">
        <v>150</v>
      </c>
    </row>
    <row r="12474" spans="4:6" x14ac:dyDescent="0.25">
      <c r="D12474" s="1">
        <v>1075376</v>
      </c>
      <c r="E12474" s="1">
        <v>5861</v>
      </c>
      <c r="F12474" s="1">
        <v>150</v>
      </c>
    </row>
    <row r="12475" spans="4:6" x14ac:dyDescent="0.25">
      <c r="D12475" s="1">
        <v>1075381</v>
      </c>
      <c r="E12475" s="1">
        <v>6831</v>
      </c>
      <c r="F12475" s="1">
        <v>150</v>
      </c>
    </row>
    <row r="12476" spans="4:6" x14ac:dyDescent="0.25">
      <c r="D12476" s="1">
        <v>1075382</v>
      </c>
      <c r="E12476" s="1">
        <v>7783</v>
      </c>
      <c r="F12476" s="1">
        <v>150</v>
      </c>
    </row>
    <row r="12477" spans="4:6" x14ac:dyDescent="0.25">
      <c r="D12477" s="1">
        <v>1075389</v>
      </c>
      <c r="E12477" s="1">
        <v>2933</v>
      </c>
      <c r="F12477" s="1">
        <v>150</v>
      </c>
    </row>
    <row r="12478" spans="4:6" x14ac:dyDescent="0.25">
      <c r="D12478" s="1">
        <v>1075406</v>
      </c>
      <c r="E12478" s="1">
        <v>7602</v>
      </c>
      <c r="F12478" s="1">
        <v>150</v>
      </c>
    </row>
    <row r="12479" spans="4:6" x14ac:dyDescent="0.25">
      <c r="D12479" s="1">
        <v>1075408</v>
      </c>
      <c r="E12479" s="1">
        <v>4312</v>
      </c>
      <c r="F12479" s="1">
        <v>150</v>
      </c>
    </row>
    <row r="12480" spans="4:6" x14ac:dyDescent="0.25">
      <c r="D12480" s="1">
        <v>1075410</v>
      </c>
      <c r="E12480" s="1">
        <v>691</v>
      </c>
      <c r="F12480" s="1">
        <v>150</v>
      </c>
    </row>
    <row r="12481" spans="4:6" x14ac:dyDescent="0.25">
      <c r="D12481" s="1">
        <v>1075421</v>
      </c>
      <c r="E12481" s="1">
        <v>9882</v>
      </c>
      <c r="F12481" s="1">
        <v>150</v>
      </c>
    </row>
    <row r="12482" spans="4:6" x14ac:dyDescent="0.25">
      <c r="D12482" s="1">
        <v>1075424</v>
      </c>
      <c r="E12482" s="1">
        <v>5113</v>
      </c>
      <c r="F12482" s="1">
        <v>150</v>
      </c>
    </row>
    <row r="12483" spans="4:6" x14ac:dyDescent="0.25">
      <c r="D12483" s="1">
        <v>1075425</v>
      </c>
      <c r="E12483" s="1">
        <v>6012</v>
      </c>
      <c r="F12483" s="1">
        <v>150</v>
      </c>
    </row>
    <row r="12484" spans="4:6" x14ac:dyDescent="0.25">
      <c r="D12484" s="1">
        <v>1075429</v>
      </c>
      <c r="E12484" s="1">
        <v>5753</v>
      </c>
      <c r="F12484" s="1">
        <v>150</v>
      </c>
    </row>
    <row r="12485" spans="4:6" x14ac:dyDescent="0.25">
      <c r="D12485" s="1">
        <v>1075433</v>
      </c>
      <c r="E12485" s="1">
        <v>4891</v>
      </c>
      <c r="F12485" s="1">
        <v>150</v>
      </c>
    </row>
    <row r="12486" spans="4:6" x14ac:dyDescent="0.25">
      <c r="D12486" s="1">
        <v>1075435</v>
      </c>
      <c r="E12486" s="1">
        <v>7472</v>
      </c>
      <c r="F12486" s="1">
        <v>150</v>
      </c>
    </row>
    <row r="12487" spans="4:6" x14ac:dyDescent="0.25">
      <c r="D12487" s="1">
        <v>1075436</v>
      </c>
      <c r="E12487" s="1">
        <v>5981</v>
      </c>
      <c r="F12487" s="1">
        <v>150</v>
      </c>
    </row>
    <row r="12488" spans="4:6" x14ac:dyDescent="0.25">
      <c r="D12488" s="1">
        <v>1075437</v>
      </c>
      <c r="E12488" s="1">
        <v>5981</v>
      </c>
      <c r="F12488" s="1">
        <v>150</v>
      </c>
    </row>
    <row r="12489" spans="4:6" x14ac:dyDescent="0.25">
      <c r="D12489" s="1">
        <v>1075444</v>
      </c>
      <c r="E12489" s="1">
        <v>3273</v>
      </c>
      <c r="F12489" s="1">
        <v>150</v>
      </c>
    </row>
    <row r="12490" spans="4:6" x14ac:dyDescent="0.25">
      <c r="D12490" s="1">
        <v>1075446</v>
      </c>
      <c r="E12490" s="1">
        <v>1981</v>
      </c>
      <c r="F12490" s="1">
        <v>150</v>
      </c>
    </row>
    <row r="12491" spans="4:6" x14ac:dyDescent="0.25">
      <c r="D12491" s="1">
        <v>1075447</v>
      </c>
      <c r="E12491" s="1">
        <v>7983</v>
      </c>
      <c r="F12491" s="1">
        <v>150</v>
      </c>
    </row>
    <row r="12492" spans="4:6" x14ac:dyDescent="0.25">
      <c r="D12492" s="1">
        <v>1075454</v>
      </c>
      <c r="E12492" s="1">
        <v>5243</v>
      </c>
      <c r="F12492" s="1">
        <v>150</v>
      </c>
    </row>
    <row r="12493" spans="4:6" x14ac:dyDescent="0.25">
      <c r="D12493" s="1">
        <v>1075456</v>
      </c>
      <c r="E12493" s="1">
        <v>8132</v>
      </c>
      <c r="F12493" s="1">
        <v>150</v>
      </c>
    </row>
    <row r="12494" spans="4:6" x14ac:dyDescent="0.25">
      <c r="D12494" s="1">
        <v>1075459</v>
      </c>
      <c r="E12494" s="1">
        <v>2753</v>
      </c>
      <c r="F12494" s="1">
        <v>150</v>
      </c>
    </row>
    <row r="12495" spans="4:6" x14ac:dyDescent="0.25">
      <c r="D12495" s="1">
        <v>1075461</v>
      </c>
      <c r="E12495" s="1">
        <v>6031</v>
      </c>
      <c r="F12495" s="1">
        <v>150</v>
      </c>
    </row>
    <row r="12496" spans="4:6" x14ac:dyDescent="0.25">
      <c r="D12496" s="1">
        <v>1075469</v>
      </c>
      <c r="E12496" s="1">
        <v>5261</v>
      </c>
      <c r="F12496" s="1">
        <v>150</v>
      </c>
    </row>
    <row r="12497" spans="4:6" x14ac:dyDescent="0.25">
      <c r="D12497" s="1">
        <v>1075473</v>
      </c>
      <c r="E12497" s="1">
        <v>303</v>
      </c>
      <c r="F12497" s="1">
        <v>150</v>
      </c>
    </row>
    <row r="12498" spans="4:6" x14ac:dyDescent="0.25">
      <c r="D12498" s="1">
        <v>1075493</v>
      </c>
      <c r="E12498" s="1">
        <v>6501</v>
      </c>
      <c r="F12498" s="1">
        <v>150</v>
      </c>
    </row>
    <row r="12499" spans="4:6" x14ac:dyDescent="0.25">
      <c r="D12499" s="1">
        <v>1080000</v>
      </c>
      <c r="E12499" s="1">
        <v>9063</v>
      </c>
      <c r="F12499" s="1">
        <v>150</v>
      </c>
    </row>
    <row r="12500" spans="4:6" x14ac:dyDescent="0.25">
      <c r="D12500" s="1">
        <v>1080010</v>
      </c>
      <c r="E12500" s="1">
        <v>891</v>
      </c>
      <c r="F12500" s="1">
        <v>150</v>
      </c>
    </row>
    <row r="12501" spans="4:6" x14ac:dyDescent="0.25">
      <c r="D12501" s="1">
        <v>1080011</v>
      </c>
      <c r="E12501" s="1">
        <v>3332</v>
      </c>
      <c r="F12501" s="1">
        <v>150</v>
      </c>
    </row>
    <row r="12502" spans="4:6" x14ac:dyDescent="0.25">
      <c r="D12502" s="1">
        <v>1080012</v>
      </c>
      <c r="E12502" s="1">
        <v>6902</v>
      </c>
      <c r="F12502" s="1">
        <v>150</v>
      </c>
    </row>
    <row r="12503" spans="4:6" x14ac:dyDescent="0.25">
      <c r="D12503" s="1">
        <v>1080033</v>
      </c>
      <c r="E12503" s="1">
        <v>4343</v>
      </c>
      <c r="F12503" s="1">
        <v>150</v>
      </c>
    </row>
    <row r="12504" spans="4:6" x14ac:dyDescent="0.25">
      <c r="D12504" s="1">
        <v>1080034</v>
      </c>
      <c r="E12504" s="1">
        <v>7951</v>
      </c>
      <c r="F12504" s="1">
        <v>150</v>
      </c>
    </row>
    <row r="12505" spans="4:6" x14ac:dyDescent="0.25">
      <c r="D12505" s="1">
        <v>1080038</v>
      </c>
      <c r="E12505" s="1">
        <v>5262</v>
      </c>
      <c r="F12505" s="1">
        <v>150</v>
      </c>
    </row>
    <row r="12506" spans="4:6" x14ac:dyDescent="0.25">
      <c r="D12506" s="1">
        <v>1080045</v>
      </c>
      <c r="E12506" s="1">
        <v>5201</v>
      </c>
      <c r="F12506" s="1">
        <v>150</v>
      </c>
    </row>
    <row r="12507" spans="4:6" x14ac:dyDescent="0.25">
      <c r="D12507" s="1">
        <v>1080047</v>
      </c>
      <c r="E12507" s="1">
        <v>9663</v>
      </c>
      <c r="F12507" s="1">
        <v>150</v>
      </c>
    </row>
    <row r="12508" spans="4:6" x14ac:dyDescent="0.25">
      <c r="D12508" s="1">
        <v>1080059</v>
      </c>
      <c r="E12508" s="1">
        <v>922</v>
      </c>
      <c r="F12508" s="1">
        <v>150</v>
      </c>
    </row>
    <row r="12509" spans="4:6" x14ac:dyDescent="0.25">
      <c r="D12509" s="1">
        <v>1080065</v>
      </c>
      <c r="E12509" s="1">
        <v>5033</v>
      </c>
      <c r="F12509" s="1">
        <v>150</v>
      </c>
    </row>
    <row r="12510" spans="4:6" x14ac:dyDescent="0.25">
      <c r="D12510" s="1">
        <v>1080079</v>
      </c>
      <c r="E12510" s="1">
        <v>8851</v>
      </c>
      <c r="F12510" s="1">
        <v>150</v>
      </c>
    </row>
    <row r="12511" spans="4:6" x14ac:dyDescent="0.25">
      <c r="D12511" s="1">
        <v>1080089</v>
      </c>
      <c r="E12511" s="1">
        <v>4881</v>
      </c>
      <c r="F12511" s="1">
        <v>150</v>
      </c>
    </row>
    <row r="12512" spans="4:6" x14ac:dyDescent="0.25">
      <c r="D12512" s="1">
        <v>1080096</v>
      </c>
      <c r="E12512" s="1">
        <v>9381</v>
      </c>
      <c r="F12512" s="1">
        <v>150</v>
      </c>
    </row>
    <row r="12513" spans="4:6" x14ac:dyDescent="0.25">
      <c r="D12513" s="1">
        <v>1080099</v>
      </c>
      <c r="E12513" s="1">
        <v>3872</v>
      </c>
      <c r="F12513" s="1">
        <v>200</v>
      </c>
    </row>
    <row r="12514" spans="4:6" x14ac:dyDescent="0.25">
      <c r="D12514" s="1">
        <v>1080101</v>
      </c>
      <c r="E12514" s="1">
        <v>2332</v>
      </c>
      <c r="F12514" s="1">
        <v>150</v>
      </c>
    </row>
    <row r="12515" spans="4:6" x14ac:dyDescent="0.25">
      <c r="D12515" s="1">
        <v>1080107</v>
      </c>
      <c r="E12515" s="1">
        <v>1851</v>
      </c>
      <c r="F12515" s="1">
        <v>150</v>
      </c>
    </row>
    <row r="12516" spans="4:6" x14ac:dyDescent="0.25">
      <c r="D12516" s="1">
        <v>1080108</v>
      </c>
      <c r="E12516" s="1">
        <v>8573</v>
      </c>
      <c r="F12516" s="1">
        <v>150</v>
      </c>
    </row>
    <row r="12517" spans="4:6" x14ac:dyDescent="0.25">
      <c r="D12517" s="1">
        <v>1080116</v>
      </c>
      <c r="E12517" s="1">
        <v>9412</v>
      </c>
      <c r="F12517" s="1">
        <v>150</v>
      </c>
    </row>
    <row r="12518" spans="4:6" x14ac:dyDescent="0.25">
      <c r="D12518" s="1">
        <v>1080118</v>
      </c>
      <c r="E12518" s="1">
        <v>7301</v>
      </c>
      <c r="F12518" s="1">
        <v>150</v>
      </c>
    </row>
    <row r="12519" spans="4:6" x14ac:dyDescent="0.25">
      <c r="D12519" s="1">
        <v>1080123</v>
      </c>
      <c r="E12519" s="1">
        <v>9412</v>
      </c>
      <c r="F12519" s="1">
        <v>150</v>
      </c>
    </row>
    <row r="12520" spans="4:6" x14ac:dyDescent="0.25">
      <c r="D12520" s="1">
        <v>1080129</v>
      </c>
      <c r="E12520" s="1">
        <v>5653</v>
      </c>
      <c r="F12520" s="1">
        <v>150</v>
      </c>
    </row>
    <row r="12521" spans="4:6" x14ac:dyDescent="0.25">
      <c r="D12521" s="1">
        <v>1080133</v>
      </c>
      <c r="E12521" s="1">
        <v>2453</v>
      </c>
      <c r="F12521" s="1">
        <v>200</v>
      </c>
    </row>
    <row r="12522" spans="4:6" x14ac:dyDescent="0.25">
      <c r="D12522" s="1">
        <v>1080157</v>
      </c>
      <c r="E12522" s="1">
        <v>4053</v>
      </c>
      <c r="F12522" s="1">
        <v>150</v>
      </c>
    </row>
    <row r="12523" spans="4:6" x14ac:dyDescent="0.25">
      <c r="D12523" s="1">
        <v>1080158</v>
      </c>
      <c r="E12523" s="1">
        <v>3191</v>
      </c>
      <c r="F12523" s="1">
        <v>150</v>
      </c>
    </row>
    <row r="12524" spans="4:6" x14ac:dyDescent="0.25">
      <c r="D12524" s="1">
        <v>1080168</v>
      </c>
      <c r="E12524" s="1">
        <v>9611</v>
      </c>
      <c r="F12524" s="1">
        <v>150</v>
      </c>
    </row>
    <row r="12525" spans="4:6" x14ac:dyDescent="0.25">
      <c r="D12525" s="1">
        <v>1080173</v>
      </c>
      <c r="E12525" s="1">
        <v>2462</v>
      </c>
      <c r="F12525" s="1">
        <v>150</v>
      </c>
    </row>
    <row r="12526" spans="4:6" x14ac:dyDescent="0.25">
      <c r="D12526" s="1">
        <v>1080191</v>
      </c>
      <c r="E12526" s="1">
        <v>9502</v>
      </c>
      <c r="F12526" s="1">
        <v>150</v>
      </c>
    </row>
    <row r="12527" spans="4:6" x14ac:dyDescent="0.25">
      <c r="D12527" s="1">
        <v>1080194</v>
      </c>
      <c r="E12527" s="1">
        <v>62</v>
      </c>
      <c r="F12527" s="1">
        <v>150</v>
      </c>
    </row>
    <row r="12528" spans="4:6" x14ac:dyDescent="0.25">
      <c r="D12528" s="1">
        <v>1080195</v>
      </c>
      <c r="E12528" s="1">
        <v>5753</v>
      </c>
      <c r="F12528" s="1">
        <v>150</v>
      </c>
    </row>
    <row r="12529" spans="4:6" x14ac:dyDescent="0.25">
      <c r="D12529" s="1">
        <v>1080200</v>
      </c>
      <c r="E12529" s="1">
        <v>2303</v>
      </c>
      <c r="F12529" s="1">
        <v>150</v>
      </c>
    </row>
    <row r="12530" spans="4:6" x14ac:dyDescent="0.25">
      <c r="D12530" s="1">
        <v>1080206</v>
      </c>
      <c r="E12530" s="1">
        <v>8172</v>
      </c>
      <c r="F12530" s="1">
        <v>150</v>
      </c>
    </row>
    <row r="12531" spans="4:6" x14ac:dyDescent="0.25">
      <c r="D12531" s="1">
        <v>1080212</v>
      </c>
      <c r="E12531" s="1">
        <v>2061</v>
      </c>
      <c r="F12531" s="1">
        <v>150</v>
      </c>
    </row>
    <row r="12532" spans="4:6" x14ac:dyDescent="0.25">
      <c r="D12532" s="1">
        <v>1080213</v>
      </c>
      <c r="E12532" s="1">
        <v>232</v>
      </c>
      <c r="F12532" s="1">
        <v>150</v>
      </c>
    </row>
    <row r="12533" spans="4:6" x14ac:dyDescent="0.25">
      <c r="D12533" s="1">
        <v>1080221</v>
      </c>
      <c r="E12533" s="1">
        <v>2011</v>
      </c>
      <c r="F12533" s="1">
        <v>150</v>
      </c>
    </row>
    <row r="12534" spans="4:6" x14ac:dyDescent="0.25">
      <c r="D12534" s="1">
        <v>1080227</v>
      </c>
      <c r="E12534" s="1">
        <v>6262</v>
      </c>
      <c r="F12534" s="1">
        <v>150</v>
      </c>
    </row>
    <row r="12535" spans="4:6" x14ac:dyDescent="0.25">
      <c r="D12535" s="1">
        <v>1080232</v>
      </c>
      <c r="E12535" s="1">
        <v>1171</v>
      </c>
      <c r="F12535" s="1">
        <v>150</v>
      </c>
    </row>
    <row r="12536" spans="4:6" x14ac:dyDescent="0.25">
      <c r="D12536" s="1">
        <v>1080242</v>
      </c>
      <c r="E12536" s="1">
        <v>9932</v>
      </c>
      <c r="F12536" s="1">
        <v>150</v>
      </c>
    </row>
    <row r="12537" spans="4:6" x14ac:dyDescent="0.25">
      <c r="D12537" s="1">
        <v>1080249</v>
      </c>
      <c r="E12537" s="1">
        <v>992</v>
      </c>
      <c r="F12537" s="1">
        <v>150</v>
      </c>
    </row>
    <row r="12538" spans="4:6" x14ac:dyDescent="0.25">
      <c r="D12538" s="1">
        <v>1080253</v>
      </c>
      <c r="E12538" s="1">
        <v>5853</v>
      </c>
      <c r="F12538" s="1">
        <v>150</v>
      </c>
    </row>
    <row r="12539" spans="4:6" x14ac:dyDescent="0.25">
      <c r="D12539" s="1">
        <v>1080259</v>
      </c>
      <c r="E12539" s="1">
        <v>252</v>
      </c>
      <c r="F12539" s="1">
        <v>150</v>
      </c>
    </row>
    <row r="12540" spans="4:6" x14ac:dyDescent="0.25">
      <c r="D12540" s="1">
        <v>1080267</v>
      </c>
      <c r="E12540" s="1">
        <v>8302</v>
      </c>
      <c r="F12540" s="1">
        <v>150</v>
      </c>
    </row>
    <row r="12541" spans="4:6" x14ac:dyDescent="0.25">
      <c r="D12541" s="1">
        <v>1080277</v>
      </c>
      <c r="E12541" s="1">
        <v>9433</v>
      </c>
      <c r="F12541" s="1">
        <v>150</v>
      </c>
    </row>
    <row r="12542" spans="4:6" x14ac:dyDescent="0.25">
      <c r="D12542" s="1">
        <v>1080281</v>
      </c>
      <c r="E12542" s="1">
        <v>5323</v>
      </c>
      <c r="F12542" s="1">
        <v>150</v>
      </c>
    </row>
    <row r="12543" spans="4:6" x14ac:dyDescent="0.25">
      <c r="D12543" s="1">
        <v>1080284</v>
      </c>
      <c r="E12543" s="1">
        <v>6563</v>
      </c>
      <c r="F12543" s="1">
        <v>150</v>
      </c>
    </row>
    <row r="12544" spans="4:6" x14ac:dyDescent="0.25">
      <c r="D12544" s="1">
        <v>1080291</v>
      </c>
      <c r="E12544" s="1">
        <v>453</v>
      </c>
      <c r="F12544" s="1">
        <v>150</v>
      </c>
    </row>
    <row r="12545" spans="4:6" x14ac:dyDescent="0.25">
      <c r="D12545" s="1">
        <v>1080296</v>
      </c>
      <c r="E12545" s="1">
        <v>3832</v>
      </c>
      <c r="F12545" s="1">
        <v>150</v>
      </c>
    </row>
    <row r="12546" spans="4:6" x14ac:dyDescent="0.25">
      <c r="D12546" s="1">
        <v>1080302</v>
      </c>
      <c r="E12546" s="1">
        <v>3231</v>
      </c>
      <c r="F12546" s="1">
        <v>150</v>
      </c>
    </row>
    <row r="12547" spans="4:6" x14ac:dyDescent="0.25">
      <c r="D12547" s="1">
        <v>1080311</v>
      </c>
      <c r="E12547" s="1">
        <v>6383</v>
      </c>
      <c r="F12547" s="1">
        <v>150</v>
      </c>
    </row>
    <row r="12548" spans="4:6" x14ac:dyDescent="0.25">
      <c r="D12548" s="1">
        <v>1080315</v>
      </c>
      <c r="E12548" s="1">
        <v>7642</v>
      </c>
      <c r="F12548" s="1">
        <v>150</v>
      </c>
    </row>
    <row r="12549" spans="4:6" x14ac:dyDescent="0.25">
      <c r="D12549" s="1">
        <v>1080317</v>
      </c>
      <c r="E12549" s="1">
        <v>1352</v>
      </c>
      <c r="F12549" s="1">
        <v>150</v>
      </c>
    </row>
    <row r="12550" spans="4:6" x14ac:dyDescent="0.25">
      <c r="D12550" s="1">
        <v>1080319</v>
      </c>
      <c r="E12550" s="1">
        <v>6841</v>
      </c>
      <c r="F12550" s="1">
        <v>150</v>
      </c>
    </row>
    <row r="12551" spans="4:6" x14ac:dyDescent="0.25">
      <c r="D12551" s="1">
        <v>1080326</v>
      </c>
      <c r="E12551" s="1">
        <v>6091</v>
      </c>
      <c r="F12551" s="1">
        <v>150</v>
      </c>
    </row>
    <row r="12552" spans="4:6" x14ac:dyDescent="0.25">
      <c r="D12552" s="1">
        <v>1080330</v>
      </c>
      <c r="E12552" s="1">
        <v>9562</v>
      </c>
      <c r="F12552" s="1">
        <v>150</v>
      </c>
    </row>
    <row r="12553" spans="4:6" x14ac:dyDescent="0.25">
      <c r="D12553" s="1">
        <v>1080332</v>
      </c>
      <c r="E12553" s="1">
        <v>3413</v>
      </c>
      <c r="F12553" s="1">
        <v>150</v>
      </c>
    </row>
    <row r="12554" spans="4:6" x14ac:dyDescent="0.25">
      <c r="D12554" s="1">
        <v>1080335</v>
      </c>
      <c r="E12554" s="1">
        <v>6101</v>
      </c>
      <c r="F12554" s="1">
        <v>150</v>
      </c>
    </row>
    <row r="12555" spans="4:6" x14ac:dyDescent="0.25">
      <c r="D12555" s="1">
        <v>1080337</v>
      </c>
      <c r="E12555" s="1">
        <v>2803</v>
      </c>
      <c r="F12555" s="1">
        <v>150</v>
      </c>
    </row>
    <row r="12556" spans="4:6" x14ac:dyDescent="0.25">
      <c r="D12556" s="1">
        <v>1080357</v>
      </c>
      <c r="E12556" s="1">
        <v>4371</v>
      </c>
      <c r="F12556" s="1">
        <v>150</v>
      </c>
    </row>
    <row r="12557" spans="4:6" x14ac:dyDescent="0.25">
      <c r="D12557" s="1">
        <v>1080358</v>
      </c>
      <c r="E12557" s="1">
        <v>862</v>
      </c>
      <c r="F12557" s="1">
        <v>150</v>
      </c>
    </row>
    <row r="12558" spans="4:6" x14ac:dyDescent="0.25">
      <c r="D12558" s="1">
        <v>1080360</v>
      </c>
      <c r="E12558" s="1">
        <v>1431</v>
      </c>
      <c r="F12558" s="1">
        <v>150</v>
      </c>
    </row>
    <row r="12559" spans="4:6" x14ac:dyDescent="0.25">
      <c r="D12559" s="1">
        <v>1080370</v>
      </c>
      <c r="E12559" s="1">
        <v>5592</v>
      </c>
      <c r="F12559" s="1">
        <v>150</v>
      </c>
    </row>
    <row r="12560" spans="4:6" x14ac:dyDescent="0.25">
      <c r="D12560" s="1">
        <v>1080371</v>
      </c>
      <c r="E12560" s="1">
        <v>7231</v>
      </c>
      <c r="F12560" s="1">
        <v>150</v>
      </c>
    </row>
    <row r="12561" spans="4:6" x14ac:dyDescent="0.25">
      <c r="D12561" s="1">
        <v>1080381</v>
      </c>
      <c r="E12561" s="1">
        <v>1392</v>
      </c>
      <c r="F12561" s="1">
        <v>150</v>
      </c>
    </row>
    <row r="12562" spans="4:6" x14ac:dyDescent="0.25">
      <c r="D12562" s="1">
        <v>1080385</v>
      </c>
      <c r="E12562" s="1">
        <v>3451</v>
      </c>
      <c r="F12562" s="1">
        <v>150</v>
      </c>
    </row>
    <row r="12563" spans="4:6" x14ac:dyDescent="0.25">
      <c r="D12563" s="1">
        <v>1080399</v>
      </c>
      <c r="E12563" s="1">
        <v>3363</v>
      </c>
      <c r="F12563" s="1">
        <v>150</v>
      </c>
    </row>
    <row r="12564" spans="4:6" x14ac:dyDescent="0.25">
      <c r="D12564" s="1">
        <v>1080400</v>
      </c>
      <c r="E12564" s="1">
        <v>761</v>
      </c>
      <c r="F12564" s="1">
        <v>150</v>
      </c>
    </row>
    <row r="12565" spans="4:6" x14ac:dyDescent="0.25">
      <c r="D12565" s="1">
        <v>1080412</v>
      </c>
      <c r="E12565" s="1">
        <v>6021</v>
      </c>
      <c r="F12565" s="1">
        <v>150</v>
      </c>
    </row>
    <row r="12566" spans="4:6" x14ac:dyDescent="0.25">
      <c r="D12566" s="1">
        <v>1080413</v>
      </c>
      <c r="E12566" s="1">
        <v>7031</v>
      </c>
      <c r="F12566" s="1">
        <v>150</v>
      </c>
    </row>
    <row r="12567" spans="4:6" x14ac:dyDescent="0.25">
      <c r="D12567" s="1">
        <v>1080419</v>
      </c>
      <c r="E12567" s="1">
        <v>8461</v>
      </c>
      <c r="F12567" s="1">
        <v>150</v>
      </c>
    </row>
    <row r="12568" spans="4:6" x14ac:dyDescent="0.25">
      <c r="D12568" s="1">
        <v>1080422</v>
      </c>
      <c r="E12568" s="1">
        <v>4391</v>
      </c>
      <c r="F12568" s="1">
        <v>150</v>
      </c>
    </row>
    <row r="12569" spans="4:6" x14ac:dyDescent="0.25">
      <c r="D12569" s="1">
        <v>1080424</v>
      </c>
      <c r="E12569" s="1">
        <v>2502</v>
      </c>
      <c r="F12569" s="1">
        <v>150</v>
      </c>
    </row>
    <row r="12570" spans="4:6" x14ac:dyDescent="0.25">
      <c r="D12570" s="1">
        <v>1080427</v>
      </c>
      <c r="E12570" s="1">
        <v>2341</v>
      </c>
      <c r="F12570" s="1">
        <v>150</v>
      </c>
    </row>
    <row r="12571" spans="4:6" x14ac:dyDescent="0.25">
      <c r="D12571" s="1">
        <v>1080436</v>
      </c>
      <c r="E12571" s="1">
        <v>9671</v>
      </c>
      <c r="F12571" s="1">
        <v>150</v>
      </c>
    </row>
    <row r="12572" spans="4:6" x14ac:dyDescent="0.25">
      <c r="D12572" s="1">
        <v>1080442</v>
      </c>
      <c r="E12572" s="1">
        <v>3901</v>
      </c>
      <c r="F12572" s="1">
        <v>200</v>
      </c>
    </row>
    <row r="12573" spans="4:6" x14ac:dyDescent="0.25">
      <c r="D12573" s="1">
        <v>1080443</v>
      </c>
      <c r="E12573" s="1">
        <v>1512</v>
      </c>
      <c r="F12573" s="1">
        <v>150</v>
      </c>
    </row>
    <row r="12574" spans="4:6" x14ac:dyDescent="0.25">
      <c r="D12574" s="1">
        <v>1080446</v>
      </c>
      <c r="E12574" s="1">
        <v>6031</v>
      </c>
      <c r="F12574" s="1">
        <v>150</v>
      </c>
    </row>
    <row r="12575" spans="4:6" x14ac:dyDescent="0.25">
      <c r="D12575" s="1">
        <v>1080450</v>
      </c>
      <c r="E12575" s="1">
        <v>6171</v>
      </c>
      <c r="F12575" s="1">
        <v>150</v>
      </c>
    </row>
    <row r="12576" spans="4:6" x14ac:dyDescent="0.25">
      <c r="D12576" s="1">
        <v>1080462</v>
      </c>
      <c r="E12576" s="1">
        <v>4143</v>
      </c>
      <c r="F12576" s="1">
        <v>150</v>
      </c>
    </row>
    <row r="12577" spans="4:6" x14ac:dyDescent="0.25">
      <c r="D12577" s="1">
        <v>1080466</v>
      </c>
      <c r="E12577" s="1">
        <v>9311</v>
      </c>
      <c r="F12577" s="1">
        <v>150</v>
      </c>
    </row>
    <row r="12578" spans="4:6" x14ac:dyDescent="0.25">
      <c r="D12578" s="1">
        <v>1080488</v>
      </c>
      <c r="E12578" s="1">
        <v>3882</v>
      </c>
      <c r="F12578" s="1">
        <v>150</v>
      </c>
    </row>
    <row r="12579" spans="4:6" x14ac:dyDescent="0.25">
      <c r="D12579" s="1">
        <v>1080494</v>
      </c>
      <c r="E12579" s="1">
        <v>6972</v>
      </c>
      <c r="F12579" s="1">
        <v>150</v>
      </c>
    </row>
    <row r="12580" spans="4:6" x14ac:dyDescent="0.25">
      <c r="D12580" s="1">
        <v>1080498</v>
      </c>
      <c r="E12580" s="1">
        <v>3511</v>
      </c>
      <c r="F12580" s="1">
        <v>200</v>
      </c>
    </row>
    <row r="12581" spans="4:6" x14ac:dyDescent="0.25">
      <c r="D12581" s="1">
        <v>1080507</v>
      </c>
      <c r="E12581" s="1">
        <v>7512</v>
      </c>
      <c r="F12581" s="1">
        <v>150</v>
      </c>
    </row>
    <row r="12582" spans="4:6" x14ac:dyDescent="0.25">
      <c r="D12582" s="1">
        <v>1080521</v>
      </c>
      <c r="E12582" s="1">
        <v>7273</v>
      </c>
      <c r="F12582" s="1">
        <v>150</v>
      </c>
    </row>
    <row r="12583" spans="4:6" x14ac:dyDescent="0.25">
      <c r="D12583" s="1">
        <v>1080535</v>
      </c>
      <c r="E12583" s="1">
        <v>1441</v>
      </c>
      <c r="F12583" s="1">
        <v>150</v>
      </c>
    </row>
    <row r="12584" spans="4:6" x14ac:dyDescent="0.25">
      <c r="D12584" s="1">
        <v>1080537</v>
      </c>
      <c r="E12584" s="1">
        <v>5513</v>
      </c>
      <c r="F12584" s="1">
        <v>150</v>
      </c>
    </row>
    <row r="12585" spans="4:6" x14ac:dyDescent="0.25">
      <c r="D12585" s="1">
        <v>1080539</v>
      </c>
      <c r="E12585" s="1">
        <v>9723</v>
      </c>
      <c r="F12585" s="1">
        <v>150</v>
      </c>
    </row>
    <row r="12586" spans="4:6" x14ac:dyDescent="0.25">
      <c r="D12586" s="1">
        <v>1080550</v>
      </c>
      <c r="E12586" s="1">
        <v>721</v>
      </c>
      <c r="F12586" s="1">
        <v>150</v>
      </c>
    </row>
    <row r="12587" spans="4:6" x14ac:dyDescent="0.25">
      <c r="D12587" s="1">
        <v>1080551</v>
      </c>
      <c r="E12587" s="1">
        <v>6883</v>
      </c>
      <c r="F12587" s="1">
        <v>150</v>
      </c>
    </row>
    <row r="12588" spans="4:6" x14ac:dyDescent="0.25">
      <c r="D12588" s="1">
        <v>1080554</v>
      </c>
      <c r="E12588" s="1">
        <v>3283</v>
      </c>
      <c r="F12588" s="1">
        <v>150</v>
      </c>
    </row>
    <row r="12589" spans="4:6" x14ac:dyDescent="0.25">
      <c r="D12589" s="1">
        <v>1080556</v>
      </c>
      <c r="E12589" s="1">
        <v>4222</v>
      </c>
      <c r="F12589" s="1">
        <v>150</v>
      </c>
    </row>
    <row r="12590" spans="4:6" x14ac:dyDescent="0.25">
      <c r="D12590" s="1">
        <v>1080572</v>
      </c>
      <c r="E12590" s="1">
        <v>2011</v>
      </c>
      <c r="F12590" s="1">
        <v>150</v>
      </c>
    </row>
    <row r="12591" spans="4:6" x14ac:dyDescent="0.25">
      <c r="D12591" s="1">
        <v>1080573</v>
      </c>
      <c r="E12591" s="1">
        <v>6812</v>
      </c>
      <c r="F12591" s="1">
        <v>150</v>
      </c>
    </row>
    <row r="12592" spans="4:6" x14ac:dyDescent="0.25">
      <c r="D12592" s="1">
        <v>1080578</v>
      </c>
      <c r="E12592" s="1">
        <v>3682</v>
      </c>
      <c r="F12592" s="1">
        <v>150</v>
      </c>
    </row>
    <row r="12593" spans="4:6" x14ac:dyDescent="0.25">
      <c r="D12593" s="1">
        <v>1080580</v>
      </c>
      <c r="E12593" s="1">
        <v>5383</v>
      </c>
      <c r="F12593" s="1">
        <v>150</v>
      </c>
    </row>
    <row r="12594" spans="4:6" x14ac:dyDescent="0.25">
      <c r="D12594" s="1">
        <v>1080586</v>
      </c>
      <c r="E12594" s="1">
        <v>532</v>
      </c>
      <c r="F12594" s="1">
        <v>150</v>
      </c>
    </row>
    <row r="12595" spans="4:6" x14ac:dyDescent="0.25">
      <c r="D12595" s="1">
        <v>1080590</v>
      </c>
      <c r="E12595" s="1">
        <v>193</v>
      </c>
      <c r="F12595" s="1">
        <v>150</v>
      </c>
    </row>
    <row r="12596" spans="4:6" x14ac:dyDescent="0.25">
      <c r="D12596" s="1">
        <v>1080594</v>
      </c>
      <c r="E12596" s="1">
        <v>7493</v>
      </c>
      <c r="F12596" s="1">
        <v>150</v>
      </c>
    </row>
    <row r="12597" spans="4:6" x14ac:dyDescent="0.25">
      <c r="D12597" s="1">
        <v>1080595</v>
      </c>
      <c r="E12597" s="1">
        <v>3461</v>
      </c>
      <c r="F12597" s="1">
        <v>150</v>
      </c>
    </row>
    <row r="12598" spans="4:6" x14ac:dyDescent="0.25">
      <c r="D12598" s="1">
        <v>1080599</v>
      </c>
      <c r="E12598" s="1">
        <v>3203</v>
      </c>
      <c r="F12598" s="1">
        <v>150</v>
      </c>
    </row>
    <row r="12599" spans="4:6" x14ac:dyDescent="0.25">
      <c r="D12599" s="1">
        <v>1080607</v>
      </c>
      <c r="E12599" s="1">
        <v>8191</v>
      </c>
      <c r="F12599" s="1">
        <v>150</v>
      </c>
    </row>
    <row r="12600" spans="4:6" x14ac:dyDescent="0.25">
      <c r="D12600" s="1">
        <v>1080612</v>
      </c>
      <c r="E12600" s="1">
        <v>7981</v>
      </c>
      <c r="F12600" s="1">
        <v>150</v>
      </c>
    </row>
    <row r="12601" spans="4:6" x14ac:dyDescent="0.25">
      <c r="D12601" s="1">
        <v>1080616</v>
      </c>
      <c r="E12601" s="1">
        <v>1403</v>
      </c>
      <c r="F12601" s="1">
        <v>150</v>
      </c>
    </row>
    <row r="12602" spans="4:6" x14ac:dyDescent="0.25">
      <c r="D12602" s="1">
        <v>1080622</v>
      </c>
      <c r="E12602" s="1">
        <v>1911</v>
      </c>
      <c r="F12602" s="1">
        <v>150</v>
      </c>
    </row>
    <row r="12603" spans="4:6" x14ac:dyDescent="0.25">
      <c r="D12603" s="1">
        <v>1080625</v>
      </c>
      <c r="E12603" s="1">
        <v>6521</v>
      </c>
      <c r="F12603" s="1">
        <v>150</v>
      </c>
    </row>
    <row r="12604" spans="4:6" x14ac:dyDescent="0.25">
      <c r="D12604" s="1">
        <v>1080628</v>
      </c>
      <c r="E12604" s="1">
        <v>9663</v>
      </c>
      <c r="F12604" s="1">
        <v>150</v>
      </c>
    </row>
    <row r="12605" spans="4:6" x14ac:dyDescent="0.25">
      <c r="D12605" s="1">
        <v>1080632</v>
      </c>
      <c r="E12605" s="1">
        <v>442</v>
      </c>
      <c r="F12605" s="1">
        <v>150</v>
      </c>
    </row>
    <row r="12606" spans="4:6" x14ac:dyDescent="0.25">
      <c r="D12606" s="1">
        <v>1080633</v>
      </c>
      <c r="E12606" s="1">
        <v>3402</v>
      </c>
      <c r="F12606" s="1">
        <v>150</v>
      </c>
    </row>
    <row r="12607" spans="4:6" x14ac:dyDescent="0.25">
      <c r="D12607" s="1">
        <v>1080634</v>
      </c>
      <c r="E12607" s="1">
        <v>5181</v>
      </c>
      <c r="F12607" s="1">
        <v>150</v>
      </c>
    </row>
    <row r="12608" spans="4:6" x14ac:dyDescent="0.25">
      <c r="D12608" s="1">
        <v>1080638</v>
      </c>
      <c r="E12608" s="1">
        <v>364</v>
      </c>
      <c r="F12608" s="1">
        <v>150</v>
      </c>
    </row>
    <row r="12609" spans="4:6" x14ac:dyDescent="0.25">
      <c r="D12609" s="1">
        <v>1080647</v>
      </c>
      <c r="E12609" s="1">
        <v>1592</v>
      </c>
      <c r="F12609" s="1">
        <v>150</v>
      </c>
    </row>
    <row r="12610" spans="4:6" x14ac:dyDescent="0.25">
      <c r="D12610" s="1">
        <v>1080651</v>
      </c>
      <c r="E12610" s="1">
        <v>2373</v>
      </c>
      <c r="F12610" s="1">
        <v>150</v>
      </c>
    </row>
    <row r="12611" spans="4:6" x14ac:dyDescent="0.25">
      <c r="D12611" s="1">
        <v>1080659</v>
      </c>
      <c r="E12611" s="1">
        <v>502</v>
      </c>
      <c r="F12611" s="1">
        <v>150</v>
      </c>
    </row>
    <row r="12612" spans="4:6" x14ac:dyDescent="0.25">
      <c r="D12612" s="1">
        <v>1080668</v>
      </c>
      <c r="E12612" s="1">
        <v>1522</v>
      </c>
      <c r="F12612" s="1">
        <v>150</v>
      </c>
    </row>
    <row r="12613" spans="4:6" x14ac:dyDescent="0.25">
      <c r="D12613" s="1">
        <v>1080673</v>
      </c>
      <c r="E12613" s="1">
        <v>222</v>
      </c>
      <c r="F12613" s="1">
        <v>150</v>
      </c>
    </row>
    <row r="12614" spans="4:6" x14ac:dyDescent="0.25">
      <c r="D12614" s="1">
        <v>1080680</v>
      </c>
      <c r="E12614" s="1">
        <v>472</v>
      </c>
      <c r="F12614" s="1">
        <v>150</v>
      </c>
    </row>
    <row r="12615" spans="4:6" x14ac:dyDescent="0.25">
      <c r="D12615" s="1">
        <v>1080684</v>
      </c>
      <c r="E12615" s="1">
        <v>7173</v>
      </c>
      <c r="F12615" s="1">
        <v>150</v>
      </c>
    </row>
    <row r="12616" spans="4:6" x14ac:dyDescent="0.25">
      <c r="D12616" s="1">
        <v>1080686</v>
      </c>
      <c r="E12616" s="1">
        <v>3642</v>
      </c>
      <c r="F12616" s="1">
        <v>150</v>
      </c>
    </row>
    <row r="12617" spans="4:6" x14ac:dyDescent="0.25">
      <c r="D12617" s="1">
        <v>1080690</v>
      </c>
      <c r="E12617" s="1">
        <v>7282</v>
      </c>
      <c r="F12617" s="1">
        <v>150</v>
      </c>
    </row>
    <row r="12618" spans="4:6" x14ac:dyDescent="0.25">
      <c r="D12618" s="1">
        <v>1080694</v>
      </c>
      <c r="E12618" s="1">
        <v>3672</v>
      </c>
      <c r="F12618" s="1">
        <v>150</v>
      </c>
    </row>
    <row r="12619" spans="4:6" x14ac:dyDescent="0.25">
      <c r="D12619" s="1">
        <v>1080704</v>
      </c>
      <c r="E12619" s="1">
        <v>5442</v>
      </c>
      <c r="F12619" s="1">
        <v>150</v>
      </c>
    </row>
    <row r="12620" spans="4:6" x14ac:dyDescent="0.25">
      <c r="D12620" s="1">
        <v>1080707</v>
      </c>
      <c r="E12620" s="1">
        <v>3812</v>
      </c>
      <c r="F12620" s="1">
        <v>150</v>
      </c>
    </row>
    <row r="12621" spans="4:6" x14ac:dyDescent="0.25">
      <c r="D12621" s="1">
        <v>1080708</v>
      </c>
      <c r="E12621" s="1">
        <v>9791</v>
      </c>
      <c r="F12621" s="1">
        <v>150</v>
      </c>
    </row>
    <row r="12622" spans="4:6" x14ac:dyDescent="0.25">
      <c r="D12622" s="1">
        <v>1080709</v>
      </c>
      <c r="E12622" s="1">
        <v>7142</v>
      </c>
      <c r="F12622" s="1">
        <v>150</v>
      </c>
    </row>
    <row r="12623" spans="4:6" x14ac:dyDescent="0.25">
      <c r="D12623" s="1">
        <v>1080717</v>
      </c>
      <c r="E12623" s="1">
        <v>5932</v>
      </c>
      <c r="F12623" s="1">
        <v>150</v>
      </c>
    </row>
    <row r="12624" spans="4:6" x14ac:dyDescent="0.25">
      <c r="D12624" s="1">
        <v>1080731</v>
      </c>
      <c r="E12624" s="1">
        <v>9273</v>
      </c>
      <c r="F12624" s="1">
        <v>150</v>
      </c>
    </row>
    <row r="12625" spans="4:6" x14ac:dyDescent="0.25">
      <c r="D12625" s="1">
        <v>1080733</v>
      </c>
      <c r="E12625" s="1">
        <v>8003</v>
      </c>
      <c r="F12625" s="1">
        <v>150</v>
      </c>
    </row>
    <row r="12626" spans="4:6" x14ac:dyDescent="0.25">
      <c r="D12626" s="1">
        <v>1080741</v>
      </c>
      <c r="E12626" s="1">
        <v>8412</v>
      </c>
      <c r="F12626" s="1">
        <v>150</v>
      </c>
    </row>
    <row r="12627" spans="4:6" x14ac:dyDescent="0.25">
      <c r="D12627" s="1">
        <v>1080748</v>
      </c>
      <c r="E12627" s="1">
        <v>753</v>
      </c>
      <c r="F12627" s="1">
        <v>150</v>
      </c>
    </row>
    <row r="12628" spans="4:6" x14ac:dyDescent="0.25">
      <c r="D12628" s="1">
        <v>1080749</v>
      </c>
      <c r="E12628" s="1">
        <v>1172</v>
      </c>
      <c r="F12628" s="1">
        <v>150</v>
      </c>
    </row>
    <row r="12629" spans="4:6" x14ac:dyDescent="0.25">
      <c r="D12629" s="1">
        <v>1080755</v>
      </c>
      <c r="E12629" s="1">
        <v>3131</v>
      </c>
      <c r="F12629" s="1">
        <v>150</v>
      </c>
    </row>
    <row r="12630" spans="4:6" x14ac:dyDescent="0.25">
      <c r="D12630" s="1">
        <v>1080769</v>
      </c>
      <c r="E12630" s="1">
        <v>8241</v>
      </c>
      <c r="F12630" s="1">
        <v>150</v>
      </c>
    </row>
    <row r="12631" spans="4:6" x14ac:dyDescent="0.25">
      <c r="D12631" s="1">
        <v>1080775</v>
      </c>
      <c r="E12631" s="1">
        <v>452</v>
      </c>
      <c r="F12631" s="1">
        <v>150</v>
      </c>
    </row>
    <row r="12632" spans="4:6" x14ac:dyDescent="0.25">
      <c r="D12632" s="1">
        <v>1080777</v>
      </c>
      <c r="E12632" s="1">
        <v>9352</v>
      </c>
      <c r="F12632" s="1">
        <v>150</v>
      </c>
    </row>
    <row r="12633" spans="4:6" x14ac:dyDescent="0.25">
      <c r="D12633" s="1">
        <v>1080783</v>
      </c>
      <c r="E12633" s="1">
        <v>7973</v>
      </c>
      <c r="F12633" s="1">
        <v>150</v>
      </c>
    </row>
    <row r="12634" spans="4:6" x14ac:dyDescent="0.25">
      <c r="D12634" s="1">
        <v>1080788</v>
      </c>
      <c r="E12634" s="1">
        <v>8912</v>
      </c>
      <c r="F12634" s="1">
        <v>150</v>
      </c>
    </row>
    <row r="12635" spans="4:6" x14ac:dyDescent="0.25">
      <c r="D12635" s="1">
        <v>1080795</v>
      </c>
      <c r="E12635" s="1">
        <v>3691</v>
      </c>
      <c r="F12635" s="1">
        <v>150</v>
      </c>
    </row>
    <row r="12636" spans="4:6" x14ac:dyDescent="0.25">
      <c r="D12636" s="1">
        <v>1080798</v>
      </c>
      <c r="E12636" s="1">
        <v>3153</v>
      </c>
      <c r="F12636" s="1">
        <v>150</v>
      </c>
    </row>
    <row r="12637" spans="4:6" x14ac:dyDescent="0.25">
      <c r="D12637" s="1">
        <v>1080799</v>
      </c>
      <c r="E12637" s="1">
        <v>4633</v>
      </c>
      <c r="F12637" s="1">
        <v>150</v>
      </c>
    </row>
    <row r="12638" spans="4:6" x14ac:dyDescent="0.25">
      <c r="D12638" s="1">
        <v>1080803</v>
      </c>
      <c r="E12638" s="1">
        <v>3261</v>
      </c>
      <c r="F12638" s="1">
        <v>150</v>
      </c>
    </row>
    <row r="12639" spans="4:6" x14ac:dyDescent="0.25">
      <c r="D12639" s="1">
        <v>1080805</v>
      </c>
      <c r="E12639" s="1">
        <v>1452</v>
      </c>
      <c r="F12639" s="1">
        <v>150</v>
      </c>
    </row>
    <row r="12640" spans="4:6" x14ac:dyDescent="0.25">
      <c r="D12640" s="1">
        <v>1080810</v>
      </c>
      <c r="E12640" s="1">
        <v>823</v>
      </c>
      <c r="F12640" s="1">
        <v>150</v>
      </c>
    </row>
    <row r="12641" spans="4:6" x14ac:dyDescent="0.25">
      <c r="D12641" s="1">
        <v>1080821</v>
      </c>
      <c r="E12641" s="1">
        <v>913</v>
      </c>
      <c r="F12641" s="1">
        <v>150</v>
      </c>
    </row>
    <row r="12642" spans="4:6" x14ac:dyDescent="0.25">
      <c r="D12642" s="1">
        <v>1080828</v>
      </c>
      <c r="E12642" s="1">
        <v>7182</v>
      </c>
      <c r="F12642" s="1">
        <v>150</v>
      </c>
    </row>
    <row r="12643" spans="4:6" x14ac:dyDescent="0.25">
      <c r="D12643" s="1">
        <v>1080831</v>
      </c>
      <c r="E12643" s="1">
        <v>2602</v>
      </c>
      <c r="F12643" s="1">
        <v>150</v>
      </c>
    </row>
    <row r="12644" spans="4:6" x14ac:dyDescent="0.25">
      <c r="D12644" s="1">
        <v>1080839</v>
      </c>
      <c r="E12644" s="1">
        <v>6011</v>
      </c>
      <c r="F12644" s="1">
        <v>150</v>
      </c>
    </row>
    <row r="12645" spans="4:6" x14ac:dyDescent="0.25">
      <c r="D12645" s="1">
        <v>1080840</v>
      </c>
      <c r="E12645" s="1">
        <v>312</v>
      </c>
      <c r="F12645" s="1">
        <v>150</v>
      </c>
    </row>
    <row r="12646" spans="4:6" x14ac:dyDescent="0.25">
      <c r="D12646" s="1">
        <v>1080843</v>
      </c>
      <c r="E12646" s="1">
        <v>6373</v>
      </c>
      <c r="F12646" s="1">
        <v>150</v>
      </c>
    </row>
    <row r="12647" spans="4:6" x14ac:dyDescent="0.25">
      <c r="D12647" s="1">
        <v>1080848</v>
      </c>
      <c r="E12647" s="1">
        <v>7462</v>
      </c>
      <c r="F12647" s="1">
        <v>150</v>
      </c>
    </row>
    <row r="12648" spans="4:6" x14ac:dyDescent="0.25">
      <c r="D12648" s="1">
        <v>1080853</v>
      </c>
      <c r="E12648" s="1">
        <v>1983</v>
      </c>
      <c r="F12648" s="1">
        <v>150</v>
      </c>
    </row>
    <row r="12649" spans="4:6" x14ac:dyDescent="0.25">
      <c r="D12649" s="1">
        <v>1080854</v>
      </c>
      <c r="E12649" s="1">
        <v>3002</v>
      </c>
      <c r="F12649" s="1">
        <v>150</v>
      </c>
    </row>
    <row r="12650" spans="4:6" x14ac:dyDescent="0.25">
      <c r="D12650" s="1">
        <v>1080856</v>
      </c>
      <c r="E12650" s="1">
        <v>5933</v>
      </c>
      <c r="F12650" s="1">
        <v>150</v>
      </c>
    </row>
    <row r="12651" spans="4:6" x14ac:dyDescent="0.25">
      <c r="D12651" s="1">
        <v>1080867</v>
      </c>
      <c r="E12651" s="1">
        <v>8113</v>
      </c>
      <c r="F12651" s="1">
        <v>150</v>
      </c>
    </row>
    <row r="12652" spans="4:6" x14ac:dyDescent="0.25">
      <c r="D12652" s="1">
        <v>1080868</v>
      </c>
      <c r="E12652" s="1">
        <v>4621</v>
      </c>
      <c r="F12652" s="1">
        <v>150</v>
      </c>
    </row>
    <row r="12653" spans="4:6" x14ac:dyDescent="0.25">
      <c r="D12653" s="1">
        <v>1080887</v>
      </c>
      <c r="E12653" s="1">
        <v>263</v>
      </c>
      <c r="F12653" s="1">
        <v>150</v>
      </c>
    </row>
    <row r="12654" spans="4:6" x14ac:dyDescent="0.25">
      <c r="D12654" s="1">
        <v>1080889</v>
      </c>
      <c r="E12654" s="1">
        <v>9321</v>
      </c>
      <c r="F12654" s="1">
        <v>150</v>
      </c>
    </row>
    <row r="12655" spans="4:6" x14ac:dyDescent="0.25">
      <c r="D12655" s="1">
        <v>1080893</v>
      </c>
      <c r="E12655" s="1">
        <v>4981</v>
      </c>
      <c r="F12655" s="1">
        <v>150</v>
      </c>
    </row>
    <row r="12656" spans="4:6" x14ac:dyDescent="0.25">
      <c r="D12656" s="1">
        <v>1080895</v>
      </c>
      <c r="E12656" s="1">
        <v>3482</v>
      </c>
      <c r="F12656" s="1">
        <v>150</v>
      </c>
    </row>
    <row r="12657" spans="4:6" x14ac:dyDescent="0.25">
      <c r="D12657" s="1">
        <v>1080898</v>
      </c>
      <c r="E12657" s="1">
        <v>3822</v>
      </c>
      <c r="F12657" s="1">
        <v>150</v>
      </c>
    </row>
    <row r="12658" spans="4:6" x14ac:dyDescent="0.25">
      <c r="D12658" s="1">
        <v>1080903</v>
      </c>
      <c r="E12658" s="1">
        <v>5753</v>
      </c>
      <c r="F12658" s="1">
        <v>150</v>
      </c>
    </row>
    <row r="12659" spans="4:6" x14ac:dyDescent="0.25">
      <c r="D12659" s="1">
        <v>1080912</v>
      </c>
      <c r="E12659" s="1">
        <v>3071</v>
      </c>
      <c r="F12659" s="1">
        <v>150</v>
      </c>
    </row>
    <row r="12660" spans="4:6" x14ac:dyDescent="0.25">
      <c r="D12660" s="1">
        <v>1080914</v>
      </c>
      <c r="E12660" s="1">
        <v>4751</v>
      </c>
      <c r="F12660" s="1">
        <v>150</v>
      </c>
    </row>
    <row r="12661" spans="4:6" x14ac:dyDescent="0.25">
      <c r="D12661" s="1">
        <v>1080924</v>
      </c>
      <c r="E12661" s="1">
        <v>8193</v>
      </c>
      <c r="F12661" s="1">
        <v>150</v>
      </c>
    </row>
    <row r="12662" spans="4:6" x14ac:dyDescent="0.25">
      <c r="D12662" s="1">
        <v>1080926</v>
      </c>
      <c r="E12662" s="1">
        <v>4722</v>
      </c>
      <c r="F12662" s="1">
        <v>150</v>
      </c>
    </row>
    <row r="12663" spans="4:6" x14ac:dyDescent="0.25">
      <c r="D12663" s="1">
        <v>1080928</v>
      </c>
      <c r="E12663" s="1">
        <v>713</v>
      </c>
      <c r="F12663" s="1">
        <v>150</v>
      </c>
    </row>
    <row r="12664" spans="4:6" x14ac:dyDescent="0.25">
      <c r="D12664" s="1">
        <v>1080931</v>
      </c>
      <c r="E12664" s="1">
        <v>9463</v>
      </c>
      <c r="F12664" s="1">
        <v>150</v>
      </c>
    </row>
    <row r="12665" spans="4:6" x14ac:dyDescent="0.25">
      <c r="D12665" s="1">
        <v>1080934</v>
      </c>
      <c r="E12665" s="1">
        <v>7652</v>
      </c>
      <c r="F12665" s="1">
        <v>150</v>
      </c>
    </row>
    <row r="12666" spans="4:6" x14ac:dyDescent="0.25">
      <c r="D12666" s="1">
        <v>1080938</v>
      </c>
      <c r="E12666" s="1">
        <v>6002</v>
      </c>
      <c r="F12666" s="1">
        <v>150</v>
      </c>
    </row>
    <row r="12667" spans="4:6" x14ac:dyDescent="0.25">
      <c r="D12667" s="1">
        <v>1080939</v>
      </c>
      <c r="E12667" s="1">
        <v>4761</v>
      </c>
      <c r="F12667" s="1">
        <v>200</v>
      </c>
    </row>
    <row r="12668" spans="4:6" x14ac:dyDescent="0.25">
      <c r="D12668" s="1">
        <v>1080942</v>
      </c>
      <c r="E12668" s="1">
        <v>9702</v>
      </c>
      <c r="F12668" s="1">
        <v>150</v>
      </c>
    </row>
    <row r="12669" spans="4:6" x14ac:dyDescent="0.25">
      <c r="D12669" s="1">
        <v>1080945</v>
      </c>
      <c r="E12669" s="1">
        <v>6252</v>
      </c>
      <c r="F12669" s="1">
        <v>150</v>
      </c>
    </row>
    <row r="12670" spans="4:6" x14ac:dyDescent="0.25">
      <c r="D12670" s="1">
        <v>1080955</v>
      </c>
      <c r="E12670" s="1">
        <v>7223</v>
      </c>
      <c r="F12670" s="1">
        <v>150</v>
      </c>
    </row>
    <row r="12671" spans="4:6" x14ac:dyDescent="0.25">
      <c r="D12671" s="1">
        <v>1080967</v>
      </c>
      <c r="E12671" s="1">
        <v>1131</v>
      </c>
      <c r="F12671" s="1">
        <v>150</v>
      </c>
    </row>
    <row r="12672" spans="4:6" x14ac:dyDescent="0.25">
      <c r="D12672" s="1">
        <v>1080972</v>
      </c>
      <c r="E12672" s="1">
        <v>6362</v>
      </c>
      <c r="F12672" s="1">
        <v>150</v>
      </c>
    </row>
    <row r="12673" spans="4:6" x14ac:dyDescent="0.25">
      <c r="D12673" s="1">
        <v>1080986</v>
      </c>
      <c r="E12673" s="1">
        <v>1382</v>
      </c>
      <c r="F12673" s="1">
        <v>150</v>
      </c>
    </row>
    <row r="12674" spans="4:6" x14ac:dyDescent="0.25">
      <c r="D12674" s="1">
        <v>1081001</v>
      </c>
      <c r="E12674" s="1">
        <v>4962</v>
      </c>
      <c r="F12674" s="1">
        <v>150</v>
      </c>
    </row>
    <row r="12675" spans="4:6" x14ac:dyDescent="0.25">
      <c r="D12675" s="1">
        <v>1081002</v>
      </c>
      <c r="E12675" s="1">
        <v>6331</v>
      </c>
      <c r="F12675" s="1">
        <v>150</v>
      </c>
    </row>
    <row r="12676" spans="4:6" x14ac:dyDescent="0.25">
      <c r="D12676" s="1">
        <v>1081003</v>
      </c>
      <c r="E12676" s="1">
        <v>6243</v>
      </c>
      <c r="F12676" s="1">
        <v>150</v>
      </c>
    </row>
    <row r="12677" spans="4:6" x14ac:dyDescent="0.25">
      <c r="D12677" s="1">
        <v>1081005</v>
      </c>
      <c r="E12677" s="1">
        <v>4391</v>
      </c>
      <c r="F12677" s="1">
        <v>150</v>
      </c>
    </row>
    <row r="12678" spans="4:6" x14ac:dyDescent="0.25">
      <c r="D12678" s="1">
        <v>1081008</v>
      </c>
      <c r="E12678" s="1">
        <v>3253</v>
      </c>
      <c r="F12678" s="1">
        <v>150</v>
      </c>
    </row>
    <row r="12679" spans="4:6" x14ac:dyDescent="0.25">
      <c r="D12679" s="1">
        <v>1081016</v>
      </c>
      <c r="E12679" s="1">
        <v>6133</v>
      </c>
      <c r="F12679" s="1">
        <v>150</v>
      </c>
    </row>
    <row r="12680" spans="4:6" x14ac:dyDescent="0.25">
      <c r="D12680" s="1">
        <v>1081017</v>
      </c>
      <c r="E12680" s="1">
        <v>4391</v>
      </c>
      <c r="F12680" s="1">
        <v>150</v>
      </c>
    </row>
    <row r="12681" spans="4:6" x14ac:dyDescent="0.25">
      <c r="D12681" s="1">
        <v>1081023</v>
      </c>
      <c r="E12681" s="1">
        <v>782</v>
      </c>
      <c r="F12681" s="1">
        <v>150</v>
      </c>
    </row>
    <row r="12682" spans="4:6" x14ac:dyDescent="0.25">
      <c r="D12682" s="1">
        <v>1081025</v>
      </c>
      <c r="E12682" s="1">
        <v>9383</v>
      </c>
      <c r="F12682" s="1">
        <v>150</v>
      </c>
    </row>
    <row r="12683" spans="4:6" x14ac:dyDescent="0.25">
      <c r="D12683" s="1">
        <v>1081030</v>
      </c>
      <c r="E12683" s="1">
        <v>7622</v>
      </c>
      <c r="F12683" s="1">
        <v>150</v>
      </c>
    </row>
    <row r="12684" spans="4:6" x14ac:dyDescent="0.25">
      <c r="D12684" s="1">
        <v>1081039</v>
      </c>
      <c r="E12684" s="1">
        <v>2112</v>
      </c>
      <c r="F12684" s="1">
        <v>150</v>
      </c>
    </row>
    <row r="12685" spans="4:6" x14ac:dyDescent="0.25">
      <c r="D12685" s="1">
        <v>1081046</v>
      </c>
      <c r="E12685" s="1">
        <v>3162</v>
      </c>
      <c r="F12685" s="1">
        <v>150</v>
      </c>
    </row>
    <row r="12686" spans="4:6" x14ac:dyDescent="0.25">
      <c r="D12686" s="1">
        <v>1081050</v>
      </c>
      <c r="E12686" s="1">
        <v>3731</v>
      </c>
      <c r="F12686" s="1">
        <v>150</v>
      </c>
    </row>
    <row r="12687" spans="4:6" x14ac:dyDescent="0.25">
      <c r="D12687" s="1">
        <v>1081053</v>
      </c>
      <c r="E12687" s="1">
        <v>2251</v>
      </c>
      <c r="F12687" s="1">
        <v>150</v>
      </c>
    </row>
    <row r="12688" spans="4:6" x14ac:dyDescent="0.25">
      <c r="D12688" s="1">
        <v>1081054</v>
      </c>
      <c r="E12688" s="1">
        <v>9031</v>
      </c>
      <c r="F12688" s="1">
        <v>150</v>
      </c>
    </row>
    <row r="12689" spans="4:6" x14ac:dyDescent="0.25">
      <c r="D12689" s="1">
        <v>1081055</v>
      </c>
      <c r="E12689" s="1">
        <v>1111</v>
      </c>
      <c r="F12689" s="1">
        <v>150</v>
      </c>
    </row>
    <row r="12690" spans="4:6" x14ac:dyDescent="0.25">
      <c r="D12690" s="1">
        <v>1081056</v>
      </c>
      <c r="E12690" s="1">
        <v>2662</v>
      </c>
      <c r="F12690" s="1">
        <v>150</v>
      </c>
    </row>
    <row r="12691" spans="4:6" x14ac:dyDescent="0.25">
      <c r="D12691" s="1">
        <v>1081063</v>
      </c>
      <c r="E12691" s="1">
        <v>8681</v>
      </c>
      <c r="F12691" s="1">
        <v>150</v>
      </c>
    </row>
    <row r="12692" spans="4:6" x14ac:dyDescent="0.25">
      <c r="D12692" s="1">
        <v>1081066</v>
      </c>
      <c r="E12692" s="1">
        <v>1393</v>
      </c>
      <c r="F12692" s="1">
        <v>150</v>
      </c>
    </row>
    <row r="12693" spans="4:6" x14ac:dyDescent="0.25">
      <c r="D12693" s="1">
        <v>1081067</v>
      </c>
      <c r="E12693" s="1">
        <v>8213</v>
      </c>
      <c r="F12693" s="1">
        <v>200</v>
      </c>
    </row>
    <row r="12694" spans="4:6" x14ac:dyDescent="0.25">
      <c r="D12694" s="1">
        <v>1081074</v>
      </c>
      <c r="E12694" s="1">
        <v>5162</v>
      </c>
      <c r="F12694" s="1">
        <v>150</v>
      </c>
    </row>
    <row r="12695" spans="4:6" x14ac:dyDescent="0.25">
      <c r="D12695" s="1">
        <v>1081075</v>
      </c>
      <c r="E12695" s="1">
        <v>7031</v>
      </c>
      <c r="F12695" s="1">
        <v>150</v>
      </c>
    </row>
    <row r="12696" spans="4:6" x14ac:dyDescent="0.25">
      <c r="D12696" s="1">
        <v>1081076</v>
      </c>
      <c r="E12696" s="1">
        <v>281</v>
      </c>
      <c r="F12696" s="1">
        <v>150</v>
      </c>
    </row>
    <row r="12697" spans="4:6" x14ac:dyDescent="0.25">
      <c r="D12697" s="1">
        <v>1081080</v>
      </c>
      <c r="E12697" s="1">
        <v>7193</v>
      </c>
      <c r="F12697" s="1">
        <v>150</v>
      </c>
    </row>
    <row r="12698" spans="4:6" x14ac:dyDescent="0.25">
      <c r="D12698" s="1">
        <v>1081082</v>
      </c>
      <c r="E12698" s="1">
        <v>8622</v>
      </c>
      <c r="F12698" s="1">
        <v>150</v>
      </c>
    </row>
    <row r="12699" spans="4:6" x14ac:dyDescent="0.25">
      <c r="D12699" s="1">
        <v>1081138</v>
      </c>
      <c r="E12699" s="1">
        <v>383</v>
      </c>
      <c r="F12699" s="1">
        <v>150</v>
      </c>
    </row>
    <row r="12700" spans="4:6" x14ac:dyDescent="0.25">
      <c r="D12700" s="1">
        <v>1081141</v>
      </c>
      <c r="E12700" s="1">
        <v>1423</v>
      </c>
      <c r="F12700" s="1">
        <v>150</v>
      </c>
    </row>
    <row r="12701" spans="4:6" x14ac:dyDescent="0.25">
      <c r="D12701" s="1">
        <v>1081144</v>
      </c>
      <c r="E12701" s="1">
        <v>7572</v>
      </c>
      <c r="F12701" s="1">
        <v>150</v>
      </c>
    </row>
    <row r="12702" spans="4:6" x14ac:dyDescent="0.25">
      <c r="D12702" s="1">
        <v>1081155</v>
      </c>
      <c r="E12702" s="1">
        <v>731</v>
      </c>
      <c r="F12702" s="1">
        <v>150</v>
      </c>
    </row>
    <row r="12703" spans="4:6" x14ac:dyDescent="0.25">
      <c r="D12703" s="1">
        <v>1081157</v>
      </c>
      <c r="E12703" s="1">
        <v>9842</v>
      </c>
      <c r="F12703" s="1">
        <v>150</v>
      </c>
    </row>
    <row r="12704" spans="4:6" x14ac:dyDescent="0.25">
      <c r="D12704" s="1">
        <v>1081174</v>
      </c>
      <c r="E12704" s="1">
        <v>5721</v>
      </c>
      <c r="F12704" s="1">
        <v>150</v>
      </c>
    </row>
    <row r="12705" spans="4:6" x14ac:dyDescent="0.25">
      <c r="D12705" s="1">
        <v>1081186</v>
      </c>
      <c r="E12705" s="1">
        <v>2521</v>
      </c>
      <c r="F12705" s="1">
        <v>150</v>
      </c>
    </row>
    <row r="12706" spans="4:6" x14ac:dyDescent="0.25">
      <c r="D12706" s="1">
        <v>1081187</v>
      </c>
      <c r="E12706" s="1">
        <v>9081</v>
      </c>
      <c r="F12706" s="1">
        <v>150</v>
      </c>
    </row>
    <row r="12707" spans="4:6" x14ac:dyDescent="0.25">
      <c r="D12707" s="1">
        <v>1081188</v>
      </c>
      <c r="E12707" s="1">
        <v>1072</v>
      </c>
      <c r="F12707" s="1">
        <v>150</v>
      </c>
    </row>
    <row r="12708" spans="4:6" x14ac:dyDescent="0.25">
      <c r="D12708" s="1">
        <v>1081193</v>
      </c>
      <c r="E12708" s="1">
        <v>9693</v>
      </c>
      <c r="F12708" s="1">
        <v>200</v>
      </c>
    </row>
    <row r="12709" spans="4:6" x14ac:dyDescent="0.25">
      <c r="D12709" s="1">
        <v>1081198</v>
      </c>
      <c r="E12709" s="1">
        <v>5572</v>
      </c>
      <c r="F12709" s="1">
        <v>150</v>
      </c>
    </row>
    <row r="12710" spans="4:6" x14ac:dyDescent="0.25">
      <c r="D12710" s="1">
        <v>1081201</v>
      </c>
      <c r="E12710" s="1">
        <v>731</v>
      </c>
      <c r="F12710" s="1">
        <v>150</v>
      </c>
    </row>
    <row r="12711" spans="4:6" x14ac:dyDescent="0.25">
      <c r="D12711" s="1">
        <v>1081223</v>
      </c>
      <c r="E12711" s="1">
        <v>7343</v>
      </c>
      <c r="F12711" s="1">
        <v>150</v>
      </c>
    </row>
    <row r="12712" spans="4:6" x14ac:dyDescent="0.25">
      <c r="D12712" s="1">
        <v>1081229</v>
      </c>
      <c r="E12712" s="1">
        <v>3872</v>
      </c>
      <c r="F12712" s="1">
        <v>150</v>
      </c>
    </row>
    <row r="12713" spans="4:6" x14ac:dyDescent="0.25">
      <c r="D12713" s="1">
        <v>1081243</v>
      </c>
      <c r="E12713" s="1">
        <v>4173</v>
      </c>
      <c r="F12713" s="1">
        <v>150</v>
      </c>
    </row>
    <row r="12714" spans="4:6" x14ac:dyDescent="0.25">
      <c r="D12714" s="1">
        <v>1081245</v>
      </c>
      <c r="E12714" s="1">
        <v>7941</v>
      </c>
      <c r="F12714" s="1">
        <v>150</v>
      </c>
    </row>
    <row r="12715" spans="4:6" x14ac:dyDescent="0.25">
      <c r="D12715" s="1">
        <v>1081249</v>
      </c>
      <c r="E12715" s="1">
        <v>8732</v>
      </c>
      <c r="F12715" s="1">
        <v>150</v>
      </c>
    </row>
    <row r="12716" spans="4:6" x14ac:dyDescent="0.25">
      <c r="D12716" s="1">
        <v>1081252</v>
      </c>
      <c r="E12716" s="1">
        <v>9553</v>
      </c>
      <c r="F12716" s="1">
        <v>150</v>
      </c>
    </row>
    <row r="12717" spans="4:6" x14ac:dyDescent="0.25">
      <c r="D12717" s="1">
        <v>1081254</v>
      </c>
      <c r="E12717" s="1">
        <v>1353</v>
      </c>
      <c r="F12717" s="1">
        <v>150</v>
      </c>
    </row>
    <row r="12718" spans="4:6" x14ac:dyDescent="0.25">
      <c r="D12718" s="1">
        <v>1081255</v>
      </c>
      <c r="E12718" s="1">
        <v>662</v>
      </c>
      <c r="F12718" s="1">
        <v>150</v>
      </c>
    </row>
    <row r="12719" spans="4:6" x14ac:dyDescent="0.25">
      <c r="D12719" s="1">
        <v>1081262</v>
      </c>
      <c r="E12719" s="1">
        <v>1373</v>
      </c>
      <c r="F12719" s="1">
        <v>150</v>
      </c>
    </row>
    <row r="12720" spans="4:6" x14ac:dyDescent="0.25">
      <c r="D12720" s="1">
        <v>1081263</v>
      </c>
      <c r="E12720" s="1">
        <v>4611</v>
      </c>
      <c r="F12720" s="1">
        <v>150</v>
      </c>
    </row>
    <row r="12721" spans="4:6" x14ac:dyDescent="0.25">
      <c r="D12721" s="1">
        <v>1081265</v>
      </c>
      <c r="E12721" s="1">
        <v>4203</v>
      </c>
      <c r="F12721" s="1">
        <v>150</v>
      </c>
    </row>
    <row r="12722" spans="4:6" x14ac:dyDescent="0.25">
      <c r="D12722" s="1">
        <v>1081266</v>
      </c>
      <c r="E12722" s="1">
        <v>7312</v>
      </c>
      <c r="F12722" s="1">
        <v>150</v>
      </c>
    </row>
    <row r="12723" spans="4:6" x14ac:dyDescent="0.25">
      <c r="D12723" s="1">
        <v>1081274</v>
      </c>
      <c r="E12723" s="1">
        <v>2172</v>
      </c>
      <c r="F12723" s="1">
        <v>150</v>
      </c>
    </row>
    <row r="12724" spans="4:6" x14ac:dyDescent="0.25">
      <c r="D12724" s="1">
        <v>1081283</v>
      </c>
      <c r="E12724" s="1">
        <v>2171</v>
      </c>
      <c r="F12724" s="1">
        <v>150</v>
      </c>
    </row>
    <row r="12725" spans="4:6" x14ac:dyDescent="0.25">
      <c r="D12725" s="1">
        <v>1081285</v>
      </c>
      <c r="E12725" s="1">
        <v>5003</v>
      </c>
      <c r="F12725" s="1">
        <v>150</v>
      </c>
    </row>
    <row r="12726" spans="4:6" x14ac:dyDescent="0.25">
      <c r="D12726" s="1">
        <v>1081292</v>
      </c>
      <c r="E12726" s="1">
        <v>4803</v>
      </c>
      <c r="F12726" s="1">
        <v>150</v>
      </c>
    </row>
    <row r="12727" spans="4:6" x14ac:dyDescent="0.25">
      <c r="D12727" s="1">
        <v>1081299</v>
      </c>
      <c r="E12727" s="1">
        <v>1431</v>
      </c>
      <c r="F12727" s="1">
        <v>150</v>
      </c>
    </row>
    <row r="12728" spans="4:6" x14ac:dyDescent="0.25">
      <c r="D12728" s="1">
        <v>1081301</v>
      </c>
      <c r="E12728" s="1">
        <v>4032</v>
      </c>
      <c r="F12728" s="1">
        <v>150</v>
      </c>
    </row>
    <row r="12729" spans="4:6" x14ac:dyDescent="0.25">
      <c r="D12729" s="1">
        <v>1081308</v>
      </c>
      <c r="E12729" s="1">
        <v>1841</v>
      </c>
      <c r="F12729" s="1">
        <v>150</v>
      </c>
    </row>
    <row r="12730" spans="4:6" x14ac:dyDescent="0.25">
      <c r="D12730" s="1">
        <v>1081309</v>
      </c>
      <c r="E12730" s="1">
        <v>911</v>
      </c>
      <c r="F12730" s="1">
        <v>150</v>
      </c>
    </row>
    <row r="12731" spans="4:6" x14ac:dyDescent="0.25">
      <c r="D12731" s="1">
        <v>1081315</v>
      </c>
      <c r="E12731" s="1">
        <v>1702</v>
      </c>
      <c r="F12731" s="1">
        <v>150</v>
      </c>
    </row>
    <row r="12732" spans="4:6" x14ac:dyDescent="0.25">
      <c r="D12732" s="1">
        <v>1081324</v>
      </c>
      <c r="E12732" s="1">
        <v>102</v>
      </c>
      <c r="F12732" s="1">
        <v>150</v>
      </c>
    </row>
    <row r="12733" spans="4:6" x14ac:dyDescent="0.25">
      <c r="D12733" s="1">
        <v>1081336</v>
      </c>
      <c r="E12733" s="1">
        <v>342</v>
      </c>
      <c r="F12733" s="1">
        <v>150</v>
      </c>
    </row>
    <row r="12734" spans="4:6" x14ac:dyDescent="0.25">
      <c r="D12734" s="1">
        <v>1081340</v>
      </c>
      <c r="E12734" s="1">
        <v>8273</v>
      </c>
      <c r="F12734" s="1">
        <v>150</v>
      </c>
    </row>
    <row r="12735" spans="4:6" x14ac:dyDescent="0.25">
      <c r="D12735" s="1">
        <v>1081350</v>
      </c>
      <c r="E12735" s="1">
        <v>922</v>
      </c>
      <c r="F12735" s="1">
        <v>150</v>
      </c>
    </row>
    <row r="12736" spans="4:6" x14ac:dyDescent="0.25">
      <c r="D12736" s="1">
        <v>1081355</v>
      </c>
      <c r="E12736" s="1">
        <v>1481</v>
      </c>
      <c r="F12736" s="1">
        <v>150</v>
      </c>
    </row>
    <row r="12737" spans="4:6" x14ac:dyDescent="0.25">
      <c r="D12737" s="1">
        <v>1081358</v>
      </c>
      <c r="E12737" s="1">
        <v>5673</v>
      </c>
      <c r="F12737" s="1">
        <v>150</v>
      </c>
    </row>
    <row r="12738" spans="4:6" x14ac:dyDescent="0.25">
      <c r="D12738" s="1">
        <v>1081360</v>
      </c>
      <c r="E12738" s="1">
        <v>5331</v>
      </c>
      <c r="F12738" s="1">
        <v>150</v>
      </c>
    </row>
    <row r="12739" spans="4:6" x14ac:dyDescent="0.25">
      <c r="D12739" s="1">
        <v>1081369</v>
      </c>
      <c r="E12739" s="1">
        <v>4391</v>
      </c>
      <c r="F12739" s="1">
        <v>150</v>
      </c>
    </row>
    <row r="12740" spans="4:6" x14ac:dyDescent="0.25">
      <c r="D12740" s="1">
        <v>1081371</v>
      </c>
      <c r="E12740" s="1">
        <v>9581</v>
      </c>
      <c r="F12740" s="1">
        <v>150</v>
      </c>
    </row>
    <row r="12741" spans="4:6" x14ac:dyDescent="0.25">
      <c r="D12741" s="1">
        <v>1081376</v>
      </c>
      <c r="E12741" s="1">
        <v>8181</v>
      </c>
      <c r="F12741" s="1">
        <v>150</v>
      </c>
    </row>
    <row r="12742" spans="4:6" x14ac:dyDescent="0.25">
      <c r="D12742" s="1">
        <v>1081380</v>
      </c>
      <c r="E12742" s="1">
        <v>1471</v>
      </c>
      <c r="F12742" s="1">
        <v>150</v>
      </c>
    </row>
    <row r="12743" spans="4:6" x14ac:dyDescent="0.25">
      <c r="D12743" s="1">
        <v>1081389</v>
      </c>
      <c r="E12743" s="1">
        <v>3781</v>
      </c>
      <c r="F12743" s="1">
        <v>150</v>
      </c>
    </row>
    <row r="12744" spans="4:6" x14ac:dyDescent="0.25">
      <c r="D12744" s="1">
        <v>1081399</v>
      </c>
      <c r="E12744" s="1">
        <v>7933</v>
      </c>
      <c r="F12744" s="1">
        <v>150</v>
      </c>
    </row>
    <row r="12745" spans="4:6" x14ac:dyDescent="0.25">
      <c r="D12745" s="1">
        <v>1081415</v>
      </c>
      <c r="E12745" s="1">
        <v>3673</v>
      </c>
      <c r="F12745" s="1">
        <v>150</v>
      </c>
    </row>
    <row r="12746" spans="4:6" x14ac:dyDescent="0.25">
      <c r="D12746" s="1">
        <v>1081421</v>
      </c>
      <c r="E12746" s="1">
        <v>761</v>
      </c>
      <c r="F12746" s="1">
        <v>150</v>
      </c>
    </row>
    <row r="12747" spans="4:6" x14ac:dyDescent="0.25">
      <c r="D12747" s="1">
        <v>1081424</v>
      </c>
      <c r="E12747" s="1">
        <v>631</v>
      </c>
      <c r="F12747" s="1">
        <v>150</v>
      </c>
    </row>
    <row r="12748" spans="4:6" x14ac:dyDescent="0.25">
      <c r="D12748" s="1">
        <v>1081428</v>
      </c>
      <c r="E12748" s="1">
        <v>4621</v>
      </c>
      <c r="F12748" s="1">
        <v>150</v>
      </c>
    </row>
    <row r="12749" spans="4:6" x14ac:dyDescent="0.25">
      <c r="D12749" s="1">
        <v>1081433</v>
      </c>
      <c r="E12749" s="1">
        <v>9352</v>
      </c>
      <c r="F12749" s="1">
        <v>150</v>
      </c>
    </row>
    <row r="12750" spans="4:6" x14ac:dyDescent="0.25">
      <c r="D12750" s="1">
        <v>1081434</v>
      </c>
      <c r="E12750" s="1">
        <v>9591</v>
      </c>
      <c r="F12750" s="1">
        <v>150</v>
      </c>
    </row>
    <row r="12751" spans="4:6" x14ac:dyDescent="0.25">
      <c r="D12751" s="1">
        <v>1081435</v>
      </c>
      <c r="E12751" s="1">
        <v>3773</v>
      </c>
      <c r="F12751" s="1">
        <v>150</v>
      </c>
    </row>
    <row r="12752" spans="4:6" x14ac:dyDescent="0.25">
      <c r="D12752" s="1">
        <v>1081437</v>
      </c>
      <c r="E12752" s="1">
        <v>5861</v>
      </c>
      <c r="F12752" s="1">
        <v>150</v>
      </c>
    </row>
    <row r="12753" spans="4:6" x14ac:dyDescent="0.25">
      <c r="D12753" s="1">
        <v>1081438</v>
      </c>
      <c r="E12753" s="1">
        <v>8322</v>
      </c>
      <c r="F12753" s="1">
        <v>150</v>
      </c>
    </row>
    <row r="12754" spans="4:6" x14ac:dyDescent="0.25">
      <c r="D12754" s="1">
        <v>1081440</v>
      </c>
      <c r="E12754" s="1">
        <v>9773</v>
      </c>
      <c r="F12754" s="1">
        <v>150</v>
      </c>
    </row>
    <row r="12755" spans="4:6" x14ac:dyDescent="0.25">
      <c r="D12755" s="1">
        <v>1081442</v>
      </c>
      <c r="E12755" s="1">
        <v>6531</v>
      </c>
      <c r="F12755" s="1">
        <v>150</v>
      </c>
    </row>
    <row r="12756" spans="4:6" x14ac:dyDescent="0.25">
      <c r="D12756" s="1">
        <v>1081443</v>
      </c>
      <c r="E12756" s="1">
        <v>3021</v>
      </c>
      <c r="F12756" s="1">
        <v>150</v>
      </c>
    </row>
    <row r="12757" spans="4:6" x14ac:dyDescent="0.25">
      <c r="D12757" s="1">
        <v>1081445</v>
      </c>
      <c r="E12757" s="1">
        <v>7002</v>
      </c>
      <c r="F12757" s="1">
        <v>150</v>
      </c>
    </row>
    <row r="12758" spans="4:6" x14ac:dyDescent="0.25">
      <c r="D12758" s="1">
        <v>1081449</v>
      </c>
      <c r="E12758" s="1">
        <v>723</v>
      </c>
      <c r="F12758" s="1">
        <v>150</v>
      </c>
    </row>
    <row r="12759" spans="4:6" x14ac:dyDescent="0.25">
      <c r="D12759" s="1">
        <v>1081464</v>
      </c>
      <c r="E12759" s="1">
        <v>9572</v>
      </c>
      <c r="F12759" s="1">
        <v>150</v>
      </c>
    </row>
    <row r="12760" spans="4:6" x14ac:dyDescent="0.25">
      <c r="D12760" s="1">
        <v>1081475</v>
      </c>
      <c r="E12760" s="1">
        <v>9832</v>
      </c>
      <c r="F12760" s="1">
        <v>150</v>
      </c>
    </row>
    <row r="12761" spans="4:6" x14ac:dyDescent="0.25">
      <c r="D12761" s="1">
        <v>1081484</v>
      </c>
      <c r="E12761" s="1">
        <v>5483</v>
      </c>
      <c r="F12761" s="1">
        <v>200</v>
      </c>
    </row>
    <row r="12762" spans="4:6" x14ac:dyDescent="0.25">
      <c r="D12762" s="1">
        <v>1081487</v>
      </c>
      <c r="E12762" s="1">
        <v>1251</v>
      </c>
      <c r="F12762" s="1">
        <v>150</v>
      </c>
    </row>
    <row r="12763" spans="4:6" x14ac:dyDescent="0.25">
      <c r="D12763" s="1">
        <v>1081491</v>
      </c>
      <c r="E12763" s="1">
        <v>7541</v>
      </c>
      <c r="F12763" s="1">
        <v>150</v>
      </c>
    </row>
    <row r="12764" spans="4:6" x14ac:dyDescent="0.25">
      <c r="D12764" s="1">
        <v>1081494</v>
      </c>
      <c r="E12764" s="1">
        <v>272</v>
      </c>
      <c r="F12764" s="1">
        <v>150</v>
      </c>
    </row>
    <row r="12765" spans="4:6" x14ac:dyDescent="0.25">
      <c r="D12765" s="1">
        <v>1081497</v>
      </c>
      <c r="E12765" s="1">
        <v>3223</v>
      </c>
      <c r="F12765" s="1">
        <v>150</v>
      </c>
    </row>
    <row r="12766" spans="4:6" x14ac:dyDescent="0.25">
      <c r="D12766" s="1">
        <v>1081510</v>
      </c>
      <c r="E12766" s="1">
        <v>1963</v>
      </c>
      <c r="F12766" s="1">
        <v>150</v>
      </c>
    </row>
    <row r="12767" spans="4:6" x14ac:dyDescent="0.25">
      <c r="D12767" s="1">
        <v>1081538</v>
      </c>
      <c r="E12767" s="1">
        <v>712</v>
      </c>
      <c r="F12767" s="1">
        <v>150</v>
      </c>
    </row>
    <row r="12768" spans="4:6" x14ac:dyDescent="0.25">
      <c r="D12768" s="1">
        <v>1081539</v>
      </c>
      <c r="E12768" s="1">
        <v>921</v>
      </c>
      <c r="F12768" s="1">
        <v>150</v>
      </c>
    </row>
    <row r="12769" spans="4:6" x14ac:dyDescent="0.25">
      <c r="D12769" s="1">
        <v>1081542</v>
      </c>
      <c r="E12769" s="1">
        <v>753</v>
      </c>
      <c r="F12769" s="1">
        <v>150</v>
      </c>
    </row>
    <row r="12770" spans="4:6" x14ac:dyDescent="0.25">
      <c r="D12770" s="1">
        <v>1081544</v>
      </c>
      <c r="E12770" s="1">
        <v>3642</v>
      </c>
      <c r="F12770" s="1">
        <v>150</v>
      </c>
    </row>
    <row r="12771" spans="4:6" x14ac:dyDescent="0.25">
      <c r="D12771" s="1">
        <v>1081546</v>
      </c>
      <c r="E12771" s="1">
        <v>2972</v>
      </c>
      <c r="F12771" s="1">
        <v>150</v>
      </c>
    </row>
    <row r="12772" spans="4:6" x14ac:dyDescent="0.25">
      <c r="D12772" s="1">
        <v>1081547</v>
      </c>
      <c r="E12772" s="1">
        <v>321</v>
      </c>
      <c r="F12772" s="1">
        <v>200</v>
      </c>
    </row>
    <row r="12773" spans="4:6" x14ac:dyDescent="0.25">
      <c r="D12773" s="1">
        <v>1081549</v>
      </c>
      <c r="E12773" s="1">
        <v>8803</v>
      </c>
      <c r="F12773" s="1">
        <v>150</v>
      </c>
    </row>
    <row r="12774" spans="4:6" x14ac:dyDescent="0.25">
      <c r="D12774" s="1">
        <v>1081555</v>
      </c>
      <c r="E12774" s="1">
        <v>5801</v>
      </c>
      <c r="F12774" s="1">
        <v>150</v>
      </c>
    </row>
    <row r="12775" spans="4:6" x14ac:dyDescent="0.25">
      <c r="D12775" s="1">
        <v>1081559</v>
      </c>
      <c r="E12775" s="1">
        <v>1702</v>
      </c>
      <c r="F12775" s="1">
        <v>150</v>
      </c>
    </row>
    <row r="12776" spans="4:6" x14ac:dyDescent="0.25">
      <c r="D12776" s="1">
        <v>1081563</v>
      </c>
      <c r="E12776" s="1">
        <v>2593</v>
      </c>
      <c r="F12776" s="1">
        <v>150</v>
      </c>
    </row>
    <row r="12777" spans="4:6" x14ac:dyDescent="0.25">
      <c r="D12777" s="1">
        <v>1081572</v>
      </c>
      <c r="E12777" s="1">
        <v>9671</v>
      </c>
      <c r="F12777" s="1">
        <v>150</v>
      </c>
    </row>
    <row r="12778" spans="4:6" x14ac:dyDescent="0.25">
      <c r="D12778" s="1">
        <v>1081574</v>
      </c>
      <c r="E12778" s="1">
        <v>3102</v>
      </c>
      <c r="F12778" s="1">
        <v>150</v>
      </c>
    </row>
    <row r="12779" spans="4:6" x14ac:dyDescent="0.25">
      <c r="D12779" s="1">
        <v>1081575</v>
      </c>
      <c r="E12779" s="1">
        <v>193</v>
      </c>
      <c r="F12779" s="1">
        <v>150</v>
      </c>
    </row>
    <row r="12780" spans="4:6" x14ac:dyDescent="0.25">
      <c r="D12780" s="1">
        <v>1081580</v>
      </c>
      <c r="E12780" s="1">
        <v>9462</v>
      </c>
      <c r="F12780" s="1">
        <v>150</v>
      </c>
    </row>
    <row r="12781" spans="4:6" x14ac:dyDescent="0.25">
      <c r="D12781" s="1">
        <v>1081583</v>
      </c>
      <c r="E12781" s="1">
        <v>2752</v>
      </c>
      <c r="F12781" s="1">
        <v>150</v>
      </c>
    </row>
    <row r="12782" spans="4:6" x14ac:dyDescent="0.25">
      <c r="D12782" s="1">
        <v>1081590</v>
      </c>
      <c r="E12782" s="1">
        <v>382</v>
      </c>
      <c r="F12782" s="1">
        <v>150</v>
      </c>
    </row>
    <row r="12783" spans="4:6" x14ac:dyDescent="0.25">
      <c r="D12783" s="1">
        <v>1081593</v>
      </c>
      <c r="E12783" s="1">
        <v>9982</v>
      </c>
      <c r="F12783" s="1">
        <v>150</v>
      </c>
    </row>
    <row r="12784" spans="4:6" x14ac:dyDescent="0.25">
      <c r="D12784" s="1">
        <v>1081599</v>
      </c>
      <c r="E12784" s="1">
        <v>7093</v>
      </c>
      <c r="F12784" s="1">
        <v>150</v>
      </c>
    </row>
    <row r="12785" spans="4:6" x14ac:dyDescent="0.25">
      <c r="D12785" s="1">
        <v>1081603</v>
      </c>
      <c r="E12785" s="1">
        <v>9101</v>
      </c>
      <c r="F12785" s="1">
        <v>150</v>
      </c>
    </row>
    <row r="12786" spans="4:6" x14ac:dyDescent="0.25">
      <c r="D12786" s="1">
        <v>1081611</v>
      </c>
      <c r="E12786" s="1">
        <v>8562</v>
      </c>
      <c r="F12786" s="1">
        <v>150</v>
      </c>
    </row>
    <row r="12787" spans="4:6" x14ac:dyDescent="0.25">
      <c r="D12787" s="1">
        <v>1081613</v>
      </c>
      <c r="E12787" s="1">
        <v>3632</v>
      </c>
      <c r="F12787" s="1">
        <v>150</v>
      </c>
    </row>
    <row r="12788" spans="4:6" x14ac:dyDescent="0.25">
      <c r="D12788" s="1">
        <v>1081617</v>
      </c>
      <c r="E12788" s="1">
        <v>5861</v>
      </c>
      <c r="F12788" s="1">
        <v>150</v>
      </c>
    </row>
    <row r="12789" spans="4:6" x14ac:dyDescent="0.25">
      <c r="D12789" s="1">
        <v>1081618</v>
      </c>
      <c r="E12789" s="1">
        <v>8933</v>
      </c>
      <c r="F12789" s="1">
        <v>150</v>
      </c>
    </row>
    <row r="12790" spans="4:6" x14ac:dyDescent="0.25">
      <c r="D12790" s="1">
        <v>1081624</v>
      </c>
      <c r="E12790" s="1">
        <v>952</v>
      </c>
      <c r="F12790" s="1">
        <v>150</v>
      </c>
    </row>
    <row r="12791" spans="4:6" x14ac:dyDescent="0.25">
      <c r="D12791" s="1">
        <v>1081627</v>
      </c>
      <c r="E12791" s="1">
        <v>4141</v>
      </c>
      <c r="F12791" s="1">
        <v>150</v>
      </c>
    </row>
    <row r="12792" spans="4:6" x14ac:dyDescent="0.25">
      <c r="D12792" s="1">
        <v>1081631</v>
      </c>
      <c r="E12792" s="1">
        <v>4181</v>
      </c>
      <c r="F12792" s="1">
        <v>150</v>
      </c>
    </row>
    <row r="12793" spans="4:6" x14ac:dyDescent="0.25">
      <c r="D12793" s="1">
        <v>1081636</v>
      </c>
      <c r="E12793" s="1">
        <v>562</v>
      </c>
      <c r="F12793" s="1">
        <v>150</v>
      </c>
    </row>
    <row r="12794" spans="4:6" x14ac:dyDescent="0.25">
      <c r="D12794" s="1">
        <v>1081638</v>
      </c>
      <c r="E12794" s="1">
        <v>1502</v>
      </c>
      <c r="F12794" s="1">
        <v>150</v>
      </c>
    </row>
    <row r="12795" spans="4:6" x14ac:dyDescent="0.25">
      <c r="D12795" s="1">
        <v>1081642</v>
      </c>
      <c r="E12795" s="1">
        <v>6701</v>
      </c>
      <c r="F12795" s="1">
        <v>150</v>
      </c>
    </row>
    <row r="12796" spans="4:6" x14ac:dyDescent="0.25">
      <c r="D12796" s="1">
        <v>1081649</v>
      </c>
      <c r="E12796" s="1">
        <v>6942</v>
      </c>
      <c r="F12796" s="1">
        <v>150</v>
      </c>
    </row>
    <row r="12797" spans="4:6" x14ac:dyDescent="0.25">
      <c r="D12797" s="1">
        <v>1081654</v>
      </c>
      <c r="E12797" s="1">
        <v>4233</v>
      </c>
      <c r="F12797" s="1">
        <v>150</v>
      </c>
    </row>
    <row r="12798" spans="4:6" x14ac:dyDescent="0.25">
      <c r="D12798" s="1">
        <v>1081656</v>
      </c>
      <c r="E12798" s="1">
        <v>9441</v>
      </c>
      <c r="F12798" s="1">
        <v>150</v>
      </c>
    </row>
    <row r="12799" spans="4:6" x14ac:dyDescent="0.25">
      <c r="D12799" s="1">
        <v>1081666</v>
      </c>
      <c r="E12799" s="1">
        <v>7553</v>
      </c>
      <c r="F12799" s="1">
        <v>150</v>
      </c>
    </row>
    <row r="12800" spans="4:6" x14ac:dyDescent="0.25">
      <c r="D12800" s="1">
        <v>1081670</v>
      </c>
      <c r="E12800" s="1">
        <v>3063</v>
      </c>
      <c r="F12800" s="1">
        <v>150</v>
      </c>
    </row>
    <row r="12801" spans="4:6" x14ac:dyDescent="0.25">
      <c r="D12801" s="1">
        <v>1081671</v>
      </c>
      <c r="E12801" s="1">
        <v>6621</v>
      </c>
      <c r="F12801" s="1">
        <v>150</v>
      </c>
    </row>
    <row r="12802" spans="4:6" x14ac:dyDescent="0.25">
      <c r="D12802" s="1">
        <v>1081672</v>
      </c>
      <c r="E12802" s="1">
        <v>2472</v>
      </c>
      <c r="F12802" s="1">
        <v>150</v>
      </c>
    </row>
    <row r="12803" spans="4:6" x14ac:dyDescent="0.25">
      <c r="D12803" s="1">
        <v>1081676</v>
      </c>
      <c r="E12803" s="1">
        <v>7702</v>
      </c>
      <c r="F12803" s="1">
        <v>150</v>
      </c>
    </row>
    <row r="12804" spans="4:6" x14ac:dyDescent="0.25">
      <c r="D12804" s="1">
        <v>1081680</v>
      </c>
      <c r="E12804" s="1">
        <v>3101</v>
      </c>
      <c r="F12804" s="1">
        <v>150</v>
      </c>
    </row>
    <row r="12805" spans="4:6" x14ac:dyDescent="0.25">
      <c r="D12805" s="1">
        <v>1081687</v>
      </c>
      <c r="E12805" s="1">
        <v>7901</v>
      </c>
      <c r="F12805" s="1">
        <v>150</v>
      </c>
    </row>
    <row r="12806" spans="4:6" x14ac:dyDescent="0.25">
      <c r="D12806" s="1">
        <v>1081693</v>
      </c>
      <c r="E12806" s="1">
        <v>3132</v>
      </c>
      <c r="F12806" s="1">
        <v>150</v>
      </c>
    </row>
    <row r="12807" spans="4:6" x14ac:dyDescent="0.25">
      <c r="D12807" s="1">
        <v>1081699</v>
      </c>
      <c r="E12807" s="1">
        <v>1781</v>
      </c>
      <c r="F12807" s="1">
        <v>150</v>
      </c>
    </row>
    <row r="12808" spans="4:6" x14ac:dyDescent="0.25">
      <c r="D12808" s="1">
        <v>1081700</v>
      </c>
      <c r="E12808" s="1">
        <v>8531</v>
      </c>
      <c r="F12808" s="1">
        <v>150</v>
      </c>
    </row>
    <row r="12809" spans="4:6" x14ac:dyDescent="0.25">
      <c r="D12809" s="1">
        <v>1081706</v>
      </c>
      <c r="E12809" s="1">
        <v>3082</v>
      </c>
      <c r="F12809" s="1">
        <v>150</v>
      </c>
    </row>
    <row r="12810" spans="4:6" x14ac:dyDescent="0.25">
      <c r="D12810" s="1">
        <v>1081714</v>
      </c>
      <c r="E12810" s="1">
        <v>321</v>
      </c>
      <c r="F12810" s="1">
        <v>150</v>
      </c>
    </row>
    <row r="12811" spans="4:6" x14ac:dyDescent="0.25">
      <c r="D12811" s="1">
        <v>1081715</v>
      </c>
      <c r="E12811" s="1">
        <v>6402</v>
      </c>
      <c r="F12811" s="1">
        <v>150</v>
      </c>
    </row>
    <row r="12812" spans="4:6" x14ac:dyDescent="0.25">
      <c r="D12812" s="1">
        <v>1081717</v>
      </c>
      <c r="E12812" s="1">
        <v>6763</v>
      </c>
      <c r="F12812" s="1">
        <v>150</v>
      </c>
    </row>
    <row r="12813" spans="4:6" x14ac:dyDescent="0.25">
      <c r="D12813" s="1">
        <v>1081723</v>
      </c>
      <c r="E12813" s="1">
        <v>3651</v>
      </c>
      <c r="F12813" s="1">
        <v>150</v>
      </c>
    </row>
    <row r="12814" spans="4:6" x14ac:dyDescent="0.25">
      <c r="D12814" s="1">
        <v>1081728</v>
      </c>
      <c r="E12814" s="1">
        <v>2452</v>
      </c>
      <c r="F12814" s="1">
        <v>150</v>
      </c>
    </row>
    <row r="12815" spans="4:6" x14ac:dyDescent="0.25">
      <c r="D12815" s="1">
        <v>1081737</v>
      </c>
      <c r="E12815" s="1">
        <v>1751</v>
      </c>
      <c r="F12815" s="1">
        <v>150</v>
      </c>
    </row>
    <row r="12816" spans="4:6" x14ac:dyDescent="0.25">
      <c r="D12816" s="1">
        <v>1081738</v>
      </c>
      <c r="E12816" s="1">
        <v>9113</v>
      </c>
      <c r="F12816" s="1">
        <v>150</v>
      </c>
    </row>
    <row r="12817" spans="4:6" x14ac:dyDescent="0.25">
      <c r="D12817" s="1">
        <v>1081756</v>
      </c>
      <c r="E12817" s="1">
        <v>2273</v>
      </c>
      <c r="F12817" s="1">
        <v>150</v>
      </c>
    </row>
    <row r="12818" spans="4:6" x14ac:dyDescent="0.25">
      <c r="D12818" s="1">
        <v>1081759</v>
      </c>
      <c r="E12818" s="1">
        <v>6623</v>
      </c>
      <c r="F12818" s="1">
        <v>150</v>
      </c>
    </row>
    <row r="12819" spans="4:6" x14ac:dyDescent="0.25">
      <c r="D12819" s="1">
        <v>1081764</v>
      </c>
      <c r="E12819" s="1">
        <v>141</v>
      </c>
      <c r="F12819" s="1">
        <v>150</v>
      </c>
    </row>
    <row r="12820" spans="4:6" x14ac:dyDescent="0.25">
      <c r="D12820" s="1">
        <v>1081777</v>
      </c>
      <c r="E12820" s="1">
        <v>761</v>
      </c>
      <c r="F12820" s="1">
        <v>150</v>
      </c>
    </row>
    <row r="12821" spans="4:6" x14ac:dyDescent="0.25">
      <c r="D12821" s="1">
        <v>1081778</v>
      </c>
      <c r="E12821" s="1">
        <v>953</v>
      </c>
      <c r="F12821" s="1">
        <v>150</v>
      </c>
    </row>
    <row r="12822" spans="4:6" x14ac:dyDescent="0.25">
      <c r="D12822" s="1">
        <v>1081781</v>
      </c>
      <c r="E12822" s="1">
        <v>8162</v>
      </c>
      <c r="F12822" s="1">
        <v>200</v>
      </c>
    </row>
    <row r="12823" spans="4:6" x14ac:dyDescent="0.25">
      <c r="D12823" s="1">
        <v>1081783</v>
      </c>
      <c r="E12823" s="1">
        <v>2342</v>
      </c>
      <c r="F12823" s="1">
        <v>150</v>
      </c>
    </row>
    <row r="12824" spans="4:6" x14ac:dyDescent="0.25">
      <c r="D12824" s="1">
        <v>1081787</v>
      </c>
      <c r="E12824" s="1">
        <v>4641</v>
      </c>
      <c r="F12824" s="1">
        <v>150</v>
      </c>
    </row>
    <row r="12825" spans="4:6" x14ac:dyDescent="0.25">
      <c r="D12825" s="1">
        <v>1081791</v>
      </c>
      <c r="E12825" s="1">
        <v>9782</v>
      </c>
      <c r="F12825" s="1">
        <v>150</v>
      </c>
    </row>
    <row r="12826" spans="4:6" x14ac:dyDescent="0.25">
      <c r="D12826" s="1">
        <v>1081806</v>
      </c>
      <c r="E12826" s="1">
        <v>643</v>
      </c>
      <c r="F12826" s="1">
        <v>150</v>
      </c>
    </row>
    <row r="12827" spans="4:6" x14ac:dyDescent="0.25">
      <c r="D12827" s="1">
        <v>1081809</v>
      </c>
      <c r="E12827" s="1">
        <v>2271</v>
      </c>
      <c r="F12827" s="1">
        <v>150</v>
      </c>
    </row>
    <row r="12828" spans="4:6" x14ac:dyDescent="0.25">
      <c r="D12828" s="1">
        <v>1081816</v>
      </c>
      <c r="E12828" s="1">
        <v>4842</v>
      </c>
      <c r="F12828" s="1">
        <v>150</v>
      </c>
    </row>
    <row r="12829" spans="4:6" x14ac:dyDescent="0.25">
      <c r="D12829" s="1">
        <v>1081822</v>
      </c>
      <c r="E12829" s="1">
        <v>5053</v>
      </c>
      <c r="F12829" s="1">
        <v>150</v>
      </c>
    </row>
    <row r="12830" spans="4:6" x14ac:dyDescent="0.25">
      <c r="D12830" s="1">
        <v>1081825</v>
      </c>
      <c r="E12830" s="1">
        <v>9832</v>
      </c>
      <c r="F12830" s="1">
        <v>150</v>
      </c>
    </row>
    <row r="12831" spans="4:6" x14ac:dyDescent="0.25">
      <c r="D12831" s="1">
        <v>1081841</v>
      </c>
      <c r="E12831" s="1">
        <v>3002</v>
      </c>
      <c r="F12831" s="1">
        <v>150</v>
      </c>
    </row>
    <row r="12832" spans="4:6" x14ac:dyDescent="0.25">
      <c r="D12832" s="1">
        <v>1081843</v>
      </c>
      <c r="E12832" s="1">
        <v>5091</v>
      </c>
      <c r="F12832" s="1">
        <v>150</v>
      </c>
    </row>
    <row r="12833" spans="4:6" x14ac:dyDescent="0.25">
      <c r="D12833" s="1">
        <v>1081846</v>
      </c>
      <c r="E12833" s="1">
        <v>6761</v>
      </c>
      <c r="F12833" s="1">
        <v>150</v>
      </c>
    </row>
    <row r="12834" spans="4:6" x14ac:dyDescent="0.25">
      <c r="D12834" s="1">
        <v>1081848</v>
      </c>
      <c r="E12834" s="1">
        <v>4562</v>
      </c>
      <c r="F12834" s="1">
        <v>150</v>
      </c>
    </row>
    <row r="12835" spans="4:6" x14ac:dyDescent="0.25">
      <c r="D12835" s="1">
        <v>1081851</v>
      </c>
      <c r="E12835" s="1">
        <v>1063</v>
      </c>
      <c r="F12835" s="1">
        <v>150</v>
      </c>
    </row>
    <row r="12836" spans="4:6" x14ac:dyDescent="0.25">
      <c r="D12836" s="1">
        <v>1081858</v>
      </c>
      <c r="E12836" s="1">
        <v>223</v>
      </c>
      <c r="F12836" s="1">
        <v>150</v>
      </c>
    </row>
    <row r="12837" spans="4:6" x14ac:dyDescent="0.25">
      <c r="D12837" s="1">
        <v>1081866</v>
      </c>
      <c r="E12837" s="1">
        <v>1721</v>
      </c>
      <c r="F12837" s="1">
        <v>150</v>
      </c>
    </row>
    <row r="12838" spans="4:6" x14ac:dyDescent="0.25">
      <c r="D12838" s="1">
        <v>1081867</v>
      </c>
      <c r="E12838" s="1">
        <v>8991</v>
      </c>
      <c r="F12838" s="1">
        <v>150</v>
      </c>
    </row>
    <row r="12839" spans="4:6" x14ac:dyDescent="0.25">
      <c r="D12839" s="1">
        <v>1081872</v>
      </c>
      <c r="E12839" s="1">
        <v>1813</v>
      </c>
      <c r="F12839" s="1">
        <v>150</v>
      </c>
    </row>
    <row r="12840" spans="4:6" x14ac:dyDescent="0.25">
      <c r="D12840" s="1">
        <v>1081877</v>
      </c>
      <c r="E12840" s="1">
        <v>2511</v>
      </c>
      <c r="F12840" s="1">
        <v>150</v>
      </c>
    </row>
    <row r="12841" spans="4:6" x14ac:dyDescent="0.25">
      <c r="D12841" s="1">
        <v>1081879</v>
      </c>
      <c r="E12841" s="1">
        <v>241</v>
      </c>
      <c r="F12841" s="1">
        <v>150</v>
      </c>
    </row>
    <row r="12842" spans="4:6" x14ac:dyDescent="0.25">
      <c r="D12842" s="1">
        <v>1081883</v>
      </c>
      <c r="E12842" s="1">
        <v>1652</v>
      </c>
      <c r="F12842" s="1">
        <v>150</v>
      </c>
    </row>
    <row r="12843" spans="4:6" x14ac:dyDescent="0.25">
      <c r="D12843" s="1">
        <v>1081885</v>
      </c>
      <c r="E12843" s="1">
        <v>9341</v>
      </c>
      <c r="F12843" s="1">
        <v>150</v>
      </c>
    </row>
    <row r="12844" spans="4:6" x14ac:dyDescent="0.25">
      <c r="D12844" s="1">
        <v>1081898</v>
      </c>
      <c r="E12844" s="1">
        <v>1812</v>
      </c>
      <c r="F12844" s="1">
        <v>150</v>
      </c>
    </row>
    <row r="12845" spans="4:6" x14ac:dyDescent="0.25">
      <c r="D12845" s="1">
        <v>1081902</v>
      </c>
      <c r="E12845" s="1">
        <v>6121</v>
      </c>
      <c r="F12845" s="1">
        <v>150</v>
      </c>
    </row>
    <row r="12846" spans="4:6" x14ac:dyDescent="0.25">
      <c r="D12846" s="1">
        <v>1081911</v>
      </c>
      <c r="E12846" s="1">
        <v>7832</v>
      </c>
      <c r="F12846" s="1">
        <v>150</v>
      </c>
    </row>
    <row r="12847" spans="4:6" x14ac:dyDescent="0.25">
      <c r="D12847" s="1">
        <v>1081916</v>
      </c>
      <c r="E12847" s="1">
        <v>1383</v>
      </c>
      <c r="F12847" s="1">
        <v>150</v>
      </c>
    </row>
    <row r="12848" spans="4:6" x14ac:dyDescent="0.25">
      <c r="D12848" s="1">
        <v>1081918</v>
      </c>
      <c r="E12848" s="1">
        <v>3943</v>
      </c>
      <c r="F12848" s="1">
        <v>150</v>
      </c>
    </row>
    <row r="12849" spans="4:6" x14ac:dyDescent="0.25">
      <c r="D12849" s="1">
        <v>1081920</v>
      </c>
      <c r="E12849" s="1">
        <v>3033</v>
      </c>
      <c r="F12849" s="1">
        <v>150</v>
      </c>
    </row>
    <row r="12850" spans="4:6" x14ac:dyDescent="0.25">
      <c r="D12850" s="1">
        <v>1081922</v>
      </c>
      <c r="E12850" s="1">
        <v>8101</v>
      </c>
      <c r="F12850" s="1">
        <v>150</v>
      </c>
    </row>
    <row r="12851" spans="4:6" x14ac:dyDescent="0.25">
      <c r="D12851" s="1">
        <v>1081929</v>
      </c>
      <c r="E12851" s="1">
        <v>7381</v>
      </c>
      <c r="F12851" s="1">
        <v>150</v>
      </c>
    </row>
    <row r="12852" spans="4:6" x14ac:dyDescent="0.25">
      <c r="D12852" s="1">
        <v>1081941</v>
      </c>
      <c r="E12852" s="1">
        <v>1261</v>
      </c>
      <c r="F12852" s="1">
        <v>150</v>
      </c>
    </row>
    <row r="12853" spans="4:6" x14ac:dyDescent="0.25">
      <c r="D12853" s="1">
        <v>1081961</v>
      </c>
      <c r="E12853" s="1">
        <v>2951</v>
      </c>
      <c r="F12853" s="1">
        <v>150</v>
      </c>
    </row>
    <row r="12854" spans="4:6" x14ac:dyDescent="0.25">
      <c r="D12854" s="1">
        <v>1081967</v>
      </c>
      <c r="E12854" s="1">
        <v>2561</v>
      </c>
      <c r="F12854" s="1">
        <v>150</v>
      </c>
    </row>
    <row r="12855" spans="4:6" x14ac:dyDescent="0.25">
      <c r="D12855" s="1">
        <v>1081969</v>
      </c>
      <c r="E12855" s="1">
        <v>1222</v>
      </c>
      <c r="F12855" s="1">
        <v>150</v>
      </c>
    </row>
    <row r="12856" spans="4:6" x14ac:dyDescent="0.25">
      <c r="D12856" s="1">
        <v>1081971</v>
      </c>
      <c r="E12856" s="1">
        <v>7571</v>
      </c>
      <c r="F12856" s="1">
        <v>150</v>
      </c>
    </row>
    <row r="12857" spans="4:6" x14ac:dyDescent="0.25">
      <c r="D12857" s="1">
        <v>1081985</v>
      </c>
      <c r="E12857" s="1">
        <v>4701</v>
      </c>
      <c r="F12857" s="1">
        <v>150</v>
      </c>
    </row>
    <row r="12858" spans="4:6" x14ac:dyDescent="0.25">
      <c r="D12858" s="1">
        <v>1081992</v>
      </c>
      <c r="E12858" s="1">
        <v>1471</v>
      </c>
      <c r="F12858" s="1">
        <v>150</v>
      </c>
    </row>
    <row r="12859" spans="4:6" x14ac:dyDescent="0.25">
      <c r="D12859" s="1">
        <v>1081996</v>
      </c>
      <c r="E12859" s="1">
        <v>7671</v>
      </c>
      <c r="F12859" s="1">
        <v>150</v>
      </c>
    </row>
    <row r="12860" spans="4:6" x14ac:dyDescent="0.25">
      <c r="D12860" s="1">
        <v>1082003</v>
      </c>
      <c r="E12860" s="1">
        <v>8972</v>
      </c>
      <c r="F12860" s="1">
        <v>150</v>
      </c>
    </row>
    <row r="12861" spans="4:6" x14ac:dyDescent="0.25">
      <c r="D12861" s="1">
        <v>1082008</v>
      </c>
      <c r="E12861" s="1">
        <v>2982</v>
      </c>
      <c r="F12861" s="1">
        <v>150</v>
      </c>
    </row>
    <row r="12862" spans="4:6" x14ac:dyDescent="0.25">
      <c r="D12862" s="1">
        <v>1082013</v>
      </c>
      <c r="E12862" s="1">
        <v>3112</v>
      </c>
      <c r="F12862" s="1">
        <v>150</v>
      </c>
    </row>
    <row r="12863" spans="4:6" x14ac:dyDescent="0.25">
      <c r="D12863" s="1">
        <v>1082019</v>
      </c>
      <c r="E12863" s="1">
        <v>6723</v>
      </c>
      <c r="F12863" s="1">
        <v>150</v>
      </c>
    </row>
    <row r="12864" spans="4:6" x14ac:dyDescent="0.25">
      <c r="D12864" s="1">
        <v>1082029</v>
      </c>
      <c r="E12864" s="1">
        <v>9712</v>
      </c>
      <c r="F12864" s="1">
        <v>150</v>
      </c>
    </row>
    <row r="12865" spans="4:6" x14ac:dyDescent="0.25">
      <c r="D12865" s="1">
        <v>1082032</v>
      </c>
      <c r="E12865" s="1">
        <v>2013</v>
      </c>
      <c r="F12865" s="1">
        <v>150</v>
      </c>
    </row>
    <row r="12866" spans="4:6" x14ac:dyDescent="0.25">
      <c r="D12866" s="1">
        <v>1082038</v>
      </c>
      <c r="E12866" s="1">
        <v>4261</v>
      </c>
      <c r="F12866" s="1">
        <v>150</v>
      </c>
    </row>
    <row r="12867" spans="4:6" x14ac:dyDescent="0.25">
      <c r="D12867" s="1">
        <v>1082040</v>
      </c>
      <c r="E12867" s="1">
        <v>1293</v>
      </c>
      <c r="F12867" s="1">
        <v>150</v>
      </c>
    </row>
    <row r="12868" spans="4:6" x14ac:dyDescent="0.25">
      <c r="D12868" s="1">
        <v>1082046</v>
      </c>
      <c r="E12868" s="1">
        <v>1083</v>
      </c>
      <c r="F12868" s="1">
        <v>150</v>
      </c>
    </row>
    <row r="12869" spans="4:6" x14ac:dyDescent="0.25">
      <c r="D12869" s="1">
        <v>1082058</v>
      </c>
      <c r="E12869" s="1">
        <v>4531</v>
      </c>
      <c r="F12869" s="1">
        <v>150</v>
      </c>
    </row>
    <row r="12870" spans="4:6" x14ac:dyDescent="0.25">
      <c r="D12870" s="1">
        <v>1082059</v>
      </c>
      <c r="E12870" s="1">
        <v>2342</v>
      </c>
      <c r="F12870" s="1">
        <v>150</v>
      </c>
    </row>
    <row r="12871" spans="4:6" x14ac:dyDescent="0.25">
      <c r="D12871" s="1">
        <v>1082067</v>
      </c>
      <c r="E12871" s="1">
        <v>1861</v>
      </c>
      <c r="F12871" s="1">
        <v>150</v>
      </c>
    </row>
    <row r="12872" spans="4:6" x14ac:dyDescent="0.25">
      <c r="D12872" s="1">
        <v>1082072</v>
      </c>
      <c r="E12872" s="1">
        <v>4813</v>
      </c>
      <c r="F12872" s="1">
        <v>150</v>
      </c>
    </row>
    <row r="12873" spans="4:6" x14ac:dyDescent="0.25">
      <c r="D12873" s="1">
        <v>1082076</v>
      </c>
      <c r="E12873" s="1">
        <v>9793</v>
      </c>
      <c r="F12873" s="1">
        <v>150</v>
      </c>
    </row>
    <row r="12874" spans="4:6" x14ac:dyDescent="0.25">
      <c r="D12874" s="1">
        <v>1082079</v>
      </c>
      <c r="E12874" s="1">
        <v>7602</v>
      </c>
      <c r="F12874" s="1">
        <v>150</v>
      </c>
    </row>
    <row r="12875" spans="4:6" x14ac:dyDescent="0.25">
      <c r="D12875" s="1">
        <v>1082092</v>
      </c>
      <c r="E12875" s="1">
        <v>2993</v>
      </c>
      <c r="F12875" s="1">
        <v>150</v>
      </c>
    </row>
    <row r="12876" spans="4:6" x14ac:dyDescent="0.25">
      <c r="D12876" s="1">
        <v>1082094</v>
      </c>
      <c r="E12876" s="1">
        <v>2023</v>
      </c>
      <c r="F12876" s="1">
        <v>150</v>
      </c>
    </row>
    <row r="12877" spans="4:6" x14ac:dyDescent="0.25">
      <c r="D12877" s="1">
        <v>1082100</v>
      </c>
      <c r="E12877" s="1">
        <v>5533</v>
      </c>
      <c r="F12877" s="1">
        <v>150</v>
      </c>
    </row>
    <row r="12878" spans="4:6" x14ac:dyDescent="0.25">
      <c r="D12878" s="1">
        <v>1082109</v>
      </c>
      <c r="E12878" s="1">
        <v>5693</v>
      </c>
      <c r="F12878" s="1">
        <v>150</v>
      </c>
    </row>
    <row r="12879" spans="4:6" x14ac:dyDescent="0.25">
      <c r="D12879" s="1">
        <v>1082114</v>
      </c>
      <c r="E12879" s="1">
        <v>8751</v>
      </c>
      <c r="F12879" s="1">
        <v>150</v>
      </c>
    </row>
    <row r="12880" spans="4:6" x14ac:dyDescent="0.25">
      <c r="D12880" s="1">
        <v>1082117</v>
      </c>
      <c r="E12880" s="1">
        <v>4473</v>
      </c>
      <c r="F12880" s="1">
        <v>150</v>
      </c>
    </row>
    <row r="12881" spans="4:6" x14ac:dyDescent="0.25">
      <c r="D12881" s="1">
        <v>1082129</v>
      </c>
      <c r="E12881" s="1">
        <v>5052</v>
      </c>
      <c r="F12881" s="1">
        <v>150</v>
      </c>
    </row>
    <row r="12882" spans="4:6" x14ac:dyDescent="0.25">
      <c r="D12882" s="1">
        <v>1082130</v>
      </c>
      <c r="E12882" s="1">
        <v>363</v>
      </c>
      <c r="F12882" s="1">
        <v>150</v>
      </c>
    </row>
    <row r="12883" spans="4:6" x14ac:dyDescent="0.25">
      <c r="D12883" s="1">
        <v>1082153</v>
      </c>
      <c r="E12883" s="1">
        <v>6742</v>
      </c>
      <c r="F12883" s="1">
        <v>150</v>
      </c>
    </row>
    <row r="12884" spans="4:6" x14ac:dyDescent="0.25">
      <c r="D12884" s="1">
        <v>1082154</v>
      </c>
      <c r="E12884" s="1">
        <v>6511</v>
      </c>
      <c r="F12884" s="1">
        <v>150</v>
      </c>
    </row>
    <row r="12885" spans="4:6" x14ac:dyDescent="0.25">
      <c r="D12885" s="1">
        <v>1082158</v>
      </c>
      <c r="E12885" s="1">
        <v>2693</v>
      </c>
      <c r="F12885" s="1">
        <v>150</v>
      </c>
    </row>
    <row r="12886" spans="4:6" x14ac:dyDescent="0.25">
      <c r="D12886" s="1">
        <v>1082162</v>
      </c>
      <c r="E12886" s="1">
        <v>2962</v>
      </c>
      <c r="F12886" s="1">
        <v>150</v>
      </c>
    </row>
    <row r="12887" spans="4:6" x14ac:dyDescent="0.25">
      <c r="D12887" s="1">
        <v>1082163</v>
      </c>
      <c r="E12887" s="1">
        <v>973</v>
      </c>
      <c r="F12887" s="1">
        <v>150</v>
      </c>
    </row>
    <row r="12888" spans="4:6" x14ac:dyDescent="0.25">
      <c r="D12888" s="1">
        <v>1082165</v>
      </c>
      <c r="E12888" s="1">
        <v>4851</v>
      </c>
      <c r="F12888" s="1">
        <v>150</v>
      </c>
    </row>
    <row r="12889" spans="4:6" x14ac:dyDescent="0.25">
      <c r="D12889" s="1">
        <v>1082169</v>
      </c>
      <c r="E12889" s="1">
        <v>852</v>
      </c>
      <c r="F12889" s="1">
        <v>150</v>
      </c>
    </row>
    <row r="12890" spans="4:6" x14ac:dyDescent="0.25">
      <c r="D12890" s="1">
        <v>1082172</v>
      </c>
      <c r="E12890" s="1">
        <v>5153</v>
      </c>
      <c r="F12890" s="1">
        <v>150</v>
      </c>
    </row>
    <row r="12891" spans="4:6" x14ac:dyDescent="0.25">
      <c r="D12891" s="1">
        <v>1082176</v>
      </c>
      <c r="E12891" s="1">
        <v>9461</v>
      </c>
      <c r="F12891" s="1">
        <v>150</v>
      </c>
    </row>
    <row r="12892" spans="4:6" x14ac:dyDescent="0.25">
      <c r="D12892" s="1">
        <v>1082177</v>
      </c>
      <c r="E12892" s="1">
        <v>9321</v>
      </c>
      <c r="F12892" s="1">
        <v>150</v>
      </c>
    </row>
    <row r="12893" spans="4:6" x14ac:dyDescent="0.25">
      <c r="D12893" s="1">
        <v>1082187</v>
      </c>
      <c r="E12893" s="1">
        <v>1811</v>
      </c>
      <c r="F12893" s="1">
        <v>150</v>
      </c>
    </row>
    <row r="12894" spans="4:6" x14ac:dyDescent="0.25">
      <c r="D12894" s="1">
        <v>1082192</v>
      </c>
      <c r="E12894" s="1">
        <v>2812</v>
      </c>
      <c r="F12894" s="1">
        <v>150</v>
      </c>
    </row>
    <row r="12895" spans="4:6" x14ac:dyDescent="0.25">
      <c r="D12895" s="1">
        <v>1082193</v>
      </c>
      <c r="E12895" s="1">
        <v>4571</v>
      </c>
      <c r="F12895" s="1">
        <v>150</v>
      </c>
    </row>
    <row r="12896" spans="4:6" x14ac:dyDescent="0.25">
      <c r="D12896" s="1">
        <v>1082196</v>
      </c>
      <c r="E12896" s="1">
        <v>133</v>
      </c>
      <c r="F12896" s="1">
        <v>150</v>
      </c>
    </row>
    <row r="12897" spans="4:6" x14ac:dyDescent="0.25">
      <c r="D12897" s="1">
        <v>1082205</v>
      </c>
      <c r="E12897" s="1">
        <v>5892</v>
      </c>
      <c r="F12897" s="1">
        <v>150</v>
      </c>
    </row>
    <row r="12898" spans="4:6" x14ac:dyDescent="0.25">
      <c r="D12898" s="1">
        <v>1082210</v>
      </c>
      <c r="E12898" s="1">
        <v>9632</v>
      </c>
      <c r="F12898" s="1">
        <v>150</v>
      </c>
    </row>
    <row r="12899" spans="4:6" x14ac:dyDescent="0.25">
      <c r="D12899" s="1">
        <v>1082211</v>
      </c>
      <c r="E12899" s="1">
        <v>6593</v>
      </c>
      <c r="F12899" s="1">
        <v>150</v>
      </c>
    </row>
    <row r="12900" spans="4:6" x14ac:dyDescent="0.25">
      <c r="D12900" s="1">
        <v>1082215</v>
      </c>
      <c r="E12900" s="1">
        <v>673</v>
      </c>
      <c r="F12900" s="1">
        <v>150</v>
      </c>
    </row>
    <row r="12901" spans="4:6" x14ac:dyDescent="0.25">
      <c r="D12901" s="1">
        <v>1082225</v>
      </c>
      <c r="E12901" s="1">
        <v>7341</v>
      </c>
      <c r="F12901" s="1">
        <v>150</v>
      </c>
    </row>
    <row r="12902" spans="4:6" x14ac:dyDescent="0.25">
      <c r="D12902" s="1">
        <v>1082237</v>
      </c>
      <c r="E12902" s="1">
        <v>1353</v>
      </c>
      <c r="F12902" s="1">
        <v>150</v>
      </c>
    </row>
    <row r="12903" spans="4:6" x14ac:dyDescent="0.25">
      <c r="D12903" s="1">
        <v>1082238</v>
      </c>
      <c r="E12903" s="1">
        <v>371</v>
      </c>
      <c r="F12903" s="1">
        <v>150</v>
      </c>
    </row>
    <row r="12904" spans="4:6" x14ac:dyDescent="0.25">
      <c r="D12904" s="1">
        <v>1082239</v>
      </c>
      <c r="E12904" s="1">
        <v>8791</v>
      </c>
      <c r="F12904" s="1">
        <v>150</v>
      </c>
    </row>
    <row r="12905" spans="4:6" x14ac:dyDescent="0.25">
      <c r="D12905" s="1">
        <v>1082247</v>
      </c>
      <c r="E12905" s="1">
        <v>8662</v>
      </c>
      <c r="F12905" s="1">
        <v>150</v>
      </c>
    </row>
    <row r="12906" spans="4:6" x14ac:dyDescent="0.25">
      <c r="D12906" s="1">
        <v>1082252</v>
      </c>
      <c r="E12906" s="1">
        <v>4542</v>
      </c>
      <c r="F12906" s="1">
        <v>150</v>
      </c>
    </row>
    <row r="12907" spans="4:6" x14ac:dyDescent="0.25">
      <c r="D12907" s="1">
        <v>1082253</v>
      </c>
      <c r="E12907" s="1">
        <v>1923</v>
      </c>
      <c r="F12907" s="1">
        <v>150</v>
      </c>
    </row>
    <row r="12908" spans="4:6" x14ac:dyDescent="0.25">
      <c r="D12908" s="1">
        <v>1082260</v>
      </c>
      <c r="E12908" s="1">
        <v>7671</v>
      </c>
      <c r="F12908" s="1">
        <v>150</v>
      </c>
    </row>
    <row r="12909" spans="4:6" x14ac:dyDescent="0.25">
      <c r="D12909" s="1">
        <v>1082261</v>
      </c>
      <c r="E12909" s="1">
        <v>7072</v>
      </c>
      <c r="F12909" s="1">
        <v>150</v>
      </c>
    </row>
    <row r="12910" spans="4:6" x14ac:dyDescent="0.25">
      <c r="D12910" s="1">
        <v>1082262</v>
      </c>
      <c r="E12910" s="1">
        <v>3053</v>
      </c>
      <c r="F12910" s="1">
        <v>150</v>
      </c>
    </row>
    <row r="12911" spans="4:6" x14ac:dyDescent="0.25">
      <c r="D12911" s="1">
        <v>1082267</v>
      </c>
      <c r="E12911" s="1">
        <v>7603</v>
      </c>
      <c r="F12911" s="1">
        <v>150</v>
      </c>
    </row>
    <row r="12912" spans="4:6" x14ac:dyDescent="0.25">
      <c r="D12912" s="1">
        <v>1082278</v>
      </c>
      <c r="E12912" s="1">
        <v>9332</v>
      </c>
      <c r="F12912" s="1">
        <v>150</v>
      </c>
    </row>
    <row r="12913" spans="4:6" x14ac:dyDescent="0.25">
      <c r="D12913" s="1">
        <v>1082287</v>
      </c>
      <c r="E12913" s="1">
        <v>1122</v>
      </c>
      <c r="F12913" s="1">
        <v>150</v>
      </c>
    </row>
    <row r="12914" spans="4:6" x14ac:dyDescent="0.25">
      <c r="D12914" s="1">
        <v>1082290</v>
      </c>
      <c r="E12914" s="1">
        <v>841</v>
      </c>
      <c r="F12914" s="1">
        <v>150</v>
      </c>
    </row>
    <row r="12915" spans="4:6" x14ac:dyDescent="0.25">
      <c r="D12915" s="1">
        <v>1082293</v>
      </c>
      <c r="E12915" s="1">
        <v>4791</v>
      </c>
      <c r="F12915" s="1">
        <v>150</v>
      </c>
    </row>
    <row r="12916" spans="4:6" x14ac:dyDescent="0.25">
      <c r="D12916" s="1">
        <v>1082301</v>
      </c>
      <c r="E12916" s="1">
        <v>5182</v>
      </c>
      <c r="F12916" s="1">
        <v>150</v>
      </c>
    </row>
    <row r="12917" spans="4:6" x14ac:dyDescent="0.25">
      <c r="D12917" s="1">
        <v>1082306</v>
      </c>
      <c r="E12917" s="1">
        <v>4772</v>
      </c>
      <c r="F12917" s="1">
        <v>150</v>
      </c>
    </row>
    <row r="12918" spans="4:6" x14ac:dyDescent="0.25">
      <c r="D12918" s="1">
        <v>1082311</v>
      </c>
      <c r="E12918" s="1">
        <v>2232</v>
      </c>
      <c r="F12918" s="1">
        <v>150</v>
      </c>
    </row>
    <row r="12919" spans="4:6" x14ac:dyDescent="0.25">
      <c r="D12919" s="1">
        <v>1082317</v>
      </c>
      <c r="E12919" s="1">
        <v>3183</v>
      </c>
      <c r="F12919" s="1">
        <v>150</v>
      </c>
    </row>
    <row r="12920" spans="4:6" x14ac:dyDescent="0.25">
      <c r="D12920" s="1">
        <v>1082334</v>
      </c>
      <c r="E12920" s="1">
        <v>93</v>
      </c>
      <c r="F12920" s="1">
        <v>150</v>
      </c>
    </row>
    <row r="12921" spans="4:6" x14ac:dyDescent="0.25">
      <c r="D12921" s="1">
        <v>1082341</v>
      </c>
      <c r="E12921" s="1">
        <v>8063</v>
      </c>
      <c r="F12921" s="1">
        <v>150</v>
      </c>
    </row>
    <row r="12922" spans="4:6" x14ac:dyDescent="0.25">
      <c r="D12922" s="1">
        <v>1082348</v>
      </c>
      <c r="E12922" s="1">
        <v>781</v>
      </c>
      <c r="F12922" s="1">
        <v>150</v>
      </c>
    </row>
    <row r="12923" spans="4:6" x14ac:dyDescent="0.25">
      <c r="D12923" s="1">
        <v>1082350</v>
      </c>
      <c r="E12923" s="1">
        <v>9292</v>
      </c>
      <c r="F12923" s="1">
        <v>150</v>
      </c>
    </row>
    <row r="12924" spans="4:6" x14ac:dyDescent="0.25">
      <c r="D12924" s="1">
        <v>1082353</v>
      </c>
      <c r="E12924" s="1">
        <v>8612</v>
      </c>
      <c r="F12924" s="1">
        <v>150</v>
      </c>
    </row>
    <row r="12925" spans="4:6" x14ac:dyDescent="0.25">
      <c r="D12925" s="1">
        <v>1082358</v>
      </c>
      <c r="E12925" s="1">
        <v>6611</v>
      </c>
      <c r="F12925" s="1">
        <v>150</v>
      </c>
    </row>
    <row r="12926" spans="4:6" x14ac:dyDescent="0.25">
      <c r="D12926" s="1">
        <v>1082359</v>
      </c>
      <c r="E12926" s="1">
        <v>532</v>
      </c>
      <c r="F12926" s="1">
        <v>150</v>
      </c>
    </row>
    <row r="12927" spans="4:6" x14ac:dyDescent="0.25">
      <c r="D12927" s="1">
        <v>1082361</v>
      </c>
      <c r="E12927" s="1">
        <v>5812</v>
      </c>
      <c r="F12927" s="1">
        <v>150</v>
      </c>
    </row>
    <row r="12928" spans="4:6" x14ac:dyDescent="0.25">
      <c r="D12928" s="1">
        <v>1082366</v>
      </c>
      <c r="E12928" s="1">
        <v>6521</v>
      </c>
      <c r="F12928" s="1">
        <v>150</v>
      </c>
    </row>
    <row r="12929" spans="4:6" x14ac:dyDescent="0.25">
      <c r="D12929" s="1">
        <v>1082379</v>
      </c>
      <c r="E12929" s="1">
        <v>1643</v>
      </c>
      <c r="F12929" s="1">
        <v>150</v>
      </c>
    </row>
    <row r="12930" spans="4:6" x14ac:dyDescent="0.25">
      <c r="D12930" s="1">
        <v>1082380</v>
      </c>
      <c r="E12930" s="1">
        <v>4963</v>
      </c>
      <c r="F12930" s="1">
        <v>150</v>
      </c>
    </row>
    <row r="12931" spans="4:6" x14ac:dyDescent="0.25">
      <c r="D12931" s="1">
        <v>1082384</v>
      </c>
      <c r="E12931" s="1">
        <v>6811</v>
      </c>
      <c r="F12931" s="1">
        <v>150</v>
      </c>
    </row>
    <row r="12932" spans="4:6" x14ac:dyDescent="0.25">
      <c r="D12932" s="1">
        <v>1082385</v>
      </c>
      <c r="E12932" s="1">
        <v>9731</v>
      </c>
      <c r="F12932" s="1">
        <v>200</v>
      </c>
    </row>
    <row r="12933" spans="4:6" x14ac:dyDescent="0.25">
      <c r="D12933" s="1">
        <v>1082387</v>
      </c>
      <c r="E12933" s="1">
        <v>4613</v>
      </c>
      <c r="F12933" s="1">
        <v>150</v>
      </c>
    </row>
    <row r="12934" spans="4:6" x14ac:dyDescent="0.25">
      <c r="D12934" s="1">
        <v>1082396</v>
      </c>
      <c r="E12934" s="1">
        <v>9871</v>
      </c>
      <c r="F12934" s="1">
        <v>150</v>
      </c>
    </row>
    <row r="12935" spans="4:6" x14ac:dyDescent="0.25">
      <c r="D12935" s="1">
        <v>1082399</v>
      </c>
      <c r="E12935" s="1">
        <v>3632</v>
      </c>
      <c r="F12935" s="1">
        <v>150</v>
      </c>
    </row>
    <row r="12936" spans="4:6" x14ac:dyDescent="0.25">
      <c r="D12936" s="1">
        <v>1082400</v>
      </c>
      <c r="E12936" s="1">
        <v>4553</v>
      </c>
      <c r="F12936" s="1">
        <v>150</v>
      </c>
    </row>
    <row r="12937" spans="4:6" x14ac:dyDescent="0.25">
      <c r="D12937" s="1">
        <v>1082403</v>
      </c>
      <c r="E12937" s="1">
        <v>5031</v>
      </c>
      <c r="F12937" s="1">
        <v>150</v>
      </c>
    </row>
    <row r="12938" spans="4:6" x14ac:dyDescent="0.25">
      <c r="D12938" s="1">
        <v>1082406</v>
      </c>
      <c r="E12938" s="1">
        <v>3213</v>
      </c>
      <c r="F12938" s="1">
        <v>150</v>
      </c>
    </row>
    <row r="12939" spans="4:6" x14ac:dyDescent="0.25">
      <c r="D12939" s="1">
        <v>1082417</v>
      </c>
      <c r="E12939" s="1">
        <v>4902</v>
      </c>
      <c r="F12939" s="1">
        <v>150</v>
      </c>
    </row>
    <row r="12940" spans="4:6" x14ac:dyDescent="0.25">
      <c r="D12940" s="1">
        <v>1082420</v>
      </c>
      <c r="E12940" s="1">
        <v>6372</v>
      </c>
      <c r="F12940" s="1">
        <v>150</v>
      </c>
    </row>
    <row r="12941" spans="4:6" x14ac:dyDescent="0.25">
      <c r="D12941" s="1">
        <v>1082421</v>
      </c>
      <c r="E12941" s="1">
        <v>8481</v>
      </c>
      <c r="F12941" s="1">
        <v>150</v>
      </c>
    </row>
    <row r="12942" spans="4:6" x14ac:dyDescent="0.25">
      <c r="D12942" s="1">
        <v>1082425</v>
      </c>
      <c r="E12942" s="1">
        <v>4392</v>
      </c>
      <c r="F12942" s="1">
        <v>150</v>
      </c>
    </row>
    <row r="12943" spans="4:6" x14ac:dyDescent="0.25">
      <c r="D12943" s="1">
        <v>1082429</v>
      </c>
      <c r="E12943" s="1">
        <v>2913</v>
      </c>
      <c r="F12943" s="1">
        <v>150</v>
      </c>
    </row>
    <row r="12944" spans="4:6" x14ac:dyDescent="0.25">
      <c r="D12944" s="1">
        <v>1082430</v>
      </c>
      <c r="E12944" s="1">
        <v>6901</v>
      </c>
      <c r="F12944" s="1">
        <v>150</v>
      </c>
    </row>
    <row r="12945" spans="4:6" x14ac:dyDescent="0.25">
      <c r="D12945" s="1">
        <v>1082431</v>
      </c>
      <c r="E12945" s="1">
        <v>7262</v>
      </c>
      <c r="F12945" s="1">
        <v>150</v>
      </c>
    </row>
    <row r="12946" spans="4:6" x14ac:dyDescent="0.25">
      <c r="D12946" s="1">
        <v>1082434</v>
      </c>
      <c r="E12946" s="1">
        <v>7593</v>
      </c>
      <c r="F12946" s="1">
        <v>150</v>
      </c>
    </row>
    <row r="12947" spans="4:6" x14ac:dyDescent="0.25">
      <c r="D12947" s="1">
        <v>1082435</v>
      </c>
      <c r="E12947" s="1">
        <v>8641</v>
      </c>
      <c r="F12947" s="1">
        <v>150</v>
      </c>
    </row>
    <row r="12948" spans="4:6" x14ac:dyDescent="0.25">
      <c r="D12948" s="1">
        <v>1082437</v>
      </c>
      <c r="E12948" s="1">
        <v>253</v>
      </c>
      <c r="F12948" s="1">
        <v>150</v>
      </c>
    </row>
    <row r="12949" spans="4:6" x14ac:dyDescent="0.25">
      <c r="D12949" s="1">
        <v>1082443</v>
      </c>
      <c r="E12949" s="1">
        <v>1263</v>
      </c>
      <c r="F12949" s="1">
        <v>150</v>
      </c>
    </row>
    <row r="12950" spans="4:6" x14ac:dyDescent="0.25">
      <c r="D12950" s="1">
        <v>1082445</v>
      </c>
      <c r="E12950" s="1">
        <v>2962</v>
      </c>
      <c r="F12950" s="1">
        <v>150</v>
      </c>
    </row>
    <row r="12951" spans="4:6" x14ac:dyDescent="0.25">
      <c r="D12951" s="1">
        <v>1082447</v>
      </c>
      <c r="E12951" s="1">
        <v>8373</v>
      </c>
      <c r="F12951" s="1">
        <v>150</v>
      </c>
    </row>
    <row r="12952" spans="4:6" x14ac:dyDescent="0.25">
      <c r="D12952" s="1">
        <v>1082451</v>
      </c>
      <c r="E12952" s="1">
        <v>751</v>
      </c>
      <c r="F12952" s="1">
        <v>150</v>
      </c>
    </row>
    <row r="12953" spans="4:6" x14ac:dyDescent="0.25">
      <c r="D12953" s="1">
        <v>1082469</v>
      </c>
      <c r="E12953" s="1">
        <v>5463</v>
      </c>
      <c r="F12953" s="1">
        <v>150</v>
      </c>
    </row>
    <row r="12954" spans="4:6" x14ac:dyDescent="0.25">
      <c r="D12954" s="1">
        <v>1082475</v>
      </c>
      <c r="E12954" s="1">
        <v>112</v>
      </c>
      <c r="F12954" s="1">
        <v>150</v>
      </c>
    </row>
    <row r="12955" spans="4:6" x14ac:dyDescent="0.25">
      <c r="D12955" s="1">
        <v>1082481</v>
      </c>
      <c r="E12955" s="1">
        <v>1221</v>
      </c>
      <c r="F12955" s="1">
        <v>150</v>
      </c>
    </row>
    <row r="12956" spans="4:6" x14ac:dyDescent="0.25">
      <c r="D12956" s="1">
        <v>1082482</v>
      </c>
      <c r="E12956" s="1">
        <v>752</v>
      </c>
      <c r="F12956" s="1">
        <v>150</v>
      </c>
    </row>
    <row r="12957" spans="4:6" x14ac:dyDescent="0.25">
      <c r="D12957" s="1">
        <v>1082483</v>
      </c>
      <c r="E12957" s="1">
        <v>7421</v>
      </c>
      <c r="F12957" s="1">
        <v>150</v>
      </c>
    </row>
    <row r="12958" spans="4:6" x14ac:dyDescent="0.25">
      <c r="D12958" s="1">
        <v>1082485</v>
      </c>
      <c r="E12958" s="1">
        <v>2262</v>
      </c>
      <c r="F12958" s="1">
        <v>150</v>
      </c>
    </row>
    <row r="12959" spans="4:6" x14ac:dyDescent="0.25">
      <c r="D12959" s="1">
        <v>1082487</v>
      </c>
      <c r="E12959" s="1">
        <v>6323</v>
      </c>
      <c r="F12959" s="1">
        <v>150</v>
      </c>
    </row>
    <row r="12960" spans="4:6" x14ac:dyDescent="0.25">
      <c r="D12960" s="1">
        <v>1082497</v>
      </c>
      <c r="E12960" s="1">
        <v>3692</v>
      </c>
      <c r="F12960" s="1">
        <v>150</v>
      </c>
    </row>
    <row r="12961" spans="4:6" x14ac:dyDescent="0.25">
      <c r="D12961" s="1">
        <v>1082512</v>
      </c>
      <c r="E12961" s="1">
        <v>6111</v>
      </c>
      <c r="F12961" s="1">
        <v>150</v>
      </c>
    </row>
    <row r="12962" spans="4:6" x14ac:dyDescent="0.25">
      <c r="D12962" s="1">
        <v>1082513</v>
      </c>
      <c r="E12962" s="1">
        <v>2281</v>
      </c>
      <c r="F12962" s="1">
        <v>150</v>
      </c>
    </row>
    <row r="12963" spans="4:6" x14ac:dyDescent="0.25">
      <c r="D12963" s="1">
        <v>1082514</v>
      </c>
      <c r="E12963" s="1">
        <v>1411</v>
      </c>
      <c r="F12963" s="1">
        <v>150</v>
      </c>
    </row>
    <row r="12964" spans="4:6" x14ac:dyDescent="0.25">
      <c r="D12964" s="1">
        <v>1082515</v>
      </c>
      <c r="E12964" s="1">
        <v>5132</v>
      </c>
      <c r="F12964" s="1">
        <v>150</v>
      </c>
    </row>
    <row r="12965" spans="4:6" x14ac:dyDescent="0.25">
      <c r="D12965" s="1">
        <v>1082517</v>
      </c>
      <c r="E12965" s="1">
        <v>7511</v>
      </c>
      <c r="F12965" s="1">
        <v>150</v>
      </c>
    </row>
    <row r="12966" spans="4:6" x14ac:dyDescent="0.25">
      <c r="D12966" s="1">
        <v>1082518</v>
      </c>
      <c r="E12966" s="1">
        <v>9582</v>
      </c>
      <c r="F12966" s="1">
        <v>150</v>
      </c>
    </row>
    <row r="12967" spans="4:6" x14ac:dyDescent="0.25">
      <c r="D12967" s="1">
        <v>1082529</v>
      </c>
      <c r="E12967" s="1">
        <v>2591</v>
      </c>
      <c r="F12967" s="1">
        <v>150</v>
      </c>
    </row>
    <row r="12968" spans="4:6" x14ac:dyDescent="0.25">
      <c r="D12968" s="1">
        <v>1082535</v>
      </c>
      <c r="E12968" s="1">
        <v>6903</v>
      </c>
      <c r="F12968" s="1">
        <v>150</v>
      </c>
    </row>
    <row r="12969" spans="4:6" x14ac:dyDescent="0.25">
      <c r="D12969" s="1">
        <v>1082539</v>
      </c>
      <c r="E12969" s="1">
        <v>1162</v>
      </c>
      <c r="F12969" s="1">
        <v>150</v>
      </c>
    </row>
    <row r="12970" spans="4:6" x14ac:dyDescent="0.25">
      <c r="D12970" s="1">
        <v>1082541</v>
      </c>
      <c r="E12970" s="1">
        <v>6792</v>
      </c>
      <c r="F12970" s="1">
        <v>150</v>
      </c>
    </row>
    <row r="12971" spans="4:6" x14ac:dyDescent="0.25">
      <c r="D12971" s="1">
        <v>1082542</v>
      </c>
      <c r="E12971" s="1">
        <v>8671</v>
      </c>
      <c r="F12971" s="1">
        <v>150</v>
      </c>
    </row>
    <row r="12972" spans="4:6" x14ac:dyDescent="0.25">
      <c r="D12972" s="1">
        <v>1082548</v>
      </c>
      <c r="E12972" s="1">
        <v>1623</v>
      </c>
      <c r="F12972" s="1">
        <v>200</v>
      </c>
    </row>
    <row r="12973" spans="4:6" x14ac:dyDescent="0.25">
      <c r="D12973" s="1">
        <v>1082561</v>
      </c>
      <c r="E12973" s="1">
        <v>4841</v>
      </c>
      <c r="F12973" s="1">
        <v>150</v>
      </c>
    </row>
    <row r="12974" spans="4:6" x14ac:dyDescent="0.25">
      <c r="D12974" s="1">
        <v>1082589</v>
      </c>
      <c r="E12974" s="1">
        <v>7891</v>
      </c>
      <c r="F12974" s="1">
        <v>150</v>
      </c>
    </row>
    <row r="12975" spans="4:6" x14ac:dyDescent="0.25">
      <c r="D12975" s="1">
        <v>1082596</v>
      </c>
      <c r="E12975" s="1">
        <v>8002</v>
      </c>
      <c r="F12975" s="1">
        <v>150</v>
      </c>
    </row>
    <row r="12976" spans="4:6" x14ac:dyDescent="0.25">
      <c r="D12976" s="1">
        <v>1082599</v>
      </c>
      <c r="E12976" s="1">
        <v>7512</v>
      </c>
      <c r="F12976" s="1">
        <v>150</v>
      </c>
    </row>
    <row r="12977" spans="4:6" x14ac:dyDescent="0.25">
      <c r="D12977" s="1">
        <v>1082602</v>
      </c>
      <c r="E12977" s="1">
        <v>1961</v>
      </c>
      <c r="F12977" s="1">
        <v>150</v>
      </c>
    </row>
    <row r="12978" spans="4:6" x14ac:dyDescent="0.25">
      <c r="D12978" s="1">
        <v>1082604</v>
      </c>
      <c r="E12978" s="1">
        <v>5371</v>
      </c>
      <c r="F12978" s="1">
        <v>150</v>
      </c>
    </row>
    <row r="12979" spans="4:6" x14ac:dyDescent="0.25">
      <c r="D12979" s="1">
        <v>1082615</v>
      </c>
      <c r="E12979" s="1">
        <v>4653</v>
      </c>
      <c r="F12979" s="1">
        <v>150</v>
      </c>
    </row>
    <row r="12980" spans="4:6" x14ac:dyDescent="0.25">
      <c r="D12980" s="1">
        <v>1082638</v>
      </c>
      <c r="E12980" s="1">
        <v>8712</v>
      </c>
      <c r="F12980" s="1">
        <v>150</v>
      </c>
    </row>
    <row r="12981" spans="4:6" x14ac:dyDescent="0.25">
      <c r="D12981" s="1">
        <v>1082640</v>
      </c>
      <c r="E12981" s="1">
        <v>4483</v>
      </c>
      <c r="F12981" s="1">
        <v>150</v>
      </c>
    </row>
    <row r="12982" spans="4:6" x14ac:dyDescent="0.25">
      <c r="D12982" s="1">
        <v>1082642</v>
      </c>
      <c r="E12982" s="1">
        <v>5813</v>
      </c>
      <c r="F12982" s="1">
        <v>150</v>
      </c>
    </row>
    <row r="12983" spans="4:6" x14ac:dyDescent="0.25">
      <c r="D12983" s="1">
        <v>1082645</v>
      </c>
      <c r="E12983" s="1">
        <v>183</v>
      </c>
      <c r="F12983" s="1">
        <v>150</v>
      </c>
    </row>
    <row r="12984" spans="4:6" x14ac:dyDescent="0.25">
      <c r="D12984" s="1">
        <v>1082650</v>
      </c>
      <c r="E12984" s="1">
        <v>1521</v>
      </c>
      <c r="F12984" s="1">
        <v>150</v>
      </c>
    </row>
    <row r="12985" spans="4:6" x14ac:dyDescent="0.25">
      <c r="D12985" s="1">
        <v>1082653</v>
      </c>
      <c r="E12985" s="1">
        <v>1702</v>
      </c>
      <c r="F12985" s="1">
        <v>150</v>
      </c>
    </row>
    <row r="12986" spans="4:6" x14ac:dyDescent="0.25">
      <c r="D12986" s="1">
        <v>1082669</v>
      </c>
      <c r="E12986" s="1">
        <v>253</v>
      </c>
      <c r="F12986" s="1">
        <v>150</v>
      </c>
    </row>
    <row r="12987" spans="4:6" x14ac:dyDescent="0.25">
      <c r="D12987" s="1">
        <v>1082676</v>
      </c>
      <c r="E12987" s="1">
        <v>3</v>
      </c>
      <c r="F12987" s="1">
        <v>150</v>
      </c>
    </row>
    <row r="12988" spans="4:6" x14ac:dyDescent="0.25">
      <c r="D12988" s="1">
        <v>1082677</v>
      </c>
      <c r="E12988" s="1">
        <v>3322</v>
      </c>
      <c r="F12988" s="1">
        <v>150</v>
      </c>
    </row>
    <row r="12989" spans="4:6" x14ac:dyDescent="0.25">
      <c r="D12989" s="1">
        <v>1082687</v>
      </c>
      <c r="E12989" s="1">
        <v>9331</v>
      </c>
      <c r="F12989" s="1">
        <v>150</v>
      </c>
    </row>
    <row r="12990" spans="4:6" x14ac:dyDescent="0.25">
      <c r="D12990" s="1">
        <v>1082689</v>
      </c>
      <c r="E12990" s="1">
        <v>5132</v>
      </c>
      <c r="F12990" s="1">
        <v>150</v>
      </c>
    </row>
    <row r="12991" spans="4:6" x14ac:dyDescent="0.25">
      <c r="D12991" s="1">
        <v>1082697</v>
      </c>
      <c r="E12991" s="1">
        <v>9302</v>
      </c>
      <c r="F12991" s="1">
        <v>150</v>
      </c>
    </row>
    <row r="12992" spans="4:6" x14ac:dyDescent="0.25">
      <c r="D12992" s="1">
        <v>1082699</v>
      </c>
      <c r="E12992" s="1">
        <v>7531</v>
      </c>
      <c r="F12992" s="1">
        <v>200</v>
      </c>
    </row>
    <row r="12993" spans="4:6" x14ac:dyDescent="0.25">
      <c r="D12993" s="1">
        <v>1082704</v>
      </c>
      <c r="E12993" s="1">
        <v>9693</v>
      </c>
      <c r="F12993" s="1">
        <v>150</v>
      </c>
    </row>
    <row r="12994" spans="4:6" x14ac:dyDescent="0.25">
      <c r="D12994" s="1">
        <v>1082713</v>
      </c>
      <c r="E12994" s="1">
        <v>2182</v>
      </c>
      <c r="F12994" s="1">
        <v>150</v>
      </c>
    </row>
    <row r="12995" spans="4:6" x14ac:dyDescent="0.25">
      <c r="D12995" s="1">
        <v>1082714</v>
      </c>
      <c r="E12995" s="1">
        <v>7541</v>
      </c>
      <c r="F12995" s="1">
        <v>150</v>
      </c>
    </row>
    <row r="12996" spans="4:6" x14ac:dyDescent="0.25">
      <c r="D12996" s="1">
        <v>1082715</v>
      </c>
      <c r="E12996" s="1">
        <v>5883</v>
      </c>
      <c r="F12996" s="1">
        <v>150</v>
      </c>
    </row>
    <row r="12997" spans="4:6" x14ac:dyDescent="0.25">
      <c r="D12997" s="1">
        <v>1082716</v>
      </c>
      <c r="E12997" s="1">
        <v>4221</v>
      </c>
      <c r="F12997" s="1">
        <v>150</v>
      </c>
    </row>
    <row r="12998" spans="4:6" x14ac:dyDescent="0.25">
      <c r="D12998" s="1">
        <v>1082720</v>
      </c>
      <c r="E12998" s="1">
        <v>1311</v>
      </c>
      <c r="F12998" s="1">
        <v>150</v>
      </c>
    </row>
    <row r="12999" spans="4:6" x14ac:dyDescent="0.25">
      <c r="D12999" s="1">
        <v>1082722</v>
      </c>
      <c r="E12999" s="1">
        <v>7391</v>
      </c>
      <c r="F12999" s="1">
        <v>150</v>
      </c>
    </row>
    <row r="13000" spans="4:6" x14ac:dyDescent="0.25">
      <c r="D13000" s="1">
        <v>1082724</v>
      </c>
      <c r="E13000" s="1">
        <v>3781</v>
      </c>
      <c r="F13000" s="1">
        <v>150</v>
      </c>
    </row>
    <row r="13001" spans="4:6" x14ac:dyDescent="0.25">
      <c r="D13001" s="1">
        <v>1082725</v>
      </c>
      <c r="E13001" s="1">
        <v>6273</v>
      </c>
      <c r="F13001" s="1">
        <v>150</v>
      </c>
    </row>
    <row r="13002" spans="4:6" x14ac:dyDescent="0.25">
      <c r="D13002" s="1">
        <v>1082731</v>
      </c>
      <c r="E13002" s="1">
        <v>7951</v>
      </c>
      <c r="F13002" s="1">
        <v>150</v>
      </c>
    </row>
    <row r="13003" spans="4:6" x14ac:dyDescent="0.25">
      <c r="D13003" s="1">
        <v>1082733</v>
      </c>
      <c r="E13003" s="1">
        <v>6081</v>
      </c>
      <c r="F13003" s="1">
        <v>150</v>
      </c>
    </row>
    <row r="13004" spans="4:6" x14ac:dyDescent="0.25">
      <c r="D13004" s="1">
        <v>1082734</v>
      </c>
      <c r="E13004" s="1">
        <v>8712</v>
      </c>
      <c r="F13004" s="1">
        <v>150</v>
      </c>
    </row>
    <row r="13005" spans="4:6" x14ac:dyDescent="0.25">
      <c r="D13005" s="1">
        <v>1082758</v>
      </c>
      <c r="E13005" s="1">
        <v>3421</v>
      </c>
      <c r="F13005" s="1">
        <v>150</v>
      </c>
    </row>
    <row r="13006" spans="4:6" x14ac:dyDescent="0.25">
      <c r="D13006" s="1">
        <v>1082759</v>
      </c>
      <c r="E13006" s="1">
        <v>4262</v>
      </c>
      <c r="F13006" s="1">
        <v>150</v>
      </c>
    </row>
    <row r="13007" spans="4:6" x14ac:dyDescent="0.25">
      <c r="D13007" s="1">
        <v>1082761</v>
      </c>
      <c r="E13007" s="1">
        <v>9332</v>
      </c>
      <c r="F13007" s="1">
        <v>150</v>
      </c>
    </row>
    <row r="13008" spans="4:6" x14ac:dyDescent="0.25">
      <c r="D13008" s="1">
        <v>1082765</v>
      </c>
      <c r="E13008" s="1">
        <v>2403</v>
      </c>
      <c r="F13008" s="1">
        <v>150</v>
      </c>
    </row>
    <row r="13009" spans="4:6" x14ac:dyDescent="0.25">
      <c r="D13009" s="1">
        <v>1082768</v>
      </c>
      <c r="E13009" s="1">
        <v>7542</v>
      </c>
      <c r="F13009" s="1">
        <v>150</v>
      </c>
    </row>
    <row r="13010" spans="4:6" x14ac:dyDescent="0.25">
      <c r="D13010" s="1">
        <v>1082769</v>
      </c>
      <c r="E13010" s="1">
        <v>4102</v>
      </c>
      <c r="F13010" s="1">
        <v>150</v>
      </c>
    </row>
    <row r="13011" spans="4:6" x14ac:dyDescent="0.25">
      <c r="D13011" s="1">
        <v>1082781</v>
      </c>
      <c r="E13011" s="1">
        <v>9071</v>
      </c>
      <c r="F13011" s="1">
        <v>150</v>
      </c>
    </row>
    <row r="13012" spans="4:6" x14ac:dyDescent="0.25">
      <c r="D13012" s="1">
        <v>1082803</v>
      </c>
      <c r="E13012" s="1">
        <v>3583</v>
      </c>
      <c r="F13012" s="1">
        <v>150</v>
      </c>
    </row>
    <row r="13013" spans="4:6" x14ac:dyDescent="0.25">
      <c r="D13013" s="1">
        <v>1082819</v>
      </c>
      <c r="E13013" s="1">
        <v>8123</v>
      </c>
      <c r="F13013" s="1">
        <v>150</v>
      </c>
    </row>
    <row r="13014" spans="4:6" x14ac:dyDescent="0.25">
      <c r="D13014" s="1">
        <v>1082833</v>
      </c>
      <c r="E13014" s="1">
        <v>4032</v>
      </c>
      <c r="F13014" s="1">
        <v>150</v>
      </c>
    </row>
    <row r="13015" spans="4:6" x14ac:dyDescent="0.25">
      <c r="D13015" s="1">
        <v>1082834</v>
      </c>
      <c r="E13015" s="1">
        <v>1542</v>
      </c>
      <c r="F13015" s="1">
        <v>150</v>
      </c>
    </row>
    <row r="13016" spans="4:6" x14ac:dyDescent="0.25">
      <c r="D13016" s="1">
        <v>1082835</v>
      </c>
      <c r="E13016" s="1">
        <v>8323</v>
      </c>
      <c r="F13016" s="1">
        <v>150</v>
      </c>
    </row>
    <row r="13017" spans="4:6" x14ac:dyDescent="0.25">
      <c r="D13017" s="1">
        <v>1082840</v>
      </c>
      <c r="E13017" s="1">
        <v>183</v>
      </c>
      <c r="F13017" s="1">
        <v>150</v>
      </c>
    </row>
    <row r="13018" spans="4:6" x14ac:dyDescent="0.25">
      <c r="D13018" s="1">
        <v>1082844</v>
      </c>
      <c r="E13018" s="1">
        <v>1801</v>
      </c>
      <c r="F13018" s="1">
        <v>150</v>
      </c>
    </row>
    <row r="13019" spans="4:6" x14ac:dyDescent="0.25">
      <c r="D13019" s="1">
        <v>1082851</v>
      </c>
      <c r="E13019" s="1">
        <v>9832</v>
      </c>
      <c r="F13019" s="1">
        <v>150</v>
      </c>
    </row>
    <row r="13020" spans="4:6" x14ac:dyDescent="0.25">
      <c r="D13020" s="1">
        <v>1082854</v>
      </c>
      <c r="E13020" s="1">
        <v>1772</v>
      </c>
      <c r="F13020" s="1">
        <v>150</v>
      </c>
    </row>
    <row r="13021" spans="4:6" x14ac:dyDescent="0.25">
      <c r="D13021" s="1">
        <v>1082863</v>
      </c>
      <c r="E13021" s="1">
        <v>3262</v>
      </c>
      <c r="F13021" s="1">
        <v>150</v>
      </c>
    </row>
    <row r="13022" spans="4:6" x14ac:dyDescent="0.25">
      <c r="D13022" s="1">
        <v>1082869</v>
      </c>
      <c r="E13022" s="1">
        <v>5432</v>
      </c>
      <c r="F13022" s="1">
        <v>150</v>
      </c>
    </row>
    <row r="13023" spans="4:6" x14ac:dyDescent="0.25">
      <c r="D13023" s="1">
        <v>1082874</v>
      </c>
      <c r="E13023" s="1">
        <v>3413</v>
      </c>
      <c r="F13023" s="1">
        <v>150</v>
      </c>
    </row>
    <row r="13024" spans="4:6" x14ac:dyDescent="0.25">
      <c r="D13024" s="1">
        <v>1082879</v>
      </c>
      <c r="E13024" s="1">
        <v>1193</v>
      </c>
      <c r="F13024" s="1">
        <v>200</v>
      </c>
    </row>
    <row r="13025" spans="4:6" x14ac:dyDescent="0.25">
      <c r="D13025" s="1">
        <v>1082890</v>
      </c>
      <c r="E13025" s="1">
        <v>1043</v>
      </c>
      <c r="F13025" s="1">
        <v>150</v>
      </c>
    </row>
    <row r="13026" spans="4:6" x14ac:dyDescent="0.25">
      <c r="D13026" s="1">
        <v>1082898</v>
      </c>
      <c r="E13026" s="1">
        <v>7252</v>
      </c>
      <c r="F13026" s="1">
        <v>150</v>
      </c>
    </row>
    <row r="13027" spans="4:6" x14ac:dyDescent="0.25">
      <c r="D13027" s="1">
        <v>1082902</v>
      </c>
      <c r="E13027" s="1">
        <v>1501</v>
      </c>
      <c r="F13027" s="1">
        <v>150</v>
      </c>
    </row>
    <row r="13028" spans="4:6" x14ac:dyDescent="0.25">
      <c r="D13028" s="1">
        <v>1082909</v>
      </c>
      <c r="E13028" s="1">
        <v>7572</v>
      </c>
      <c r="F13028" s="1">
        <v>150</v>
      </c>
    </row>
    <row r="13029" spans="4:6" x14ac:dyDescent="0.25">
      <c r="D13029" s="1">
        <v>1082920</v>
      </c>
      <c r="E13029" s="1">
        <v>5273</v>
      </c>
      <c r="F13029" s="1">
        <v>150</v>
      </c>
    </row>
    <row r="13030" spans="4:6" x14ac:dyDescent="0.25">
      <c r="D13030" s="1">
        <v>1082924</v>
      </c>
      <c r="E13030" s="1">
        <v>5243</v>
      </c>
      <c r="F13030" s="1">
        <v>150</v>
      </c>
    </row>
    <row r="13031" spans="4:6" x14ac:dyDescent="0.25">
      <c r="D13031" s="1">
        <v>1082925</v>
      </c>
      <c r="E13031" s="1">
        <v>9461</v>
      </c>
      <c r="F13031" s="1">
        <v>150</v>
      </c>
    </row>
    <row r="13032" spans="4:6" x14ac:dyDescent="0.25">
      <c r="D13032" s="1">
        <v>1082934</v>
      </c>
      <c r="E13032" s="1">
        <v>8932</v>
      </c>
      <c r="F13032" s="1">
        <v>150</v>
      </c>
    </row>
    <row r="13033" spans="4:6" x14ac:dyDescent="0.25">
      <c r="D13033" s="1">
        <v>1082938</v>
      </c>
      <c r="E13033" s="1">
        <v>6842</v>
      </c>
      <c r="F13033" s="1">
        <v>150</v>
      </c>
    </row>
    <row r="13034" spans="4:6" x14ac:dyDescent="0.25">
      <c r="D13034" s="1">
        <v>1082956</v>
      </c>
      <c r="E13034" s="1">
        <v>8433</v>
      </c>
      <c r="F13034" s="1">
        <v>150</v>
      </c>
    </row>
    <row r="13035" spans="4:6" x14ac:dyDescent="0.25">
      <c r="D13035" s="1">
        <v>1082957</v>
      </c>
      <c r="E13035" s="1">
        <v>7193</v>
      </c>
      <c r="F13035" s="1">
        <v>150</v>
      </c>
    </row>
    <row r="13036" spans="4:6" x14ac:dyDescent="0.25">
      <c r="D13036" s="1">
        <v>1082968</v>
      </c>
      <c r="E13036" s="1">
        <v>3053</v>
      </c>
      <c r="F13036" s="1">
        <v>150</v>
      </c>
    </row>
    <row r="13037" spans="4:6" x14ac:dyDescent="0.25">
      <c r="D13037" s="1">
        <v>1082972</v>
      </c>
      <c r="E13037" s="1">
        <v>31</v>
      </c>
      <c r="F13037" s="1">
        <v>150</v>
      </c>
    </row>
    <row r="13038" spans="4:6" x14ac:dyDescent="0.25">
      <c r="D13038" s="1">
        <v>1082976</v>
      </c>
      <c r="E13038" s="1">
        <v>7721</v>
      </c>
      <c r="F13038" s="1">
        <v>200</v>
      </c>
    </row>
    <row r="13039" spans="4:6" x14ac:dyDescent="0.25">
      <c r="D13039" s="1">
        <v>1082990</v>
      </c>
      <c r="E13039" s="1">
        <v>8892</v>
      </c>
      <c r="F13039" s="1">
        <v>150</v>
      </c>
    </row>
    <row r="13040" spans="4:6" x14ac:dyDescent="0.25">
      <c r="D13040" s="1">
        <v>1082991</v>
      </c>
      <c r="E13040" s="1">
        <v>3902</v>
      </c>
      <c r="F13040" s="1">
        <v>150</v>
      </c>
    </row>
    <row r="13041" spans="4:6" x14ac:dyDescent="0.25">
      <c r="D13041" s="1">
        <v>1082995</v>
      </c>
      <c r="E13041" s="1">
        <v>1291</v>
      </c>
      <c r="F13041" s="1">
        <v>150</v>
      </c>
    </row>
    <row r="13042" spans="4:6" x14ac:dyDescent="0.25">
      <c r="D13042" s="1">
        <v>1083000</v>
      </c>
      <c r="E13042" s="1">
        <v>3873</v>
      </c>
      <c r="F13042" s="1">
        <v>150</v>
      </c>
    </row>
    <row r="13043" spans="4:6" x14ac:dyDescent="0.25">
      <c r="D13043" s="1">
        <v>1083022</v>
      </c>
      <c r="E13043" s="1">
        <v>582</v>
      </c>
      <c r="F13043" s="1">
        <v>150</v>
      </c>
    </row>
    <row r="13044" spans="4:6" x14ac:dyDescent="0.25">
      <c r="D13044" s="1">
        <v>1083031</v>
      </c>
      <c r="E13044" s="1">
        <v>7322</v>
      </c>
      <c r="F13044" s="1">
        <v>150</v>
      </c>
    </row>
    <row r="13045" spans="4:6" x14ac:dyDescent="0.25">
      <c r="D13045" s="1">
        <v>1083037</v>
      </c>
      <c r="E13045" s="1">
        <v>2151</v>
      </c>
      <c r="F13045" s="1">
        <v>150</v>
      </c>
    </row>
    <row r="13046" spans="4:6" x14ac:dyDescent="0.25">
      <c r="D13046" s="1">
        <v>1083051</v>
      </c>
      <c r="E13046" s="1">
        <v>8412</v>
      </c>
      <c r="F13046" s="1">
        <v>150</v>
      </c>
    </row>
    <row r="13047" spans="4:6" x14ac:dyDescent="0.25">
      <c r="D13047" s="1">
        <v>1083056</v>
      </c>
      <c r="E13047" s="1">
        <v>9142</v>
      </c>
      <c r="F13047" s="1">
        <v>150</v>
      </c>
    </row>
    <row r="13048" spans="4:6" x14ac:dyDescent="0.25">
      <c r="D13048" s="1">
        <v>1083057</v>
      </c>
      <c r="E13048" s="1">
        <v>652</v>
      </c>
      <c r="F13048" s="1">
        <v>150</v>
      </c>
    </row>
    <row r="13049" spans="4:6" x14ac:dyDescent="0.25">
      <c r="D13049" s="1">
        <v>1083059</v>
      </c>
      <c r="E13049" s="1">
        <v>6423</v>
      </c>
      <c r="F13049" s="1">
        <v>150</v>
      </c>
    </row>
    <row r="13050" spans="4:6" x14ac:dyDescent="0.25">
      <c r="D13050" s="1">
        <v>1083061</v>
      </c>
      <c r="E13050" s="1">
        <v>2153</v>
      </c>
      <c r="F13050" s="1">
        <v>150</v>
      </c>
    </row>
    <row r="13051" spans="4:6" x14ac:dyDescent="0.25">
      <c r="D13051" s="1">
        <v>1083066</v>
      </c>
      <c r="E13051" s="1">
        <v>8313</v>
      </c>
      <c r="F13051" s="1">
        <v>150</v>
      </c>
    </row>
    <row r="13052" spans="4:6" x14ac:dyDescent="0.25">
      <c r="D13052" s="1">
        <v>1083068</v>
      </c>
      <c r="E13052" s="1">
        <v>6183</v>
      </c>
      <c r="F13052" s="1">
        <v>150</v>
      </c>
    </row>
    <row r="13053" spans="4:6" x14ac:dyDescent="0.25">
      <c r="D13053" s="1">
        <v>1083072</v>
      </c>
      <c r="E13053" s="1">
        <v>9353</v>
      </c>
      <c r="F13053" s="1">
        <v>150</v>
      </c>
    </row>
    <row r="13054" spans="4:6" x14ac:dyDescent="0.25">
      <c r="D13054" s="1">
        <v>1083089</v>
      </c>
      <c r="E13054" s="1">
        <v>9091</v>
      </c>
      <c r="F13054" s="1">
        <v>150</v>
      </c>
    </row>
    <row r="13055" spans="4:6" x14ac:dyDescent="0.25">
      <c r="D13055" s="1">
        <v>1083093</v>
      </c>
      <c r="E13055" s="1">
        <v>3982</v>
      </c>
      <c r="F13055" s="1">
        <v>150</v>
      </c>
    </row>
    <row r="13056" spans="4:6" x14ac:dyDescent="0.25">
      <c r="D13056" s="1">
        <v>1083094</v>
      </c>
      <c r="E13056" s="1">
        <v>9932</v>
      </c>
      <c r="F13056" s="1">
        <v>150</v>
      </c>
    </row>
    <row r="13057" spans="4:6" x14ac:dyDescent="0.25">
      <c r="D13057" s="1">
        <v>1083099</v>
      </c>
      <c r="E13057" s="1">
        <v>2773</v>
      </c>
      <c r="F13057" s="1">
        <v>150</v>
      </c>
    </row>
    <row r="13058" spans="4:6" x14ac:dyDescent="0.25">
      <c r="D13058" s="1">
        <v>1083103</v>
      </c>
      <c r="E13058" s="1">
        <v>7221</v>
      </c>
      <c r="F13058" s="1">
        <v>150</v>
      </c>
    </row>
    <row r="13059" spans="4:6" x14ac:dyDescent="0.25">
      <c r="D13059" s="1">
        <v>1083109</v>
      </c>
      <c r="E13059" s="1">
        <v>5861</v>
      </c>
      <c r="F13059" s="1">
        <v>150</v>
      </c>
    </row>
    <row r="13060" spans="4:6" x14ac:dyDescent="0.25">
      <c r="D13060" s="1">
        <v>1083122</v>
      </c>
      <c r="E13060" s="1">
        <v>7392</v>
      </c>
      <c r="F13060" s="1">
        <v>150</v>
      </c>
    </row>
    <row r="13061" spans="4:6" x14ac:dyDescent="0.25">
      <c r="D13061" s="1">
        <v>1083129</v>
      </c>
      <c r="E13061" s="1">
        <v>4483</v>
      </c>
      <c r="F13061" s="1">
        <v>150</v>
      </c>
    </row>
    <row r="13062" spans="4:6" x14ac:dyDescent="0.25">
      <c r="D13062" s="1">
        <v>1083135</v>
      </c>
      <c r="E13062" s="1">
        <v>5723</v>
      </c>
      <c r="F13062" s="1">
        <v>150</v>
      </c>
    </row>
    <row r="13063" spans="4:6" x14ac:dyDescent="0.25">
      <c r="D13063" s="1">
        <v>1083137</v>
      </c>
      <c r="E13063" s="1">
        <v>1791</v>
      </c>
      <c r="F13063" s="1">
        <v>150</v>
      </c>
    </row>
    <row r="13064" spans="4:6" x14ac:dyDescent="0.25">
      <c r="D13064" s="1">
        <v>1083140</v>
      </c>
      <c r="E13064" s="1">
        <v>1163</v>
      </c>
      <c r="F13064" s="1">
        <v>150</v>
      </c>
    </row>
    <row r="13065" spans="4:6" x14ac:dyDescent="0.25">
      <c r="D13065" s="1">
        <v>1083155</v>
      </c>
      <c r="E13065" s="1">
        <v>1013</v>
      </c>
      <c r="F13065" s="1">
        <v>150</v>
      </c>
    </row>
    <row r="13066" spans="4:6" x14ac:dyDescent="0.25">
      <c r="D13066" s="1">
        <v>1083157</v>
      </c>
      <c r="E13066" s="1">
        <v>7561</v>
      </c>
      <c r="F13066" s="1">
        <v>150</v>
      </c>
    </row>
    <row r="13067" spans="4:6" x14ac:dyDescent="0.25">
      <c r="D13067" s="1">
        <v>1083165</v>
      </c>
      <c r="E13067" s="1">
        <v>7463</v>
      </c>
      <c r="F13067" s="1">
        <v>150</v>
      </c>
    </row>
    <row r="13068" spans="4:6" x14ac:dyDescent="0.25">
      <c r="D13068" s="1">
        <v>1083168</v>
      </c>
      <c r="E13068" s="1">
        <v>5543</v>
      </c>
      <c r="F13068" s="1">
        <v>150</v>
      </c>
    </row>
    <row r="13069" spans="4:6" x14ac:dyDescent="0.25">
      <c r="D13069" s="1">
        <v>1083174</v>
      </c>
      <c r="E13069" s="1">
        <v>6412</v>
      </c>
      <c r="F13069" s="1">
        <v>150</v>
      </c>
    </row>
    <row r="13070" spans="4:6" x14ac:dyDescent="0.25">
      <c r="D13070" s="1">
        <v>1083179</v>
      </c>
      <c r="E13070" s="1">
        <v>1703</v>
      </c>
      <c r="F13070" s="1">
        <v>150</v>
      </c>
    </row>
    <row r="13071" spans="4:6" x14ac:dyDescent="0.25">
      <c r="D13071" s="1">
        <v>1083184</v>
      </c>
      <c r="E13071" s="1">
        <v>2811</v>
      </c>
      <c r="F13071" s="1">
        <v>150</v>
      </c>
    </row>
    <row r="13072" spans="4:6" x14ac:dyDescent="0.25">
      <c r="D13072" s="1">
        <v>1083213</v>
      </c>
      <c r="E13072" s="1">
        <v>6442</v>
      </c>
      <c r="F13072" s="1">
        <v>150</v>
      </c>
    </row>
    <row r="13073" spans="4:6" x14ac:dyDescent="0.25">
      <c r="D13073" s="1">
        <v>1083219</v>
      </c>
      <c r="E13073" s="1">
        <v>2822</v>
      </c>
      <c r="F13073" s="1">
        <v>150</v>
      </c>
    </row>
    <row r="13074" spans="4:6" x14ac:dyDescent="0.25">
      <c r="D13074" s="1">
        <v>1083220</v>
      </c>
      <c r="E13074" s="1">
        <v>4312</v>
      </c>
      <c r="F13074" s="1">
        <v>150</v>
      </c>
    </row>
    <row r="13075" spans="4:6" x14ac:dyDescent="0.25">
      <c r="D13075" s="1">
        <v>1083222</v>
      </c>
      <c r="E13075" s="1">
        <v>3091</v>
      </c>
      <c r="F13075" s="1">
        <v>150</v>
      </c>
    </row>
    <row r="13076" spans="4:6" x14ac:dyDescent="0.25">
      <c r="D13076" s="1">
        <v>1083223</v>
      </c>
      <c r="E13076" s="1">
        <v>161</v>
      </c>
      <c r="F13076" s="1">
        <v>150</v>
      </c>
    </row>
    <row r="13077" spans="4:6" x14ac:dyDescent="0.25">
      <c r="D13077" s="1">
        <v>1083229</v>
      </c>
      <c r="E13077" s="1">
        <v>7973</v>
      </c>
      <c r="F13077" s="1">
        <v>150</v>
      </c>
    </row>
    <row r="13078" spans="4:6" x14ac:dyDescent="0.25">
      <c r="D13078" s="1">
        <v>1083230</v>
      </c>
      <c r="E13078" s="1">
        <v>6621</v>
      </c>
      <c r="F13078" s="1">
        <v>150</v>
      </c>
    </row>
    <row r="13079" spans="4:6" x14ac:dyDescent="0.25">
      <c r="D13079" s="1">
        <v>1083235</v>
      </c>
      <c r="E13079" s="1">
        <v>2953</v>
      </c>
      <c r="F13079" s="1">
        <v>150</v>
      </c>
    </row>
    <row r="13080" spans="4:6" x14ac:dyDescent="0.25">
      <c r="D13080" s="1">
        <v>1083241</v>
      </c>
      <c r="E13080" s="1">
        <v>2581</v>
      </c>
      <c r="F13080" s="1">
        <v>150</v>
      </c>
    </row>
    <row r="13081" spans="4:6" x14ac:dyDescent="0.25">
      <c r="D13081" s="1">
        <v>1083248</v>
      </c>
      <c r="E13081" s="1">
        <v>4161</v>
      </c>
      <c r="F13081" s="1">
        <v>150</v>
      </c>
    </row>
    <row r="13082" spans="4:6" x14ac:dyDescent="0.25">
      <c r="D13082" s="1">
        <v>1083257</v>
      </c>
      <c r="E13082" s="1">
        <v>252</v>
      </c>
      <c r="F13082" s="1">
        <v>150</v>
      </c>
    </row>
    <row r="13083" spans="4:6" x14ac:dyDescent="0.25">
      <c r="D13083" s="1">
        <v>1083260</v>
      </c>
      <c r="E13083" s="1">
        <v>7942</v>
      </c>
      <c r="F13083" s="1">
        <v>150</v>
      </c>
    </row>
    <row r="13084" spans="4:6" x14ac:dyDescent="0.25">
      <c r="D13084" s="1">
        <v>1083262</v>
      </c>
      <c r="E13084" s="1">
        <v>5113</v>
      </c>
      <c r="F13084" s="1">
        <v>150</v>
      </c>
    </row>
    <row r="13085" spans="4:6" x14ac:dyDescent="0.25">
      <c r="D13085" s="1">
        <v>1083269</v>
      </c>
      <c r="E13085" s="1">
        <v>8161</v>
      </c>
      <c r="F13085" s="1">
        <v>150</v>
      </c>
    </row>
    <row r="13086" spans="4:6" x14ac:dyDescent="0.25">
      <c r="D13086" s="1">
        <v>1083270</v>
      </c>
      <c r="E13086" s="1">
        <v>3973</v>
      </c>
      <c r="F13086" s="1">
        <v>150</v>
      </c>
    </row>
    <row r="13087" spans="4:6" x14ac:dyDescent="0.25">
      <c r="D13087" s="1">
        <v>1083271</v>
      </c>
      <c r="E13087" s="1">
        <v>7921</v>
      </c>
      <c r="F13087" s="1">
        <v>150</v>
      </c>
    </row>
    <row r="13088" spans="4:6" x14ac:dyDescent="0.25">
      <c r="D13088" s="1">
        <v>1083275</v>
      </c>
      <c r="E13088" s="1">
        <v>8411</v>
      </c>
      <c r="F13088" s="1">
        <v>150</v>
      </c>
    </row>
    <row r="13089" spans="4:6" x14ac:dyDescent="0.25">
      <c r="D13089" s="1">
        <v>1083277</v>
      </c>
      <c r="E13089" s="1">
        <v>9172</v>
      </c>
      <c r="F13089" s="1">
        <v>150</v>
      </c>
    </row>
    <row r="13090" spans="4:6" x14ac:dyDescent="0.25">
      <c r="D13090" s="1">
        <v>1083282</v>
      </c>
      <c r="E13090" s="1">
        <v>2082</v>
      </c>
      <c r="F13090" s="1">
        <v>200</v>
      </c>
    </row>
    <row r="13091" spans="4:6" x14ac:dyDescent="0.25">
      <c r="D13091" s="1">
        <v>1083288</v>
      </c>
      <c r="E13091" s="1">
        <v>6811</v>
      </c>
      <c r="F13091" s="1">
        <v>150</v>
      </c>
    </row>
    <row r="13092" spans="4:6" x14ac:dyDescent="0.25">
      <c r="D13092" s="1">
        <v>1083295</v>
      </c>
      <c r="E13092" s="1">
        <v>4632</v>
      </c>
      <c r="F13092" s="1">
        <v>150</v>
      </c>
    </row>
    <row r="13093" spans="4:6" x14ac:dyDescent="0.25">
      <c r="D13093" s="1">
        <v>1083298</v>
      </c>
      <c r="E13093" s="1">
        <v>1493</v>
      </c>
      <c r="F13093" s="1">
        <v>150</v>
      </c>
    </row>
    <row r="13094" spans="4:6" x14ac:dyDescent="0.25">
      <c r="D13094" s="1">
        <v>1083304</v>
      </c>
      <c r="E13094" s="1">
        <v>5812</v>
      </c>
      <c r="F13094" s="1">
        <v>150</v>
      </c>
    </row>
    <row r="13095" spans="4:6" x14ac:dyDescent="0.25">
      <c r="D13095" s="1">
        <v>1083306</v>
      </c>
      <c r="E13095" s="1">
        <v>6653</v>
      </c>
      <c r="F13095" s="1">
        <v>150</v>
      </c>
    </row>
    <row r="13096" spans="4:6" x14ac:dyDescent="0.25">
      <c r="D13096" s="1">
        <v>1083307</v>
      </c>
      <c r="E13096" s="1">
        <v>8982</v>
      </c>
      <c r="F13096" s="1">
        <v>150</v>
      </c>
    </row>
    <row r="13097" spans="4:6" x14ac:dyDescent="0.25">
      <c r="D13097" s="1">
        <v>1083312</v>
      </c>
      <c r="E13097" s="1">
        <v>6802</v>
      </c>
      <c r="F13097" s="1">
        <v>150</v>
      </c>
    </row>
    <row r="13098" spans="4:6" x14ac:dyDescent="0.25">
      <c r="D13098" s="1">
        <v>1083325</v>
      </c>
      <c r="E13098" s="1">
        <v>1012</v>
      </c>
      <c r="F13098" s="1">
        <v>150</v>
      </c>
    </row>
    <row r="13099" spans="4:6" x14ac:dyDescent="0.25">
      <c r="D13099" s="1">
        <v>1083331</v>
      </c>
      <c r="E13099" s="1">
        <v>5583</v>
      </c>
      <c r="F13099" s="1">
        <v>150</v>
      </c>
    </row>
    <row r="13100" spans="4:6" x14ac:dyDescent="0.25">
      <c r="D13100" s="1">
        <v>1083333</v>
      </c>
      <c r="E13100" s="1">
        <v>3753</v>
      </c>
      <c r="F13100" s="1">
        <v>150</v>
      </c>
    </row>
    <row r="13101" spans="4:6" x14ac:dyDescent="0.25">
      <c r="D13101" s="1">
        <v>1083338</v>
      </c>
      <c r="E13101" s="1">
        <v>7562</v>
      </c>
      <c r="F13101" s="1">
        <v>150</v>
      </c>
    </row>
    <row r="13102" spans="4:6" x14ac:dyDescent="0.25">
      <c r="D13102" s="1">
        <v>1083340</v>
      </c>
      <c r="E13102" s="1">
        <v>4062</v>
      </c>
      <c r="F13102" s="1">
        <v>150</v>
      </c>
    </row>
    <row r="13103" spans="4:6" x14ac:dyDescent="0.25">
      <c r="D13103" s="1">
        <v>1083342</v>
      </c>
      <c r="E13103" s="1">
        <v>1231</v>
      </c>
      <c r="F13103" s="1">
        <v>150</v>
      </c>
    </row>
    <row r="13104" spans="4:6" x14ac:dyDescent="0.25">
      <c r="D13104" s="1">
        <v>1083343</v>
      </c>
      <c r="E13104" s="1">
        <v>4332</v>
      </c>
      <c r="F13104" s="1">
        <v>150</v>
      </c>
    </row>
    <row r="13105" spans="4:6" x14ac:dyDescent="0.25">
      <c r="D13105" s="1">
        <v>1083345</v>
      </c>
      <c r="E13105" s="1">
        <v>6283</v>
      </c>
      <c r="F13105" s="1">
        <v>150</v>
      </c>
    </row>
    <row r="13106" spans="4:6" x14ac:dyDescent="0.25">
      <c r="D13106" s="1">
        <v>1083353</v>
      </c>
      <c r="E13106" s="1">
        <v>6551</v>
      </c>
      <c r="F13106" s="1">
        <v>150</v>
      </c>
    </row>
    <row r="13107" spans="4:6" x14ac:dyDescent="0.25">
      <c r="D13107" s="1">
        <v>1083359</v>
      </c>
      <c r="E13107" s="1">
        <v>651</v>
      </c>
      <c r="F13107" s="1">
        <v>150</v>
      </c>
    </row>
    <row r="13108" spans="4:6" x14ac:dyDescent="0.25">
      <c r="D13108" s="1">
        <v>1083371</v>
      </c>
      <c r="E13108" s="1">
        <v>3361</v>
      </c>
      <c r="F13108" s="1">
        <v>150</v>
      </c>
    </row>
    <row r="13109" spans="4:6" x14ac:dyDescent="0.25">
      <c r="D13109" s="1">
        <v>1083378</v>
      </c>
      <c r="E13109" s="1">
        <v>8983</v>
      </c>
      <c r="F13109" s="1">
        <v>150</v>
      </c>
    </row>
    <row r="13110" spans="4:6" x14ac:dyDescent="0.25">
      <c r="D13110" s="1">
        <v>1083380</v>
      </c>
      <c r="E13110" s="1">
        <v>6823</v>
      </c>
      <c r="F13110" s="1">
        <v>150</v>
      </c>
    </row>
    <row r="13111" spans="4:6" x14ac:dyDescent="0.25">
      <c r="D13111" s="1">
        <v>1083389</v>
      </c>
      <c r="E13111" s="1">
        <v>1453</v>
      </c>
      <c r="F13111" s="1">
        <v>150</v>
      </c>
    </row>
    <row r="13112" spans="4:6" x14ac:dyDescent="0.25">
      <c r="D13112" s="1">
        <v>1083394</v>
      </c>
      <c r="E13112" s="1">
        <v>6261</v>
      </c>
      <c r="F13112" s="1">
        <v>150</v>
      </c>
    </row>
    <row r="13113" spans="4:6" x14ac:dyDescent="0.25">
      <c r="D13113" s="1">
        <v>1083417</v>
      </c>
      <c r="E13113" s="1">
        <v>72</v>
      </c>
      <c r="F13113" s="1">
        <v>150</v>
      </c>
    </row>
    <row r="13114" spans="4:6" x14ac:dyDescent="0.25">
      <c r="D13114" s="1">
        <v>1083423</v>
      </c>
      <c r="E13114" s="1">
        <v>5243</v>
      </c>
      <c r="F13114" s="1">
        <v>150</v>
      </c>
    </row>
    <row r="13115" spans="4:6" x14ac:dyDescent="0.25">
      <c r="D13115" s="1">
        <v>1083425</v>
      </c>
      <c r="E13115" s="1">
        <v>671</v>
      </c>
      <c r="F13115" s="1">
        <v>150</v>
      </c>
    </row>
    <row r="13116" spans="4:6" x14ac:dyDescent="0.25">
      <c r="D13116" s="1">
        <v>1083426</v>
      </c>
      <c r="E13116" s="1">
        <v>8833</v>
      </c>
      <c r="F13116" s="1">
        <v>150</v>
      </c>
    </row>
    <row r="13117" spans="4:6" x14ac:dyDescent="0.25">
      <c r="D13117" s="1">
        <v>1083447</v>
      </c>
      <c r="E13117" s="1">
        <v>6871</v>
      </c>
      <c r="F13117" s="1">
        <v>150</v>
      </c>
    </row>
    <row r="13118" spans="4:6" x14ac:dyDescent="0.25">
      <c r="D13118" s="1">
        <v>1083457</v>
      </c>
      <c r="E13118" s="1">
        <v>4683</v>
      </c>
      <c r="F13118" s="1">
        <v>150</v>
      </c>
    </row>
    <row r="13119" spans="4:6" x14ac:dyDescent="0.25">
      <c r="D13119" s="1">
        <v>1083460</v>
      </c>
      <c r="E13119" s="1">
        <v>8143</v>
      </c>
      <c r="F13119" s="1">
        <v>150</v>
      </c>
    </row>
    <row r="13120" spans="4:6" x14ac:dyDescent="0.25">
      <c r="D13120" s="1">
        <v>1083465</v>
      </c>
      <c r="E13120" s="1">
        <v>7321</v>
      </c>
      <c r="F13120" s="1">
        <v>150</v>
      </c>
    </row>
    <row r="13121" spans="4:6" x14ac:dyDescent="0.25">
      <c r="D13121" s="1">
        <v>1083468</v>
      </c>
      <c r="E13121" s="1">
        <v>6453</v>
      </c>
      <c r="F13121" s="1">
        <v>150</v>
      </c>
    </row>
    <row r="13122" spans="4:6" x14ac:dyDescent="0.25">
      <c r="D13122" s="1">
        <v>1083471</v>
      </c>
      <c r="E13122" s="1">
        <v>1843</v>
      </c>
      <c r="F13122" s="1">
        <v>150</v>
      </c>
    </row>
    <row r="13123" spans="4:6" x14ac:dyDescent="0.25">
      <c r="D13123" s="1">
        <v>1083474</v>
      </c>
      <c r="E13123" s="1">
        <v>3283</v>
      </c>
      <c r="F13123" s="1">
        <v>150</v>
      </c>
    </row>
    <row r="13124" spans="4:6" x14ac:dyDescent="0.25">
      <c r="D13124" s="1">
        <v>1083480</v>
      </c>
      <c r="E13124" s="1">
        <v>8691</v>
      </c>
      <c r="F13124" s="1">
        <v>150</v>
      </c>
    </row>
    <row r="13125" spans="4:6" x14ac:dyDescent="0.25">
      <c r="D13125" s="1">
        <v>1083482</v>
      </c>
      <c r="E13125" s="1">
        <v>4583</v>
      </c>
      <c r="F13125" s="1">
        <v>150</v>
      </c>
    </row>
    <row r="13126" spans="4:6" x14ac:dyDescent="0.25">
      <c r="D13126" s="1">
        <v>1083484</v>
      </c>
      <c r="E13126" s="1">
        <v>2862</v>
      </c>
      <c r="F13126" s="1">
        <v>150</v>
      </c>
    </row>
    <row r="13127" spans="4:6" x14ac:dyDescent="0.25">
      <c r="D13127" s="1">
        <v>1083494</v>
      </c>
      <c r="E13127" s="1">
        <v>8491</v>
      </c>
      <c r="F13127" s="1">
        <v>150</v>
      </c>
    </row>
    <row r="13128" spans="4:6" x14ac:dyDescent="0.25">
      <c r="D13128" s="1">
        <v>1083499</v>
      </c>
      <c r="E13128" s="1">
        <v>1741</v>
      </c>
      <c r="F13128" s="1">
        <v>150</v>
      </c>
    </row>
    <row r="13129" spans="4:6" x14ac:dyDescent="0.25">
      <c r="D13129" s="1">
        <v>1083504</v>
      </c>
      <c r="E13129" s="1">
        <v>4403</v>
      </c>
      <c r="F13129" s="1">
        <v>150</v>
      </c>
    </row>
    <row r="13130" spans="4:6" x14ac:dyDescent="0.25">
      <c r="D13130" s="1">
        <v>1083510</v>
      </c>
      <c r="E13130" s="1">
        <v>5043</v>
      </c>
      <c r="F13130" s="1">
        <v>150</v>
      </c>
    </row>
    <row r="13131" spans="4:6" x14ac:dyDescent="0.25">
      <c r="D13131" s="1">
        <v>1083521</v>
      </c>
      <c r="E13131" s="1">
        <v>232</v>
      </c>
      <c r="F13131" s="1">
        <v>150</v>
      </c>
    </row>
    <row r="13132" spans="4:6" x14ac:dyDescent="0.25">
      <c r="D13132" s="1">
        <v>1083524</v>
      </c>
      <c r="E13132" s="1">
        <v>7253</v>
      </c>
      <c r="F13132" s="1">
        <v>150</v>
      </c>
    </row>
    <row r="13133" spans="4:6" x14ac:dyDescent="0.25">
      <c r="D13133" s="1">
        <v>1083535</v>
      </c>
      <c r="E13133" s="1">
        <v>992</v>
      </c>
      <c r="F13133" s="1">
        <v>150</v>
      </c>
    </row>
    <row r="13134" spans="4:6" x14ac:dyDescent="0.25">
      <c r="D13134" s="1">
        <v>1083536</v>
      </c>
      <c r="E13134" s="1">
        <v>9973</v>
      </c>
      <c r="F13134" s="1">
        <v>150</v>
      </c>
    </row>
    <row r="13135" spans="4:6" x14ac:dyDescent="0.25">
      <c r="D13135" s="1">
        <v>1083541</v>
      </c>
      <c r="E13135" s="1">
        <v>6892</v>
      </c>
      <c r="F13135" s="1">
        <v>150</v>
      </c>
    </row>
    <row r="13136" spans="4:6" x14ac:dyDescent="0.25">
      <c r="D13136" s="1">
        <v>1083548</v>
      </c>
      <c r="E13136" s="1">
        <v>2061</v>
      </c>
      <c r="F13136" s="1">
        <v>150</v>
      </c>
    </row>
    <row r="13137" spans="4:6" x14ac:dyDescent="0.25">
      <c r="D13137" s="1">
        <v>1083559</v>
      </c>
      <c r="E13137" s="1">
        <v>6592</v>
      </c>
      <c r="F13137" s="1">
        <v>150</v>
      </c>
    </row>
    <row r="13138" spans="4:6" x14ac:dyDescent="0.25">
      <c r="D13138" s="1">
        <v>1083560</v>
      </c>
      <c r="E13138" s="1">
        <v>4191</v>
      </c>
      <c r="F13138" s="1">
        <v>150</v>
      </c>
    </row>
    <row r="13139" spans="4:6" x14ac:dyDescent="0.25">
      <c r="D13139" s="1">
        <v>1083565</v>
      </c>
      <c r="E13139" s="1">
        <v>9042</v>
      </c>
      <c r="F13139" s="1">
        <v>150</v>
      </c>
    </row>
    <row r="13140" spans="4:6" x14ac:dyDescent="0.25">
      <c r="D13140" s="1">
        <v>1083568</v>
      </c>
      <c r="E13140" s="1">
        <v>9711</v>
      </c>
      <c r="F13140" s="1">
        <v>150</v>
      </c>
    </row>
    <row r="13141" spans="4:6" x14ac:dyDescent="0.25">
      <c r="D13141" s="1">
        <v>1083569</v>
      </c>
      <c r="E13141" s="1">
        <v>601</v>
      </c>
      <c r="F13141" s="1">
        <v>150</v>
      </c>
    </row>
    <row r="13142" spans="4:6" x14ac:dyDescent="0.25">
      <c r="D13142" s="1">
        <v>1083570</v>
      </c>
      <c r="E13142" s="1">
        <v>6113</v>
      </c>
      <c r="F13142" s="1">
        <v>150</v>
      </c>
    </row>
    <row r="13143" spans="4:6" x14ac:dyDescent="0.25">
      <c r="D13143" s="1">
        <v>1083572</v>
      </c>
      <c r="E13143" s="1">
        <v>6661</v>
      </c>
      <c r="F13143" s="1">
        <v>150</v>
      </c>
    </row>
    <row r="13144" spans="4:6" x14ac:dyDescent="0.25">
      <c r="D13144" s="1">
        <v>1083573</v>
      </c>
      <c r="E13144" s="1">
        <v>9993</v>
      </c>
      <c r="F13144" s="1">
        <v>150</v>
      </c>
    </row>
    <row r="13145" spans="4:6" x14ac:dyDescent="0.25">
      <c r="D13145" s="1">
        <v>1083584</v>
      </c>
      <c r="E13145" s="1">
        <v>8621</v>
      </c>
      <c r="F13145" s="1">
        <v>150</v>
      </c>
    </row>
    <row r="13146" spans="4:6" x14ac:dyDescent="0.25">
      <c r="D13146" s="1">
        <v>1083586</v>
      </c>
      <c r="E13146" s="1">
        <v>4022</v>
      </c>
      <c r="F13146" s="1">
        <v>150</v>
      </c>
    </row>
    <row r="13147" spans="4:6" x14ac:dyDescent="0.25">
      <c r="D13147" s="1">
        <v>1083587</v>
      </c>
      <c r="E13147" s="1">
        <v>2413</v>
      </c>
      <c r="F13147" s="1">
        <v>150</v>
      </c>
    </row>
    <row r="13148" spans="4:6" x14ac:dyDescent="0.25">
      <c r="D13148" s="1">
        <v>1083600</v>
      </c>
      <c r="E13148" s="1">
        <v>6351</v>
      </c>
      <c r="F13148" s="1">
        <v>150</v>
      </c>
    </row>
    <row r="13149" spans="4:6" x14ac:dyDescent="0.25">
      <c r="D13149" s="1">
        <v>1083622</v>
      </c>
      <c r="E13149" s="1">
        <v>4102</v>
      </c>
      <c r="F13149" s="1">
        <v>150</v>
      </c>
    </row>
    <row r="13150" spans="4:6" x14ac:dyDescent="0.25">
      <c r="D13150" s="1">
        <v>1083640</v>
      </c>
      <c r="E13150" s="1">
        <v>9312</v>
      </c>
      <c r="F13150" s="1">
        <v>150</v>
      </c>
    </row>
    <row r="13151" spans="4:6" x14ac:dyDescent="0.25">
      <c r="D13151" s="1">
        <v>1083647</v>
      </c>
      <c r="E13151" s="1">
        <v>253</v>
      </c>
      <c r="F13151" s="1">
        <v>150</v>
      </c>
    </row>
    <row r="13152" spans="4:6" x14ac:dyDescent="0.25">
      <c r="D13152" s="1">
        <v>1083657</v>
      </c>
      <c r="E13152" s="1">
        <v>3842</v>
      </c>
      <c r="F13152" s="1">
        <v>150</v>
      </c>
    </row>
    <row r="13153" spans="4:6" x14ac:dyDescent="0.25">
      <c r="D13153" s="1">
        <v>1083671</v>
      </c>
      <c r="E13153" s="1">
        <v>392</v>
      </c>
      <c r="F13153" s="1">
        <v>150</v>
      </c>
    </row>
    <row r="13154" spans="4:6" x14ac:dyDescent="0.25">
      <c r="D13154" s="1">
        <v>1083674</v>
      </c>
      <c r="E13154" s="1">
        <v>3943</v>
      </c>
      <c r="F13154" s="1">
        <v>150</v>
      </c>
    </row>
    <row r="13155" spans="4:6" x14ac:dyDescent="0.25">
      <c r="D13155" s="1">
        <v>1083679</v>
      </c>
      <c r="E13155" s="1">
        <v>4722</v>
      </c>
      <c r="F13155" s="1">
        <v>150</v>
      </c>
    </row>
    <row r="13156" spans="4:6" x14ac:dyDescent="0.25">
      <c r="D13156" s="1">
        <v>1083695</v>
      </c>
      <c r="E13156" s="1">
        <v>2633</v>
      </c>
      <c r="F13156" s="1">
        <v>150</v>
      </c>
    </row>
    <row r="13157" spans="4:6" x14ac:dyDescent="0.25">
      <c r="D13157" s="1">
        <v>1083696</v>
      </c>
      <c r="E13157" s="1">
        <v>6393</v>
      </c>
      <c r="F13157" s="1">
        <v>150</v>
      </c>
    </row>
    <row r="13158" spans="4:6" x14ac:dyDescent="0.25">
      <c r="D13158" s="1">
        <v>1083709</v>
      </c>
      <c r="E13158" s="1">
        <v>2652</v>
      </c>
      <c r="F13158" s="1">
        <v>150</v>
      </c>
    </row>
    <row r="13159" spans="4:6" x14ac:dyDescent="0.25">
      <c r="D13159" s="1">
        <v>1083710</v>
      </c>
      <c r="E13159" s="1">
        <v>972</v>
      </c>
      <c r="F13159" s="1">
        <v>150</v>
      </c>
    </row>
    <row r="13160" spans="4:6" x14ac:dyDescent="0.25">
      <c r="D13160" s="1">
        <v>1083711</v>
      </c>
      <c r="E13160" s="1">
        <v>1521</v>
      </c>
      <c r="F13160" s="1">
        <v>150</v>
      </c>
    </row>
    <row r="13161" spans="4:6" x14ac:dyDescent="0.25">
      <c r="D13161" s="1">
        <v>1083712</v>
      </c>
      <c r="E13161" s="1">
        <v>953</v>
      </c>
      <c r="F13161" s="1">
        <v>150</v>
      </c>
    </row>
    <row r="13162" spans="4:6" x14ac:dyDescent="0.25">
      <c r="D13162" s="1">
        <v>1083729</v>
      </c>
      <c r="E13162" s="1">
        <v>3981</v>
      </c>
      <c r="F13162" s="1">
        <v>150</v>
      </c>
    </row>
    <row r="13163" spans="4:6" x14ac:dyDescent="0.25">
      <c r="D13163" s="1">
        <v>1083732</v>
      </c>
      <c r="E13163" s="1">
        <v>1212</v>
      </c>
      <c r="F13163" s="1">
        <v>150</v>
      </c>
    </row>
    <row r="13164" spans="4:6" x14ac:dyDescent="0.25">
      <c r="D13164" s="1">
        <v>1083738</v>
      </c>
      <c r="E13164" s="1">
        <v>6341</v>
      </c>
      <c r="F13164" s="1">
        <v>150</v>
      </c>
    </row>
    <row r="13165" spans="4:6" x14ac:dyDescent="0.25">
      <c r="D13165" s="1">
        <v>1083746</v>
      </c>
      <c r="E13165" s="1">
        <v>7301</v>
      </c>
      <c r="F13165" s="1">
        <v>150</v>
      </c>
    </row>
    <row r="13166" spans="4:6" x14ac:dyDescent="0.25">
      <c r="D13166" s="1">
        <v>1083750</v>
      </c>
      <c r="E13166" s="1">
        <v>7983</v>
      </c>
      <c r="F13166" s="1">
        <v>150</v>
      </c>
    </row>
    <row r="13167" spans="4:6" x14ac:dyDescent="0.25">
      <c r="D13167" s="1">
        <v>1083753</v>
      </c>
      <c r="E13167" s="1">
        <v>9131</v>
      </c>
      <c r="F13167" s="1">
        <v>150</v>
      </c>
    </row>
    <row r="13168" spans="4:6" x14ac:dyDescent="0.25">
      <c r="D13168" s="1">
        <v>1083755</v>
      </c>
      <c r="E13168" s="1">
        <v>883</v>
      </c>
      <c r="F13168" s="1">
        <v>200</v>
      </c>
    </row>
    <row r="13169" spans="4:6" x14ac:dyDescent="0.25">
      <c r="D13169" s="1">
        <v>1083765</v>
      </c>
      <c r="E13169" s="1">
        <v>3893</v>
      </c>
      <c r="F13169" s="1">
        <v>150</v>
      </c>
    </row>
    <row r="13170" spans="4:6" x14ac:dyDescent="0.25">
      <c r="D13170" s="1">
        <v>1083775</v>
      </c>
      <c r="E13170" s="1">
        <v>8041</v>
      </c>
      <c r="F13170" s="1">
        <v>150</v>
      </c>
    </row>
    <row r="13171" spans="4:6" x14ac:dyDescent="0.25">
      <c r="D13171" s="1">
        <v>1083777</v>
      </c>
      <c r="E13171" s="1">
        <v>5663</v>
      </c>
      <c r="F13171" s="1">
        <v>150</v>
      </c>
    </row>
    <row r="13172" spans="4:6" x14ac:dyDescent="0.25">
      <c r="D13172" s="1">
        <v>1083780</v>
      </c>
      <c r="E13172" s="1">
        <v>5781</v>
      </c>
      <c r="F13172" s="1">
        <v>150</v>
      </c>
    </row>
    <row r="13173" spans="4:6" x14ac:dyDescent="0.25">
      <c r="D13173" s="1">
        <v>1083781</v>
      </c>
      <c r="E13173" s="1">
        <v>2373</v>
      </c>
      <c r="F13173" s="1">
        <v>150</v>
      </c>
    </row>
    <row r="13174" spans="4:6" x14ac:dyDescent="0.25">
      <c r="D13174" s="1">
        <v>1083790</v>
      </c>
      <c r="E13174" s="1">
        <v>6662</v>
      </c>
      <c r="F13174" s="1">
        <v>150</v>
      </c>
    </row>
    <row r="13175" spans="4:6" x14ac:dyDescent="0.25">
      <c r="D13175" s="1">
        <v>1083809</v>
      </c>
      <c r="E13175" s="1">
        <v>4201</v>
      </c>
      <c r="F13175" s="1">
        <v>150</v>
      </c>
    </row>
    <row r="13176" spans="4:6" x14ac:dyDescent="0.25">
      <c r="D13176" s="1">
        <v>1083812</v>
      </c>
      <c r="E13176" s="1">
        <v>2571</v>
      </c>
      <c r="F13176" s="1">
        <v>150</v>
      </c>
    </row>
    <row r="13177" spans="4:6" x14ac:dyDescent="0.25">
      <c r="D13177" s="1">
        <v>1083813</v>
      </c>
      <c r="E13177" s="1">
        <v>7173</v>
      </c>
      <c r="F13177" s="1">
        <v>150</v>
      </c>
    </row>
    <row r="13178" spans="4:6" x14ac:dyDescent="0.25">
      <c r="D13178" s="1">
        <v>1083819</v>
      </c>
      <c r="E13178" s="1">
        <v>4093</v>
      </c>
      <c r="F13178" s="1">
        <v>150</v>
      </c>
    </row>
    <row r="13179" spans="4:6" x14ac:dyDescent="0.25">
      <c r="D13179" s="1">
        <v>1083821</v>
      </c>
      <c r="E13179" s="1">
        <v>7642</v>
      </c>
      <c r="F13179" s="1">
        <v>150</v>
      </c>
    </row>
    <row r="13180" spans="4:6" x14ac:dyDescent="0.25">
      <c r="D13180" s="1">
        <v>1083822</v>
      </c>
      <c r="E13180" s="1">
        <v>6183</v>
      </c>
      <c r="F13180" s="1">
        <v>150</v>
      </c>
    </row>
    <row r="13181" spans="4:6" x14ac:dyDescent="0.25">
      <c r="D13181" s="1">
        <v>1083829</v>
      </c>
      <c r="E13181" s="1">
        <v>2153</v>
      </c>
      <c r="F13181" s="1">
        <v>150</v>
      </c>
    </row>
    <row r="13182" spans="4:6" x14ac:dyDescent="0.25">
      <c r="D13182" s="1">
        <v>1083831</v>
      </c>
      <c r="E13182" s="1">
        <v>5432</v>
      </c>
      <c r="F13182" s="1">
        <v>150</v>
      </c>
    </row>
    <row r="13183" spans="4:6" x14ac:dyDescent="0.25">
      <c r="D13183" s="1">
        <v>1083843</v>
      </c>
      <c r="E13183" s="1">
        <v>3182</v>
      </c>
      <c r="F13183" s="1">
        <v>150</v>
      </c>
    </row>
    <row r="13184" spans="4:6" x14ac:dyDescent="0.25">
      <c r="D13184" s="1">
        <v>1083848</v>
      </c>
      <c r="E13184" s="1">
        <v>3902</v>
      </c>
      <c r="F13184" s="1">
        <v>150</v>
      </c>
    </row>
    <row r="13185" spans="4:6" x14ac:dyDescent="0.25">
      <c r="D13185" s="1">
        <v>1083868</v>
      </c>
      <c r="E13185" s="1">
        <v>4002</v>
      </c>
      <c r="F13185" s="1">
        <v>150</v>
      </c>
    </row>
    <row r="13186" spans="4:6" x14ac:dyDescent="0.25">
      <c r="D13186" s="1">
        <v>1083869</v>
      </c>
      <c r="E13186" s="1">
        <v>2732</v>
      </c>
      <c r="F13186" s="1">
        <v>150</v>
      </c>
    </row>
    <row r="13187" spans="4:6" x14ac:dyDescent="0.25">
      <c r="D13187" s="1">
        <v>1083870</v>
      </c>
      <c r="E13187" s="1">
        <v>7492</v>
      </c>
      <c r="F13187" s="1">
        <v>150</v>
      </c>
    </row>
    <row r="13188" spans="4:6" x14ac:dyDescent="0.25">
      <c r="D13188" s="1">
        <v>1083872</v>
      </c>
      <c r="E13188" s="1">
        <v>9371</v>
      </c>
      <c r="F13188" s="1">
        <v>150</v>
      </c>
    </row>
    <row r="13189" spans="4:6" x14ac:dyDescent="0.25">
      <c r="D13189" s="1">
        <v>1083878</v>
      </c>
      <c r="E13189" s="1">
        <v>8223</v>
      </c>
      <c r="F13189" s="1">
        <v>150</v>
      </c>
    </row>
    <row r="13190" spans="4:6" x14ac:dyDescent="0.25">
      <c r="D13190" s="1">
        <v>1083879</v>
      </c>
      <c r="E13190" s="1">
        <v>8893</v>
      </c>
      <c r="F13190" s="1">
        <v>150</v>
      </c>
    </row>
    <row r="13191" spans="4:6" x14ac:dyDescent="0.25">
      <c r="D13191" s="1">
        <v>1083905</v>
      </c>
      <c r="E13191" s="1">
        <v>7421</v>
      </c>
      <c r="F13191" s="1">
        <v>150</v>
      </c>
    </row>
    <row r="13192" spans="4:6" x14ac:dyDescent="0.25">
      <c r="D13192" s="1">
        <v>1083907</v>
      </c>
      <c r="E13192" s="1">
        <v>9783</v>
      </c>
      <c r="F13192" s="1">
        <v>150</v>
      </c>
    </row>
    <row r="13193" spans="4:6" x14ac:dyDescent="0.25">
      <c r="D13193" s="1">
        <v>1083910</v>
      </c>
      <c r="E13193" s="1">
        <v>7403</v>
      </c>
      <c r="F13193" s="1">
        <v>150</v>
      </c>
    </row>
    <row r="13194" spans="4:6" x14ac:dyDescent="0.25">
      <c r="D13194" s="1">
        <v>1083912</v>
      </c>
      <c r="E13194" s="1">
        <v>232</v>
      </c>
      <c r="F13194" s="1">
        <v>150</v>
      </c>
    </row>
    <row r="13195" spans="4:6" x14ac:dyDescent="0.25">
      <c r="D13195" s="1">
        <v>1083921</v>
      </c>
      <c r="E13195" s="1">
        <v>4591</v>
      </c>
      <c r="F13195" s="1">
        <v>150</v>
      </c>
    </row>
    <row r="13196" spans="4:6" x14ac:dyDescent="0.25">
      <c r="D13196" s="1">
        <v>1083924</v>
      </c>
      <c r="E13196" s="1">
        <v>2961</v>
      </c>
      <c r="F13196" s="1">
        <v>150</v>
      </c>
    </row>
    <row r="13197" spans="4:6" x14ac:dyDescent="0.25">
      <c r="D13197" s="1">
        <v>1083928</v>
      </c>
      <c r="E13197" s="1">
        <v>2172</v>
      </c>
      <c r="F13197" s="1">
        <v>150</v>
      </c>
    </row>
    <row r="13198" spans="4:6" x14ac:dyDescent="0.25">
      <c r="D13198" s="1">
        <v>1083932</v>
      </c>
      <c r="E13198" s="1">
        <v>9002</v>
      </c>
      <c r="F13198" s="1">
        <v>150</v>
      </c>
    </row>
    <row r="13199" spans="4:6" x14ac:dyDescent="0.25">
      <c r="D13199" s="1">
        <v>1083936</v>
      </c>
      <c r="E13199" s="1">
        <v>7821</v>
      </c>
      <c r="F13199" s="1">
        <v>150</v>
      </c>
    </row>
    <row r="13200" spans="4:6" x14ac:dyDescent="0.25">
      <c r="D13200" s="1">
        <v>1083939</v>
      </c>
      <c r="E13200" s="1">
        <v>4591</v>
      </c>
      <c r="F13200" s="1">
        <v>150</v>
      </c>
    </row>
    <row r="13201" spans="4:6" x14ac:dyDescent="0.25">
      <c r="D13201" s="1">
        <v>1083950</v>
      </c>
      <c r="E13201" s="1">
        <v>2382</v>
      </c>
      <c r="F13201" s="1">
        <v>150</v>
      </c>
    </row>
    <row r="13202" spans="4:6" x14ac:dyDescent="0.25">
      <c r="D13202" s="1">
        <v>1083952</v>
      </c>
      <c r="E13202" s="1">
        <v>2251</v>
      </c>
      <c r="F13202" s="1">
        <v>150</v>
      </c>
    </row>
    <row r="13203" spans="4:6" x14ac:dyDescent="0.25">
      <c r="D13203" s="1">
        <v>1083959</v>
      </c>
      <c r="E13203" s="1">
        <v>6513</v>
      </c>
      <c r="F13203" s="1">
        <v>150</v>
      </c>
    </row>
    <row r="13204" spans="4:6" x14ac:dyDescent="0.25">
      <c r="D13204" s="1">
        <v>1083962</v>
      </c>
      <c r="E13204" s="1">
        <v>4273</v>
      </c>
      <c r="F13204" s="1">
        <v>150</v>
      </c>
    </row>
    <row r="13205" spans="4:6" x14ac:dyDescent="0.25">
      <c r="D13205" s="1">
        <v>1083968</v>
      </c>
      <c r="E13205" s="1">
        <v>4443</v>
      </c>
      <c r="F13205" s="1">
        <v>150</v>
      </c>
    </row>
    <row r="13206" spans="4:6" x14ac:dyDescent="0.25">
      <c r="D13206" s="1">
        <v>1083979</v>
      </c>
      <c r="E13206" s="1">
        <v>5332</v>
      </c>
      <c r="F13206" s="1">
        <v>200</v>
      </c>
    </row>
    <row r="13207" spans="4:6" x14ac:dyDescent="0.25">
      <c r="D13207" s="1">
        <v>1083981</v>
      </c>
      <c r="E13207" s="1">
        <v>7261</v>
      </c>
      <c r="F13207" s="1">
        <v>150</v>
      </c>
    </row>
    <row r="13208" spans="4:6" x14ac:dyDescent="0.25">
      <c r="D13208" s="1">
        <v>1083986</v>
      </c>
      <c r="E13208" s="1">
        <v>9922</v>
      </c>
      <c r="F13208" s="1">
        <v>150</v>
      </c>
    </row>
    <row r="13209" spans="4:6" x14ac:dyDescent="0.25">
      <c r="D13209" s="1">
        <v>1083999</v>
      </c>
      <c r="E13209" s="1">
        <v>1681</v>
      </c>
      <c r="F13209" s="1">
        <v>150</v>
      </c>
    </row>
    <row r="13210" spans="4:6" x14ac:dyDescent="0.25">
      <c r="D13210" s="1">
        <v>1084003</v>
      </c>
      <c r="E13210" s="1">
        <v>192</v>
      </c>
      <c r="F13210" s="1">
        <v>150</v>
      </c>
    </row>
    <row r="13211" spans="4:6" x14ac:dyDescent="0.25">
      <c r="D13211" s="1">
        <v>1084008</v>
      </c>
      <c r="E13211" s="1">
        <v>5401</v>
      </c>
      <c r="F13211" s="1">
        <v>150</v>
      </c>
    </row>
    <row r="13212" spans="4:6" x14ac:dyDescent="0.25">
      <c r="D13212" s="1">
        <v>1084017</v>
      </c>
      <c r="E13212" s="1">
        <v>3383</v>
      </c>
      <c r="F13212" s="1">
        <v>150</v>
      </c>
    </row>
    <row r="13213" spans="4:6" x14ac:dyDescent="0.25">
      <c r="D13213" s="1">
        <v>1084041</v>
      </c>
      <c r="E13213" s="1">
        <v>3183</v>
      </c>
      <c r="F13213" s="1">
        <v>150</v>
      </c>
    </row>
    <row r="13214" spans="4:6" x14ac:dyDescent="0.25">
      <c r="D13214" s="1">
        <v>1084057</v>
      </c>
      <c r="E13214" s="1">
        <v>1963</v>
      </c>
      <c r="F13214" s="1">
        <v>150</v>
      </c>
    </row>
    <row r="13215" spans="4:6" x14ac:dyDescent="0.25">
      <c r="D13215" s="1">
        <v>1084069</v>
      </c>
      <c r="E13215" s="1">
        <v>6601</v>
      </c>
      <c r="F13215" s="1">
        <v>200</v>
      </c>
    </row>
    <row r="13216" spans="4:6" x14ac:dyDescent="0.25">
      <c r="D13216" s="1">
        <v>1084071</v>
      </c>
      <c r="E13216" s="1">
        <v>2143</v>
      </c>
      <c r="F13216" s="1">
        <v>150</v>
      </c>
    </row>
    <row r="13217" spans="4:6" x14ac:dyDescent="0.25">
      <c r="D13217" s="1">
        <v>1084079</v>
      </c>
      <c r="E13217" s="1">
        <v>1382</v>
      </c>
      <c r="F13217" s="1">
        <v>150</v>
      </c>
    </row>
    <row r="13218" spans="4:6" x14ac:dyDescent="0.25">
      <c r="D13218" s="1">
        <v>1084082</v>
      </c>
      <c r="E13218" s="1">
        <v>7851</v>
      </c>
      <c r="F13218" s="1">
        <v>150</v>
      </c>
    </row>
    <row r="13219" spans="4:6" x14ac:dyDescent="0.25">
      <c r="D13219" s="1">
        <v>1084090</v>
      </c>
      <c r="E13219" s="1">
        <v>5872</v>
      </c>
      <c r="F13219" s="1">
        <v>150</v>
      </c>
    </row>
    <row r="13220" spans="4:6" x14ac:dyDescent="0.25">
      <c r="D13220" s="1">
        <v>1084108</v>
      </c>
      <c r="E13220" s="1">
        <v>9981</v>
      </c>
      <c r="F13220" s="1">
        <v>150</v>
      </c>
    </row>
    <row r="13221" spans="4:6" x14ac:dyDescent="0.25">
      <c r="D13221" s="1">
        <v>1084121</v>
      </c>
      <c r="E13221" s="1">
        <v>7453</v>
      </c>
      <c r="F13221" s="1">
        <v>150</v>
      </c>
    </row>
    <row r="13222" spans="4:6" x14ac:dyDescent="0.25">
      <c r="D13222" s="1">
        <v>1084123</v>
      </c>
      <c r="E13222" s="1">
        <v>733</v>
      </c>
      <c r="F13222" s="1">
        <v>150</v>
      </c>
    </row>
    <row r="13223" spans="4:6" x14ac:dyDescent="0.25">
      <c r="D13223" s="1">
        <v>1084132</v>
      </c>
      <c r="E13223" s="1">
        <v>7662</v>
      </c>
      <c r="F13223" s="1">
        <v>150</v>
      </c>
    </row>
    <row r="13224" spans="4:6" x14ac:dyDescent="0.25">
      <c r="D13224" s="1">
        <v>1084141</v>
      </c>
      <c r="E13224" s="1">
        <v>5952</v>
      </c>
      <c r="F13224" s="1">
        <v>150</v>
      </c>
    </row>
    <row r="13225" spans="4:6" x14ac:dyDescent="0.25">
      <c r="D13225" s="1">
        <v>1084143</v>
      </c>
      <c r="E13225" s="1">
        <v>371</v>
      </c>
      <c r="F13225" s="1">
        <v>150</v>
      </c>
    </row>
    <row r="13226" spans="4:6" x14ac:dyDescent="0.25">
      <c r="D13226" s="1">
        <v>1084145</v>
      </c>
      <c r="E13226" s="1">
        <v>6242</v>
      </c>
      <c r="F13226" s="1">
        <v>150</v>
      </c>
    </row>
    <row r="13227" spans="4:6" x14ac:dyDescent="0.25">
      <c r="D13227" s="1">
        <v>1084154</v>
      </c>
      <c r="E13227" s="1">
        <v>1623</v>
      </c>
      <c r="F13227" s="1">
        <v>150</v>
      </c>
    </row>
    <row r="13228" spans="4:6" x14ac:dyDescent="0.25">
      <c r="D13228" s="1">
        <v>1084155</v>
      </c>
      <c r="E13228" s="1">
        <v>7411</v>
      </c>
      <c r="F13228" s="1">
        <v>150</v>
      </c>
    </row>
    <row r="13229" spans="4:6" x14ac:dyDescent="0.25">
      <c r="D13229" s="1">
        <v>1084159</v>
      </c>
      <c r="E13229" s="1">
        <v>343</v>
      </c>
      <c r="F13229" s="1">
        <v>150</v>
      </c>
    </row>
    <row r="13230" spans="4:6" x14ac:dyDescent="0.25">
      <c r="D13230" s="1">
        <v>1084164</v>
      </c>
      <c r="E13230" s="1">
        <v>7451</v>
      </c>
      <c r="F13230" s="1">
        <v>150</v>
      </c>
    </row>
    <row r="13231" spans="4:6" x14ac:dyDescent="0.25">
      <c r="D13231" s="1">
        <v>1084168</v>
      </c>
      <c r="E13231" s="1">
        <v>9563</v>
      </c>
      <c r="F13231" s="1">
        <v>150</v>
      </c>
    </row>
    <row r="13232" spans="4:6" x14ac:dyDescent="0.25">
      <c r="D13232" s="1">
        <v>1084171</v>
      </c>
      <c r="E13232" s="1">
        <v>9702</v>
      </c>
      <c r="F13232" s="1">
        <v>150</v>
      </c>
    </row>
    <row r="13233" spans="4:6" x14ac:dyDescent="0.25">
      <c r="D13233" s="1">
        <v>1084174</v>
      </c>
      <c r="E13233" s="1">
        <v>8181</v>
      </c>
      <c r="F13233" s="1">
        <v>150</v>
      </c>
    </row>
    <row r="13234" spans="4:6" x14ac:dyDescent="0.25">
      <c r="D13234" s="1">
        <v>1084176</v>
      </c>
      <c r="E13234" s="1">
        <v>2112</v>
      </c>
      <c r="F13234" s="1">
        <v>150</v>
      </c>
    </row>
    <row r="13235" spans="4:6" x14ac:dyDescent="0.25">
      <c r="D13235" s="1">
        <v>1084177</v>
      </c>
      <c r="E13235" s="1">
        <v>4462</v>
      </c>
      <c r="F13235" s="1">
        <v>150</v>
      </c>
    </row>
    <row r="13236" spans="4:6" x14ac:dyDescent="0.25">
      <c r="D13236" s="1">
        <v>1084196</v>
      </c>
      <c r="E13236" s="1">
        <v>531</v>
      </c>
      <c r="F13236" s="1">
        <v>200</v>
      </c>
    </row>
    <row r="13237" spans="4:6" x14ac:dyDescent="0.25">
      <c r="D13237" s="1">
        <v>1084197</v>
      </c>
      <c r="E13237" s="1">
        <v>5852</v>
      </c>
      <c r="F13237" s="1">
        <v>150</v>
      </c>
    </row>
    <row r="13238" spans="4:6" x14ac:dyDescent="0.25">
      <c r="D13238" s="1">
        <v>1084204</v>
      </c>
      <c r="E13238" s="1">
        <v>8341</v>
      </c>
      <c r="F13238" s="1">
        <v>200</v>
      </c>
    </row>
    <row r="13239" spans="4:6" x14ac:dyDescent="0.25">
      <c r="D13239" s="1">
        <v>1084207</v>
      </c>
      <c r="E13239" s="1">
        <v>9503</v>
      </c>
      <c r="F13239" s="1">
        <v>150</v>
      </c>
    </row>
    <row r="13240" spans="4:6" x14ac:dyDescent="0.25">
      <c r="D13240" s="1">
        <v>1084214</v>
      </c>
      <c r="E13240" s="1">
        <v>6471</v>
      </c>
      <c r="F13240" s="1">
        <v>150</v>
      </c>
    </row>
    <row r="13241" spans="4:6" x14ac:dyDescent="0.25">
      <c r="D13241" s="1">
        <v>1084215</v>
      </c>
      <c r="E13241" s="1">
        <v>8542</v>
      </c>
      <c r="F13241" s="1">
        <v>150</v>
      </c>
    </row>
    <row r="13242" spans="4:6" x14ac:dyDescent="0.25">
      <c r="D13242" s="1">
        <v>1084223</v>
      </c>
      <c r="E13242" s="1">
        <v>9063</v>
      </c>
      <c r="F13242" s="1">
        <v>150</v>
      </c>
    </row>
    <row r="13243" spans="4:6" x14ac:dyDescent="0.25">
      <c r="D13243" s="1">
        <v>1084228</v>
      </c>
      <c r="E13243" s="1">
        <v>7813</v>
      </c>
      <c r="F13243" s="1">
        <v>150</v>
      </c>
    </row>
    <row r="13244" spans="4:6" x14ac:dyDescent="0.25">
      <c r="D13244" s="1">
        <v>1084237</v>
      </c>
      <c r="E13244" s="1">
        <v>931</v>
      </c>
      <c r="F13244" s="1">
        <v>150</v>
      </c>
    </row>
    <row r="13245" spans="4:6" x14ac:dyDescent="0.25">
      <c r="D13245" s="1">
        <v>1084241</v>
      </c>
      <c r="E13245" s="1">
        <v>6302</v>
      </c>
      <c r="F13245" s="1">
        <v>150</v>
      </c>
    </row>
    <row r="13246" spans="4:6" x14ac:dyDescent="0.25">
      <c r="D13246" s="1">
        <v>1084244</v>
      </c>
      <c r="E13246" s="1">
        <v>2153</v>
      </c>
      <c r="F13246" s="1">
        <v>150</v>
      </c>
    </row>
    <row r="13247" spans="4:6" x14ac:dyDescent="0.25">
      <c r="D13247" s="1">
        <v>1084247</v>
      </c>
      <c r="E13247" s="1">
        <v>9592</v>
      </c>
      <c r="F13247" s="1">
        <v>150</v>
      </c>
    </row>
    <row r="13248" spans="4:6" x14ac:dyDescent="0.25">
      <c r="D13248" s="1">
        <v>1084250</v>
      </c>
      <c r="E13248" s="1">
        <v>122</v>
      </c>
      <c r="F13248" s="1">
        <v>150</v>
      </c>
    </row>
    <row r="13249" spans="4:6" x14ac:dyDescent="0.25">
      <c r="D13249" s="1">
        <v>1084254</v>
      </c>
      <c r="E13249" s="1">
        <v>7783</v>
      </c>
      <c r="F13249" s="1">
        <v>150</v>
      </c>
    </row>
    <row r="13250" spans="4:6" x14ac:dyDescent="0.25">
      <c r="D13250" s="1">
        <v>1084258</v>
      </c>
      <c r="E13250" s="1">
        <v>8651</v>
      </c>
      <c r="F13250" s="1">
        <v>150</v>
      </c>
    </row>
    <row r="13251" spans="4:6" x14ac:dyDescent="0.25">
      <c r="D13251" s="1">
        <v>1084267</v>
      </c>
      <c r="E13251" s="1">
        <v>9522</v>
      </c>
      <c r="F13251" s="1">
        <v>150</v>
      </c>
    </row>
    <row r="13252" spans="4:6" x14ac:dyDescent="0.25">
      <c r="D13252" s="1">
        <v>1084269</v>
      </c>
      <c r="E13252" s="1">
        <v>6251</v>
      </c>
      <c r="F13252" s="1">
        <v>150</v>
      </c>
    </row>
    <row r="13253" spans="4:6" x14ac:dyDescent="0.25">
      <c r="D13253" s="1">
        <v>1084275</v>
      </c>
      <c r="E13253" s="1">
        <v>8873</v>
      </c>
      <c r="F13253" s="1">
        <v>150</v>
      </c>
    </row>
    <row r="13254" spans="4:6" x14ac:dyDescent="0.25">
      <c r="D13254" s="1">
        <v>1084283</v>
      </c>
      <c r="E13254" s="1">
        <v>6713</v>
      </c>
      <c r="F13254" s="1">
        <v>150</v>
      </c>
    </row>
    <row r="13255" spans="4:6" x14ac:dyDescent="0.25">
      <c r="D13255" s="1">
        <v>1084290</v>
      </c>
      <c r="E13255" s="1">
        <v>9372</v>
      </c>
      <c r="F13255" s="1">
        <v>150</v>
      </c>
    </row>
    <row r="13256" spans="4:6" x14ac:dyDescent="0.25">
      <c r="D13256" s="1">
        <v>1084309</v>
      </c>
      <c r="E13256" s="1">
        <v>7423</v>
      </c>
      <c r="F13256" s="1">
        <v>150</v>
      </c>
    </row>
    <row r="13257" spans="4:6" x14ac:dyDescent="0.25">
      <c r="D13257" s="1">
        <v>1084310</v>
      </c>
      <c r="E13257" s="1">
        <v>4503</v>
      </c>
      <c r="F13257" s="1">
        <v>150</v>
      </c>
    </row>
    <row r="13258" spans="4:6" x14ac:dyDescent="0.25">
      <c r="D13258" s="1">
        <v>1084313</v>
      </c>
      <c r="E13258" s="1">
        <v>9443</v>
      </c>
      <c r="F13258" s="1">
        <v>150</v>
      </c>
    </row>
    <row r="13259" spans="4:6" x14ac:dyDescent="0.25">
      <c r="D13259" s="1">
        <v>1084314</v>
      </c>
      <c r="E13259" s="1">
        <v>3311</v>
      </c>
      <c r="F13259" s="1">
        <v>150</v>
      </c>
    </row>
    <row r="13260" spans="4:6" x14ac:dyDescent="0.25">
      <c r="D13260" s="1">
        <v>1084324</v>
      </c>
      <c r="E13260" s="1">
        <v>8223</v>
      </c>
      <c r="F13260" s="1">
        <v>150</v>
      </c>
    </row>
    <row r="13261" spans="4:6" x14ac:dyDescent="0.25">
      <c r="D13261" s="1">
        <v>1084334</v>
      </c>
      <c r="E13261" s="1">
        <v>311</v>
      </c>
      <c r="F13261" s="1">
        <v>150</v>
      </c>
    </row>
    <row r="13262" spans="4:6" x14ac:dyDescent="0.25">
      <c r="D13262" s="1">
        <v>1084336</v>
      </c>
      <c r="E13262" s="1">
        <v>9343</v>
      </c>
      <c r="F13262" s="1">
        <v>150</v>
      </c>
    </row>
    <row r="13263" spans="4:6" x14ac:dyDescent="0.25">
      <c r="D13263" s="1">
        <v>1084337</v>
      </c>
      <c r="E13263" s="1">
        <v>1141</v>
      </c>
      <c r="F13263" s="1">
        <v>150</v>
      </c>
    </row>
    <row r="13264" spans="4:6" x14ac:dyDescent="0.25">
      <c r="D13264" s="1">
        <v>1084344</v>
      </c>
      <c r="E13264" s="1">
        <v>1852</v>
      </c>
      <c r="F13264" s="1">
        <v>150</v>
      </c>
    </row>
    <row r="13265" spans="4:6" x14ac:dyDescent="0.25">
      <c r="D13265" s="1">
        <v>1084348</v>
      </c>
      <c r="E13265" s="1">
        <v>9752</v>
      </c>
      <c r="F13265" s="1">
        <v>150</v>
      </c>
    </row>
    <row r="13266" spans="4:6" x14ac:dyDescent="0.25">
      <c r="D13266" s="1">
        <v>1084349</v>
      </c>
      <c r="E13266" s="1">
        <v>5992</v>
      </c>
      <c r="F13266" s="1">
        <v>150</v>
      </c>
    </row>
    <row r="13267" spans="4:6" x14ac:dyDescent="0.25">
      <c r="D13267" s="1">
        <v>1084352</v>
      </c>
      <c r="E13267" s="1">
        <v>5271</v>
      </c>
      <c r="F13267" s="1">
        <v>150</v>
      </c>
    </row>
    <row r="13268" spans="4:6" x14ac:dyDescent="0.25">
      <c r="D13268" s="1">
        <v>1084363</v>
      </c>
      <c r="E13268" s="1">
        <v>7071</v>
      </c>
      <c r="F13268" s="1">
        <v>150</v>
      </c>
    </row>
    <row r="13269" spans="4:6" x14ac:dyDescent="0.25">
      <c r="D13269" s="1">
        <v>1084367</v>
      </c>
      <c r="E13269" s="1">
        <v>2563</v>
      </c>
      <c r="F13269" s="1">
        <v>150</v>
      </c>
    </row>
    <row r="13270" spans="4:6" x14ac:dyDescent="0.25">
      <c r="D13270" s="1">
        <v>1084377</v>
      </c>
      <c r="E13270" s="1">
        <v>4633</v>
      </c>
      <c r="F13270" s="1">
        <v>150</v>
      </c>
    </row>
    <row r="13271" spans="4:6" x14ac:dyDescent="0.25">
      <c r="D13271" s="1">
        <v>1084383</v>
      </c>
      <c r="E13271" s="1">
        <v>8884</v>
      </c>
      <c r="F13271" s="1">
        <v>150</v>
      </c>
    </row>
    <row r="13272" spans="4:6" x14ac:dyDescent="0.25">
      <c r="D13272" s="1">
        <v>1084384</v>
      </c>
      <c r="E13272" s="1">
        <v>3812</v>
      </c>
      <c r="F13272" s="1">
        <v>150</v>
      </c>
    </row>
    <row r="13273" spans="4:6" x14ac:dyDescent="0.25">
      <c r="D13273" s="1">
        <v>1084392</v>
      </c>
      <c r="E13273" s="1">
        <v>9012</v>
      </c>
      <c r="F13273" s="1">
        <v>150</v>
      </c>
    </row>
    <row r="13274" spans="4:6" x14ac:dyDescent="0.25">
      <c r="D13274" s="1">
        <v>1084394</v>
      </c>
      <c r="E13274" s="1">
        <v>762</v>
      </c>
      <c r="F13274" s="1">
        <v>150</v>
      </c>
    </row>
    <row r="13275" spans="4:6" x14ac:dyDescent="0.25">
      <c r="D13275" s="1">
        <v>1084401</v>
      </c>
      <c r="E13275" s="1">
        <v>7292</v>
      </c>
      <c r="F13275" s="1">
        <v>150</v>
      </c>
    </row>
    <row r="13276" spans="4:6" x14ac:dyDescent="0.25">
      <c r="D13276" s="1">
        <v>1084412</v>
      </c>
      <c r="E13276" s="1">
        <v>4951</v>
      </c>
      <c r="F13276" s="1">
        <v>150</v>
      </c>
    </row>
    <row r="13277" spans="4:6" x14ac:dyDescent="0.25">
      <c r="D13277" s="1">
        <v>1084427</v>
      </c>
      <c r="E13277" s="1">
        <v>1101</v>
      </c>
      <c r="F13277" s="1">
        <v>150</v>
      </c>
    </row>
    <row r="13278" spans="4:6" x14ac:dyDescent="0.25">
      <c r="D13278" s="1">
        <v>1084434</v>
      </c>
      <c r="E13278" s="1">
        <v>3081</v>
      </c>
      <c r="F13278" s="1">
        <v>150</v>
      </c>
    </row>
    <row r="13279" spans="4:6" x14ac:dyDescent="0.25">
      <c r="D13279" s="1">
        <v>1084439</v>
      </c>
      <c r="E13279" s="1">
        <v>7841</v>
      </c>
      <c r="F13279" s="1">
        <v>150</v>
      </c>
    </row>
    <row r="13280" spans="4:6" x14ac:dyDescent="0.25">
      <c r="D13280" s="1">
        <v>1084441</v>
      </c>
      <c r="E13280" s="1">
        <v>672</v>
      </c>
      <c r="F13280" s="1">
        <v>150</v>
      </c>
    </row>
    <row r="13281" spans="4:6" x14ac:dyDescent="0.25">
      <c r="D13281" s="1">
        <v>1084458</v>
      </c>
      <c r="E13281" s="1">
        <v>5923</v>
      </c>
      <c r="F13281" s="1">
        <v>150</v>
      </c>
    </row>
    <row r="13282" spans="4:6" x14ac:dyDescent="0.25">
      <c r="D13282" s="1">
        <v>1084460</v>
      </c>
      <c r="E13282" s="1">
        <v>3252</v>
      </c>
      <c r="F13282" s="1">
        <v>150</v>
      </c>
    </row>
    <row r="13283" spans="4:6" x14ac:dyDescent="0.25">
      <c r="D13283" s="1">
        <v>1084462</v>
      </c>
      <c r="E13283" s="1">
        <v>8341</v>
      </c>
      <c r="F13283" s="1">
        <v>150</v>
      </c>
    </row>
    <row r="13284" spans="4:6" x14ac:dyDescent="0.25">
      <c r="D13284" s="1">
        <v>1084463</v>
      </c>
      <c r="E13284" s="1">
        <v>9503</v>
      </c>
      <c r="F13284" s="1">
        <v>150</v>
      </c>
    </row>
    <row r="13285" spans="4:6" x14ac:dyDescent="0.25">
      <c r="D13285" s="1">
        <v>1084472</v>
      </c>
      <c r="E13285" s="1">
        <v>4781</v>
      </c>
      <c r="F13285" s="1">
        <v>150</v>
      </c>
    </row>
    <row r="13286" spans="4:6" x14ac:dyDescent="0.25">
      <c r="D13286" s="1">
        <v>1084477</v>
      </c>
      <c r="E13286" s="1">
        <v>6593</v>
      </c>
      <c r="F13286" s="1">
        <v>150</v>
      </c>
    </row>
    <row r="13287" spans="4:6" x14ac:dyDescent="0.25">
      <c r="D13287" s="1">
        <v>1084479</v>
      </c>
      <c r="E13287" s="1">
        <v>2941</v>
      </c>
      <c r="F13287" s="1">
        <v>150</v>
      </c>
    </row>
    <row r="13288" spans="4:6" x14ac:dyDescent="0.25">
      <c r="D13288" s="1">
        <v>1084481</v>
      </c>
      <c r="E13288" s="1">
        <v>6922</v>
      </c>
      <c r="F13288" s="1">
        <v>150</v>
      </c>
    </row>
    <row r="13289" spans="4:6" x14ac:dyDescent="0.25">
      <c r="D13289" s="1">
        <v>1084489</v>
      </c>
      <c r="E13289" s="1">
        <v>5001</v>
      </c>
      <c r="F13289" s="1">
        <v>150</v>
      </c>
    </row>
    <row r="13290" spans="4:6" x14ac:dyDescent="0.25">
      <c r="D13290" s="1">
        <v>1084502</v>
      </c>
      <c r="E13290" s="1">
        <v>2612</v>
      </c>
      <c r="F13290" s="1">
        <v>150</v>
      </c>
    </row>
    <row r="13291" spans="4:6" x14ac:dyDescent="0.25">
      <c r="D13291" s="1">
        <v>1084506</v>
      </c>
      <c r="E13291" s="1">
        <v>5322</v>
      </c>
      <c r="F13291" s="1">
        <v>150</v>
      </c>
    </row>
    <row r="13292" spans="4:6" x14ac:dyDescent="0.25">
      <c r="D13292" s="1">
        <v>1084511</v>
      </c>
      <c r="E13292" s="1">
        <v>6801</v>
      </c>
      <c r="F13292" s="1">
        <v>150</v>
      </c>
    </row>
    <row r="13293" spans="4:6" x14ac:dyDescent="0.25">
      <c r="D13293" s="1">
        <v>1084516</v>
      </c>
      <c r="E13293" s="1">
        <v>4291</v>
      </c>
      <c r="F13293" s="1">
        <v>150</v>
      </c>
    </row>
    <row r="13294" spans="4:6" x14ac:dyDescent="0.25">
      <c r="D13294" s="1">
        <v>1084525</v>
      </c>
      <c r="E13294" s="1">
        <v>992</v>
      </c>
      <c r="F13294" s="1">
        <v>150</v>
      </c>
    </row>
    <row r="13295" spans="4:6" x14ac:dyDescent="0.25">
      <c r="D13295" s="1">
        <v>1084529</v>
      </c>
      <c r="E13295" s="1">
        <v>6792</v>
      </c>
      <c r="F13295" s="1">
        <v>150</v>
      </c>
    </row>
    <row r="13296" spans="4:6" x14ac:dyDescent="0.25">
      <c r="D13296" s="1">
        <v>1084535</v>
      </c>
      <c r="E13296" s="1">
        <v>2383</v>
      </c>
      <c r="F13296" s="1">
        <v>150</v>
      </c>
    </row>
    <row r="13297" spans="4:6" x14ac:dyDescent="0.25">
      <c r="D13297" s="1">
        <v>1084539</v>
      </c>
      <c r="E13297" s="1">
        <v>9022</v>
      </c>
      <c r="F13297" s="1">
        <v>150</v>
      </c>
    </row>
    <row r="13298" spans="4:6" x14ac:dyDescent="0.25">
      <c r="D13298" s="1">
        <v>1084550</v>
      </c>
      <c r="E13298" s="1">
        <v>5852</v>
      </c>
      <c r="F13298" s="1">
        <v>150</v>
      </c>
    </row>
    <row r="13299" spans="4:6" x14ac:dyDescent="0.25">
      <c r="D13299" s="1">
        <v>1084551</v>
      </c>
      <c r="E13299" s="1">
        <v>7783</v>
      </c>
      <c r="F13299" s="1">
        <v>150</v>
      </c>
    </row>
    <row r="13300" spans="4:6" x14ac:dyDescent="0.25">
      <c r="D13300" s="1">
        <v>1084552</v>
      </c>
      <c r="E13300" s="1">
        <v>112</v>
      </c>
      <c r="F13300" s="1">
        <v>150</v>
      </c>
    </row>
    <row r="13301" spans="4:6" x14ac:dyDescent="0.25">
      <c r="D13301" s="1">
        <v>1084556</v>
      </c>
      <c r="E13301" s="1">
        <v>2252</v>
      </c>
      <c r="F13301" s="1">
        <v>150</v>
      </c>
    </row>
    <row r="13302" spans="4:6" x14ac:dyDescent="0.25">
      <c r="D13302" s="1">
        <v>1084561</v>
      </c>
      <c r="E13302" s="1">
        <v>9001</v>
      </c>
      <c r="F13302" s="1">
        <v>150</v>
      </c>
    </row>
    <row r="13303" spans="4:6" x14ac:dyDescent="0.25">
      <c r="D13303" s="1">
        <v>1084570</v>
      </c>
      <c r="E13303" s="1">
        <v>9361</v>
      </c>
      <c r="F13303" s="1">
        <v>150</v>
      </c>
    </row>
    <row r="13304" spans="4:6" x14ac:dyDescent="0.25">
      <c r="D13304" s="1">
        <v>1084571</v>
      </c>
      <c r="E13304" s="1">
        <v>2952</v>
      </c>
      <c r="F13304" s="1">
        <v>150</v>
      </c>
    </row>
    <row r="13305" spans="4:6" x14ac:dyDescent="0.25">
      <c r="D13305" s="1">
        <v>1084581</v>
      </c>
      <c r="E13305" s="1">
        <v>8181</v>
      </c>
      <c r="F13305" s="1">
        <v>200</v>
      </c>
    </row>
    <row r="13306" spans="4:6" x14ac:dyDescent="0.25">
      <c r="D13306" s="1">
        <v>1084582</v>
      </c>
      <c r="E13306" s="1">
        <v>8132</v>
      </c>
      <c r="F13306" s="1">
        <v>150</v>
      </c>
    </row>
    <row r="13307" spans="4:6" x14ac:dyDescent="0.25">
      <c r="D13307" s="1">
        <v>1084584</v>
      </c>
      <c r="E13307" s="1">
        <v>4543</v>
      </c>
      <c r="F13307" s="1">
        <v>150</v>
      </c>
    </row>
    <row r="13308" spans="4:6" x14ac:dyDescent="0.25">
      <c r="D13308" s="1">
        <v>1084586</v>
      </c>
      <c r="E13308" s="1">
        <v>3051</v>
      </c>
      <c r="F13308" s="1">
        <v>150</v>
      </c>
    </row>
    <row r="13309" spans="4:6" x14ac:dyDescent="0.25">
      <c r="D13309" s="1">
        <v>1084593</v>
      </c>
      <c r="E13309" s="1">
        <v>5591</v>
      </c>
      <c r="F13309" s="1">
        <v>200</v>
      </c>
    </row>
    <row r="13310" spans="4:6" x14ac:dyDescent="0.25">
      <c r="D13310" s="1">
        <v>1084598</v>
      </c>
      <c r="E13310" s="1">
        <v>5411</v>
      </c>
      <c r="F13310" s="1">
        <v>150</v>
      </c>
    </row>
    <row r="13311" spans="4:6" x14ac:dyDescent="0.25">
      <c r="D13311" s="1">
        <v>1084601</v>
      </c>
      <c r="E13311" s="1">
        <v>6943</v>
      </c>
      <c r="F13311" s="1">
        <v>150</v>
      </c>
    </row>
    <row r="13312" spans="4:6" x14ac:dyDescent="0.25">
      <c r="D13312" s="1">
        <v>1084609</v>
      </c>
      <c r="E13312" s="1">
        <v>4793</v>
      </c>
      <c r="F13312" s="1">
        <v>150</v>
      </c>
    </row>
    <row r="13313" spans="4:6" x14ac:dyDescent="0.25">
      <c r="D13313" s="1">
        <v>1084614</v>
      </c>
      <c r="E13313" s="1">
        <v>6581</v>
      </c>
      <c r="F13313" s="1">
        <v>150</v>
      </c>
    </row>
    <row r="13314" spans="4:6" x14ac:dyDescent="0.25">
      <c r="D13314" s="1">
        <v>1084618</v>
      </c>
      <c r="E13314" s="1">
        <v>9342</v>
      </c>
      <c r="F13314" s="1">
        <v>150</v>
      </c>
    </row>
    <row r="13315" spans="4:6" x14ac:dyDescent="0.25">
      <c r="D13315" s="1">
        <v>1084619</v>
      </c>
      <c r="E13315" s="1">
        <v>6633</v>
      </c>
      <c r="F13315" s="1">
        <v>150</v>
      </c>
    </row>
    <row r="13316" spans="4:6" x14ac:dyDescent="0.25">
      <c r="D13316" s="1">
        <v>1084623</v>
      </c>
      <c r="E13316" s="1">
        <v>9693</v>
      </c>
      <c r="F13316" s="1">
        <v>150</v>
      </c>
    </row>
    <row r="13317" spans="4:6" x14ac:dyDescent="0.25">
      <c r="D13317" s="1">
        <v>1084626</v>
      </c>
      <c r="E13317" s="1">
        <v>1161</v>
      </c>
      <c r="F13317" s="1">
        <v>150</v>
      </c>
    </row>
    <row r="13318" spans="4:6" x14ac:dyDescent="0.25">
      <c r="D13318" s="1">
        <v>1084629</v>
      </c>
      <c r="E13318" s="1">
        <v>4991</v>
      </c>
      <c r="F13318" s="1">
        <v>150</v>
      </c>
    </row>
    <row r="13319" spans="4:6" x14ac:dyDescent="0.25">
      <c r="D13319" s="1">
        <v>1084636</v>
      </c>
      <c r="E13319" s="1">
        <v>4031</v>
      </c>
      <c r="F13319" s="1">
        <v>150</v>
      </c>
    </row>
    <row r="13320" spans="4:6" x14ac:dyDescent="0.25">
      <c r="D13320" s="1">
        <v>1084641</v>
      </c>
      <c r="E13320" s="1">
        <v>3683</v>
      </c>
      <c r="F13320" s="1">
        <v>150</v>
      </c>
    </row>
    <row r="13321" spans="4:6" x14ac:dyDescent="0.25">
      <c r="D13321" s="1">
        <v>1084642</v>
      </c>
      <c r="E13321" s="1">
        <v>1712</v>
      </c>
      <c r="F13321" s="1">
        <v>150</v>
      </c>
    </row>
    <row r="13322" spans="4:6" x14ac:dyDescent="0.25">
      <c r="D13322" s="1">
        <v>1084645</v>
      </c>
      <c r="E13322" s="1">
        <v>4271</v>
      </c>
      <c r="F13322" s="1">
        <v>150</v>
      </c>
    </row>
    <row r="13323" spans="4:6" x14ac:dyDescent="0.25">
      <c r="D13323" s="1">
        <v>1084667</v>
      </c>
      <c r="E13323" s="1">
        <v>3223</v>
      </c>
      <c r="F13323" s="1">
        <v>150</v>
      </c>
    </row>
    <row r="13324" spans="4:6" x14ac:dyDescent="0.25">
      <c r="D13324" s="1">
        <v>1084679</v>
      </c>
      <c r="E13324" s="1">
        <v>8003</v>
      </c>
      <c r="F13324" s="1">
        <v>150</v>
      </c>
    </row>
    <row r="13325" spans="4:6" x14ac:dyDescent="0.25">
      <c r="D13325" s="1">
        <v>1084684</v>
      </c>
      <c r="E13325" s="1">
        <v>4701</v>
      </c>
      <c r="F13325" s="1">
        <v>150</v>
      </c>
    </row>
    <row r="13326" spans="4:6" x14ac:dyDescent="0.25">
      <c r="D13326" s="1">
        <v>1084694</v>
      </c>
      <c r="E13326" s="1">
        <v>4292</v>
      </c>
      <c r="F13326" s="1">
        <v>150</v>
      </c>
    </row>
    <row r="13327" spans="4:6" x14ac:dyDescent="0.25">
      <c r="D13327" s="1">
        <v>1084698</v>
      </c>
      <c r="E13327" s="1">
        <v>6483</v>
      </c>
      <c r="F13327" s="1">
        <v>200</v>
      </c>
    </row>
    <row r="13328" spans="4:6" x14ac:dyDescent="0.25">
      <c r="D13328" s="1">
        <v>1084699</v>
      </c>
      <c r="E13328" s="1">
        <v>2451</v>
      </c>
      <c r="F13328" s="1">
        <v>150</v>
      </c>
    </row>
    <row r="13329" spans="4:6" x14ac:dyDescent="0.25">
      <c r="D13329" s="1">
        <v>1084713</v>
      </c>
      <c r="E13329" s="1">
        <v>6023</v>
      </c>
      <c r="F13329" s="1">
        <v>150</v>
      </c>
    </row>
    <row r="13330" spans="4:6" x14ac:dyDescent="0.25">
      <c r="D13330" s="1">
        <v>1084727</v>
      </c>
      <c r="E13330" s="1">
        <v>8232</v>
      </c>
      <c r="F13330" s="1">
        <v>150</v>
      </c>
    </row>
    <row r="13331" spans="4:6" x14ac:dyDescent="0.25">
      <c r="D13331" s="1">
        <v>1084729</v>
      </c>
      <c r="E13331" s="1">
        <v>5583</v>
      </c>
      <c r="F13331" s="1">
        <v>150</v>
      </c>
    </row>
    <row r="13332" spans="4:6" x14ac:dyDescent="0.25">
      <c r="D13332" s="1">
        <v>1084735</v>
      </c>
      <c r="E13332" s="1">
        <v>9432</v>
      </c>
      <c r="F13332" s="1">
        <v>150</v>
      </c>
    </row>
    <row r="13333" spans="4:6" x14ac:dyDescent="0.25">
      <c r="D13333" s="1">
        <v>1084741</v>
      </c>
      <c r="E13333" s="1">
        <v>9651</v>
      </c>
      <c r="F13333" s="1">
        <v>150</v>
      </c>
    </row>
    <row r="13334" spans="4:6" x14ac:dyDescent="0.25">
      <c r="D13334" s="1">
        <v>1084744</v>
      </c>
      <c r="E13334" s="1">
        <v>5742</v>
      </c>
      <c r="F13334" s="1">
        <v>150</v>
      </c>
    </row>
    <row r="13335" spans="4:6" x14ac:dyDescent="0.25">
      <c r="D13335" s="1">
        <v>1084747</v>
      </c>
      <c r="E13335" s="1">
        <v>7683</v>
      </c>
      <c r="F13335" s="1">
        <v>150</v>
      </c>
    </row>
    <row r="13336" spans="4:6" x14ac:dyDescent="0.25">
      <c r="D13336" s="1">
        <v>1084753</v>
      </c>
      <c r="E13336" s="1">
        <v>9612</v>
      </c>
      <c r="F13336" s="1">
        <v>200</v>
      </c>
    </row>
    <row r="13337" spans="4:6" x14ac:dyDescent="0.25">
      <c r="D13337" s="1">
        <v>1084761</v>
      </c>
      <c r="E13337" s="1">
        <v>931</v>
      </c>
      <c r="F13337" s="1">
        <v>150</v>
      </c>
    </row>
    <row r="13338" spans="4:6" x14ac:dyDescent="0.25">
      <c r="D13338" s="1">
        <v>1084764</v>
      </c>
      <c r="E13338" s="1">
        <v>7822</v>
      </c>
      <c r="F13338" s="1">
        <v>150</v>
      </c>
    </row>
    <row r="13339" spans="4:6" x14ac:dyDescent="0.25">
      <c r="D13339" s="1">
        <v>1084767</v>
      </c>
      <c r="E13339" s="1">
        <v>7921</v>
      </c>
      <c r="F13339" s="1">
        <v>150</v>
      </c>
    </row>
    <row r="13340" spans="4:6" x14ac:dyDescent="0.25">
      <c r="D13340" s="1">
        <v>1084768</v>
      </c>
      <c r="E13340" s="1">
        <v>881</v>
      </c>
      <c r="F13340" s="1">
        <v>150</v>
      </c>
    </row>
    <row r="13341" spans="4:6" x14ac:dyDescent="0.25">
      <c r="D13341" s="1">
        <v>1084769</v>
      </c>
      <c r="E13341" s="1">
        <v>1451</v>
      </c>
      <c r="F13341" s="1">
        <v>150</v>
      </c>
    </row>
    <row r="13342" spans="4:6" x14ac:dyDescent="0.25">
      <c r="D13342" s="1">
        <v>1084783</v>
      </c>
      <c r="E13342" s="1">
        <v>1001</v>
      </c>
      <c r="F13342" s="1">
        <v>150</v>
      </c>
    </row>
    <row r="13343" spans="4:6" x14ac:dyDescent="0.25">
      <c r="D13343" s="1">
        <v>1084786</v>
      </c>
      <c r="E13343" s="1">
        <v>4361</v>
      </c>
      <c r="F13343" s="1">
        <v>150</v>
      </c>
    </row>
    <row r="13344" spans="4:6" x14ac:dyDescent="0.25">
      <c r="D13344" s="1">
        <v>1084799</v>
      </c>
      <c r="E13344" s="1">
        <v>9991</v>
      </c>
      <c r="F13344" s="1">
        <v>150</v>
      </c>
    </row>
    <row r="13345" spans="4:6" x14ac:dyDescent="0.25">
      <c r="D13345" s="1">
        <v>1084802</v>
      </c>
      <c r="E13345" s="1">
        <v>9652</v>
      </c>
      <c r="F13345" s="1">
        <v>150</v>
      </c>
    </row>
    <row r="13346" spans="4:6" x14ac:dyDescent="0.25">
      <c r="D13346" s="1">
        <v>1084810</v>
      </c>
      <c r="E13346" s="1">
        <v>8471</v>
      </c>
      <c r="F13346" s="1">
        <v>150</v>
      </c>
    </row>
    <row r="13347" spans="4:6" x14ac:dyDescent="0.25">
      <c r="D13347" s="1">
        <v>1084822</v>
      </c>
      <c r="E13347" s="1">
        <v>1701</v>
      </c>
      <c r="F13347" s="1">
        <v>150</v>
      </c>
    </row>
    <row r="13348" spans="4:6" x14ac:dyDescent="0.25">
      <c r="D13348" s="1">
        <v>1084824</v>
      </c>
      <c r="E13348" s="1">
        <v>8662</v>
      </c>
      <c r="F13348" s="1">
        <v>150</v>
      </c>
    </row>
    <row r="13349" spans="4:6" x14ac:dyDescent="0.25">
      <c r="D13349" s="1">
        <v>1084825</v>
      </c>
      <c r="E13349" s="1">
        <v>3013</v>
      </c>
      <c r="F13349" s="1">
        <v>150</v>
      </c>
    </row>
    <row r="13350" spans="4:6" x14ac:dyDescent="0.25">
      <c r="D13350" s="1">
        <v>1084830</v>
      </c>
      <c r="E13350" s="1">
        <v>2342</v>
      </c>
      <c r="F13350" s="1">
        <v>150</v>
      </c>
    </row>
    <row r="13351" spans="4:6" x14ac:dyDescent="0.25">
      <c r="D13351" s="1">
        <v>1084836</v>
      </c>
      <c r="E13351" s="1">
        <v>191</v>
      </c>
      <c r="F13351" s="1">
        <v>150</v>
      </c>
    </row>
    <row r="13352" spans="4:6" x14ac:dyDescent="0.25">
      <c r="D13352" s="1">
        <v>1084838</v>
      </c>
      <c r="E13352" s="1">
        <v>3003</v>
      </c>
      <c r="F13352" s="1">
        <v>150</v>
      </c>
    </row>
    <row r="13353" spans="4:6" x14ac:dyDescent="0.25">
      <c r="D13353" s="1">
        <v>1084841</v>
      </c>
      <c r="E13353" s="1">
        <v>2951</v>
      </c>
      <c r="F13353" s="1">
        <v>150</v>
      </c>
    </row>
    <row r="13354" spans="4:6" x14ac:dyDescent="0.25">
      <c r="D13354" s="1">
        <v>1084846</v>
      </c>
      <c r="E13354" s="1">
        <v>7563</v>
      </c>
      <c r="F13354" s="1">
        <v>150</v>
      </c>
    </row>
    <row r="13355" spans="4:6" x14ac:dyDescent="0.25">
      <c r="D13355" s="1">
        <v>1084848</v>
      </c>
      <c r="E13355" s="1">
        <v>4372</v>
      </c>
      <c r="F13355" s="1">
        <v>150</v>
      </c>
    </row>
    <row r="13356" spans="4:6" x14ac:dyDescent="0.25">
      <c r="D13356" s="1">
        <v>1084850</v>
      </c>
      <c r="E13356" s="1">
        <v>501</v>
      </c>
      <c r="F13356" s="1">
        <v>150</v>
      </c>
    </row>
    <row r="13357" spans="4:6" x14ac:dyDescent="0.25">
      <c r="D13357" s="1">
        <v>1084851</v>
      </c>
      <c r="E13357" s="1">
        <v>6052</v>
      </c>
      <c r="F13357" s="1">
        <v>150</v>
      </c>
    </row>
    <row r="13358" spans="4:6" x14ac:dyDescent="0.25">
      <c r="D13358" s="1">
        <v>1084862</v>
      </c>
      <c r="E13358" s="1">
        <v>8431</v>
      </c>
      <c r="F13358" s="1">
        <v>150</v>
      </c>
    </row>
    <row r="13359" spans="4:6" x14ac:dyDescent="0.25">
      <c r="D13359" s="1">
        <v>1084864</v>
      </c>
      <c r="E13359" s="1">
        <v>4122</v>
      </c>
      <c r="F13359" s="1">
        <v>150</v>
      </c>
    </row>
    <row r="13360" spans="4:6" x14ac:dyDescent="0.25">
      <c r="D13360" s="1">
        <v>1084871</v>
      </c>
      <c r="E13360" s="1">
        <v>8473</v>
      </c>
      <c r="F13360" s="1">
        <v>150</v>
      </c>
    </row>
    <row r="13361" spans="4:6" x14ac:dyDescent="0.25">
      <c r="D13361" s="1">
        <v>1084872</v>
      </c>
      <c r="E13361" s="1">
        <v>2973</v>
      </c>
      <c r="F13361" s="1">
        <v>150</v>
      </c>
    </row>
    <row r="13362" spans="4:6" x14ac:dyDescent="0.25">
      <c r="D13362" s="1">
        <v>1084875</v>
      </c>
      <c r="E13362" s="1">
        <v>3352</v>
      </c>
      <c r="F13362" s="1">
        <v>150</v>
      </c>
    </row>
    <row r="13363" spans="4:6" x14ac:dyDescent="0.25">
      <c r="D13363" s="1">
        <v>1084881</v>
      </c>
      <c r="E13363" s="1">
        <v>2172</v>
      </c>
      <c r="F13363" s="1">
        <v>150</v>
      </c>
    </row>
    <row r="13364" spans="4:6" x14ac:dyDescent="0.25">
      <c r="D13364" s="1">
        <v>1084888</v>
      </c>
      <c r="E13364" s="1">
        <v>6353</v>
      </c>
      <c r="F13364" s="1">
        <v>150</v>
      </c>
    </row>
    <row r="13365" spans="4:6" x14ac:dyDescent="0.25">
      <c r="D13365" s="1">
        <v>1084903</v>
      </c>
      <c r="E13365" s="1">
        <v>9861</v>
      </c>
      <c r="F13365" s="1">
        <v>150</v>
      </c>
    </row>
    <row r="13366" spans="4:6" x14ac:dyDescent="0.25">
      <c r="D13366" s="1">
        <v>1084905</v>
      </c>
      <c r="E13366" s="1">
        <v>7342</v>
      </c>
      <c r="F13366" s="1">
        <v>150</v>
      </c>
    </row>
    <row r="13367" spans="4:6" x14ac:dyDescent="0.25">
      <c r="D13367" s="1">
        <v>1084906</v>
      </c>
      <c r="E13367" s="1">
        <v>9011</v>
      </c>
      <c r="F13367" s="1">
        <v>150</v>
      </c>
    </row>
    <row r="13368" spans="4:6" x14ac:dyDescent="0.25">
      <c r="D13368" s="1">
        <v>1084907</v>
      </c>
      <c r="E13368" s="1">
        <v>7421</v>
      </c>
      <c r="F13368" s="1">
        <v>150</v>
      </c>
    </row>
    <row r="13369" spans="4:6" x14ac:dyDescent="0.25">
      <c r="D13369" s="1">
        <v>1084910</v>
      </c>
      <c r="E13369" s="1">
        <v>8792</v>
      </c>
      <c r="F13369" s="1">
        <v>200</v>
      </c>
    </row>
    <row r="13370" spans="4:6" x14ac:dyDescent="0.25">
      <c r="D13370" s="1">
        <v>1084912</v>
      </c>
      <c r="E13370" s="1">
        <v>2963</v>
      </c>
      <c r="F13370" s="1">
        <v>150</v>
      </c>
    </row>
    <row r="13371" spans="4:6" x14ac:dyDescent="0.25">
      <c r="D13371" s="1">
        <v>1084917</v>
      </c>
      <c r="E13371" s="1">
        <v>5572</v>
      </c>
      <c r="F13371" s="1">
        <v>150</v>
      </c>
    </row>
    <row r="13372" spans="4:6" x14ac:dyDescent="0.25">
      <c r="D13372" s="1">
        <v>1084934</v>
      </c>
      <c r="E13372" s="1">
        <v>1392</v>
      </c>
      <c r="F13372" s="1">
        <v>150</v>
      </c>
    </row>
    <row r="13373" spans="4:6" x14ac:dyDescent="0.25">
      <c r="D13373" s="1">
        <v>1084943</v>
      </c>
      <c r="E13373" s="1">
        <v>7463</v>
      </c>
      <c r="F13373" s="1">
        <v>150</v>
      </c>
    </row>
    <row r="13374" spans="4:6" x14ac:dyDescent="0.25">
      <c r="D13374" s="1">
        <v>1084945</v>
      </c>
      <c r="E13374" s="1">
        <v>4993</v>
      </c>
      <c r="F13374" s="1">
        <v>150</v>
      </c>
    </row>
    <row r="13375" spans="4:6" x14ac:dyDescent="0.25">
      <c r="D13375" s="1">
        <v>1084946</v>
      </c>
      <c r="E13375" s="1">
        <v>6553</v>
      </c>
      <c r="F13375" s="1">
        <v>150</v>
      </c>
    </row>
    <row r="13376" spans="4:6" x14ac:dyDescent="0.25">
      <c r="D13376" s="1">
        <v>1084951</v>
      </c>
      <c r="E13376" s="1">
        <v>3542</v>
      </c>
      <c r="F13376" s="1">
        <v>150</v>
      </c>
    </row>
    <row r="13377" spans="4:6" x14ac:dyDescent="0.25">
      <c r="D13377" s="1">
        <v>1084954</v>
      </c>
      <c r="E13377" s="1">
        <v>2952</v>
      </c>
      <c r="F13377" s="1">
        <v>150</v>
      </c>
    </row>
    <row r="13378" spans="4:6" x14ac:dyDescent="0.25">
      <c r="D13378" s="1">
        <v>1084955</v>
      </c>
      <c r="E13378" s="1">
        <v>2503</v>
      </c>
      <c r="F13378" s="1">
        <v>150</v>
      </c>
    </row>
    <row r="13379" spans="4:6" x14ac:dyDescent="0.25">
      <c r="D13379" s="1">
        <v>1084966</v>
      </c>
      <c r="E13379" s="1">
        <v>4213</v>
      </c>
      <c r="F13379" s="1">
        <v>150</v>
      </c>
    </row>
    <row r="13380" spans="4:6" x14ac:dyDescent="0.25">
      <c r="D13380" s="1">
        <v>1084974</v>
      </c>
      <c r="E13380" s="1">
        <v>6671</v>
      </c>
      <c r="F13380" s="1">
        <v>150</v>
      </c>
    </row>
    <row r="13381" spans="4:6" x14ac:dyDescent="0.25">
      <c r="D13381" s="1">
        <v>1084981</v>
      </c>
      <c r="E13381" s="1">
        <v>9052</v>
      </c>
      <c r="F13381" s="1">
        <v>150</v>
      </c>
    </row>
    <row r="13382" spans="4:6" x14ac:dyDescent="0.25">
      <c r="D13382" s="1">
        <v>1084983</v>
      </c>
      <c r="E13382" s="1">
        <v>552</v>
      </c>
      <c r="F13382" s="1">
        <v>150</v>
      </c>
    </row>
    <row r="13383" spans="4:6" x14ac:dyDescent="0.25">
      <c r="D13383" s="1">
        <v>1084985</v>
      </c>
      <c r="E13383" s="1">
        <v>8183</v>
      </c>
      <c r="F13383" s="1">
        <v>150</v>
      </c>
    </row>
    <row r="13384" spans="4:6" x14ac:dyDescent="0.25">
      <c r="D13384" s="1">
        <v>1084996</v>
      </c>
      <c r="E13384" s="1">
        <v>3802</v>
      </c>
      <c r="F13384" s="1">
        <v>150</v>
      </c>
    </row>
    <row r="13385" spans="4:6" x14ac:dyDescent="0.25">
      <c r="D13385" s="1">
        <v>1084999</v>
      </c>
      <c r="E13385" s="1">
        <v>2661</v>
      </c>
      <c r="F13385" s="1">
        <v>150</v>
      </c>
    </row>
    <row r="13386" spans="4:6" x14ac:dyDescent="0.25">
      <c r="D13386" s="1">
        <v>1085004</v>
      </c>
      <c r="E13386" s="1">
        <v>2752</v>
      </c>
      <c r="F13386" s="1">
        <v>150</v>
      </c>
    </row>
    <row r="13387" spans="4:6" x14ac:dyDescent="0.25">
      <c r="D13387" s="1">
        <v>1085007</v>
      </c>
      <c r="E13387" s="1">
        <v>601</v>
      </c>
      <c r="F13387" s="1">
        <v>150</v>
      </c>
    </row>
    <row r="13388" spans="4:6" x14ac:dyDescent="0.25">
      <c r="D13388" s="1">
        <v>1085017</v>
      </c>
      <c r="E13388" s="1">
        <v>5712</v>
      </c>
      <c r="F13388" s="1">
        <v>150</v>
      </c>
    </row>
    <row r="13389" spans="4:6" x14ac:dyDescent="0.25">
      <c r="D13389" s="1">
        <v>1085024</v>
      </c>
      <c r="E13389" s="1">
        <v>1332</v>
      </c>
      <c r="F13389" s="1">
        <v>150</v>
      </c>
    </row>
    <row r="13390" spans="4:6" x14ac:dyDescent="0.25">
      <c r="D13390" s="1">
        <v>1085025</v>
      </c>
      <c r="E13390" s="1">
        <v>8692</v>
      </c>
      <c r="F13390" s="1">
        <v>150</v>
      </c>
    </row>
    <row r="13391" spans="4:6" x14ac:dyDescent="0.25">
      <c r="D13391" s="1">
        <v>1085026</v>
      </c>
      <c r="E13391" s="1">
        <v>5943</v>
      </c>
      <c r="F13391" s="1">
        <v>200</v>
      </c>
    </row>
    <row r="13392" spans="4:6" x14ac:dyDescent="0.25">
      <c r="D13392" s="1">
        <v>1085029</v>
      </c>
      <c r="E13392" s="1">
        <v>4953</v>
      </c>
      <c r="F13392" s="1">
        <v>150</v>
      </c>
    </row>
    <row r="13393" spans="4:6" x14ac:dyDescent="0.25">
      <c r="D13393" s="1">
        <v>1085035</v>
      </c>
      <c r="E13393" s="1">
        <v>5232</v>
      </c>
      <c r="F13393" s="1">
        <v>150</v>
      </c>
    </row>
    <row r="13394" spans="4:6" x14ac:dyDescent="0.25">
      <c r="D13394" s="1">
        <v>1085038</v>
      </c>
      <c r="E13394" s="1">
        <v>8182</v>
      </c>
      <c r="F13394" s="1">
        <v>150</v>
      </c>
    </row>
    <row r="13395" spans="4:6" x14ac:dyDescent="0.25">
      <c r="D13395" s="1">
        <v>1085052</v>
      </c>
      <c r="E13395" s="1">
        <v>3923</v>
      </c>
      <c r="F13395" s="1">
        <v>150</v>
      </c>
    </row>
    <row r="13396" spans="4:6" x14ac:dyDescent="0.25">
      <c r="D13396" s="1">
        <v>1085057</v>
      </c>
      <c r="E13396" s="1">
        <v>8312</v>
      </c>
      <c r="F13396" s="1">
        <v>150</v>
      </c>
    </row>
    <row r="13397" spans="4:6" x14ac:dyDescent="0.25">
      <c r="D13397" s="1">
        <v>1085064</v>
      </c>
      <c r="E13397" s="1">
        <v>9482</v>
      </c>
      <c r="F13397" s="1">
        <v>150</v>
      </c>
    </row>
    <row r="13398" spans="4:6" x14ac:dyDescent="0.25">
      <c r="D13398" s="1">
        <v>1085065</v>
      </c>
      <c r="E13398" s="1">
        <v>8081</v>
      </c>
      <c r="F13398" s="1">
        <v>150</v>
      </c>
    </row>
    <row r="13399" spans="4:6" x14ac:dyDescent="0.25">
      <c r="D13399" s="1">
        <v>1085070</v>
      </c>
      <c r="E13399" s="1">
        <v>8272</v>
      </c>
      <c r="F13399" s="1">
        <v>150</v>
      </c>
    </row>
    <row r="13400" spans="4:6" x14ac:dyDescent="0.25">
      <c r="D13400" s="1">
        <v>1085072</v>
      </c>
      <c r="E13400" s="1">
        <v>4761</v>
      </c>
      <c r="F13400" s="1">
        <v>200</v>
      </c>
    </row>
    <row r="13401" spans="4:6" x14ac:dyDescent="0.25">
      <c r="D13401" s="1">
        <v>1085075</v>
      </c>
      <c r="E13401" s="1">
        <v>9352</v>
      </c>
      <c r="F13401" s="1">
        <v>200</v>
      </c>
    </row>
    <row r="13402" spans="4:6" x14ac:dyDescent="0.25">
      <c r="D13402" s="1">
        <v>1085077</v>
      </c>
      <c r="E13402" s="1">
        <v>1703</v>
      </c>
      <c r="F13402" s="1">
        <v>150</v>
      </c>
    </row>
    <row r="13403" spans="4:6" x14ac:dyDescent="0.25">
      <c r="D13403" s="1">
        <v>1085078</v>
      </c>
      <c r="E13403" s="1">
        <v>101</v>
      </c>
      <c r="F13403" s="1">
        <v>150</v>
      </c>
    </row>
    <row r="13404" spans="4:6" x14ac:dyDescent="0.25">
      <c r="D13404" s="1">
        <v>1085088</v>
      </c>
      <c r="E13404" s="1">
        <v>3003</v>
      </c>
      <c r="F13404" s="1">
        <v>150</v>
      </c>
    </row>
    <row r="13405" spans="4:6" x14ac:dyDescent="0.25">
      <c r="D13405" s="1">
        <v>1085089</v>
      </c>
      <c r="E13405" s="1">
        <v>6993</v>
      </c>
      <c r="F13405" s="1">
        <v>150</v>
      </c>
    </row>
    <row r="13406" spans="4:6" x14ac:dyDescent="0.25">
      <c r="D13406" s="1">
        <v>1085096</v>
      </c>
      <c r="E13406" s="1">
        <v>7812</v>
      </c>
      <c r="F13406" s="1">
        <v>150</v>
      </c>
    </row>
    <row r="13407" spans="4:6" x14ac:dyDescent="0.25">
      <c r="D13407" s="1">
        <v>1085102</v>
      </c>
      <c r="E13407" s="1">
        <v>751</v>
      </c>
      <c r="F13407" s="1">
        <v>150</v>
      </c>
    </row>
    <row r="13408" spans="4:6" x14ac:dyDescent="0.25">
      <c r="D13408" s="1">
        <v>1085104</v>
      </c>
      <c r="E13408" s="1">
        <v>3182</v>
      </c>
      <c r="F13408" s="1">
        <v>150</v>
      </c>
    </row>
    <row r="13409" spans="4:6" x14ac:dyDescent="0.25">
      <c r="D13409" s="1">
        <v>1085108</v>
      </c>
      <c r="E13409" s="1">
        <v>103</v>
      </c>
      <c r="F13409" s="1">
        <v>150</v>
      </c>
    </row>
    <row r="13410" spans="4:6" x14ac:dyDescent="0.25">
      <c r="D13410" s="1">
        <v>1085115</v>
      </c>
      <c r="E13410" s="1">
        <v>8472</v>
      </c>
      <c r="F13410" s="1">
        <v>150</v>
      </c>
    </row>
    <row r="13411" spans="4:6" x14ac:dyDescent="0.25">
      <c r="D13411" s="1">
        <v>1085119</v>
      </c>
      <c r="E13411" s="1">
        <v>4981</v>
      </c>
      <c r="F13411" s="1">
        <v>150</v>
      </c>
    </row>
    <row r="13412" spans="4:6" x14ac:dyDescent="0.25">
      <c r="D13412" s="1">
        <v>1085121</v>
      </c>
      <c r="E13412" s="1">
        <v>1062</v>
      </c>
      <c r="F13412" s="1">
        <v>150</v>
      </c>
    </row>
    <row r="13413" spans="4:6" x14ac:dyDescent="0.25">
      <c r="D13413" s="1">
        <v>1085123</v>
      </c>
      <c r="E13413" s="1">
        <v>1323</v>
      </c>
      <c r="F13413" s="1">
        <v>150</v>
      </c>
    </row>
    <row r="13414" spans="4:6" x14ac:dyDescent="0.25">
      <c r="D13414" s="1">
        <v>1085129</v>
      </c>
      <c r="E13414" s="1">
        <v>4413</v>
      </c>
      <c r="F13414" s="1">
        <v>150</v>
      </c>
    </row>
    <row r="13415" spans="4:6" x14ac:dyDescent="0.25">
      <c r="D13415" s="1">
        <v>1085139</v>
      </c>
      <c r="E13415" s="1">
        <v>1692</v>
      </c>
      <c r="F13415" s="1">
        <v>150</v>
      </c>
    </row>
    <row r="13416" spans="4:6" x14ac:dyDescent="0.25">
      <c r="D13416" s="1">
        <v>1085143</v>
      </c>
      <c r="E13416" s="1">
        <v>5581</v>
      </c>
      <c r="F13416" s="1">
        <v>200</v>
      </c>
    </row>
    <row r="13417" spans="4:6" x14ac:dyDescent="0.25">
      <c r="D13417" s="1">
        <v>1085146</v>
      </c>
      <c r="E13417" s="1">
        <v>7972</v>
      </c>
      <c r="F13417" s="1">
        <v>200</v>
      </c>
    </row>
    <row r="13418" spans="4:6" x14ac:dyDescent="0.25">
      <c r="D13418" s="1">
        <v>1085153</v>
      </c>
      <c r="E13418" s="1">
        <v>1</v>
      </c>
      <c r="F13418" s="1">
        <v>150</v>
      </c>
    </row>
    <row r="13419" spans="4:6" x14ac:dyDescent="0.25">
      <c r="D13419" s="1">
        <v>1085160</v>
      </c>
      <c r="E13419" s="1">
        <v>4621</v>
      </c>
      <c r="F13419" s="1">
        <v>150</v>
      </c>
    </row>
    <row r="13420" spans="4:6" x14ac:dyDescent="0.25">
      <c r="D13420" s="1">
        <v>1085164</v>
      </c>
      <c r="E13420" s="1">
        <v>7482</v>
      </c>
      <c r="F13420" s="1">
        <v>150</v>
      </c>
    </row>
    <row r="13421" spans="4:6" x14ac:dyDescent="0.25">
      <c r="D13421" s="1">
        <v>1085170</v>
      </c>
      <c r="E13421" s="1">
        <v>563</v>
      </c>
      <c r="F13421" s="1">
        <v>150</v>
      </c>
    </row>
    <row r="13422" spans="4:6" x14ac:dyDescent="0.25">
      <c r="D13422" s="1">
        <v>1085172</v>
      </c>
      <c r="E13422" s="1">
        <v>4322</v>
      </c>
      <c r="F13422" s="1">
        <v>150</v>
      </c>
    </row>
    <row r="13423" spans="4:6" x14ac:dyDescent="0.25">
      <c r="D13423" s="1">
        <v>1085176</v>
      </c>
      <c r="E13423" s="1">
        <v>3341</v>
      </c>
      <c r="F13423" s="1">
        <v>150</v>
      </c>
    </row>
    <row r="13424" spans="4:6" x14ac:dyDescent="0.25">
      <c r="D13424" s="1">
        <v>1085178</v>
      </c>
      <c r="E13424" s="1">
        <v>9583</v>
      </c>
      <c r="F13424" s="1">
        <v>150</v>
      </c>
    </row>
    <row r="13425" spans="4:6" x14ac:dyDescent="0.25">
      <c r="D13425" s="1">
        <v>1085181</v>
      </c>
      <c r="E13425" s="1">
        <v>3392</v>
      </c>
      <c r="F13425" s="1">
        <v>150</v>
      </c>
    </row>
    <row r="13426" spans="4:6" x14ac:dyDescent="0.25">
      <c r="D13426" s="1">
        <v>1085183</v>
      </c>
      <c r="E13426" s="1">
        <v>521</v>
      </c>
      <c r="F13426" s="1">
        <v>200</v>
      </c>
    </row>
    <row r="13427" spans="4:6" x14ac:dyDescent="0.25">
      <c r="D13427" s="1">
        <v>1085193</v>
      </c>
      <c r="E13427" s="1">
        <v>1453</v>
      </c>
      <c r="F13427" s="1">
        <v>150</v>
      </c>
    </row>
    <row r="13428" spans="4:6" x14ac:dyDescent="0.25">
      <c r="D13428" s="1">
        <v>1085196</v>
      </c>
      <c r="E13428" s="1">
        <v>1881</v>
      </c>
      <c r="F13428" s="1">
        <v>150</v>
      </c>
    </row>
    <row r="13429" spans="4:6" x14ac:dyDescent="0.25">
      <c r="D13429" s="1">
        <v>1085197</v>
      </c>
      <c r="E13429" s="1">
        <v>3923</v>
      </c>
      <c r="F13429" s="1">
        <v>150</v>
      </c>
    </row>
    <row r="13430" spans="4:6" x14ac:dyDescent="0.25">
      <c r="D13430" s="1">
        <v>1085202</v>
      </c>
      <c r="E13430" s="1">
        <v>4451</v>
      </c>
      <c r="F13430" s="1">
        <v>150</v>
      </c>
    </row>
    <row r="13431" spans="4:6" x14ac:dyDescent="0.25">
      <c r="D13431" s="1">
        <v>1085215</v>
      </c>
      <c r="E13431" s="1">
        <v>353</v>
      </c>
      <c r="F13431" s="1">
        <v>150</v>
      </c>
    </row>
    <row r="13432" spans="4:6" x14ac:dyDescent="0.25">
      <c r="D13432" s="1">
        <v>1085216</v>
      </c>
      <c r="E13432" s="1">
        <v>2323</v>
      </c>
      <c r="F13432" s="1">
        <v>150</v>
      </c>
    </row>
    <row r="13433" spans="4:6" x14ac:dyDescent="0.25">
      <c r="D13433" s="1">
        <v>1085222</v>
      </c>
      <c r="E13433" s="1">
        <v>4243</v>
      </c>
      <c r="F13433" s="1">
        <v>150</v>
      </c>
    </row>
    <row r="13434" spans="4:6" x14ac:dyDescent="0.25">
      <c r="D13434" s="1">
        <v>1085227</v>
      </c>
      <c r="E13434" s="1">
        <v>1231</v>
      </c>
      <c r="F13434" s="1">
        <v>150</v>
      </c>
    </row>
    <row r="13435" spans="4:6" x14ac:dyDescent="0.25">
      <c r="D13435" s="1">
        <v>1085241</v>
      </c>
      <c r="E13435" s="1">
        <v>7241</v>
      </c>
      <c r="F13435" s="1">
        <v>150</v>
      </c>
    </row>
    <row r="13436" spans="4:6" x14ac:dyDescent="0.25">
      <c r="D13436" s="1">
        <v>1085251</v>
      </c>
      <c r="E13436" s="1">
        <v>273</v>
      </c>
      <c r="F13436" s="1">
        <v>150</v>
      </c>
    </row>
    <row r="13437" spans="4:6" x14ac:dyDescent="0.25">
      <c r="D13437" s="1">
        <v>1085252</v>
      </c>
      <c r="E13437" s="1">
        <v>192</v>
      </c>
      <c r="F13437" s="1">
        <v>150</v>
      </c>
    </row>
    <row r="13438" spans="4:6" x14ac:dyDescent="0.25">
      <c r="D13438" s="1">
        <v>1085253</v>
      </c>
      <c r="E13438" s="1">
        <v>2361</v>
      </c>
      <c r="F13438" s="1">
        <v>150</v>
      </c>
    </row>
    <row r="13439" spans="4:6" x14ac:dyDescent="0.25">
      <c r="D13439" s="1">
        <v>1085268</v>
      </c>
      <c r="E13439" s="1">
        <v>8951</v>
      </c>
      <c r="F13439" s="1">
        <v>150</v>
      </c>
    </row>
    <row r="13440" spans="4:6" x14ac:dyDescent="0.25">
      <c r="D13440" s="1">
        <v>1085270</v>
      </c>
      <c r="E13440" s="1">
        <v>1692</v>
      </c>
      <c r="F13440" s="1">
        <v>150</v>
      </c>
    </row>
    <row r="13441" spans="4:6" x14ac:dyDescent="0.25">
      <c r="D13441" s="1">
        <v>1085273</v>
      </c>
      <c r="E13441" s="1">
        <v>7591</v>
      </c>
      <c r="F13441" s="1">
        <v>150</v>
      </c>
    </row>
    <row r="13442" spans="4:6" x14ac:dyDescent="0.25">
      <c r="D13442" s="1">
        <v>1085278</v>
      </c>
      <c r="E13442" s="1">
        <v>6522</v>
      </c>
      <c r="F13442" s="1">
        <v>150</v>
      </c>
    </row>
    <row r="13443" spans="4:6" x14ac:dyDescent="0.25">
      <c r="D13443" s="1">
        <v>1085280</v>
      </c>
      <c r="E13443" s="1">
        <v>7512</v>
      </c>
      <c r="F13443" s="1">
        <v>150</v>
      </c>
    </row>
    <row r="13444" spans="4:6" x14ac:dyDescent="0.25">
      <c r="D13444" s="1">
        <v>1085283</v>
      </c>
      <c r="E13444" s="1">
        <v>2832</v>
      </c>
      <c r="F13444" s="1">
        <v>150</v>
      </c>
    </row>
    <row r="13445" spans="4:6" x14ac:dyDescent="0.25">
      <c r="D13445" s="1">
        <v>1085291</v>
      </c>
      <c r="E13445" s="1">
        <v>4332</v>
      </c>
      <c r="F13445" s="1">
        <v>150</v>
      </c>
    </row>
    <row r="13446" spans="4:6" x14ac:dyDescent="0.25">
      <c r="D13446" s="1">
        <v>1085292</v>
      </c>
      <c r="E13446" s="1">
        <v>161</v>
      </c>
      <c r="F13446" s="1">
        <v>150</v>
      </c>
    </row>
    <row r="13447" spans="4:6" x14ac:dyDescent="0.25">
      <c r="D13447" s="1">
        <v>1085307</v>
      </c>
      <c r="E13447" s="1">
        <v>1391</v>
      </c>
      <c r="F13447" s="1">
        <v>150</v>
      </c>
    </row>
    <row r="13448" spans="4:6" x14ac:dyDescent="0.25">
      <c r="D13448" s="1">
        <v>1085310</v>
      </c>
      <c r="E13448" s="1">
        <v>3983</v>
      </c>
      <c r="F13448" s="1">
        <v>150</v>
      </c>
    </row>
    <row r="13449" spans="4:6" x14ac:dyDescent="0.25">
      <c r="D13449" s="1">
        <v>1085312</v>
      </c>
      <c r="E13449" s="1">
        <v>1572</v>
      </c>
      <c r="F13449" s="1">
        <v>150</v>
      </c>
    </row>
    <row r="13450" spans="4:6" x14ac:dyDescent="0.25">
      <c r="D13450" s="1">
        <v>1085314</v>
      </c>
      <c r="E13450" s="1">
        <v>692</v>
      </c>
      <c r="F13450" s="1">
        <v>150</v>
      </c>
    </row>
    <row r="13451" spans="4:6" x14ac:dyDescent="0.25">
      <c r="D13451" s="1">
        <v>1085317</v>
      </c>
      <c r="E13451" s="1">
        <v>8673</v>
      </c>
      <c r="F13451" s="1">
        <v>150</v>
      </c>
    </row>
    <row r="13452" spans="4:6" x14ac:dyDescent="0.25">
      <c r="D13452" s="1">
        <v>1085321</v>
      </c>
      <c r="E13452" s="1">
        <v>8191</v>
      </c>
      <c r="F13452" s="1">
        <v>150</v>
      </c>
    </row>
    <row r="13453" spans="4:6" x14ac:dyDescent="0.25">
      <c r="D13453" s="1">
        <v>1085328</v>
      </c>
      <c r="E13453" s="1">
        <v>6352</v>
      </c>
      <c r="F13453" s="1">
        <v>150</v>
      </c>
    </row>
    <row r="13454" spans="4:6" x14ac:dyDescent="0.25">
      <c r="D13454" s="1">
        <v>1085330</v>
      </c>
      <c r="E13454" s="1">
        <v>1341</v>
      </c>
      <c r="F13454" s="1">
        <v>150</v>
      </c>
    </row>
    <row r="13455" spans="4:6" x14ac:dyDescent="0.25">
      <c r="D13455" s="1">
        <v>1085331</v>
      </c>
      <c r="E13455" s="1">
        <v>6642</v>
      </c>
      <c r="F13455" s="1">
        <v>150</v>
      </c>
    </row>
    <row r="13456" spans="4:6" x14ac:dyDescent="0.25">
      <c r="D13456" s="1">
        <v>1085340</v>
      </c>
      <c r="E13456" s="1">
        <v>9443</v>
      </c>
      <c r="F13456" s="1">
        <v>150</v>
      </c>
    </row>
    <row r="13457" spans="4:6" x14ac:dyDescent="0.25">
      <c r="D13457" s="1">
        <v>1085342</v>
      </c>
      <c r="E13457" s="1">
        <v>9313</v>
      </c>
      <c r="F13457" s="1">
        <v>200</v>
      </c>
    </row>
    <row r="13458" spans="4:6" x14ac:dyDescent="0.25">
      <c r="D13458" s="1">
        <v>1085347</v>
      </c>
      <c r="E13458" s="1">
        <v>6253</v>
      </c>
      <c r="F13458" s="1">
        <v>150</v>
      </c>
    </row>
    <row r="13459" spans="4:6" x14ac:dyDescent="0.25">
      <c r="D13459" s="1">
        <v>1085348</v>
      </c>
      <c r="E13459" s="1">
        <v>33</v>
      </c>
      <c r="F13459" s="1">
        <v>150</v>
      </c>
    </row>
    <row r="13460" spans="4:6" x14ac:dyDescent="0.25">
      <c r="D13460" s="1">
        <v>1085355</v>
      </c>
      <c r="E13460" s="1">
        <v>4653</v>
      </c>
      <c r="F13460" s="1">
        <v>150</v>
      </c>
    </row>
    <row r="13461" spans="4:6" x14ac:dyDescent="0.25">
      <c r="D13461" s="1">
        <v>1085364</v>
      </c>
      <c r="E13461" s="1">
        <v>1911</v>
      </c>
      <c r="F13461" s="1">
        <v>150</v>
      </c>
    </row>
    <row r="13462" spans="4:6" x14ac:dyDescent="0.25">
      <c r="D13462" s="1">
        <v>1085365</v>
      </c>
      <c r="E13462" s="1">
        <v>8282</v>
      </c>
      <c r="F13462" s="1">
        <v>150</v>
      </c>
    </row>
    <row r="13463" spans="4:6" x14ac:dyDescent="0.25">
      <c r="D13463" s="1">
        <v>1085369</v>
      </c>
      <c r="E13463" s="1">
        <v>8512</v>
      </c>
      <c r="F13463" s="1">
        <v>150</v>
      </c>
    </row>
    <row r="13464" spans="4:6" x14ac:dyDescent="0.25">
      <c r="D13464" s="1">
        <v>1085384</v>
      </c>
      <c r="E13464" s="1">
        <v>1122</v>
      </c>
      <c r="F13464" s="1">
        <v>150</v>
      </c>
    </row>
    <row r="13465" spans="4:6" x14ac:dyDescent="0.25">
      <c r="D13465" s="1">
        <v>1085385</v>
      </c>
      <c r="E13465" s="1">
        <v>9662</v>
      </c>
      <c r="F13465" s="1">
        <v>150</v>
      </c>
    </row>
    <row r="13466" spans="4:6" x14ac:dyDescent="0.25">
      <c r="D13466" s="1">
        <v>1085390</v>
      </c>
      <c r="E13466" s="1">
        <v>9633</v>
      </c>
      <c r="F13466" s="1">
        <v>150</v>
      </c>
    </row>
    <row r="13467" spans="4:6" x14ac:dyDescent="0.25">
      <c r="D13467" s="1">
        <v>1085422</v>
      </c>
      <c r="E13467" s="1">
        <v>6112</v>
      </c>
      <c r="F13467" s="1">
        <v>150</v>
      </c>
    </row>
    <row r="13468" spans="4:6" x14ac:dyDescent="0.25">
      <c r="D13468" s="1">
        <v>1085424</v>
      </c>
      <c r="E13468" s="1">
        <v>2833</v>
      </c>
      <c r="F13468" s="1">
        <v>150</v>
      </c>
    </row>
    <row r="13469" spans="4:6" x14ac:dyDescent="0.25">
      <c r="D13469" s="1">
        <v>1085436</v>
      </c>
      <c r="E13469" s="1">
        <v>6572</v>
      </c>
      <c r="F13469" s="1">
        <v>150</v>
      </c>
    </row>
    <row r="13470" spans="4:6" x14ac:dyDescent="0.25">
      <c r="D13470" s="1">
        <v>1085439</v>
      </c>
      <c r="E13470" s="1">
        <v>2971</v>
      </c>
      <c r="F13470" s="1">
        <v>150</v>
      </c>
    </row>
    <row r="13471" spans="4:6" x14ac:dyDescent="0.25">
      <c r="D13471" s="1">
        <v>1085441</v>
      </c>
      <c r="E13471" s="1">
        <v>2193</v>
      </c>
      <c r="F13471" s="1">
        <v>150</v>
      </c>
    </row>
    <row r="13472" spans="4:6" x14ac:dyDescent="0.25">
      <c r="D13472" s="1">
        <v>1085442</v>
      </c>
      <c r="E13472" s="1">
        <v>4102</v>
      </c>
      <c r="F13472" s="1">
        <v>150</v>
      </c>
    </row>
    <row r="13473" spans="4:6" x14ac:dyDescent="0.25">
      <c r="D13473" s="1">
        <v>1085448</v>
      </c>
      <c r="E13473" s="1">
        <v>2943</v>
      </c>
      <c r="F13473" s="1">
        <v>150</v>
      </c>
    </row>
    <row r="13474" spans="4:6" x14ac:dyDescent="0.25">
      <c r="D13474" s="1">
        <v>1085449</v>
      </c>
      <c r="E13474" s="1">
        <v>3401</v>
      </c>
      <c r="F13474" s="1">
        <v>150</v>
      </c>
    </row>
    <row r="13475" spans="4:6" x14ac:dyDescent="0.25">
      <c r="D13475" s="1">
        <v>1085456</v>
      </c>
      <c r="E13475" s="1">
        <v>1521</v>
      </c>
      <c r="F13475" s="1">
        <v>150</v>
      </c>
    </row>
    <row r="13476" spans="4:6" x14ac:dyDescent="0.25">
      <c r="D13476" s="1">
        <v>1085468</v>
      </c>
      <c r="E13476" s="1">
        <v>5621</v>
      </c>
      <c r="F13476" s="1">
        <v>150</v>
      </c>
    </row>
    <row r="13477" spans="4:6" x14ac:dyDescent="0.25">
      <c r="D13477" s="1">
        <v>1085483</v>
      </c>
      <c r="E13477" s="1">
        <v>7021</v>
      </c>
      <c r="F13477" s="1">
        <v>150</v>
      </c>
    </row>
    <row r="13478" spans="4:6" x14ac:dyDescent="0.25">
      <c r="D13478" s="1">
        <v>1085485</v>
      </c>
      <c r="E13478" s="1">
        <v>5182</v>
      </c>
      <c r="F13478" s="1">
        <v>150</v>
      </c>
    </row>
    <row r="13479" spans="4:6" x14ac:dyDescent="0.25">
      <c r="D13479" s="1">
        <v>1085489</v>
      </c>
      <c r="E13479" s="1">
        <v>1333</v>
      </c>
      <c r="F13479" s="1">
        <v>150</v>
      </c>
    </row>
    <row r="13480" spans="4:6" x14ac:dyDescent="0.25">
      <c r="D13480" s="1">
        <v>1085498</v>
      </c>
      <c r="E13480" s="1">
        <v>6911</v>
      </c>
      <c r="F13480" s="1">
        <v>150</v>
      </c>
    </row>
    <row r="13481" spans="4:6" x14ac:dyDescent="0.25">
      <c r="D13481" s="1">
        <v>1085506</v>
      </c>
      <c r="E13481" s="1">
        <v>7442</v>
      </c>
      <c r="F13481" s="1">
        <v>150</v>
      </c>
    </row>
    <row r="13482" spans="4:6" x14ac:dyDescent="0.25">
      <c r="D13482" s="1">
        <v>1085513</v>
      </c>
      <c r="E13482" s="1">
        <v>4213</v>
      </c>
      <c r="F13482" s="1">
        <v>150</v>
      </c>
    </row>
    <row r="13483" spans="4:6" x14ac:dyDescent="0.25">
      <c r="D13483" s="1">
        <v>1085522</v>
      </c>
      <c r="E13483" s="1">
        <v>9342</v>
      </c>
      <c r="F13483" s="1">
        <v>150</v>
      </c>
    </row>
    <row r="13484" spans="4:6" x14ac:dyDescent="0.25">
      <c r="D13484" s="1">
        <v>1085538</v>
      </c>
      <c r="E13484" s="1">
        <v>4342</v>
      </c>
      <c r="F13484" s="1">
        <v>150</v>
      </c>
    </row>
    <row r="13485" spans="4:6" x14ac:dyDescent="0.25">
      <c r="D13485" s="1">
        <v>1085540</v>
      </c>
      <c r="E13485" s="1">
        <v>62</v>
      </c>
      <c r="F13485" s="1">
        <v>150</v>
      </c>
    </row>
    <row r="13486" spans="4:6" x14ac:dyDescent="0.25">
      <c r="D13486" s="1">
        <v>1085541</v>
      </c>
      <c r="E13486" s="1">
        <v>6153</v>
      </c>
      <c r="F13486" s="1">
        <v>150</v>
      </c>
    </row>
    <row r="13487" spans="4:6" x14ac:dyDescent="0.25">
      <c r="D13487" s="1">
        <v>1085554</v>
      </c>
      <c r="E13487" s="1">
        <v>3271</v>
      </c>
      <c r="F13487" s="1">
        <v>150</v>
      </c>
    </row>
    <row r="13488" spans="4:6" x14ac:dyDescent="0.25">
      <c r="D13488" s="1">
        <v>1085556</v>
      </c>
      <c r="E13488" s="1">
        <v>5642</v>
      </c>
      <c r="F13488" s="1">
        <v>150</v>
      </c>
    </row>
    <row r="13489" spans="4:6" x14ac:dyDescent="0.25">
      <c r="D13489" s="1">
        <v>1085558</v>
      </c>
      <c r="E13489" s="1">
        <v>8453</v>
      </c>
      <c r="F13489" s="1">
        <v>150</v>
      </c>
    </row>
    <row r="13490" spans="4:6" x14ac:dyDescent="0.25">
      <c r="D13490" s="1">
        <v>1085560</v>
      </c>
      <c r="E13490" s="1">
        <v>772</v>
      </c>
      <c r="F13490" s="1">
        <v>150</v>
      </c>
    </row>
    <row r="13491" spans="4:6" x14ac:dyDescent="0.25">
      <c r="D13491" s="1">
        <v>1085562</v>
      </c>
      <c r="E13491" s="1">
        <v>413</v>
      </c>
      <c r="F13491" s="1">
        <v>200</v>
      </c>
    </row>
    <row r="13492" spans="4:6" x14ac:dyDescent="0.25">
      <c r="D13492" s="1">
        <v>1085563</v>
      </c>
      <c r="E13492" s="1">
        <v>7713</v>
      </c>
      <c r="F13492" s="1">
        <v>150</v>
      </c>
    </row>
    <row r="13493" spans="4:6" x14ac:dyDescent="0.25">
      <c r="D13493" s="1">
        <v>1085565</v>
      </c>
      <c r="E13493" s="1">
        <v>871</v>
      </c>
      <c r="F13493" s="1">
        <v>150</v>
      </c>
    </row>
    <row r="13494" spans="4:6" x14ac:dyDescent="0.25">
      <c r="D13494" s="1">
        <v>1085568</v>
      </c>
      <c r="E13494" s="1">
        <v>7293</v>
      </c>
      <c r="F13494" s="1">
        <v>150</v>
      </c>
    </row>
    <row r="13495" spans="4:6" x14ac:dyDescent="0.25">
      <c r="D13495" s="1">
        <v>1085570</v>
      </c>
      <c r="E13495" s="1">
        <v>8802</v>
      </c>
      <c r="F13495" s="1">
        <v>150</v>
      </c>
    </row>
    <row r="13496" spans="4:6" x14ac:dyDescent="0.25">
      <c r="D13496" s="1">
        <v>1085572</v>
      </c>
      <c r="E13496" s="1">
        <v>5843</v>
      </c>
      <c r="F13496" s="1">
        <v>150</v>
      </c>
    </row>
    <row r="13497" spans="4:6" x14ac:dyDescent="0.25">
      <c r="D13497" s="1">
        <v>1085582</v>
      </c>
      <c r="E13497" s="1">
        <v>2392</v>
      </c>
      <c r="F13497" s="1">
        <v>150</v>
      </c>
    </row>
    <row r="13498" spans="4:6" x14ac:dyDescent="0.25">
      <c r="D13498" s="1">
        <v>1085597</v>
      </c>
      <c r="E13498" s="1">
        <v>5852</v>
      </c>
      <c r="F13498" s="1">
        <v>200</v>
      </c>
    </row>
    <row r="13499" spans="4:6" x14ac:dyDescent="0.25">
      <c r="D13499" s="1">
        <v>1085599</v>
      </c>
      <c r="E13499" s="1">
        <v>5692</v>
      </c>
      <c r="F13499" s="1">
        <v>150</v>
      </c>
    </row>
    <row r="13500" spans="4:6" x14ac:dyDescent="0.25">
      <c r="D13500" s="1">
        <v>1085606</v>
      </c>
      <c r="E13500" s="1">
        <v>3861</v>
      </c>
      <c r="F13500" s="1">
        <v>150</v>
      </c>
    </row>
    <row r="13501" spans="4:6" x14ac:dyDescent="0.25">
      <c r="D13501" s="1">
        <v>1085608</v>
      </c>
      <c r="E13501" s="1">
        <v>3631</v>
      </c>
      <c r="F13501" s="1">
        <v>200</v>
      </c>
    </row>
    <row r="13502" spans="4:6" x14ac:dyDescent="0.25">
      <c r="D13502" s="1">
        <v>1085610</v>
      </c>
      <c r="E13502" s="1">
        <v>9542</v>
      </c>
      <c r="F13502" s="1">
        <v>150</v>
      </c>
    </row>
    <row r="13503" spans="4:6" x14ac:dyDescent="0.25">
      <c r="D13503" s="1">
        <v>1085611</v>
      </c>
      <c r="E13503" s="1">
        <v>3311</v>
      </c>
      <c r="F13503" s="1">
        <v>150</v>
      </c>
    </row>
    <row r="13504" spans="4:6" x14ac:dyDescent="0.25">
      <c r="D13504" s="1">
        <v>1085616</v>
      </c>
      <c r="E13504" s="1">
        <v>4472</v>
      </c>
      <c r="F13504" s="1">
        <v>150</v>
      </c>
    </row>
    <row r="13505" spans="4:6" x14ac:dyDescent="0.25">
      <c r="D13505" s="1">
        <v>1085621</v>
      </c>
      <c r="E13505" s="1">
        <v>6602</v>
      </c>
      <c r="F13505" s="1">
        <v>150</v>
      </c>
    </row>
    <row r="13506" spans="4:6" x14ac:dyDescent="0.25">
      <c r="D13506" s="1">
        <v>1085627</v>
      </c>
      <c r="E13506" s="1">
        <v>882</v>
      </c>
      <c r="F13506" s="1">
        <v>150</v>
      </c>
    </row>
    <row r="13507" spans="4:6" x14ac:dyDescent="0.25">
      <c r="D13507" s="1">
        <v>1085629</v>
      </c>
      <c r="E13507" s="1">
        <v>7441</v>
      </c>
      <c r="F13507" s="1">
        <v>150</v>
      </c>
    </row>
    <row r="13508" spans="4:6" x14ac:dyDescent="0.25">
      <c r="D13508" s="1">
        <v>1085633</v>
      </c>
      <c r="E13508" s="1">
        <v>842</v>
      </c>
      <c r="F13508" s="1">
        <v>150</v>
      </c>
    </row>
    <row r="13509" spans="4:6" x14ac:dyDescent="0.25">
      <c r="D13509" s="1">
        <v>1085644</v>
      </c>
      <c r="E13509" s="1">
        <v>3991</v>
      </c>
      <c r="F13509" s="1">
        <v>150</v>
      </c>
    </row>
    <row r="13510" spans="4:6" x14ac:dyDescent="0.25">
      <c r="D13510" s="1">
        <v>1085649</v>
      </c>
      <c r="E13510" s="1">
        <v>9113</v>
      </c>
      <c r="F13510" s="1">
        <v>150</v>
      </c>
    </row>
    <row r="13511" spans="4:6" x14ac:dyDescent="0.25">
      <c r="D13511" s="1">
        <v>1085665</v>
      </c>
      <c r="E13511" s="1">
        <v>1311</v>
      </c>
      <c r="F13511" s="1">
        <v>150</v>
      </c>
    </row>
    <row r="13512" spans="4:6" x14ac:dyDescent="0.25">
      <c r="D13512" s="1">
        <v>1085669</v>
      </c>
      <c r="E13512" s="1">
        <v>2061</v>
      </c>
      <c r="F13512" s="1">
        <v>150</v>
      </c>
    </row>
    <row r="13513" spans="4:6" x14ac:dyDescent="0.25">
      <c r="D13513" s="1">
        <v>1085672</v>
      </c>
      <c r="E13513" s="1">
        <v>9942</v>
      </c>
      <c r="F13513" s="1">
        <v>150</v>
      </c>
    </row>
    <row r="13514" spans="4:6" x14ac:dyDescent="0.25">
      <c r="D13514" s="1">
        <v>1085679</v>
      </c>
      <c r="E13514" s="1">
        <v>1333</v>
      </c>
      <c r="F13514" s="1">
        <v>150</v>
      </c>
    </row>
    <row r="13515" spans="4:6" x14ac:dyDescent="0.25">
      <c r="D13515" s="1">
        <v>1085680</v>
      </c>
      <c r="E13515" s="1">
        <v>9742</v>
      </c>
      <c r="F13515" s="1">
        <v>150</v>
      </c>
    </row>
    <row r="13516" spans="4:6" x14ac:dyDescent="0.25">
      <c r="D13516" s="1">
        <v>1085689</v>
      </c>
      <c r="E13516" s="1">
        <v>6451</v>
      </c>
      <c r="F13516" s="1">
        <v>150</v>
      </c>
    </row>
    <row r="13517" spans="4:6" x14ac:dyDescent="0.25">
      <c r="D13517" s="1">
        <v>1085690</v>
      </c>
      <c r="E13517" s="1">
        <v>7283</v>
      </c>
      <c r="F13517" s="1">
        <v>150</v>
      </c>
    </row>
    <row r="13518" spans="4:6" x14ac:dyDescent="0.25">
      <c r="D13518" s="1">
        <v>1085694</v>
      </c>
      <c r="E13518" s="1">
        <v>1221</v>
      </c>
      <c r="F13518" s="1">
        <v>150</v>
      </c>
    </row>
    <row r="13519" spans="4:6" x14ac:dyDescent="0.25">
      <c r="D13519" s="1">
        <v>1085711</v>
      </c>
      <c r="E13519" s="1">
        <v>2942</v>
      </c>
      <c r="F13519" s="1">
        <v>150</v>
      </c>
    </row>
    <row r="13520" spans="4:6" x14ac:dyDescent="0.25">
      <c r="D13520" s="1">
        <v>1085718</v>
      </c>
      <c r="E13520" s="1">
        <v>361</v>
      </c>
      <c r="F13520" s="1">
        <v>150</v>
      </c>
    </row>
    <row r="13521" spans="4:6" x14ac:dyDescent="0.25">
      <c r="D13521" s="1">
        <v>1085728</v>
      </c>
      <c r="E13521" s="1">
        <v>1443</v>
      </c>
      <c r="F13521" s="1">
        <v>150</v>
      </c>
    </row>
    <row r="13522" spans="4:6" x14ac:dyDescent="0.25">
      <c r="D13522" s="1">
        <v>1085730</v>
      </c>
      <c r="E13522" s="1">
        <v>5653</v>
      </c>
      <c r="F13522" s="1">
        <v>150</v>
      </c>
    </row>
    <row r="13523" spans="4:6" x14ac:dyDescent="0.25">
      <c r="D13523" s="1">
        <v>1085734</v>
      </c>
      <c r="E13523" s="1">
        <v>3762</v>
      </c>
      <c r="F13523" s="1">
        <v>150</v>
      </c>
    </row>
    <row r="13524" spans="4:6" x14ac:dyDescent="0.25">
      <c r="D13524" s="1">
        <v>1085740</v>
      </c>
      <c r="E13524" s="1">
        <v>2381</v>
      </c>
      <c r="F13524" s="1">
        <v>150</v>
      </c>
    </row>
    <row r="13525" spans="4:6" x14ac:dyDescent="0.25">
      <c r="D13525" s="1">
        <v>1085745</v>
      </c>
      <c r="E13525" s="1">
        <v>5103</v>
      </c>
      <c r="F13525" s="1">
        <v>150</v>
      </c>
    </row>
    <row r="13526" spans="4:6" x14ac:dyDescent="0.25">
      <c r="D13526" s="1">
        <v>1085749</v>
      </c>
      <c r="E13526" s="1">
        <v>181</v>
      </c>
      <c r="F13526" s="1">
        <v>150</v>
      </c>
    </row>
    <row r="13527" spans="4:6" x14ac:dyDescent="0.25">
      <c r="D13527" s="1">
        <v>1085752</v>
      </c>
      <c r="E13527" s="1">
        <v>1813</v>
      </c>
      <c r="F13527" s="1">
        <v>150</v>
      </c>
    </row>
    <row r="13528" spans="4:6" x14ac:dyDescent="0.25">
      <c r="D13528" s="1">
        <v>1085754</v>
      </c>
      <c r="E13528" s="1">
        <v>1092</v>
      </c>
      <c r="F13528" s="1">
        <v>150</v>
      </c>
    </row>
    <row r="13529" spans="4:6" x14ac:dyDescent="0.25">
      <c r="D13529" s="1">
        <v>1085762</v>
      </c>
      <c r="E13529" s="1">
        <v>172</v>
      </c>
      <c r="F13529" s="1">
        <v>150</v>
      </c>
    </row>
    <row r="13530" spans="4:6" x14ac:dyDescent="0.25">
      <c r="D13530" s="1">
        <v>1085769</v>
      </c>
      <c r="E13530" s="1">
        <v>4181</v>
      </c>
      <c r="F13530" s="1">
        <v>150</v>
      </c>
    </row>
    <row r="13531" spans="4:6" x14ac:dyDescent="0.25">
      <c r="D13531" s="1">
        <v>1085787</v>
      </c>
      <c r="E13531" s="1">
        <v>1023</v>
      </c>
      <c r="F13531" s="1">
        <v>150</v>
      </c>
    </row>
    <row r="13532" spans="4:6" x14ac:dyDescent="0.25">
      <c r="D13532" s="1">
        <v>1085801</v>
      </c>
      <c r="E13532" s="1">
        <v>2601</v>
      </c>
      <c r="F13532" s="1">
        <v>150</v>
      </c>
    </row>
    <row r="13533" spans="4:6" x14ac:dyDescent="0.25">
      <c r="D13533" s="1">
        <v>1085807</v>
      </c>
      <c r="E13533" s="1">
        <v>7181</v>
      </c>
      <c r="F13533" s="1">
        <v>150</v>
      </c>
    </row>
    <row r="13534" spans="4:6" x14ac:dyDescent="0.25">
      <c r="D13534" s="1">
        <v>1085808</v>
      </c>
      <c r="E13534" s="1">
        <v>403</v>
      </c>
      <c r="F13534" s="1">
        <v>150</v>
      </c>
    </row>
    <row r="13535" spans="4:6" x14ac:dyDescent="0.25">
      <c r="D13535" s="1">
        <v>1085809</v>
      </c>
      <c r="E13535" s="1">
        <v>921</v>
      </c>
      <c r="F13535" s="1">
        <v>150</v>
      </c>
    </row>
    <row r="13536" spans="4:6" x14ac:dyDescent="0.25">
      <c r="D13536" s="1">
        <v>1085813</v>
      </c>
      <c r="E13536" s="1">
        <v>8513</v>
      </c>
      <c r="F13536" s="1">
        <v>150</v>
      </c>
    </row>
    <row r="13537" spans="4:6" x14ac:dyDescent="0.25">
      <c r="D13537" s="1">
        <v>1085816</v>
      </c>
      <c r="E13537" s="1">
        <v>4222</v>
      </c>
      <c r="F13537" s="1">
        <v>150</v>
      </c>
    </row>
    <row r="13538" spans="4:6" x14ac:dyDescent="0.25">
      <c r="D13538" s="1">
        <v>1085822</v>
      </c>
      <c r="E13538" s="1">
        <v>9232</v>
      </c>
      <c r="F13538" s="1">
        <v>150</v>
      </c>
    </row>
    <row r="13539" spans="4:6" x14ac:dyDescent="0.25">
      <c r="D13539" s="1">
        <v>1085825</v>
      </c>
      <c r="E13539" s="1">
        <v>6192</v>
      </c>
      <c r="F13539" s="1">
        <v>150</v>
      </c>
    </row>
    <row r="13540" spans="4:6" x14ac:dyDescent="0.25">
      <c r="D13540" s="1">
        <v>1085830</v>
      </c>
      <c r="E13540" s="1">
        <v>1761</v>
      </c>
      <c r="F13540" s="1">
        <v>150</v>
      </c>
    </row>
    <row r="13541" spans="4:6" x14ac:dyDescent="0.25">
      <c r="D13541" s="1">
        <v>1085838</v>
      </c>
      <c r="E13541" s="1">
        <v>8013</v>
      </c>
      <c r="F13541" s="1">
        <v>150</v>
      </c>
    </row>
    <row r="13542" spans="4:6" x14ac:dyDescent="0.25">
      <c r="D13542" s="1">
        <v>1085839</v>
      </c>
      <c r="E13542" s="1">
        <v>7003</v>
      </c>
      <c r="F13542" s="1">
        <v>150</v>
      </c>
    </row>
    <row r="13543" spans="4:6" x14ac:dyDescent="0.25">
      <c r="D13543" s="1">
        <v>1085843</v>
      </c>
      <c r="E13543" s="1">
        <v>3703</v>
      </c>
      <c r="F13543" s="1">
        <v>150</v>
      </c>
    </row>
    <row r="13544" spans="4:6" x14ac:dyDescent="0.25">
      <c r="D13544" s="1">
        <v>1085857</v>
      </c>
      <c r="E13544" s="1">
        <v>6002</v>
      </c>
      <c r="F13544" s="1">
        <v>150</v>
      </c>
    </row>
    <row r="13545" spans="4:6" x14ac:dyDescent="0.25">
      <c r="D13545" s="1">
        <v>1085859</v>
      </c>
      <c r="E13545" s="1">
        <v>7973</v>
      </c>
      <c r="F13545" s="1">
        <v>150</v>
      </c>
    </row>
    <row r="13546" spans="4:6" x14ac:dyDescent="0.25">
      <c r="D13546" s="1">
        <v>1085861</v>
      </c>
      <c r="E13546" s="1">
        <v>5842</v>
      </c>
      <c r="F13546" s="1">
        <v>150</v>
      </c>
    </row>
    <row r="13547" spans="4:6" x14ac:dyDescent="0.25">
      <c r="D13547" s="1">
        <v>1085865</v>
      </c>
      <c r="E13547" s="1">
        <v>9353</v>
      </c>
      <c r="F13547" s="1">
        <v>150</v>
      </c>
    </row>
    <row r="13548" spans="4:6" x14ac:dyDescent="0.25">
      <c r="D13548" s="1">
        <v>1085874</v>
      </c>
      <c r="E13548" s="1">
        <v>1363</v>
      </c>
      <c r="F13548" s="1">
        <v>150</v>
      </c>
    </row>
    <row r="13549" spans="4:6" x14ac:dyDescent="0.25">
      <c r="D13549" s="1">
        <v>1085876</v>
      </c>
      <c r="E13549" s="1">
        <v>4951</v>
      </c>
      <c r="F13549" s="1">
        <v>150</v>
      </c>
    </row>
    <row r="13550" spans="4:6" x14ac:dyDescent="0.25">
      <c r="D13550" s="1">
        <v>1085886</v>
      </c>
      <c r="E13550" s="1">
        <v>5101</v>
      </c>
      <c r="F13550" s="1">
        <v>150</v>
      </c>
    </row>
    <row r="13551" spans="4:6" x14ac:dyDescent="0.25">
      <c r="D13551" s="1">
        <v>1085889</v>
      </c>
      <c r="E13551" s="1">
        <v>4721</v>
      </c>
      <c r="F13551" s="1">
        <v>150</v>
      </c>
    </row>
    <row r="13552" spans="4:6" x14ac:dyDescent="0.25">
      <c r="D13552" s="1">
        <v>1085895</v>
      </c>
      <c r="E13552" s="1">
        <v>7141</v>
      </c>
      <c r="F13552" s="1">
        <v>150</v>
      </c>
    </row>
    <row r="13553" spans="4:6" x14ac:dyDescent="0.25">
      <c r="D13553" s="1">
        <v>1085896</v>
      </c>
      <c r="E13553" s="1">
        <v>8983</v>
      </c>
      <c r="F13553" s="1">
        <v>150</v>
      </c>
    </row>
    <row r="13554" spans="4:6" x14ac:dyDescent="0.25">
      <c r="D13554" s="1">
        <v>1085901</v>
      </c>
      <c r="E13554" s="1">
        <v>361</v>
      </c>
      <c r="F13554" s="1">
        <v>150</v>
      </c>
    </row>
    <row r="13555" spans="4:6" x14ac:dyDescent="0.25">
      <c r="D13555" s="1">
        <v>1085903</v>
      </c>
      <c r="E13555" s="1">
        <v>3702</v>
      </c>
      <c r="F13555" s="1">
        <v>150</v>
      </c>
    </row>
    <row r="13556" spans="4:6" x14ac:dyDescent="0.25">
      <c r="D13556" s="1">
        <v>1085906</v>
      </c>
      <c r="E13556" s="1">
        <v>1201</v>
      </c>
      <c r="F13556" s="1">
        <v>150</v>
      </c>
    </row>
    <row r="13557" spans="4:6" x14ac:dyDescent="0.25">
      <c r="D13557" s="1">
        <v>1085914</v>
      </c>
      <c r="E13557" s="1">
        <v>4062</v>
      </c>
      <c r="F13557" s="1">
        <v>150</v>
      </c>
    </row>
    <row r="13558" spans="4:6" x14ac:dyDescent="0.25">
      <c r="D13558" s="1">
        <v>1085916</v>
      </c>
      <c r="E13558" s="1">
        <v>8943</v>
      </c>
      <c r="F13558" s="1">
        <v>150</v>
      </c>
    </row>
    <row r="13559" spans="4:6" x14ac:dyDescent="0.25">
      <c r="D13559" s="1">
        <v>1085919</v>
      </c>
      <c r="E13559" s="1">
        <v>2671</v>
      </c>
      <c r="F13559" s="1">
        <v>150</v>
      </c>
    </row>
    <row r="13560" spans="4:6" x14ac:dyDescent="0.25">
      <c r="D13560" s="1">
        <v>1085937</v>
      </c>
      <c r="E13560" s="1">
        <v>5421</v>
      </c>
      <c r="F13560" s="1">
        <v>150</v>
      </c>
    </row>
    <row r="13561" spans="4:6" x14ac:dyDescent="0.25">
      <c r="D13561" s="1">
        <v>1085939</v>
      </c>
      <c r="E13561" s="1">
        <v>3143</v>
      </c>
      <c r="F13561" s="1">
        <v>150</v>
      </c>
    </row>
    <row r="13562" spans="4:6" x14ac:dyDescent="0.25">
      <c r="D13562" s="1">
        <v>1085942</v>
      </c>
      <c r="E13562" s="1">
        <v>7662</v>
      </c>
      <c r="F13562" s="1">
        <v>150</v>
      </c>
    </row>
    <row r="13563" spans="4:6" x14ac:dyDescent="0.25">
      <c r="D13563" s="1">
        <v>1085944</v>
      </c>
      <c r="E13563" s="1">
        <v>5782</v>
      </c>
      <c r="F13563" s="1">
        <v>150</v>
      </c>
    </row>
    <row r="13564" spans="4:6" x14ac:dyDescent="0.25">
      <c r="D13564" s="1">
        <v>1085948</v>
      </c>
      <c r="E13564" s="1">
        <v>6482</v>
      </c>
      <c r="F13564" s="1">
        <v>200</v>
      </c>
    </row>
    <row r="13565" spans="4:6" x14ac:dyDescent="0.25">
      <c r="D13565" s="1">
        <v>1085953</v>
      </c>
      <c r="E13565" s="1">
        <v>9523</v>
      </c>
      <c r="F13565" s="1">
        <v>150</v>
      </c>
    </row>
    <row r="13566" spans="4:6" x14ac:dyDescent="0.25">
      <c r="D13566" s="1">
        <v>1085956</v>
      </c>
      <c r="E13566" s="1">
        <v>6433</v>
      </c>
      <c r="F13566" s="1">
        <v>150</v>
      </c>
    </row>
    <row r="13567" spans="4:6" x14ac:dyDescent="0.25">
      <c r="D13567" s="1">
        <v>1085965</v>
      </c>
      <c r="E13567" s="1">
        <v>1841</v>
      </c>
      <c r="F13567" s="1">
        <v>150</v>
      </c>
    </row>
    <row r="13568" spans="4:6" x14ac:dyDescent="0.25">
      <c r="D13568" s="1">
        <v>1085972</v>
      </c>
      <c r="E13568" s="1">
        <v>691</v>
      </c>
      <c r="F13568" s="1">
        <v>150</v>
      </c>
    </row>
    <row r="13569" spans="4:6" x14ac:dyDescent="0.25">
      <c r="D13569" s="1">
        <v>1085973</v>
      </c>
      <c r="E13569" s="1">
        <v>4151</v>
      </c>
      <c r="F13569" s="1">
        <v>150</v>
      </c>
    </row>
    <row r="13570" spans="4:6" x14ac:dyDescent="0.25">
      <c r="D13570" s="1">
        <v>1085988</v>
      </c>
      <c r="E13570" s="1">
        <v>8093</v>
      </c>
      <c r="F13570" s="1">
        <v>150</v>
      </c>
    </row>
    <row r="13571" spans="4:6" x14ac:dyDescent="0.25">
      <c r="D13571" s="1">
        <v>1085990</v>
      </c>
      <c r="E13571" s="1">
        <v>6432</v>
      </c>
      <c r="F13571" s="1">
        <v>150</v>
      </c>
    </row>
    <row r="13572" spans="4:6" x14ac:dyDescent="0.25">
      <c r="D13572" s="1">
        <v>1085992</v>
      </c>
      <c r="E13572" s="1">
        <v>7252</v>
      </c>
      <c r="F13572" s="1">
        <v>150</v>
      </c>
    </row>
    <row r="13573" spans="4:6" x14ac:dyDescent="0.25">
      <c r="D13573" s="1">
        <v>1086009</v>
      </c>
      <c r="E13573" s="1">
        <v>4443</v>
      </c>
      <c r="F13573" s="1">
        <v>150</v>
      </c>
    </row>
    <row r="13574" spans="4:6" x14ac:dyDescent="0.25">
      <c r="D13574" s="1">
        <v>1086010</v>
      </c>
      <c r="E13574" s="1">
        <v>1412</v>
      </c>
      <c r="F13574" s="1">
        <v>150</v>
      </c>
    </row>
    <row r="13575" spans="4:6" x14ac:dyDescent="0.25">
      <c r="D13575" s="1">
        <v>1086012</v>
      </c>
      <c r="E13575" s="1">
        <v>623</v>
      </c>
      <c r="F13575" s="1">
        <v>150</v>
      </c>
    </row>
    <row r="13576" spans="4:6" x14ac:dyDescent="0.25">
      <c r="D13576" s="1">
        <v>1086025</v>
      </c>
      <c r="E13576" s="1">
        <v>8822</v>
      </c>
      <c r="F13576" s="1">
        <v>150</v>
      </c>
    </row>
    <row r="13577" spans="4:6" x14ac:dyDescent="0.25">
      <c r="D13577" s="1">
        <v>1086028</v>
      </c>
      <c r="E13577" s="1">
        <v>3583</v>
      </c>
      <c r="F13577" s="1">
        <v>150</v>
      </c>
    </row>
    <row r="13578" spans="4:6" x14ac:dyDescent="0.25">
      <c r="D13578" s="1">
        <v>1086034</v>
      </c>
      <c r="E13578" s="1">
        <v>4802</v>
      </c>
      <c r="F13578" s="1">
        <v>150</v>
      </c>
    </row>
    <row r="13579" spans="4:6" x14ac:dyDescent="0.25">
      <c r="D13579" s="1">
        <v>1086036</v>
      </c>
      <c r="E13579" s="1">
        <v>5753</v>
      </c>
      <c r="F13579" s="1">
        <v>150</v>
      </c>
    </row>
    <row r="13580" spans="4:6" x14ac:dyDescent="0.25">
      <c r="D13580" s="1">
        <v>1086042</v>
      </c>
      <c r="E13580" s="1">
        <v>7912</v>
      </c>
      <c r="F13580" s="1">
        <v>150</v>
      </c>
    </row>
    <row r="13581" spans="4:6" x14ac:dyDescent="0.25">
      <c r="D13581" s="1">
        <v>1086044</v>
      </c>
      <c r="E13581" s="1">
        <v>5543</v>
      </c>
      <c r="F13581" s="1">
        <v>150</v>
      </c>
    </row>
    <row r="13582" spans="4:6" x14ac:dyDescent="0.25">
      <c r="D13582" s="1">
        <v>1086053</v>
      </c>
      <c r="E13582" s="1">
        <v>4052</v>
      </c>
      <c r="F13582" s="1">
        <v>150</v>
      </c>
    </row>
    <row r="13583" spans="4:6" x14ac:dyDescent="0.25">
      <c r="D13583" s="1">
        <v>1086065</v>
      </c>
      <c r="E13583" s="1">
        <v>1831</v>
      </c>
      <c r="F13583" s="1">
        <v>150</v>
      </c>
    </row>
    <row r="13584" spans="4:6" x14ac:dyDescent="0.25">
      <c r="D13584" s="1">
        <v>1086068</v>
      </c>
      <c r="E13584" s="1">
        <v>8923</v>
      </c>
      <c r="F13584" s="1">
        <v>150</v>
      </c>
    </row>
    <row r="13585" spans="4:6" x14ac:dyDescent="0.25">
      <c r="D13585" s="1">
        <v>1086070</v>
      </c>
      <c r="E13585" s="1">
        <v>8231</v>
      </c>
      <c r="F13585" s="1">
        <v>150</v>
      </c>
    </row>
    <row r="13586" spans="4:6" x14ac:dyDescent="0.25">
      <c r="D13586" s="1">
        <v>1086073</v>
      </c>
      <c r="E13586" s="1">
        <v>4981</v>
      </c>
      <c r="F13586" s="1">
        <v>150</v>
      </c>
    </row>
    <row r="13587" spans="4:6" x14ac:dyDescent="0.25">
      <c r="D13587" s="1">
        <v>1086082</v>
      </c>
      <c r="E13587" s="1">
        <v>343</v>
      </c>
      <c r="F13587" s="1">
        <v>200</v>
      </c>
    </row>
    <row r="13588" spans="4:6" x14ac:dyDescent="0.25">
      <c r="D13588" s="1">
        <v>1086087</v>
      </c>
      <c r="E13588" s="1">
        <v>5461</v>
      </c>
      <c r="F13588" s="1">
        <v>150</v>
      </c>
    </row>
    <row r="13589" spans="4:6" x14ac:dyDescent="0.25">
      <c r="D13589" s="1">
        <v>1086088</v>
      </c>
      <c r="E13589" s="1">
        <v>423</v>
      </c>
      <c r="F13589" s="1">
        <v>150</v>
      </c>
    </row>
    <row r="13590" spans="4:6" x14ac:dyDescent="0.25">
      <c r="D13590" s="1">
        <v>1086089</v>
      </c>
      <c r="E13590" s="1">
        <v>7033</v>
      </c>
      <c r="F13590" s="1">
        <v>150</v>
      </c>
    </row>
    <row r="13591" spans="4:6" x14ac:dyDescent="0.25">
      <c r="D13591" s="1">
        <v>1086097</v>
      </c>
      <c r="E13591" s="1">
        <v>9962</v>
      </c>
      <c r="F13591" s="1">
        <v>150</v>
      </c>
    </row>
    <row r="13592" spans="4:6" x14ac:dyDescent="0.25">
      <c r="D13592" s="1">
        <v>1086100</v>
      </c>
      <c r="E13592" s="1">
        <v>9401</v>
      </c>
      <c r="F13592" s="1">
        <v>150</v>
      </c>
    </row>
    <row r="13593" spans="4:6" x14ac:dyDescent="0.25">
      <c r="D13593" s="1">
        <v>1086102</v>
      </c>
      <c r="E13593" s="1">
        <v>6612</v>
      </c>
      <c r="F13593" s="1">
        <v>200</v>
      </c>
    </row>
    <row r="13594" spans="4:6" x14ac:dyDescent="0.25">
      <c r="D13594" s="1">
        <v>1086118</v>
      </c>
      <c r="E13594" s="1">
        <v>5732</v>
      </c>
      <c r="F13594" s="1">
        <v>150</v>
      </c>
    </row>
    <row r="13595" spans="4:6" x14ac:dyDescent="0.25">
      <c r="D13595" s="1">
        <v>1086119</v>
      </c>
      <c r="E13595" s="1">
        <v>6791</v>
      </c>
      <c r="F13595" s="1">
        <v>150</v>
      </c>
    </row>
    <row r="13596" spans="4:6" x14ac:dyDescent="0.25">
      <c r="D13596" s="1">
        <v>1086127</v>
      </c>
      <c r="E13596" s="1">
        <v>101</v>
      </c>
      <c r="F13596" s="1">
        <v>150</v>
      </c>
    </row>
    <row r="13597" spans="4:6" x14ac:dyDescent="0.25">
      <c r="D13597" s="1">
        <v>1086145</v>
      </c>
      <c r="E13597" s="1">
        <v>7621</v>
      </c>
      <c r="F13597" s="1">
        <v>150</v>
      </c>
    </row>
    <row r="13598" spans="4:6" x14ac:dyDescent="0.25">
      <c r="D13598" s="1">
        <v>1086150</v>
      </c>
      <c r="E13598" s="1">
        <v>2853</v>
      </c>
      <c r="F13598" s="1">
        <v>150</v>
      </c>
    </row>
    <row r="13599" spans="4:6" x14ac:dyDescent="0.25">
      <c r="D13599" s="1">
        <v>1086159</v>
      </c>
      <c r="E13599" s="1">
        <v>653</v>
      </c>
      <c r="F13599" s="1">
        <v>150</v>
      </c>
    </row>
    <row r="13600" spans="4:6" x14ac:dyDescent="0.25">
      <c r="D13600" s="1">
        <v>1086162</v>
      </c>
      <c r="E13600" s="1">
        <v>782</v>
      </c>
      <c r="F13600" s="1">
        <v>150</v>
      </c>
    </row>
    <row r="13601" spans="4:6" x14ac:dyDescent="0.25">
      <c r="D13601" s="1">
        <v>1086167</v>
      </c>
      <c r="E13601" s="1">
        <v>4672</v>
      </c>
      <c r="F13601" s="1">
        <v>150</v>
      </c>
    </row>
    <row r="13602" spans="4:6" x14ac:dyDescent="0.25">
      <c r="D13602" s="1">
        <v>1086176</v>
      </c>
      <c r="E13602" s="1">
        <v>221</v>
      </c>
      <c r="F13602" s="1">
        <v>150</v>
      </c>
    </row>
    <row r="13603" spans="4:6" x14ac:dyDescent="0.25">
      <c r="D13603" s="1">
        <v>1086180</v>
      </c>
      <c r="E13603" s="1">
        <v>7421</v>
      </c>
      <c r="F13603" s="1">
        <v>150</v>
      </c>
    </row>
    <row r="13604" spans="4:6" x14ac:dyDescent="0.25">
      <c r="D13604" s="1">
        <v>1086188</v>
      </c>
      <c r="E13604" s="1">
        <v>4471</v>
      </c>
      <c r="F13604" s="1">
        <v>150</v>
      </c>
    </row>
    <row r="13605" spans="4:6" x14ac:dyDescent="0.25">
      <c r="D13605" s="1">
        <v>1086193</v>
      </c>
      <c r="E13605" s="1">
        <v>4213</v>
      </c>
      <c r="F13605" s="1">
        <v>150</v>
      </c>
    </row>
    <row r="13606" spans="4:6" x14ac:dyDescent="0.25">
      <c r="D13606" s="1">
        <v>1086195</v>
      </c>
      <c r="E13606" s="1">
        <v>4843</v>
      </c>
      <c r="F13606" s="1">
        <v>150</v>
      </c>
    </row>
    <row r="13607" spans="4:6" x14ac:dyDescent="0.25">
      <c r="D13607" s="1">
        <v>1086210</v>
      </c>
      <c r="E13607" s="1">
        <v>2491</v>
      </c>
      <c r="F13607" s="1">
        <v>150</v>
      </c>
    </row>
    <row r="13608" spans="4:6" x14ac:dyDescent="0.25">
      <c r="D13608" s="1">
        <v>1086211</v>
      </c>
      <c r="E13608" s="1">
        <v>6921</v>
      </c>
      <c r="F13608" s="1">
        <v>150</v>
      </c>
    </row>
    <row r="13609" spans="4:6" x14ac:dyDescent="0.25">
      <c r="D13609" s="1">
        <v>1086217</v>
      </c>
      <c r="E13609" s="1">
        <v>8103</v>
      </c>
      <c r="F13609" s="1">
        <v>150</v>
      </c>
    </row>
    <row r="13610" spans="4:6" x14ac:dyDescent="0.25">
      <c r="D13610" s="1">
        <v>1086220</v>
      </c>
      <c r="E13610" s="1">
        <v>2073</v>
      </c>
      <c r="F13610" s="1">
        <v>150</v>
      </c>
    </row>
    <row r="13611" spans="4:6" x14ac:dyDescent="0.25">
      <c r="D13611" s="1">
        <v>1086224</v>
      </c>
      <c r="E13611" s="1">
        <v>1372</v>
      </c>
      <c r="F13611" s="1">
        <v>150</v>
      </c>
    </row>
    <row r="13612" spans="4:6" x14ac:dyDescent="0.25">
      <c r="D13612" s="1">
        <v>1086225</v>
      </c>
      <c r="E13612" s="1">
        <v>6062</v>
      </c>
      <c r="F13612" s="1">
        <v>150</v>
      </c>
    </row>
    <row r="13613" spans="4:6" x14ac:dyDescent="0.25">
      <c r="D13613" s="1">
        <v>1086242</v>
      </c>
      <c r="E13613" s="1">
        <v>5893</v>
      </c>
      <c r="F13613" s="1">
        <v>150</v>
      </c>
    </row>
    <row r="13614" spans="4:6" x14ac:dyDescent="0.25">
      <c r="D13614" s="1">
        <v>1086250</v>
      </c>
      <c r="E13614" s="1">
        <v>3882</v>
      </c>
      <c r="F13614" s="1">
        <v>150</v>
      </c>
    </row>
    <row r="13615" spans="4:6" x14ac:dyDescent="0.25">
      <c r="D13615" s="1">
        <v>1086252</v>
      </c>
      <c r="E13615" s="1">
        <v>6111</v>
      </c>
      <c r="F13615" s="1">
        <v>150</v>
      </c>
    </row>
    <row r="13616" spans="4:6" x14ac:dyDescent="0.25">
      <c r="D13616" s="1">
        <v>1086254</v>
      </c>
      <c r="E13616" s="1">
        <v>5972</v>
      </c>
      <c r="F13616" s="1">
        <v>150</v>
      </c>
    </row>
    <row r="13617" spans="4:6" x14ac:dyDescent="0.25">
      <c r="D13617" s="1">
        <v>1086255</v>
      </c>
      <c r="E13617" s="1">
        <v>4873</v>
      </c>
      <c r="F13617" s="1">
        <v>150</v>
      </c>
    </row>
    <row r="13618" spans="4:6" x14ac:dyDescent="0.25">
      <c r="D13618" s="1">
        <v>1086257</v>
      </c>
      <c r="E13618" s="1">
        <v>6842</v>
      </c>
      <c r="F13618" s="1">
        <v>150</v>
      </c>
    </row>
    <row r="13619" spans="4:6" x14ac:dyDescent="0.25">
      <c r="D13619" s="1">
        <v>1086258</v>
      </c>
      <c r="E13619" s="1">
        <v>783</v>
      </c>
      <c r="F13619" s="1">
        <v>150</v>
      </c>
    </row>
    <row r="13620" spans="4:6" x14ac:dyDescent="0.25">
      <c r="D13620" s="1">
        <v>1086268</v>
      </c>
      <c r="E13620" s="1">
        <v>4153</v>
      </c>
      <c r="F13620" s="1">
        <v>150</v>
      </c>
    </row>
    <row r="13621" spans="4:6" x14ac:dyDescent="0.25">
      <c r="D13621" s="1">
        <v>1086276</v>
      </c>
      <c r="E13621" s="1">
        <v>4181</v>
      </c>
      <c r="F13621" s="1">
        <v>150</v>
      </c>
    </row>
    <row r="13622" spans="4:6" x14ac:dyDescent="0.25">
      <c r="D13622" s="1">
        <v>1086282</v>
      </c>
      <c r="E13622" s="1">
        <v>1342</v>
      </c>
      <c r="F13622" s="1">
        <v>150</v>
      </c>
    </row>
    <row r="13623" spans="4:6" x14ac:dyDescent="0.25">
      <c r="D13623" s="1">
        <v>1086298</v>
      </c>
      <c r="E13623" s="1">
        <v>4933</v>
      </c>
      <c r="F13623" s="1">
        <v>200</v>
      </c>
    </row>
    <row r="13624" spans="4:6" x14ac:dyDescent="0.25">
      <c r="D13624" s="1">
        <v>1086301</v>
      </c>
      <c r="E13624" s="1">
        <v>2833</v>
      </c>
      <c r="F13624" s="1">
        <v>150</v>
      </c>
    </row>
    <row r="13625" spans="4:6" x14ac:dyDescent="0.25">
      <c r="D13625" s="1">
        <v>1086303</v>
      </c>
      <c r="E13625" s="1">
        <v>2242</v>
      </c>
      <c r="F13625" s="1">
        <v>150</v>
      </c>
    </row>
    <row r="13626" spans="4:6" x14ac:dyDescent="0.25">
      <c r="D13626" s="1">
        <v>1086304</v>
      </c>
      <c r="E13626" s="1">
        <v>3601</v>
      </c>
      <c r="F13626" s="1">
        <v>150</v>
      </c>
    </row>
    <row r="13627" spans="4:6" x14ac:dyDescent="0.25">
      <c r="D13627" s="1">
        <v>1086306</v>
      </c>
      <c r="E13627" s="1">
        <v>2532</v>
      </c>
      <c r="F13627" s="1">
        <v>150</v>
      </c>
    </row>
    <row r="13628" spans="4:6" x14ac:dyDescent="0.25">
      <c r="D13628" s="1">
        <v>1086309</v>
      </c>
      <c r="E13628" s="1">
        <v>4322</v>
      </c>
      <c r="F13628" s="1">
        <v>150</v>
      </c>
    </row>
    <row r="13629" spans="4:6" x14ac:dyDescent="0.25">
      <c r="D13629" s="1">
        <v>1086313</v>
      </c>
      <c r="E13629" s="1">
        <v>6943</v>
      </c>
      <c r="F13629" s="1">
        <v>150</v>
      </c>
    </row>
    <row r="13630" spans="4:6" x14ac:dyDescent="0.25">
      <c r="D13630" s="1">
        <v>1086314</v>
      </c>
      <c r="E13630" s="1">
        <v>8042</v>
      </c>
      <c r="F13630" s="1">
        <v>150</v>
      </c>
    </row>
    <row r="13631" spans="4:6" x14ac:dyDescent="0.25">
      <c r="D13631" s="1">
        <v>1086318</v>
      </c>
      <c r="E13631" s="1">
        <v>6063</v>
      </c>
      <c r="F13631" s="1">
        <v>150</v>
      </c>
    </row>
    <row r="13632" spans="4:6" x14ac:dyDescent="0.25">
      <c r="D13632" s="1">
        <v>1086321</v>
      </c>
      <c r="E13632" s="1">
        <v>3721</v>
      </c>
      <c r="F13632" s="1">
        <v>150</v>
      </c>
    </row>
    <row r="13633" spans="4:6" x14ac:dyDescent="0.25">
      <c r="D13633" s="1">
        <v>1086326</v>
      </c>
      <c r="E13633" s="1">
        <v>9853</v>
      </c>
      <c r="F13633" s="1">
        <v>150</v>
      </c>
    </row>
    <row r="13634" spans="4:6" x14ac:dyDescent="0.25">
      <c r="D13634" s="1">
        <v>1086327</v>
      </c>
      <c r="E13634" s="1">
        <v>2523</v>
      </c>
      <c r="F13634" s="1">
        <v>150</v>
      </c>
    </row>
    <row r="13635" spans="4:6" x14ac:dyDescent="0.25">
      <c r="D13635" s="1">
        <v>1086329</v>
      </c>
      <c r="E13635" s="1">
        <v>7892</v>
      </c>
      <c r="F13635" s="1">
        <v>150</v>
      </c>
    </row>
    <row r="13636" spans="4:6" x14ac:dyDescent="0.25">
      <c r="D13636" s="1">
        <v>1086347</v>
      </c>
      <c r="E13636" s="1">
        <v>311</v>
      </c>
      <c r="F13636" s="1">
        <v>150</v>
      </c>
    </row>
    <row r="13637" spans="4:6" x14ac:dyDescent="0.25">
      <c r="D13637" s="1">
        <v>1086355</v>
      </c>
      <c r="E13637" s="1">
        <v>9193</v>
      </c>
      <c r="F13637" s="1">
        <v>150</v>
      </c>
    </row>
    <row r="13638" spans="4:6" x14ac:dyDescent="0.25">
      <c r="D13638" s="1">
        <v>1086359</v>
      </c>
      <c r="E13638" s="1">
        <v>702</v>
      </c>
      <c r="F13638" s="1">
        <v>150</v>
      </c>
    </row>
    <row r="13639" spans="4:6" x14ac:dyDescent="0.25">
      <c r="D13639" s="1">
        <v>1086366</v>
      </c>
      <c r="E13639" s="1">
        <v>2121</v>
      </c>
      <c r="F13639" s="1">
        <v>150</v>
      </c>
    </row>
    <row r="13640" spans="4:6" x14ac:dyDescent="0.25">
      <c r="D13640" s="1">
        <v>1086367</v>
      </c>
      <c r="E13640" s="1">
        <v>8563</v>
      </c>
      <c r="F13640" s="1">
        <v>150</v>
      </c>
    </row>
    <row r="13641" spans="4:6" x14ac:dyDescent="0.25">
      <c r="D13641" s="1">
        <v>1086374</v>
      </c>
      <c r="E13641" s="1">
        <v>9431</v>
      </c>
      <c r="F13641" s="1">
        <v>200</v>
      </c>
    </row>
    <row r="13642" spans="4:6" x14ac:dyDescent="0.25">
      <c r="D13642" s="1">
        <v>1086393</v>
      </c>
      <c r="E13642" s="1">
        <v>2092</v>
      </c>
      <c r="F13642" s="1">
        <v>150</v>
      </c>
    </row>
    <row r="13643" spans="4:6" x14ac:dyDescent="0.25">
      <c r="D13643" s="1">
        <v>1086397</v>
      </c>
      <c r="E13643" s="1">
        <v>1122</v>
      </c>
      <c r="F13643" s="1">
        <v>150</v>
      </c>
    </row>
    <row r="13644" spans="4:6" x14ac:dyDescent="0.25">
      <c r="D13644" s="1">
        <v>1086402</v>
      </c>
      <c r="E13644" s="1">
        <v>8503</v>
      </c>
      <c r="F13644" s="1">
        <v>150</v>
      </c>
    </row>
    <row r="13645" spans="4:6" x14ac:dyDescent="0.25">
      <c r="D13645" s="1">
        <v>1086406</v>
      </c>
      <c r="E13645" s="1">
        <v>9041</v>
      </c>
      <c r="F13645" s="1">
        <v>150</v>
      </c>
    </row>
    <row r="13646" spans="4:6" x14ac:dyDescent="0.25">
      <c r="D13646" s="1">
        <v>1086407</v>
      </c>
      <c r="E13646" s="1">
        <v>2261</v>
      </c>
      <c r="F13646" s="1">
        <v>150</v>
      </c>
    </row>
    <row r="13647" spans="4:6" x14ac:dyDescent="0.25">
      <c r="D13647" s="1">
        <v>1086411</v>
      </c>
      <c r="E13647" s="1">
        <v>573</v>
      </c>
      <c r="F13647" s="1">
        <v>150</v>
      </c>
    </row>
    <row r="13648" spans="4:6" x14ac:dyDescent="0.25">
      <c r="D13648" s="1">
        <v>1086413</v>
      </c>
      <c r="E13648" s="1">
        <v>3483</v>
      </c>
      <c r="F13648" s="1">
        <v>150</v>
      </c>
    </row>
    <row r="13649" spans="4:6" x14ac:dyDescent="0.25">
      <c r="D13649" s="1">
        <v>1086421</v>
      </c>
      <c r="E13649" s="1">
        <v>8881</v>
      </c>
      <c r="F13649" s="1">
        <v>150</v>
      </c>
    </row>
    <row r="13650" spans="4:6" x14ac:dyDescent="0.25">
      <c r="D13650" s="1">
        <v>1086432</v>
      </c>
      <c r="E13650" s="1">
        <v>4303</v>
      </c>
      <c r="F13650" s="1">
        <v>150</v>
      </c>
    </row>
    <row r="13651" spans="4:6" x14ac:dyDescent="0.25">
      <c r="D13651" s="1">
        <v>1086433</v>
      </c>
      <c r="E13651" s="1">
        <v>9602</v>
      </c>
      <c r="F13651" s="1">
        <v>150</v>
      </c>
    </row>
    <row r="13652" spans="4:6" x14ac:dyDescent="0.25">
      <c r="D13652" s="1">
        <v>1086438</v>
      </c>
      <c r="E13652" s="1">
        <v>7193</v>
      </c>
      <c r="F13652" s="1">
        <v>150</v>
      </c>
    </row>
    <row r="13653" spans="4:6" x14ac:dyDescent="0.25">
      <c r="D13653" s="1">
        <v>1086453</v>
      </c>
      <c r="E13653" s="1">
        <v>3181</v>
      </c>
      <c r="F13653" s="1">
        <v>150</v>
      </c>
    </row>
    <row r="13654" spans="4:6" x14ac:dyDescent="0.25">
      <c r="D13654" s="1">
        <v>1086460</v>
      </c>
      <c r="E13654" s="1">
        <v>4523</v>
      </c>
      <c r="F13654" s="1">
        <v>150</v>
      </c>
    </row>
    <row r="13655" spans="4:6" x14ac:dyDescent="0.25">
      <c r="D13655" s="1">
        <v>1086462</v>
      </c>
      <c r="E13655" s="1">
        <v>2643</v>
      </c>
      <c r="F13655" s="1">
        <v>150</v>
      </c>
    </row>
    <row r="13656" spans="4:6" x14ac:dyDescent="0.25">
      <c r="D13656" s="1">
        <v>1086467</v>
      </c>
      <c r="E13656" s="1">
        <v>9602</v>
      </c>
      <c r="F13656" s="1">
        <v>200</v>
      </c>
    </row>
    <row r="13657" spans="4:6" x14ac:dyDescent="0.25">
      <c r="D13657" s="1">
        <v>1086469</v>
      </c>
      <c r="E13657" s="1">
        <v>4912</v>
      </c>
      <c r="F13657" s="1">
        <v>150</v>
      </c>
    </row>
    <row r="13658" spans="4:6" x14ac:dyDescent="0.25">
      <c r="D13658" s="1">
        <v>1086473</v>
      </c>
      <c r="E13658" s="1">
        <v>9102</v>
      </c>
      <c r="F13658" s="1">
        <v>150</v>
      </c>
    </row>
    <row r="13659" spans="4:6" x14ac:dyDescent="0.25">
      <c r="D13659" s="1">
        <v>1086474</v>
      </c>
      <c r="E13659" s="1">
        <v>7932</v>
      </c>
      <c r="F13659" s="1">
        <v>150</v>
      </c>
    </row>
    <row r="13660" spans="4:6" x14ac:dyDescent="0.25">
      <c r="D13660" s="1">
        <v>1086476</v>
      </c>
      <c r="E13660" s="1">
        <v>8201</v>
      </c>
      <c r="F13660" s="1">
        <v>150</v>
      </c>
    </row>
    <row r="13661" spans="4:6" x14ac:dyDescent="0.25">
      <c r="D13661" s="1">
        <v>1086483</v>
      </c>
      <c r="E13661" s="1">
        <v>2951</v>
      </c>
      <c r="F13661" s="1">
        <v>150</v>
      </c>
    </row>
    <row r="13662" spans="4:6" x14ac:dyDescent="0.25">
      <c r="D13662" s="1">
        <v>1086491</v>
      </c>
      <c r="E13662" s="1">
        <v>2282</v>
      </c>
      <c r="F13662" s="1">
        <v>150</v>
      </c>
    </row>
    <row r="13663" spans="4:6" x14ac:dyDescent="0.25">
      <c r="D13663" s="1">
        <v>1086493</v>
      </c>
      <c r="E13663" s="1">
        <v>1961</v>
      </c>
      <c r="F13663" s="1">
        <v>150</v>
      </c>
    </row>
    <row r="13664" spans="4:6" x14ac:dyDescent="0.25">
      <c r="D13664" s="1">
        <v>1086494</v>
      </c>
      <c r="E13664" s="1">
        <v>6373</v>
      </c>
      <c r="F13664" s="1">
        <v>150</v>
      </c>
    </row>
    <row r="13665" spans="4:6" x14ac:dyDescent="0.25">
      <c r="D13665" s="1">
        <v>1086528</v>
      </c>
      <c r="E13665" s="1">
        <v>2803</v>
      </c>
      <c r="F13665" s="1">
        <v>150</v>
      </c>
    </row>
    <row r="13666" spans="4:6" x14ac:dyDescent="0.25">
      <c r="D13666" s="1">
        <v>1086536</v>
      </c>
      <c r="E13666" s="1">
        <v>431</v>
      </c>
      <c r="F13666" s="1">
        <v>150</v>
      </c>
    </row>
    <row r="13667" spans="4:6" x14ac:dyDescent="0.25">
      <c r="D13667" s="1">
        <v>1086537</v>
      </c>
      <c r="E13667" s="1">
        <v>3011</v>
      </c>
      <c r="F13667" s="1">
        <v>150</v>
      </c>
    </row>
    <row r="13668" spans="4:6" x14ac:dyDescent="0.25">
      <c r="D13668" s="1">
        <v>1086545</v>
      </c>
      <c r="E13668" s="1">
        <v>3283</v>
      </c>
      <c r="F13668" s="1">
        <v>150</v>
      </c>
    </row>
    <row r="13669" spans="4:6" x14ac:dyDescent="0.25">
      <c r="D13669" s="1">
        <v>1086547</v>
      </c>
      <c r="E13669" s="1">
        <v>663</v>
      </c>
      <c r="F13669" s="1">
        <v>150</v>
      </c>
    </row>
    <row r="13670" spans="4:6" x14ac:dyDescent="0.25">
      <c r="D13670" s="1">
        <v>1086549</v>
      </c>
      <c r="E13670" s="1">
        <v>3833</v>
      </c>
      <c r="F13670" s="1">
        <v>150</v>
      </c>
    </row>
    <row r="13671" spans="4:6" x14ac:dyDescent="0.25">
      <c r="D13671" s="1">
        <v>1086554</v>
      </c>
      <c r="E13671" s="1">
        <v>3143</v>
      </c>
      <c r="F13671" s="1">
        <v>150</v>
      </c>
    </row>
    <row r="13672" spans="4:6" x14ac:dyDescent="0.25">
      <c r="D13672" s="1">
        <v>1086555</v>
      </c>
      <c r="E13672" s="1">
        <v>2211</v>
      </c>
      <c r="F13672" s="1">
        <v>150</v>
      </c>
    </row>
    <row r="13673" spans="4:6" x14ac:dyDescent="0.25">
      <c r="D13673" s="1">
        <v>1086572</v>
      </c>
      <c r="E13673" s="1">
        <v>1002</v>
      </c>
      <c r="F13673" s="1">
        <v>150</v>
      </c>
    </row>
    <row r="13674" spans="4:6" x14ac:dyDescent="0.25">
      <c r="D13674" s="1">
        <v>1086576</v>
      </c>
      <c r="E13674" s="1">
        <v>7192</v>
      </c>
      <c r="F13674" s="1">
        <v>150</v>
      </c>
    </row>
    <row r="13675" spans="4:6" x14ac:dyDescent="0.25">
      <c r="D13675" s="1">
        <v>1086584</v>
      </c>
      <c r="E13675" s="1">
        <v>8281</v>
      </c>
      <c r="F13675" s="1">
        <v>150</v>
      </c>
    </row>
    <row r="13676" spans="4:6" x14ac:dyDescent="0.25">
      <c r="D13676" s="1">
        <v>1086587</v>
      </c>
      <c r="E13676" s="1">
        <v>763</v>
      </c>
      <c r="F13676" s="1">
        <v>150</v>
      </c>
    </row>
    <row r="13677" spans="4:6" x14ac:dyDescent="0.25">
      <c r="D13677" s="1">
        <v>1086604</v>
      </c>
      <c r="E13677" s="1">
        <v>8403</v>
      </c>
      <c r="F13677" s="1">
        <v>150</v>
      </c>
    </row>
    <row r="13678" spans="4:6" x14ac:dyDescent="0.25">
      <c r="D13678" s="1">
        <v>1086612</v>
      </c>
      <c r="E13678" s="1">
        <v>553</v>
      </c>
      <c r="F13678" s="1">
        <v>150</v>
      </c>
    </row>
    <row r="13679" spans="4:6" x14ac:dyDescent="0.25">
      <c r="D13679" s="1">
        <v>1086613</v>
      </c>
      <c r="E13679" s="1">
        <v>1492</v>
      </c>
      <c r="F13679" s="1">
        <v>200</v>
      </c>
    </row>
    <row r="13680" spans="4:6" x14ac:dyDescent="0.25">
      <c r="D13680" s="1">
        <v>1086616</v>
      </c>
      <c r="E13680" s="1">
        <v>3713</v>
      </c>
      <c r="F13680" s="1">
        <v>150</v>
      </c>
    </row>
    <row r="13681" spans="4:6" x14ac:dyDescent="0.25">
      <c r="D13681" s="1">
        <v>1086617</v>
      </c>
      <c r="E13681" s="1">
        <v>9571</v>
      </c>
      <c r="F13681" s="1">
        <v>150</v>
      </c>
    </row>
    <row r="13682" spans="4:6" x14ac:dyDescent="0.25">
      <c r="D13682" s="1">
        <v>1086619</v>
      </c>
      <c r="E13682" s="1">
        <v>5562</v>
      </c>
      <c r="F13682" s="1">
        <v>150</v>
      </c>
    </row>
    <row r="13683" spans="4:6" x14ac:dyDescent="0.25">
      <c r="D13683" s="1">
        <v>1086620</v>
      </c>
      <c r="E13683" s="1">
        <v>3763</v>
      </c>
      <c r="F13683" s="1">
        <v>150</v>
      </c>
    </row>
    <row r="13684" spans="4:6" x14ac:dyDescent="0.25">
      <c r="D13684" s="1">
        <v>1086623</v>
      </c>
      <c r="E13684" s="1">
        <v>8731</v>
      </c>
      <c r="F13684" s="1">
        <v>150</v>
      </c>
    </row>
    <row r="13685" spans="4:6" x14ac:dyDescent="0.25">
      <c r="D13685" s="1">
        <v>1086625</v>
      </c>
      <c r="E13685" s="1">
        <v>4951</v>
      </c>
      <c r="F13685" s="1">
        <v>150</v>
      </c>
    </row>
    <row r="13686" spans="4:6" x14ac:dyDescent="0.25">
      <c r="D13686" s="1">
        <v>1086641</v>
      </c>
      <c r="E13686" s="1">
        <v>8861</v>
      </c>
      <c r="F13686" s="1">
        <v>150</v>
      </c>
    </row>
    <row r="13687" spans="4:6" x14ac:dyDescent="0.25">
      <c r="D13687" s="1">
        <v>1086646</v>
      </c>
      <c r="E13687" s="1">
        <v>9682</v>
      </c>
      <c r="F13687" s="1">
        <v>150</v>
      </c>
    </row>
    <row r="13688" spans="4:6" x14ac:dyDescent="0.25">
      <c r="D13688" s="1">
        <v>1086653</v>
      </c>
      <c r="E13688" s="1">
        <v>2441</v>
      </c>
      <c r="F13688" s="1">
        <v>150</v>
      </c>
    </row>
    <row r="13689" spans="4:6" x14ac:dyDescent="0.25">
      <c r="D13689" s="1">
        <v>1086657</v>
      </c>
      <c r="E13689" s="1">
        <v>8433</v>
      </c>
      <c r="F13689" s="1">
        <v>150</v>
      </c>
    </row>
    <row r="13690" spans="4:6" x14ac:dyDescent="0.25">
      <c r="D13690" s="1">
        <v>1086658</v>
      </c>
      <c r="E13690" s="1">
        <v>4502</v>
      </c>
      <c r="F13690" s="1">
        <v>150</v>
      </c>
    </row>
    <row r="13691" spans="4:6" x14ac:dyDescent="0.25">
      <c r="D13691" s="1">
        <v>1086659</v>
      </c>
      <c r="E13691" s="1">
        <v>3801</v>
      </c>
      <c r="F13691" s="1">
        <v>150</v>
      </c>
    </row>
    <row r="13692" spans="4:6" x14ac:dyDescent="0.25">
      <c r="D13692" s="1">
        <v>1086660</v>
      </c>
      <c r="E13692" s="1">
        <v>9423</v>
      </c>
      <c r="F13692" s="1">
        <v>150</v>
      </c>
    </row>
    <row r="13693" spans="4:6" x14ac:dyDescent="0.25">
      <c r="D13693" s="1">
        <v>1086665</v>
      </c>
      <c r="E13693" s="1">
        <v>6431</v>
      </c>
      <c r="F13693" s="1">
        <v>200</v>
      </c>
    </row>
    <row r="13694" spans="4:6" x14ac:dyDescent="0.25">
      <c r="D13694" s="1">
        <v>1086674</v>
      </c>
      <c r="E13694" s="1">
        <v>6313</v>
      </c>
      <c r="F13694" s="1">
        <v>150</v>
      </c>
    </row>
    <row r="13695" spans="4:6" x14ac:dyDescent="0.25">
      <c r="D13695" s="1">
        <v>1086680</v>
      </c>
      <c r="E13695" s="1">
        <v>8223</v>
      </c>
      <c r="F13695" s="1">
        <v>150</v>
      </c>
    </row>
    <row r="13696" spans="4:6" x14ac:dyDescent="0.25">
      <c r="D13696" s="1">
        <v>1086685</v>
      </c>
      <c r="E13696" s="1">
        <v>802</v>
      </c>
      <c r="F13696" s="1">
        <v>150</v>
      </c>
    </row>
    <row r="13697" spans="4:6" x14ac:dyDescent="0.25">
      <c r="D13697" s="1">
        <v>1086687</v>
      </c>
      <c r="E13697" s="1">
        <v>1451</v>
      </c>
      <c r="F13697" s="1">
        <v>150</v>
      </c>
    </row>
    <row r="13698" spans="4:6" x14ac:dyDescent="0.25">
      <c r="D13698" s="1">
        <v>1086692</v>
      </c>
      <c r="E13698" s="1">
        <v>8463</v>
      </c>
      <c r="F13698" s="1">
        <v>150</v>
      </c>
    </row>
    <row r="13699" spans="4:6" x14ac:dyDescent="0.25">
      <c r="D13699" s="1">
        <v>1086694</v>
      </c>
      <c r="E13699" s="1">
        <v>3612</v>
      </c>
      <c r="F13699" s="1">
        <v>150</v>
      </c>
    </row>
    <row r="13700" spans="4:6" x14ac:dyDescent="0.25">
      <c r="D13700" s="1">
        <v>1086700</v>
      </c>
      <c r="E13700" s="1">
        <v>4372</v>
      </c>
      <c r="F13700" s="1">
        <v>150</v>
      </c>
    </row>
    <row r="13701" spans="4:6" x14ac:dyDescent="0.25">
      <c r="D13701" s="1">
        <v>1086704</v>
      </c>
      <c r="E13701" s="1">
        <v>5242</v>
      </c>
      <c r="F13701" s="1">
        <v>150</v>
      </c>
    </row>
    <row r="13702" spans="4:6" x14ac:dyDescent="0.25">
      <c r="D13702" s="1">
        <v>1086711</v>
      </c>
      <c r="E13702" s="1">
        <v>4161</v>
      </c>
      <c r="F13702" s="1">
        <v>150</v>
      </c>
    </row>
    <row r="13703" spans="4:6" x14ac:dyDescent="0.25">
      <c r="D13703" s="1">
        <v>1086716</v>
      </c>
      <c r="E13703" s="1">
        <v>6573</v>
      </c>
      <c r="F13703" s="1">
        <v>150</v>
      </c>
    </row>
    <row r="13704" spans="4:6" x14ac:dyDescent="0.25">
      <c r="D13704" s="1">
        <v>1086717</v>
      </c>
      <c r="E13704" s="1">
        <v>6031</v>
      </c>
      <c r="F13704" s="1">
        <v>150</v>
      </c>
    </row>
    <row r="13705" spans="4:6" x14ac:dyDescent="0.25">
      <c r="D13705" s="1">
        <v>1086720</v>
      </c>
      <c r="E13705" s="1">
        <v>6951</v>
      </c>
      <c r="F13705" s="1">
        <v>150</v>
      </c>
    </row>
    <row r="13706" spans="4:6" x14ac:dyDescent="0.25">
      <c r="D13706" s="1">
        <v>1086724</v>
      </c>
      <c r="E13706" s="1">
        <v>5912</v>
      </c>
      <c r="F13706" s="1">
        <v>150</v>
      </c>
    </row>
    <row r="13707" spans="4:6" x14ac:dyDescent="0.25">
      <c r="D13707" s="1">
        <v>1086726</v>
      </c>
      <c r="E13707" s="1">
        <v>7413</v>
      </c>
      <c r="F13707" s="1">
        <v>150</v>
      </c>
    </row>
    <row r="13708" spans="4:6" x14ac:dyDescent="0.25">
      <c r="D13708" s="1">
        <v>1086730</v>
      </c>
      <c r="E13708" s="1">
        <v>1712</v>
      </c>
      <c r="F13708" s="1">
        <v>150</v>
      </c>
    </row>
    <row r="13709" spans="4:6" x14ac:dyDescent="0.25">
      <c r="D13709" s="1">
        <v>1086731</v>
      </c>
      <c r="E13709" s="1">
        <v>802</v>
      </c>
      <c r="F13709" s="1">
        <v>150</v>
      </c>
    </row>
    <row r="13710" spans="4:6" x14ac:dyDescent="0.25">
      <c r="D13710" s="1">
        <v>1086749</v>
      </c>
      <c r="E13710" s="1">
        <v>3372</v>
      </c>
      <c r="F13710" s="1">
        <v>150</v>
      </c>
    </row>
    <row r="13711" spans="4:6" x14ac:dyDescent="0.25">
      <c r="D13711" s="1">
        <v>1086763</v>
      </c>
      <c r="E13711" s="1">
        <v>4433</v>
      </c>
      <c r="F13711" s="1">
        <v>150</v>
      </c>
    </row>
    <row r="13712" spans="4:6" x14ac:dyDescent="0.25">
      <c r="D13712" s="1">
        <v>1086765</v>
      </c>
      <c r="E13712" s="1">
        <v>8792</v>
      </c>
      <c r="F13712" s="1">
        <v>150</v>
      </c>
    </row>
    <row r="13713" spans="4:6" x14ac:dyDescent="0.25">
      <c r="D13713" s="1">
        <v>1086777</v>
      </c>
      <c r="E13713" s="1">
        <v>3171</v>
      </c>
      <c r="F13713" s="1">
        <v>150</v>
      </c>
    </row>
    <row r="13714" spans="4:6" x14ac:dyDescent="0.25">
      <c r="D13714" s="1">
        <v>1086779</v>
      </c>
      <c r="E13714" s="1">
        <v>6103</v>
      </c>
      <c r="F13714" s="1">
        <v>150</v>
      </c>
    </row>
    <row r="13715" spans="4:6" x14ac:dyDescent="0.25">
      <c r="D13715" s="1">
        <v>1086783</v>
      </c>
      <c r="E13715" s="1">
        <v>1672</v>
      </c>
      <c r="F13715" s="1">
        <v>150</v>
      </c>
    </row>
    <row r="13716" spans="4:6" x14ac:dyDescent="0.25">
      <c r="D13716" s="1">
        <v>1086784</v>
      </c>
      <c r="E13716" s="1">
        <v>6031</v>
      </c>
      <c r="F13716" s="1">
        <v>150</v>
      </c>
    </row>
    <row r="13717" spans="4:6" x14ac:dyDescent="0.25">
      <c r="D13717" s="1">
        <v>1086785</v>
      </c>
      <c r="E13717" s="1">
        <v>3123</v>
      </c>
      <c r="F13717" s="1">
        <v>150</v>
      </c>
    </row>
    <row r="13718" spans="4:6" x14ac:dyDescent="0.25">
      <c r="D13718" s="1">
        <v>1086786</v>
      </c>
      <c r="E13718" s="1">
        <v>241</v>
      </c>
      <c r="F13718" s="1">
        <v>150</v>
      </c>
    </row>
    <row r="13719" spans="4:6" x14ac:dyDescent="0.25">
      <c r="D13719" s="1">
        <v>1086788</v>
      </c>
      <c r="E13719" s="1">
        <v>7581</v>
      </c>
      <c r="F13719" s="1">
        <v>150</v>
      </c>
    </row>
    <row r="13720" spans="4:6" x14ac:dyDescent="0.25">
      <c r="D13720" s="1">
        <v>1086796</v>
      </c>
      <c r="E13720" s="1">
        <v>1051</v>
      </c>
      <c r="F13720" s="1">
        <v>150</v>
      </c>
    </row>
    <row r="13721" spans="4:6" x14ac:dyDescent="0.25">
      <c r="D13721" s="1">
        <v>1086809</v>
      </c>
      <c r="E13721" s="1">
        <v>9872</v>
      </c>
      <c r="F13721" s="1">
        <v>150</v>
      </c>
    </row>
    <row r="13722" spans="4:6" x14ac:dyDescent="0.25">
      <c r="D13722" s="1">
        <v>1086816</v>
      </c>
      <c r="E13722" s="1">
        <v>7302</v>
      </c>
      <c r="F13722" s="1">
        <v>150</v>
      </c>
    </row>
    <row r="13723" spans="4:6" x14ac:dyDescent="0.25">
      <c r="D13723" s="1">
        <v>1086829</v>
      </c>
      <c r="E13723" s="1">
        <v>3803</v>
      </c>
      <c r="F13723" s="1">
        <v>150</v>
      </c>
    </row>
    <row r="13724" spans="4:6" x14ac:dyDescent="0.25">
      <c r="D13724" s="1">
        <v>1086830</v>
      </c>
      <c r="E13724" s="1">
        <v>6633</v>
      </c>
      <c r="F13724" s="1">
        <v>150</v>
      </c>
    </row>
    <row r="13725" spans="4:6" x14ac:dyDescent="0.25">
      <c r="D13725" s="1">
        <v>1086832</v>
      </c>
      <c r="E13725" s="1">
        <v>4342</v>
      </c>
      <c r="F13725" s="1">
        <v>150</v>
      </c>
    </row>
    <row r="13726" spans="4:6" x14ac:dyDescent="0.25">
      <c r="D13726" s="1">
        <v>1086840</v>
      </c>
      <c r="E13726" s="1">
        <v>3563</v>
      </c>
      <c r="F13726" s="1">
        <v>150</v>
      </c>
    </row>
    <row r="13727" spans="4:6" x14ac:dyDescent="0.25">
      <c r="D13727" s="1">
        <v>1086854</v>
      </c>
      <c r="E13727" s="1">
        <v>7303</v>
      </c>
      <c r="F13727" s="1">
        <v>150</v>
      </c>
    </row>
    <row r="13728" spans="4:6" x14ac:dyDescent="0.25">
      <c r="D13728" s="1">
        <v>1086863</v>
      </c>
      <c r="E13728" s="1">
        <v>4751</v>
      </c>
      <c r="F13728" s="1">
        <v>150</v>
      </c>
    </row>
    <row r="13729" spans="4:6" x14ac:dyDescent="0.25">
      <c r="D13729" s="1">
        <v>1086864</v>
      </c>
      <c r="E13729" s="1">
        <v>3382</v>
      </c>
      <c r="F13729" s="1">
        <v>150</v>
      </c>
    </row>
    <row r="13730" spans="4:6" x14ac:dyDescent="0.25">
      <c r="D13730" s="1">
        <v>1086865</v>
      </c>
      <c r="E13730" s="1">
        <v>2092</v>
      </c>
      <c r="F13730" s="1">
        <v>150</v>
      </c>
    </row>
    <row r="13731" spans="4:6" x14ac:dyDescent="0.25">
      <c r="D13731" s="1">
        <v>1086866</v>
      </c>
      <c r="E13731" s="1">
        <v>3011</v>
      </c>
      <c r="F13731" s="1">
        <v>150</v>
      </c>
    </row>
    <row r="13732" spans="4:6" x14ac:dyDescent="0.25">
      <c r="D13732" s="1">
        <v>1086875</v>
      </c>
      <c r="E13732" s="1">
        <v>6461</v>
      </c>
      <c r="F13732" s="1">
        <v>150</v>
      </c>
    </row>
    <row r="13733" spans="4:6" x14ac:dyDescent="0.25">
      <c r="D13733" s="1">
        <v>1086890</v>
      </c>
      <c r="E13733" s="1">
        <v>8793</v>
      </c>
      <c r="F13733" s="1">
        <v>150</v>
      </c>
    </row>
    <row r="13734" spans="4:6" x14ac:dyDescent="0.25">
      <c r="D13734" s="1">
        <v>1086895</v>
      </c>
      <c r="E13734" s="1">
        <v>5283</v>
      </c>
      <c r="F13734" s="1">
        <v>150</v>
      </c>
    </row>
    <row r="13735" spans="4:6" x14ac:dyDescent="0.25">
      <c r="D13735" s="1">
        <v>1086896</v>
      </c>
      <c r="E13735" s="1">
        <v>2742</v>
      </c>
      <c r="F13735" s="1">
        <v>150</v>
      </c>
    </row>
    <row r="13736" spans="4:6" x14ac:dyDescent="0.25">
      <c r="D13736" s="1">
        <v>1086898</v>
      </c>
      <c r="E13736" s="1">
        <v>6811</v>
      </c>
      <c r="F13736" s="1">
        <v>150</v>
      </c>
    </row>
    <row r="13737" spans="4:6" x14ac:dyDescent="0.25">
      <c r="D13737" s="1">
        <v>1086899</v>
      </c>
      <c r="E13737" s="1">
        <v>2353</v>
      </c>
      <c r="F13737" s="1">
        <v>150</v>
      </c>
    </row>
    <row r="13738" spans="4:6" x14ac:dyDescent="0.25">
      <c r="D13738" s="1">
        <v>1086904</v>
      </c>
      <c r="E13738" s="1">
        <v>8252</v>
      </c>
      <c r="F13738" s="1">
        <v>150</v>
      </c>
    </row>
    <row r="13739" spans="4:6" x14ac:dyDescent="0.25">
      <c r="D13739" s="1">
        <v>1086905</v>
      </c>
      <c r="E13739" s="1">
        <v>7103</v>
      </c>
      <c r="F13739" s="1">
        <v>150</v>
      </c>
    </row>
    <row r="13740" spans="4:6" x14ac:dyDescent="0.25">
      <c r="D13740" s="1">
        <v>1086916</v>
      </c>
      <c r="E13740" s="1">
        <v>9721</v>
      </c>
      <c r="F13740" s="1">
        <v>150</v>
      </c>
    </row>
    <row r="13741" spans="4:6" x14ac:dyDescent="0.25">
      <c r="D13741" s="1">
        <v>1086922</v>
      </c>
      <c r="E13741" s="1">
        <v>8853</v>
      </c>
      <c r="F13741" s="1">
        <v>150</v>
      </c>
    </row>
    <row r="13742" spans="4:6" x14ac:dyDescent="0.25">
      <c r="D13742" s="1">
        <v>1086932</v>
      </c>
      <c r="E13742" s="1">
        <v>4252</v>
      </c>
      <c r="F13742" s="1">
        <v>150</v>
      </c>
    </row>
    <row r="13743" spans="4:6" x14ac:dyDescent="0.25">
      <c r="D13743" s="1">
        <v>1086948</v>
      </c>
      <c r="E13743" s="1">
        <v>8481</v>
      </c>
      <c r="F13743" s="1">
        <v>150</v>
      </c>
    </row>
    <row r="13744" spans="4:6" x14ac:dyDescent="0.25">
      <c r="D13744" s="1">
        <v>1086954</v>
      </c>
      <c r="E13744" s="1">
        <v>8202</v>
      </c>
      <c r="F13744" s="1">
        <v>150</v>
      </c>
    </row>
    <row r="13745" spans="4:6" x14ac:dyDescent="0.25">
      <c r="D13745" s="1">
        <v>1086960</v>
      </c>
      <c r="E13745" s="1">
        <v>9151</v>
      </c>
      <c r="F13745" s="1">
        <v>150</v>
      </c>
    </row>
    <row r="13746" spans="4:6" x14ac:dyDescent="0.25">
      <c r="D13746" s="1">
        <v>1086963</v>
      </c>
      <c r="E13746" s="1">
        <v>3732</v>
      </c>
      <c r="F13746" s="1">
        <v>150</v>
      </c>
    </row>
    <row r="13747" spans="4:6" x14ac:dyDescent="0.25">
      <c r="D13747" s="1">
        <v>1086964</v>
      </c>
      <c r="E13747" s="1">
        <v>7162</v>
      </c>
      <c r="F13747" s="1">
        <v>150</v>
      </c>
    </row>
    <row r="13748" spans="4:6" x14ac:dyDescent="0.25">
      <c r="D13748" s="1">
        <v>1086968</v>
      </c>
      <c r="E13748" s="1">
        <v>9022</v>
      </c>
      <c r="F13748" s="1">
        <v>150</v>
      </c>
    </row>
    <row r="13749" spans="4:6" x14ac:dyDescent="0.25">
      <c r="D13749" s="1">
        <v>1086973</v>
      </c>
      <c r="E13749" s="1">
        <v>3321</v>
      </c>
      <c r="F13749" s="1">
        <v>150</v>
      </c>
    </row>
    <row r="13750" spans="4:6" x14ac:dyDescent="0.25">
      <c r="D13750" s="1">
        <v>1086979</v>
      </c>
      <c r="E13750" s="1">
        <v>1783</v>
      </c>
      <c r="F13750" s="1">
        <v>150</v>
      </c>
    </row>
    <row r="13751" spans="4:6" x14ac:dyDescent="0.25">
      <c r="D13751" s="1">
        <v>1086983</v>
      </c>
      <c r="E13751" s="1">
        <v>2841</v>
      </c>
      <c r="F13751" s="1">
        <v>150</v>
      </c>
    </row>
    <row r="13752" spans="4:6" x14ac:dyDescent="0.25">
      <c r="D13752" s="1">
        <v>1086985</v>
      </c>
      <c r="E13752" s="1">
        <v>9453</v>
      </c>
      <c r="F13752" s="1">
        <v>150</v>
      </c>
    </row>
    <row r="13753" spans="4:6" x14ac:dyDescent="0.25">
      <c r="D13753" s="1">
        <v>1086996</v>
      </c>
      <c r="E13753" s="1">
        <v>9811</v>
      </c>
      <c r="F13753" s="1">
        <v>150</v>
      </c>
    </row>
    <row r="13754" spans="4:6" x14ac:dyDescent="0.25">
      <c r="D13754" s="1">
        <v>1087001</v>
      </c>
      <c r="E13754" s="1">
        <v>9203</v>
      </c>
      <c r="F13754" s="1">
        <v>150</v>
      </c>
    </row>
    <row r="13755" spans="4:6" x14ac:dyDescent="0.25">
      <c r="D13755" s="1">
        <v>1087003</v>
      </c>
      <c r="E13755" s="1">
        <v>1523</v>
      </c>
      <c r="F13755" s="1">
        <v>150</v>
      </c>
    </row>
    <row r="13756" spans="4:6" x14ac:dyDescent="0.25">
      <c r="D13756" s="1">
        <v>1087006</v>
      </c>
      <c r="E13756" s="1">
        <v>8091</v>
      </c>
      <c r="F13756" s="1">
        <v>150</v>
      </c>
    </row>
    <row r="13757" spans="4:6" x14ac:dyDescent="0.25">
      <c r="D13757" s="1">
        <v>1087008</v>
      </c>
      <c r="E13757" s="1">
        <v>11</v>
      </c>
      <c r="F13757" s="1">
        <v>150</v>
      </c>
    </row>
    <row r="13758" spans="4:6" x14ac:dyDescent="0.25">
      <c r="D13758" s="1">
        <v>1087011</v>
      </c>
      <c r="E13758" s="1">
        <v>3353</v>
      </c>
      <c r="F13758" s="1">
        <v>150</v>
      </c>
    </row>
    <row r="13759" spans="4:6" x14ac:dyDescent="0.25">
      <c r="D13759" s="1">
        <v>1087012</v>
      </c>
      <c r="E13759" s="1">
        <v>6113</v>
      </c>
      <c r="F13759" s="1">
        <v>150</v>
      </c>
    </row>
    <row r="13760" spans="4:6" x14ac:dyDescent="0.25">
      <c r="D13760" s="1">
        <v>1087027</v>
      </c>
      <c r="E13760" s="1">
        <v>662</v>
      </c>
      <c r="F13760" s="1">
        <v>150</v>
      </c>
    </row>
    <row r="13761" spans="4:6" x14ac:dyDescent="0.25">
      <c r="D13761" s="1">
        <v>1087038</v>
      </c>
      <c r="E13761" s="1">
        <v>6823</v>
      </c>
      <c r="F13761" s="1">
        <v>150</v>
      </c>
    </row>
    <row r="13762" spans="4:6" x14ac:dyDescent="0.25">
      <c r="D13762" s="1">
        <v>1087039</v>
      </c>
      <c r="E13762" s="1">
        <v>7791</v>
      </c>
      <c r="F13762" s="1">
        <v>150</v>
      </c>
    </row>
    <row r="13763" spans="4:6" x14ac:dyDescent="0.25">
      <c r="D13763" s="1">
        <v>1087047</v>
      </c>
      <c r="E13763" s="1">
        <v>5882</v>
      </c>
      <c r="F13763" s="1">
        <v>150</v>
      </c>
    </row>
    <row r="13764" spans="4:6" x14ac:dyDescent="0.25">
      <c r="D13764" s="1">
        <v>1087063</v>
      </c>
      <c r="E13764" s="1">
        <v>7031</v>
      </c>
      <c r="F13764" s="1">
        <v>150</v>
      </c>
    </row>
    <row r="13765" spans="4:6" x14ac:dyDescent="0.25">
      <c r="D13765" s="1">
        <v>1087068</v>
      </c>
      <c r="E13765" s="1">
        <v>7092</v>
      </c>
      <c r="F13765" s="1">
        <v>150</v>
      </c>
    </row>
    <row r="13766" spans="4:6" x14ac:dyDescent="0.25">
      <c r="D13766" s="1">
        <v>1087080</v>
      </c>
      <c r="E13766" s="1">
        <v>4973</v>
      </c>
      <c r="F13766" s="1">
        <v>150</v>
      </c>
    </row>
    <row r="13767" spans="4:6" x14ac:dyDescent="0.25">
      <c r="D13767" s="1">
        <v>1087089</v>
      </c>
      <c r="E13767" s="1">
        <v>9642</v>
      </c>
      <c r="F13767" s="1">
        <v>150</v>
      </c>
    </row>
    <row r="13768" spans="4:6" x14ac:dyDescent="0.25">
      <c r="D13768" s="1">
        <v>1087098</v>
      </c>
      <c r="E13768" s="1">
        <v>4793</v>
      </c>
      <c r="F13768" s="1">
        <v>150</v>
      </c>
    </row>
    <row r="13769" spans="4:6" x14ac:dyDescent="0.25">
      <c r="D13769" s="1">
        <v>1087104</v>
      </c>
      <c r="E13769" s="1">
        <v>8381</v>
      </c>
      <c r="F13769" s="1">
        <v>150</v>
      </c>
    </row>
    <row r="13770" spans="4:6" x14ac:dyDescent="0.25">
      <c r="D13770" s="1">
        <v>1087108</v>
      </c>
      <c r="E13770" s="1">
        <v>1983</v>
      </c>
      <c r="F13770" s="1">
        <v>150</v>
      </c>
    </row>
    <row r="13771" spans="4:6" x14ac:dyDescent="0.25">
      <c r="D13771" s="1">
        <v>1087115</v>
      </c>
      <c r="E13771" s="1">
        <v>7591</v>
      </c>
      <c r="F13771" s="1">
        <v>150</v>
      </c>
    </row>
    <row r="13772" spans="4:6" x14ac:dyDescent="0.25">
      <c r="D13772" s="1">
        <v>1087131</v>
      </c>
      <c r="E13772" s="1">
        <v>8063</v>
      </c>
      <c r="F13772" s="1">
        <v>150</v>
      </c>
    </row>
    <row r="13773" spans="4:6" x14ac:dyDescent="0.25">
      <c r="D13773" s="1">
        <v>1087136</v>
      </c>
      <c r="E13773" s="1">
        <v>5012</v>
      </c>
      <c r="F13773" s="1">
        <v>150</v>
      </c>
    </row>
    <row r="13774" spans="4:6" x14ac:dyDescent="0.25">
      <c r="D13774" s="1">
        <v>1087145</v>
      </c>
      <c r="E13774" s="1">
        <v>4493</v>
      </c>
      <c r="F13774" s="1">
        <v>150</v>
      </c>
    </row>
    <row r="13775" spans="4:6" x14ac:dyDescent="0.25">
      <c r="D13775" s="1">
        <v>1087152</v>
      </c>
      <c r="E13775" s="1">
        <v>9611</v>
      </c>
      <c r="F13775" s="1">
        <v>150</v>
      </c>
    </row>
    <row r="13776" spans="4:6" x14ac:dyDescent="0.25">
      <c r="D13776" s="1">
        <v>1087170</v>
      </c>
      <c r="E13776" s="1">
        <v>8103</v>
      </c>
      <c r="F13776" s="1">
        <v>150</v>
      </c>
    </row>
    <row r="13777" spans="4:6" x14ac:dyDescent="0.25">
      <c r="D13777" s="1">
        <v>1087177</v>
      </c>
      <c r="E13777" s="1">
        <v>792</v>
      </c>
      <c r="F13777" s="1">
        <v>150</v>
      </c>
    </row>
    <row r="13778" spans="4:6" x14ac:dyDescent="0.25">
      <c r="D13778" s="1">
        <v>1087196</v>
      </c>
      <c r="E13778" s="1">
        <v>3383</v>
      </c>
      <c r="F13778" s="1">
        <v>150</v>
      </c>
    </row>
    <row r="13779" spans="4:6" x14ac:dyDescent="0.25">
      <c r="D13779" s="1">
        <v>1087201</v>
      </c>
      <c r="E13779" s="1">
        <v>7263</v>
      </c>
      <c r="F13779" s="1">
        <v>150</v>
      </c>
    </row>
    <row r="13780" spans="4:6" x14ac:dyDescent="0.25">
      <c r="D13780" s="1">
        <v>1087206</v>
      </c>
      <c r="E13780" s="1">
        <v>2373</v>
      </c>
      <c r="F13780" s="1">
        <v>150</v>
      </c>
    </row>
    <row r="13781" spans="4:6" x14ac:dyDescent="0.25">
      <c r="D13781" s="1">
        <v>1087215</v>
      </c>
      <c r="E13781" s="1">
        <v>7851</v>
      </c>
      <c r="F13781" s="1">
        <v>150</v>
      </c>
    </row>
    <row r="13782" spans="4:6" x14ac:dyDescent="0.25">
      <c r="D13782" s="1">
        <v>1087236</v>
      </c>
      <c r="E13782" s="1">
        <v>4352</v>
      </c>
      <c r="F13782" s="1">
        <v>150</v>
      </c>
    </row>
    <row r="13783" spans="4:6" x14ac:dyDescent="0.25">
      <c r="D13783" s="1">
        <v>1087237</v>
      </c>
      <c r="E13783" s="1">
        <v>5442</v>
      </c>
      <c r="F13783" s="1">
        <v>150</v>
      </c>
    </row>
    <row r="13784" spans="4:6" x14ac:dyDescent="0.25">
      <c r="D13784" s="1">
        <v>1087251</v>
      </c>
      <c r="E13784" s="1">
        <v>4291</v>
      </c>
      <c r="F13784" s="1">
        <v>150</v>
      </c>
    </row>
    <row r="13785" spans="4:6" x14ac:dyDescent="0.25">
      <c r="D13785" s="1">
        <v>1087254</v>
      </c>
      <c r="E13785" s="1">
        <v>992</v>
      </c>
      <c r="F13785" s="1">
        <v>150</v>
      </c>
    </row>
    <row r="13786" spans="4:6" x14ac:dyDescent="0.25">
      <c r="D13786" s="1">
        <v>1087256</v>
      </c>
      <c r="E13786" s="1">
        <v>2592</v>
      </c>
      <c r="F13786" s="1">
        <v>150</v>
      </c>
    </row>
    <row r="13787" spans="4:6" x14ac:dyDescent="0.25">
      <c r="D13787" s="1">
        <v>1087262</v>
      </c>
      <c r="E13787" s="1">
        <v>8841</v>
      </c>
      <c r="F13787" s="1">
        <v>150</v>
      </c>
    </row>
    <row r="13788" spans="4:6" x14ac:dyDescent="0.25">
      <c r="D13788" s="1">
        <v>1087272</v>
      </c>
      <c r="E13788" s="1">
        <v>811</v>
      </c>
      <c r="F13788" s="1">
        <v>150</v>
      </c>
    </row>
    <row r="13789" spans="4:6" x14ac:dyDescent="0.25">
      <c r="D13789" s="1">
        <v>1087280</v>
      </c>
      <c r="E13789" s="1">
        <v>8522</v>
      </c>
      <c r="F13789" s="1">
        <v>150</v>
      </c>
    </row>
    <row r="13790" spans="4:6" x14ac:dyDescent="0.25">
      <c r="D13790" s="1">
        <v>1087282</v>
      </c>
      <c r="E13790" s="1">
        <v>1142</v>
      </c>
      <c r="F13790" s="1">
        <v>150</v>
      </c>
    </row>
    <row r="13791" spans="4:6" x14ac:dyDescent="0.25">
      <c r="D13791" s="1">
        <v>1087288</v>
      </c>
      <c r="E13791" s="1">
        <v>9331</v>
      </c>
      <c r="F13791" s="1">
        <v>150</v>
      </c>
    </row>
    <row r="13792" spans="4:6" x14ac:dyDescent="0.25">
      <c r="D13792" s="1">
        <v>1087289</v>
      </c>
      <c r="E13792" s="1">
        <v>8573</v>
      </c>
      <c r="F13792" s="1">
        <v>150</v>
      </c>
    </row>
    <row r="13793" spans="4:6" x14ac:dyDescent="0.25">
      <c r="D13793" s="1">
        <v>1087290</v>
      </c>
      <c r="E13793" s="1">
        <v>8872</v>
      </c>
      <c r="F13793" s="1">
        <v>150</v>
      </c>
    </row>
    <row r="13794" spans="4:6" x14ac:dyDescent="0.25">
      <c r="D13794" s="1">
        <v>1087291</v>
      </c>
      <c r="E13794" s="1">
        <v>2342</v>
      </c>
      <c r="F13794" s="1">
        <v>150</v>
      </c>
    </row>
    <row r="13795" spans="4:6" x14ac:dyDescent="0.25">
      <c r="D13795" s="1">
        <v>1087294</v>
      </c>
      <c r="E13795" s="1">
        <v>5393</v>
      </c>
      <c r="F13795" s="1">
        <v>150</v>
      </c>
    </row>
    <row r="13796" spans="4:6" x14ac:dyDescent="0.25">
      <c r="D13796" s="1">
        <v>1087296</v>
      </c>
      <c r="E13796" s="1">
        <v>6923</v>
      </c>
      <c r="F13796" s="1">
        <v>150</v>
      </c>
    </row>
    <row r="13797" spans="4:6" x14ac:dyDescent="0.25">
      <c r="D13797" s="1">
        <v>1087307</v>
      </c>
      <c r="E13797" s="1">
        <v>7232</v>
      </c>
      <c r="F13797" s="1">
        <v>150</v>
      </c>
    </row>
    <row r="13798" spans="4:6" x14ac:dyDescent="0.25">
      <c r="D13798" s="1">
        <v>1087309</v>
      </c>
      <c r="E13798" s="1">
        <v>5122</v>
      </c>
      <c r="F13798" s="1">
        <v>150</v>
      </c>
    </row>
    <row r="13799" spans="4:6" x14ac:dyDescent="0.25">
      <c r="D13799" s="1">
        <v>1087334</v>
      </c>
      <c r="E13799" s="1">
        <v>3022</v>
      </c>
      <c r="F13799" s="1">
        <v>200</v>
      </c>
    </row>
    <row r="13800" spans="4:6" x14ac:dyDescent="0.25">
      <c r="D13800" s="1">
        <v>1087348</v>
      </c>
      <c r="E13800" s="1">
        <v>5161</v>
      </c>
      <c r="F13800" s="1">
        <v>150</v>
      </c>
    </row>
    <row r="13801" spans="4:6" x14ac:dyDescent="0.25">
      <c r="D13801" s="1">
        <v>1087350</v>
      </c>
      <c r="E13801" s="1">
        <v>9831</v>
      </c>
      <c r="F13801" s="1">
        <v>150</v>
      </c>
    </row>
    <row r="13802" spans="4:6" x14ac:dyDescent="0.25">
      <c r="D13802" s="1">
        <v>1087354</v>
      </c>
      <c r="E13802" s="1">
        <v>2073</v>
      </c>
      <c r="F13802" s="1">
        <v>150</v>
      </c>
    </row>
    <row r="13803" spans="4:6" x14ac:dyDescent="0.25">
      <c r="D13803" s="1">
        <v>1087363</v>
      </c>
      <c r="E13803" s="1">
        <v>2981</v>
      </c>
      <c r="F13803" s="1">
        <v>150</v>
      </c>
    </row>
    <row r="13804" spans="4:6" x14ac:dyDescent="0.25">
      <c r="D13804" s="1">
        <v>1087366</v>
      </c>
      <c r="E13804" s="1">
        <v>9733</v>
      </c>
      <c r="F13804" s="1">
        <v>150</v>
      </c>
    </row>
    <row r="13805" spans="4:6" x14ac:dyDescent="0.25">
      <c r="D13805" s="1">
        <v>1087373</v>
      </c>
      <c r="E13805" s="1">
        <v>3062</v>
      </c>
      <c r="F13805" s="1">
        <v>150</v>
      </c>
    </row>
    <row r="13806" spans="4:6" x14ac:dyDescent="0.25">
      <c r="D13806" s="1">
        <v>1087375</v>
      </c>
      <c r="E13806" s="1">
        <v>6311</v>
      </c>
      <c r="F13806" s="1">
        <v>150</v>
      </c>
    </row>
    <row r="13807" spans="4:6" x14ac:dyDescent="0.25">
      <c r="D13807" s="1">
        <v>1087386</v>
      </c>
      <c r="E13807" s="1">
        <v>9821</v>
      </c>
      <c r="F13807" s="1">
        <v>150</v>
      </c>
    </row>
    <row r="13808" spans="4:6" x14ac:dyDescent="0.25">
      <c r="D13808" s="1">
        <v>1087389</v>
      </c>
      <c r="E13808" s="1">
        <v>4922</v>
      </c>
      <c r="F13808" s="1">
        <v>150</v>
      </c>
    </row>
    <row r="13809" spans="4:6" x14ac:dyDescent="0.25">
      <c r="D13809" s="1">
        <v>1087400</v>
      </c>
      <c r="E13809" s="1">
        <v>5173</v>
      </c>
      <c r="F13809" s="1">
        <v>150</v>
      </c>
    </row>
    <row r="13810" spans="4:6" x14ac:dyDescent="0.25">
      <c r="D13810" s="1">
        <v>1087402</v>
      </c>
      <c r="E13810" s="1">
        <v>7061</v>
      </c>
      <c r="F13810" s="1">
        <v>150</v>
      </c>
    </row>
    <row r="13811" spans="4:6" x14ac:dyDescent="0.25">
      <c r="D13811" s="1">
        <v>1087407</v>
      </c>
      <c r="E13811" s="1">
        <v>1462</v>
      </c>
      <c r="F13811" s="1">
        <v>150</v>
      </c>
    </row>
    <row r="13812" spans="4:6" x14ac:dyDescent="0.25">
      <c r="D13812" s="1">
        <v>1087409</v>
      </c>
      <c r="E13812" s="1">
        <v>3671</v>
      </c>
      <c r="F13812" s="1">
        <v>150</v>
      </c>
    </row>
    <row r="13813" spans="4:6" x14ac:dyDescent="0.25">
      <c r="D13813" s="1">
        <v>1087424</v>
      </c>
      <c r="E13813" s="1">
        <v>8203</v>
      </c>
      <c r="F13813" s="1">
        <v>150</v>
      </c>
    </row>
    <row r="13814" spans="4:6" x14ac:dyDescent="0.25">
      <c r="D13814" s="1">
        <v>1087426</v>
      </c>
      <c r="E13814" s="1">
        <v>8573</v>
      </c>
      <c r="F13814" s="1">
        <v>150</v>
      </c>
    </row>
    <row r="13815" spans="4:6" x14ac:dyDescent="0.25">
      <c r="D13815" s="1">
        <v>1087430</v>
      </c>
      <c r="E13815" s="1">
        <v>2681</v>
      </c>
      <c r="F13815" s="1">
        <v>150</v>
      </c>
    </row>
    <row r="13816" spans="4:6" x14ac:dyDescent="0.25">
      <c r="D13816" s="1">
        <v>1087432</v>
      </c>
      <c r="E13816" s="1">
        <v>8962</v>
      </c>
      <c r="F13816" s="1">
        <v>150</v>
      </c>
    </row>
    <row r="13817" spans="4:6" x14ac:dyDescent="0.25">
      <c r="D13817" s="1">
        <v>1087435</v>
      </c>
      <c r="E13817" s="1">
        <v>9302</v>
      </c>
      <c r="F13817" s="1">
        <v>150</v>
      </c>
    </row>
    <row r="13818" spans="4:6" x14ac:dyDescent="0.25">
      <c r="D13818" s="1">
        <v>1087446</v>
      </c>
      <c r="E13818" s="1">
        <v>3731</v>
      </c>
      <c r="F13818" s="1">
        <v>150</v>
      </c>
    </row>
    <row r="13819" spans="4:6" x14ac:dyDescent="0.25">
      <c r="D13819" s="1">
        <v>1087451</v>
      </c>
      <c r="E13819" s="1">
        <v>322</v>
      </c>
      <c r="F13819" s="1">
        <v>150</v>
      </c>
    </row>
    <row r="13820" spans="4:6" x14ac:dyDescent="0.25">
      <c r="D13820" s="1">
        <v>1087461</v>
      </c>
      <c r="E13820" s="1">
        <v>253</v>
      </c>
      <c r="F13820" s="1">
        <v>150</v>
      </c>
    </row>
    <row r="13821" spans="4:6" x14ac:dyDescent="0.25">
      <c r="D13821" s="1">
        <v>1087468</v>
      </c>
      <c r="E13821" s="1">
        <v>5292</v>
      </c>
      <c r="F13821" s="1">
        <v>150</v>
      </c>
    </row>
    <row r="13822" spans="4:6" x14ac:dyDescent="0.25">
      <c r="D13822" s="1">
        <v>1087473</v>
      </c>
      <c r="E13822" s="1">
        <v>5671</v>
      </c>
      <c r="F13822" s="1">
        <v>150</v>
      </c>
    </row>
    <row r="13823" spans="4:6" x14ac:dyDescent="0.25">
      <c r="D13823" s="1">
        <v>1087476</v>
      </c>
      <c r="E13823" s="1">
        <v>3593</v>
      </c>
      <c r="F13823" s="1">
        <v>150</v>
      </c>
    </row>
    <row r="13824" spans="4:6" x14ac:dyDescent="0.25">
      <c r="D13824" s="1">
        <v>1087477</v>
      </c>
      <c r="E13824" s="1">
        <v>9941</v>
      </c>
      <c r="F13824" s="1">
        <v>150</v>
      </c>
    </row>
    <row r="13825" spans="4:6" x14ac:dyDescent="0.25">
      <c r="D13825" s="1">
        <v>1087479</v>
      </c>
      <c r="E13825" s="1">
        <v>9873</v>
      </c>
      <c r="F13825" s="1">
        <v>150</v>
      </c>
    </row>
    <row r="13826" spans="4:6" x14ac:dyDescent="0.25">
      <c r="D13826" s="1">
        <v>1087482</v>
      </c>
      <c r="E13826" s="1">
        <v>3153</v>
      </c>
      <c r="F13826" s="1">
        <v>150</v>
      </c>
    </row>
    <row r="13827" spans="4:6" x14ac:dyDescent="0.25">
      <c r="D13827" s="1">
        <v>1087484</v>
      </c>
      <c r="E13827" s="1">
        <v>912</v>
      </c>
      <c r="F13827" s="1">
        <v>150</v>
      </c>
    </row>
    <row r="13828" spans="4:6" x14ac:dyDescent="0.25">
      <c r="D13828" s="1">
        <v>1087499</v>
      </c>
      <c r="E13828" s="1">
        <v>3841</v>
      </c>
      <c r="F13828" s="1">
        <v>150</v>
      </c>
    </row>
    <row r="13829" spans="4:6" x14ac:dyDescent="0.25">
      <c r="D13829" s="1">
        <v>1087504</v>
      </c>
      <c r="E13829" s="1">
        <v>2403</v>
      </c>
      <c r="F13829" s="1">
        <v>200</v>
      </c>
    </row>
    <row r="13830" spans="4:6" x14ac:dyDescent="0.25">
      <c r="D13830" s="1">
        <v>1087511</v>
      </c>
      <c r="E13830" s="1">
        <v>3612</v>
      </c>
      <c r="F13830" s="1">
        <v>150</v>
      </c>
    </row>
    <row r="13831" spans="4:6" x14ac:dyDescent="0.25">
      <c r="D13831" s="1">
        <v>1087514</v>
      </c>
      <c r="E13831" s="1">
        <v>5301</v>
      </c>
      <c r="F13831" s="1">
        <v>150</v>
      </c>
    </row>
    <row r="13832" spans="4:6" x14ac:dyDescent="0.25">
      <c r="D13832" s="1">
        <v>1087520</v>
      </c>
      <c r="E13832" s="1">
        <v>821</v>
      </c>
      <c r="F13832" s="1">
        <v>150</v>
      </c>
    </row>
    <row r="13833" spans="4:6" x14ac:dyDescent="0.25">
      <c r="D13833" s="1">
        <v>1087521</v>
      </c>
      <c r="E13833" s="1">
        <v>9292</v>
      </c>
      <c r="F13833" s="1">
        <v>150</v>
      </c>
    </row>
    <row r="13834" spans="4:6" x14ac:dyDescent="0.25">
      <c r="D13834" s="1">
        <v>1087522</v>
      </c>
      <c r="E13834" s="1">
        <v>5592</v>
      </c>
      <c r="F13834" s="1">
        <v>150</v>
      </c>
    </row>
    <row r="13835" spans="4:6" x14ac:dyDescent="0.25">
      <c r="D13835" s="1">
        <v>1087530</v>
      </c>
      <c r="E13835" s="1">
        <v>5771</v>
      </c>
      <c r="F13835" s="1">
        <v>150</v>
      </c>
    </row>
    <row r="13836" spans="4:6" x14ac:dyDescent="0.25">
      <c r="D13836" s="1">
        <v>1087532</v>
      </c>
      <c r="E13836" s="1">
        <v>3141</v>
      </c>
      <c r="F13836" s="1">
        <v>150</v>
      </c>
    </row>
    <row r="13837" spans="4:6" x14ac:dyDescent="0.25">
      <c r="D13837" s="1">
        <v>1087539</v>
      </c>
      <c r="E13837" s="1">
        <v>1201</v>
      </c>
      <c r="F13837" s="1">
        <v>150</v>
      </c>
    </row>
    <row r="13838" spans="4:6" x14ac:dyDescent="0.25">
      <c r="D13838" s="1">
        <v>1087544</v>
      </c>
      <c r="E13838" s="1">
        <v>4483</v>
      </c>
      <c r="F13838" s="1">
        <v>150</v>
      </c>
    </row>
    <row r="13839" spans="4:6" x14ac:dyDescent="0.25">
      <c r="D13839" s="1">
        <v>1087548</v>
      </c>
      <c r="E13839" s="1">
        <v>3592</v>
      </c>
      <c r="F13839" s="1">
        <v>150</v>
      </c>
    </row>
    <row r="13840" spans="4:6" x14ac:dyDescent="0.25">
      <c r="D13840" s="1">
        <v>1087559</v>
      </c>
      <c r="E13840" s="1">
        <v>4192</v>
      </c>
      <c r="F13840" s="1">
        <v>200</v>
      </c>
    </row>
    <row r="13841" spans="4:6" x14ac:dyDescent="0.25">
      <c r="D13841" s="1">
        <v>1087560</v>
      </c>
      <c r="E13841" s="1">
        <v>5431</v>
      </c>
      <c r="F13841" s="1">
        <v>150</v>
      </c>
    </row>
    <row r="13842" spans="4:6" x14ac:dyDescent="0.25">
      <c r="D13842" s="1">
        <v>1087569</v>
      </c>
      <c r="E13842" s="1">
        <v>4272</v>
      </c>
      <c r="F13842" s="1">
        <v>150</v>
      </c>
    </row>
    <row r="13843" spans="4:6" x14ac:dyDescent="0.25">
      <c r="D13843" s="1">
        <v>1087570</v>
      </c>
      <c r="E13843" s="1">
        <v>5893</v>
      </c>
      <c r="F13843" s="1">
        <v>150</v>
      </c>
    </row>
    <row r="13844" spans="4:6" x14ac:dyDescent="0.25">
      <c r="D13844" s="1">
        <v>1087576</v>
      </c>
      <c r="E13844" s="1">
        <v>4582</v>
      </c>
      <c r="F13844" s="1">
        <v>150</v>
      </c>
    </row>
    <row r="13845" spans="4:6" x14ac:dyDescent="0.25">
      <c r="D13845" s="1">
        <v>1087579</v>
      </c>
      <c r="E13845" s="1">
        <v>3552</v>
      </c>
      <c r="F13845" s="1">
        <v>150</v>
      </c>
    </row>
    <row r="13846" spans="4:6" x14ac:dyDescent="0.25">
      <c r="D13846" s="1">
        <v>1087587</v>
      </c>
      <c r="E13846" s="1">
        <v>8611</v>
      </c>
      <c r="F13846" s="1">
        <v>150</v>
      </c>
    </row>
    <row r="13847" spans="4:6" x14ac:dyDescent="0.25">
      <c r="D13847" s="1">
        <v>1087592</v>
      </c>
      <c r="E13847" s="1">
        <v>9991</v>
      </c>
      <c r="F13847" s="1">
        <v>150</v>
      </c>
    </row>
    <row r="13848" spans="4:6" x14ac:dyDescent="0.25">
      <c r="D13848" s="1">
        <v>1087598</v>
      </c>
      <c r="E13848" s="1">
        <v>8761</v>
      </c>
      <c r="F13848" s="1">
        <v>150</v>
      </c>
    </row>
    <row r="13849" spans="4:6" x14ac:dyDescent="0.25">
      <c r="D13849" s="1">
        <v>1087604</v>
      </c>
      <c r="E13849" s="1">
        <v>5223</v>
      </c>
      <c r="F13849" s="1">
        <v>150</v>
      </c>
    </row>
    <row r="13850" spans="4:6" x14ac:dyDescent="0.25">
      <c r="D13850" s="1">
        <v>1087605</v>
      </c>
      <c r="E13850" s="1">
        <v>2083</v>
      </c>
      <c r="F13850" s="1">
        <v>150</v>
      </c>
    </row>
    <row r="13851" spans="4:6" x14ac:dyDescent="0.25">
      <c r="D13851" s="1">
        <v>1087610</v>
      </c>
      <c r="E13851" s="1">
        <v>5762</v>
      </c>
      <c r="F13851" s="1">
        <v>150</v>
      </c>
    </row>
    <row r="13852" spans="4:6" x14ac:dyDescent="0.25">
      <c r="D13852" s="1">
        <v>1087611</v>
      </c>
      <c r="E13852" s="1">
        <v>6381</v>
      </c>
      <c r="F13852" s="1">
        <v>150</v>
      </c>
    </row>
    <row r="13853" spans="4:6" x14ac:dyDescent="0.25">
      <c r="D13853" s="1">
        <v>1087613</v>
      </c>
      <c r="E13853" s="1">
        <v>5382</v>
      </c>
      <c r="F13853" s="1">
        <v>150</v>
      </c>
    </row>
    <row r="13854" spans="4:6" x14ac:dyDescent="0.25">
      <c r="D13854" s="1">
        <v>1087617</v>
      </c>
      <c r="E13854" s="1">
        <v>5081</v>
      </c>
      <c r="F13854" s="1">
        <v>150</v>
      </c>
    </row>
    <row r="13855" spans="4:6" x14ac:dyDescent="0.25">
      <c r="D13855" s="1">
        <v>1087626</v>
      </c>
      <c r="E13855" s="1">
        <v>8763</v>
      </c>
      <c r="F13855" s="1">
        <v>150</v>
      </c>
    </row>
    <row r="13856" spans="4:6" x14ac:dyDescent="0.25">
      <c r="D13856" s="1">
        <v>1087631</v>
      </c>
      <c r="E13856" s="1">
        <v>9333</v>
      </c>
      <c r="F13856" s="1">
        <v>150</v>
      </c>
    </row>
    <row r="13857" spans="4:6" x14ac:dyDescent="0.25">
      <c r="D13857" s="1">
        <v>1087632</v>
      </c>
      <c r="E13857" s="1">
        <v>9972</v>
      </c>
      <c r="F13857" s="1">
        <v>150</v>
      </c>
    </row>
    <row r="13858" spans="4:6" x14ac:dyDescent="0.25">
      <c r="D13858" s="1">
        <v>1087633</v>
      </c>
      <c r="E13858" s="1">
        <v>3703</v>
      </c>
      <c r="F13858" s="1">
        <v>150</v>
      </c>
    </row>
    <row r="13859" spans="4:6" x14ac:dyDescent="0.25">
      <c r="D13859" s="1">
        <v>1087637</v>
      </c>
      <c r="E13859" s="1">
        <v>1071</v>
      </c>
      <c r="F13859" s="1">
        <v>150</v>
      </c>
    </row>
    <row r="13860" spans="4:6" x14ac:dyDescent="0.25">
      <c r="D13860" s="1">
        <v>1087641</v>
      </c>
      <c r="E13860" s="1">
        <v>771</v>
      </c>
      <c r="F13860" s="1">
        <v>150</v>
      </c>
    </row>
    <row r="13861" spans="4:6" x14ac:dyDescent="0.25">
      <c r="D13861" s="1">
        <v>1087642</v>
      </c>
      <c r="E13861" s="1">
        <v>4031</v>
      </c>
      <c r="F13861" s="1">
        <v>150</v>
      </c>
    </row>
    <row r="13862" spans="4:6" x14ac:dyDescent="0.25">
      <c r="D13862" s="1">
        <v>1087645</v>
      </c>
      <c r="E13862" s="1">
        <v>9671</v>
      </c>
      <c r="F13862" s="1">
        <v>150</v>
      </c>
    </row>
    <row r="13863" spans="4:6" x14ac:dyDescent="0.25">
      <c r="D13863" s="1">
        <v>1087649</v>
      </c>
      <c r="E13863" s="1">
        <v>8633</v>
      </c>
      <c r="F13863" s="1">
        <v>150</v>
      </c>
    </row>
    <row r="13864" spans="4:6" x14ac:dyDescent="0.25">
      <c r="D13864" s="1">
        <v>1087652</v>
      </c>
      <c r="E13864" s="1">
        <v>7903</v>
      </c>
      <c r="F13864" s="1">
        <v>150</v>
      </c>
    </row>
    <row r="13865" spans="4:6" x14ac:dyDescent="0.25">
      <c r="D13865" s="1">
        <v>1087657</v>
      </c>
      <c r="E13865" s="1">
        <v>7001</v>
      </c>
      <c r="F13865" s="1">
        <v>150</v>
      </c>
    </row>
    <row r="13866" spans="4:6" x14ac:dyDescent="0.25">
      <c r="D13866" s="1">
        <v>1087658</v>
      </c>
      <c r="E13866" s="1">
        <v>8583</v>
      </c>
      <c r="F13866" s="1">
        <v>150</v>
      </c>
    </row>
    <row r="13867" spans="4:6" x14ac:dyDescent="0.25">
      <c r="D13867" s="1">
        <v>1087661</v>
      </c>
      <c r="E13867" s="1">
        <v>332</v>
      </c>
      <c r="F13867" s="1">
        <v>150</v>
      </c>
    </row>
    <row r="13868" spans="4:6" x14ac:dyDescent="0.25">
      <c r="D13868" s="1">
        <v>1087665</v>
      </c>
      <c r="E13868" s="1">
        <v>8833</v>
      </c>
      <c r="F13868" s="1">
        <v>150</v>
      </c>
    </row>
    <row r="13869" spans="4:6" x14ac:dyDescent="0.25">
      <c r="D13869" s="1">
        <v>1087672</v>
      </c>
      <c r="E13869" s="1">
        <v>5163</v>
      </c>
      <c r="F13869" s="1">
        <v>150</v>
      </c>
    </row>
    <row r="13870" spans="4:6" x14ac:dyDescent="0.25">
      <c r="D13870" s="1">
        <v>1087675</v>
      </c>
      <c r="E13870" s="1">
        <v>411</v>
      </c>
      <c r="F13870" s="1">
        <v>150</v>
      </c>
    </row>
    <row r="13871" spans="4:6" x14ac:dyDescent="0.25">
      <c r="D13871" s="1">
        <v>1087677</v>
      </c>
      <c r="E13871" s="1">
        <v>3532</v>
      </c>
      <c r="F13871" s="1">
        <v>150</v>
      </c>
    </row>
    <row r="13872" spans="4:6" x14ac:dyDescent="0.25">
      <c r="D13872" s="1">
        <v>1087678</v>
      </c>
      <c r="E13872" s="1">
        <v>3443</v>
      </c>
      <c r="F13872" s="1">
        <v>150</v>
      </c>
    </row>
    <row r="13873" spans="4:6" x14ac:dyDescent="0.25">
      <c r="D13873" s="1">
        <v>1087680</v>
      </c>
      <c r="E13873" s="1">
        <v>301</v>
      </c>
      <c r="F13873" s="1">
        <v>150</v>
      </c>
    </row>
    <row r="13874" spans="4:6" x14ac:dyDescent="0.25">
      <c r="D13874" s="1">
        <v>1087686</v>
      </c>
      <c r="E13874" s="1">
        <v>9913</v>
      </c>
      <c r="F13874" s="1">
        <v>150</v>
      </c>
    </row>
    <row r="13875" spans="4:6" x14ac:dyDescent="0.25">
      <c r="D13875" s="1">
        <v>1087691</v>
      </c>
      <c r="E13875" s="1">
        <v>8121</v>
      </c>
      <c r="F13875" s="1">
        <v>150</v>
      </c>
    </row>
    <row r="13876" spans="4:6" x14ac:dyDescent="0.25">
      <c r="D13876" s="1">
        <v>1087696</v>
      </c>
      <c r="E13876" s="1">
        <v>9151</v>
      </c>
      <c r="F13876" s="1">
        <v>150</v>
      </c>
    </row>
    <row r="13877" spans="4:6" x14ac:dyDescent="0.25">
      <c r="D13877" s="1">
        <v>1087700</v>
      </c>
      <c r="E13877" s="1">
        <v>6131</v>
      </c>
      <c r="F13877" s="1">
        <v>150</v>
      </c>
    </row>
    <row r="13878" spans="4:6" x14ac:dyDescent="0.25">
      <c r="D13878" s="1">
        <v>1087706</v>
      </c>
      <c r="E13878" s="1">
        <v>5941</v>
      </c>
      <c r="F13878" s="1">
        <v>150</v>
      </c>
    </row>
    <row r="13879" spans="4:6" x14ac:dyDescent="0.25">
      <c r="D13879" s="1">
        <v>1087707</v>
      </c>
      <c r="E13879" s="1">
        <v>1582</v>
      </c>
      <c r="F13879" s="1">
        <v>150</v>
      </c>
    </row>
    <row r="13880" spans="4:6" x14ac:dyDescent="0.25">
      <c r="D13880" s="1">
        <v>1087723</v>
      </c>
      <c r="E13880" s="1">
        <v>2152</v>
      </c>
      <c r="F13880" s="1">
        <v>150</v>
      </c>
    </row>
    <row r="13881" spans="4:6" x14ac:dyDescent="0.25">
      <c r="D13881" s="1">
        <v>1087726</v>
      </c>
      <c r="E13881" s="1">
        <v>4093</v>
      </c>
      <c r="F13881" s="1">
        <v>150</v>
      </c>
    </row>
    <row r="13882" spans="4:6" x14ac:dyDescent="0.25">
      <c r="D13882" s="1">
        <v>1087731</v>
      </c>
      <c r="E13882" s="1">
        <v>9281</v>
      </c>
      <c r="F13882" s="1">
        <v>150</v>
      </c>
    </row>
    <row r="13883" spans="4:6" x14ac:dyDescent="0.25">
      <c r="D13883" s="1">
        <v>1087734</v>
      </c>
      <c r="E13883" s="1">
        <v>8361</v>
      </c>
      <c r="F13883" s="1">
        <v>150</v>
      </c>
    </row>
    <row r="13884" spans="4:6" x14ac:dyDescent="0.25">
      <c r="D13884" s="1">
        <v>1087748</v>
      </c>
      <c r="E13884" s="1">
        <v>5282</v>
      </c>
      <c r="F13884" s="1">
        <v>150</v>
      </c>
    </row>
    <row r="13885" spans="4:6" x14ac:dyDescent="0.25">
      <c r="D13885" s="1">
        <v>1087749</v>
      </c>
      <c r="E13885" s="1">
        <v>7682</v>
      </c>
      <c r="F13885" s="1">
        <v>150</v>
      </c>
    </row>
    <row r="13886" spans="4:6" x14ac:dyDescent="0.25">
      <c r="D13886" s="1">
        <v>1087750</v>
      </c>
      <c r="E13886" s="1">
        <v>5511</v>
      </c>
      <c r="F13886" s="1">
        <v>150</v>
      </c>
    </row>
    <row r="13887" spans="4:6" x14ac:dyDescent="0.25">
      <c r="D13887" s="1">
        <v>1087754</v>
      </c>
      <c r="E13887" s="1">
        <v>7332</v>
      </c>
      <c r="F13887" s="1">
        <v>150</v>
      </c>
    </row>
    <row r="13888" spans="4:6" x14ac:dyDescent="0.25">
      <c r="D13888" s="1">
        <v>1087763</v>
      </c>
      <c r="E13888" s="1">
        <v>1313</v>
      </c>
      <c r="F13888" s="1">
        <v>150</v>
      </c>
    </row>
    <row r="13889" spans="4:6" x14ac:dyDescent="0.25">
      <c r="D13889" s="1">
        <v>1087769</v>
      </c>
      <c r="E13889" s="1">
        <v>8533</v>
      </c>
      <c r="F13889" s="1">
        <v>150</v>
      </c>
    </row>
    <row r="13890" spans="4:6" x14ac:dyDescent="0.25">
      <c r="D13890" s="1">
        <v>1087774</v>
      </c>
      <c r="E13890" s="1">
        <v>4712</v>
      </c>
      <c r="F13890" s="1">
        <v>150</v>
      </c>
    </row>
    <row r="13891" spans="4:6" x14ac:dyDescent="0.25">
      <c r="D13891" s="1">
        <v>1087779</v>
      </c>
      <c r="E13891" s="1">
        <v>6123</v>
      </c>
      <c r="F13891" s="1">
        <v>150</v>
      </c>
    </row>
    <row r="13892" spans="4:6" x14ac:dyDescent="0.25">
      <c r="D13892" s="1">
        <v>1087786</v>
      </c>
      <c r="E13892" s="1">
        <v>942</v>
      </c>
      <c r="F13892" s="1">
        <v>150</v>
      </c>
    </row>
    <row r="13893" spans="4:6" x14ac:dyDescent="0.25">
      <c r="D13893" s="1">
        <v>1087791</v>
      </c>
      <c r="E13893" s="1">
        <v>6361</v>
      </c>
      <c r="F13893" s="1">
        <v>150</v>
      </c>
    </row>
    <row r="13894" spans="4:6" x14ac:dyDescent="0.25">
      <c r="D13894" s="1">
        <v>1087792</v>
      </c>
      <c r="E13894" s="1">
        <v>2222</v>
      </c>
      <c r="F13894" s="1">
        <v>150</v>
      </c>
    </row>
    <row r="13895" spans="4:6" x14ac:dyDescent="0.25">
      <c r="D13895" s="1">
        <v>1087795</v>
      </c>
      <c r="E13895" s="1">
        <v>982</v>
      </c>
      <c r="F13895" s="1">
        <v>150</v>
      </c>
    </row>
    <row r="13896" spans="4:6" x14ac:dyDescent="0.25">
      <c r="D13896" s="1">
        <v>1087802</v>
      </c>
      <c r="E13896" s="1">
        <v>23</v>
      </c>
      <c r="F13896" s="1">
        <v>150</v>
      </c>
    </row>
    <row r="13897" spans="4:6" x14ac:dyDescent="0.25">
      <c r="D13897" s="1">
        <v>1087808</v>
      </c>
      <c r="E13897" s="1">
        <v>8342</v>
      </c>
      <c r="F13897" s="1">
        <v>150</v>
      </c>
    </row>
    <row r="13898" spans="4:6" x14ac:dyDescent="0.25">
      <c r="D13898" s="1">
        <v>1087810</v>
      </c>
      <c r="E13898" s="1">
        <v>4953</v>
      </c>
      <c r="F13898" s="1">
        <v>150</v>
      </c>
    </row>
    <row r="13899" spans="4:6" x14ac:dyDescent="0.25">
      <c r="D13899" s="1">
        <v>1087811</v>
      </c>
      <c r="E13899" s="1">
        <v>2011</v>
      </c>
      <c r="F13899" s="1">
        <v>150</v>
      </c>
    </row>
    <row r="13900" spans="4:6" x14ac:dyDescent="0.25">
      <c r="D13900" s="1">
        <v>1087814</v>
      </c>
      <c r="E13900" s="1">
        <v>8951</v>
      </c>
      <c r="F13900" s="1">
        <v>150</v>
      </c>
    </row>
    <row r="13901" spans="4:6" x14ac:dyDescent="0.25">
      <c r="D13901" s="1">
        <v>1087815</v>
      </c>
      <c r="E13901" s="1">
        <v>3113</v>
      </c>
      <c r="F13901" s="1">
        <v>150</v>
      </c>
    </row>
    <row r="13902" spans="4:6" x14ac:dyDescent="0.25">
      <c r="D13902" s="1">
        <v>1087833</v>
      </c>
      <c r="E13902" s="1">
        <v>8292</v>
      </c>
      <c r="F13902" s="1">
        <v>150</v>
      </c>
    </row>
    <row r="13903" spans="4:6" x14ac:dyDescent="0.25">
      <c r="D13903" s="1">
        <v>1087834</v>
      </c>
      <c r="E13903" s="1">
        <v>9801</v>
      </c>
      <c r="F13903" s="1">
        <v>150</v>
      </c>
    </row>
    <row r="13904" spans="4:6" x14ac:dyDescent="0.25">
      <c r="D13904" s="1">
        <v>1087841</v>
      </c>
      <c r="E13904" s="1">
        <v>2803</v>
      </c>
      <c r="F13904" s="1">
        <v>150</v>
      </c>
    </row>
    <row r="13905" spans="4:6" x14ac:dyDescent="0.25">
      <c r="D13905" s="1">
        <v>1087847</v>
      </c>
      <c r="E13905" s="1">
        <v>9552</v>
      </c>
      <c r="F13905" s="1">
        <v>150</v>
      </c>
    </row>
    <row r="13906" spans="4:6" x14ac:dyDescent="0.25">
      <c r="D13906" s="1">
        <v>1087851</v>
      </c>
      <c r="E13906" s="1">
        <v>4582</v>
      </c>
      <c r="F13906" s="1">
        <v>150</v>
      </c>
    </row>
    <row r="13907" spans="4:6" x14ac:dyDescent="0.25">
      <c r="D13907" s="1">
        <v>1087857</v>
      </c>
      <c r="E13907" s="1">
        <v>1821</v>
      </c>
      <c r="F13907" s="1">
        <v>150</v>
      </c>
    </row>
    <row r="13908" spans="4:6" x14ac:dyDescent="0.25">
      <c r="D13908" s="1">
        <v>1087864</v>
      </c>
      <c r="E13908" s="1">
        <v>5891</v>
      </c>
      <c r="F13908" s="1">
        <v>150</v>
      </c>
    </row>
    <row r="13909" spans="4:6" x14ac:dyDescent="0.25">
      <c r="D13909" s="1">
        <v>1087865</v>
      </c>
      <c r="E13909" s="1">
        <v>2583</v>
      </c>
      <c r="F13909" s="1">
        <v>150</v>
      </c>
    </row>
    <row r="13910" spans="4:6" x14ac:dyDescent="0.25">
      <c r="D13910" s="1">
        <v>1087866</v>
      </c>
      <c r="E13910" s="1">
        <v>9141</v>
      </c>
      <c r="F13910" s="1">
        <v>150</v>
      </c>
    </row>
    <row r="13911" spans="4:6" x14ac:dyDescent="0.25">
      <c r="D13911" s="1">
        <v>1087877</v>
      </c>
      <c r="E13911" s="1">
        <v>1193</v>
      </c>
      <c r="F13911" s="1">
        <v>150</v>
      </c>
    </row>
    <row r="13912" spans="4:6" x14ac:dyDescent="0.25">
      <c r="D13912" s="1">
        <v>1087882</v>
      </c>
      <c r="E13912" s="1">
        <v>6191</v>
      </c>
      <c r="F13912" s="1">
        <v>150</v>
      </c>
    </row>
    <row r="13913" spans="4:6" x14ac:dyDescent="0.25">
      <c r="D13913" s="1">
        <v>1087886</v>
      </c>
      <c r="E13913" s="1">
        <v>1652</v>
      </c>
      <c r="F13913" s="1">
        <v>150</v>
      </c>
    </row>
    <row r="13914" spans="4:6" x14ac:dyDescent="0.25">
      <c r="D13914" s="1">
        <v>1087889</v>
      </c>
      <c r="E13914" s="1">
        <v>3761</v>
      </c>
      <c r="F13914" s="1">
        <v>150</v>
      </c>
    </row>
    <row r="13915" spans="4:6" x14ac:dyDescent="0.25">
      <c r="D13915" s="1">
        <v>1087892</v>
      </c>
      <c r="E13915" s="1">
        <v>2873</v>
      </c>
      <c r="F13915" s="1">
        <v>150</v>
      </c>
    </row>
    <row r="13916" spans="4:6" x14ac:dyDescent="0.25">
      <c r="D13916" s="1">
        <v>1087896</v>
      </c>
      <c r="E13916" s="1">
        <v>2671</v>
      </c>
      <c r="F13916" s="1">
        <v>150</v>
      </c>
    </row>
    <row r="13917" spans="4:6" x14ac:dyDescent="0.25">
      <c r="D13917" s="1">
        <v>1087901</v>
      </c>
      <c r="E13917" s="1">
        <v>5683</v>
      </c>
      <c r="F13917" s="1">
        <v>150</v>
      </c>
    </row>
    <row r="13918" spans="4:6" x14ac:dyDescent="0.25">
      <c r="D13918" s="1">
        <v>1087903</v>
      </c>
      <c r="E13918" s="1">
        <v>1701</v>
      </c>
      <c r="F13918" s="1">
        <v>150</v>
      </c>
    </row>
    <row r="13919" spans="4:6" x14ac:dyDescent="0.25">
      <c r="D13919" s="1">
        <v>1087904</v>
      </c>
      <c r="E13919" s="1">
        <v>4692</v>
      </c>
      <c r="F13919" s="1">
        <v>150</v>
      </c>
    </row>
    <row r="13920" spans="4:6" x14ac:dyDescent="0.25">
      <c r="D13920" s="1">
        <v>1087905</v>
      </c>
      <c r="E13920" s="1">
        <v>93</v>
      </c>
      <c r="F13920" s="1">
        <v>150</v>
      </c>
    </row>
    <row r="13921" spans="4:6" x14ac:dyDescent="0.25">
      <c r="D13921" s="1">
        <v>1087909</v>
      </c>
      <c r="E13921" s="1">
        <v>5773</v>
      </c>
      <c r="F13921" s="1">
        <v>150</v>
      </c>
    </row>
    <row r="13922" spans="4:6" x14ac:dyDescent="0.25">
      <c r="D13922" s="1">
        <v>1087913</v>
      </c>
      <c r="E13922" s="1">
        <v>6123</v>
      </c>
      <c r="F13922" s="1">
        <v>150</v>
      </c>
    </row>
    <row r="13923" spans="4:6" x14ac:dyDescent="0.25">
      <c r="D13923" s="1">
        <v>1087928</v>
      </c>
      <c r="E13923" s="1">
        <v>4173</v>
      </c>
      <c r="F13923" s="1">
        <v>150</v>
      </c>
    </row>
    <row r="13924" spans="4:6" x14ac:dyDescent="0.25">
      <c r="D13924" s="1">
        <v>1087929</v>
      </c>
      <c r="E13924" s="1">
        <v>4301</v>
      </c>
      <c r="F13924" s="1">
        <v>150</v>
      </c>
    </row>
    <row r="13925" spans="4:6" x14ac:dyDescent="0.25">
      <c r="D13925" s="1">
        <v>1087958</v>
      </c>
      <c r="E13925" s="1">
        <v>1723</v>
      </c>
      <c r="F13925" s="1">
        <v>150</v>
      </c>
    </row>
    <row r="13926" spans="4:6" x14ac:dyDescent="0.25">
      <c r="D13926" s="1">
        <v>1087960</v>
      </c>
      <c r="E13926" s="1">
        <v>3443</v>
      </c>
      <c r="F13926" s="1">
        <v>150</v>
      </c>
    </row>
    <row r="13927" spans="4:6" x14ac:dyDescent="0.25">
      <c r="D13927" s="1">
        <v>1087965</v>
      </c>
      <c r="E13927" s="1">
        <v>2391</v>
      </c>
      <c r="F13927" s="1">
        <v>150</v>
      </c>
    </row>
    <row r="13928" spans="4:6" x14ac:dyDescent="0.25">
      <c r="D13928" s="1">
        <v>1087966</v>
      </c>
      <c r="E13928" s="1">
        <v>7921</v>
      </c>
      <c r="F13928" s="1">
        <v>150</v>
      </c>
    </row>
    <row r="13929" spans="4:6" x14ac:dyDescent="0.25">
      <c r="D13929" s="1">
        <v>1087969</v>
      </c>
      <c r="E13929" s="1">
        <v>7271</v>
      </c>
      <c r="F13929" s="1">
        <v>150</v>
      </c>
    </row>
    <row r="13930" spans="4:6" x14ac:dyDescent="0.25">
      <c r="D13930" s="1">
        <v>1087973</v>
      </c>
      <c r="E13930" s="1">
        <v>1831</v>
      </c>
      <c r="F13930" s="1">
        <v>150</v>
      </c>
    </row>
    <row r="13931" spans="4:6" x14ac:dyDescent="0.25">
      <c r="D13931" s="1">
        <v>1087977</v>
      </c>
      <c r="E13931" s="1">
        <v>3041</v>
      </c>
      <c r="F13931" s="1">
        <v>150</v>
      </c>
    </row>
    <row r="13932" spans="4:6" x14ac:dyDescent="0.25">
      <c r="D13932" s="1">
        <v>1087996</v>
      </c>
      <c r="E13932" s="1">
        <v>6171</v>
      </c>
      <c r="F13932" s="1">
        <v>150</v>
      </c>
    </row>
    <row r="13933" spans="4:6" x14ac:dyDescent="0.25">
      <c r="D13933" s="1">
        <v>1088009</v>
      </c>
      <c r="E13933" s="1">
        <v>1621</v>
      </c>
      <c r="F13933" s="1">
        <v>150</v>
      </c>
    </row>
    <row r="13934" spans="4:6" x14ac:dyDescent="0.25">
      <c r="D13934" s="1">
        <v>1088016</v>
      </c>
      <c r="E13934" s="1">
        <v>2222</v>
      </c>
      <c r="F13934" s="1">
        <v>150</v>
      </c>
    </row>
    <row r="13935" spans="4:6" x14ac:dyDescent="0.25">
      <c r="D13935" s="1">
        <v>1088020</v>
      </c>
      <c r="E13935" s="1">
        <v>1162</v>
      </c>
      <c r="F13935" s="1">
        <v>150</v>
      </c>
    </row>
    <row r="13936" spans="4:6" x14ac:dyDescent="0.25">
      <c r="D13936" s="1">
        <v>1088025</v>
      </c>
      <c r="E13936" s="1">
        <v>7421</v>
      </c>
      <c r="F13936" s="1">
        <v>150</v>
      </c>
    </row>
    <row r="13937" spans="4:6" x14ac:dyDescent="0.25">
      <c r="D13937" s="1">
        <v>1088028</v>
      </c>
      <c r="E13937" s="1">
        <v>1913</v>
      </c>
      <c r="F13937" s="1">
        <v>150</v>
      </c>
    </row>
    <row r="13938" spans="4:6" x14ac:dyDescent="0.25">
      <c r="D13938" s="1">
        <v>1088031</v>
      </c>
      <c r="E13938" s="1">
        <v>4653</v>
      </c>
      <c r="F13938" s="1">
        <v>200</v>
      </c>
    </row>
    <row r="13939" spans="4:6" x14ac:dyDescent="0.25">
      <c r="D13939" s="1">
        <v>1088037</v>
      </c>
      <c r="E13939" s="1">
        <v>3963</v>
      </c>
      <c r="F13939" s="1">
        <v>150</v>
      </c>
    </row>
    <row r="13940" spans="4:6" x14ac:dyDescent="0.25">
      <c r="D13940" s="1">
        <v>1088043</v>
      </c>
      <c r="E13940" s="1">
        <v>9732</v>
      </c>
      <c r="F13940" s="1">
        <v>150</v>
      </c>
    </row>
    <row r="13941" spans="4:6" x14ac:dyDescent="0.25">
      <c r="D13941" s="1">
        <v>1088045</v>
      </c>
      <c r="E13941" s="1">
        <v>1822</v>
      </c>
      <c r="F13941" s="1">
        <v>150</v>
      </c>
    </row>
    <row r="13942" spans="4:6" x14ac:dyDescent="0.25">
      <c r="D13942" s="1">
        <v>1088048</v>
      </c>
      <c r="E13942" s="1">
        <v>2631</v>
      </c>
      <c r="F13942" s="1">
        <v>150</v>
      </c>
    </row>
    <row r="13943" spans="4:6" x14ac:dyDescent="0.25">
      <c r="D13943" s="1">
        <v>1088050</v>
      </c>
      <c r="E13943" s="1">
        <v>5351</v>
      </c>
      <c r="F13943" s="1">
        <v>150</v>
      </c>
    </row>
    <row r="13944" spans="4:6" x14ac:dyDescent="0.25">
      <c r="D13944" s="1">
        <v>1088051</v>
      </c>
      <c r="E13944" s="1">
        <v>961</v>
      </c>
      <c r="F13944" s="1">
        <v>150</v>
      </c>
    </row>
    <row r="13945" spans="4:6" x14ac:dyDescent="0.25">
      <c r="D13945" s="1">
        <v>1088052</v>
      </c>
      <c r="E13945" s="1">
        <v>2421</v>
      </c>
      <c r="F13945" s="1">
        <v>150</v>
      </c>
    </row>
    <row r="13946" spans="4:6" x14ac:dyDescent="0.25">
      <c r="D13946" s="1">
        <v>1088079</v>
      </c>
      <c r="E13946" s="1">
        <v>1432</v>
      </c>
      <c r="F13946" s="1">
        <v>150</v>
      </c>
    </row>
    <row r="13947" spans="4:6" x14ac:dyDescent="0.25">
      <c r="D13947" s="1">
        <v>1088082</v>
      </c>
      <c r="E13947" s="1">
        <v>5111</v>
      </c>
      <c r="F13947" s="1">
        <v>150</v>
      </c>
    </row>
    <row r="13948" spans="4:6" x14ac:dyDescent="0.25">
      <c r="D13948" s="1">
        <v>1088084</v>
      </c>
      <c r="E13948" s="1">
        <v>4353</v>
      </c>
      <c r="F13948" s="1">
        <v>150</v>
      </c>
    </row>
    <row r="13949" spans="4:6" x14ac:dyDescent="0.25">
      <c r="D13949" s="1">
        <v>1088088</v>
      </c>
      <c r="E13949" s="1">
        <v>1141</v>
      </c>
      <c r="F13949" s="1">
        <v>150</v>
      </c>
    </row>
    <row r="13950" spans="4:6" x14ac:dyDescent="0.25">
      <c r="D13950" s="1">
        <v>1088090</v>
      </c>
      <c r="E13950" s="1">
        <v>5701</v>
      </c>
      <c r="F13950" s="1">
        <v>150</v>
      </c>
    </row>
    <row r="13951" spans="4:6" x14ac:dyDescent="0.25">
      <c r="D13951" s="1">
        <v>1088091</v>
      </c>
      <c r="E13951" s="1">
        <v>422</v>
      </c>
      <c r="F13951" s="1">
        <v>150</v>
      </c>
    </row>
    <row r="13952" spans="4:6" x14ac:dyDescent="0.25">
      <c r="D13952" s="1">
        <v>1088103</v>
      </c>
      <c r="E13952" s="1">
        <v>5372</v>
      </c>
      <c r="F13952" s="1">
        <v>150</v>
      </c>
    </row>
    <row r="13953" spans="4:6" x14ac:dyDescent="0.25">
      <c r="D13953" s="1">
        <v>1088105</v>
      </c>
      <c r="E13953" s="1">
        <v>9433</v>
      </c>
      <c r="F13953" s="1">
        <v>150</v>
      </c>
    </row>
    <row r="13954" spans="4:6" x14ac:dyDescent="0.25">
      <c r="D13954" s="1">
        <v>1088110</v>
      </c>
      <c r="E13954" s="1">
        <v>1443</v>
      </c>
      <c r="F13954" s="1">
        <v>150</v>
      </c>
    </row>
    <row r="13955" spans="4:6" x14ac:dyDescent="0.25">
      <c r="D13955" s="1">
        <v>1088122</v>
      </c>
      <c r="E13955" s="1">
        <v>5851</v>
      </c>
      <c r="F13955" s="1">
        <v>150</v>
      </c>
    </row>
    <row r="13956" spans="4:6" x14ac:dyDescent="0.25">
      <c r="D13956" s="1">
        <v>1088140</v>
      </c>
      <c r="E13956" s="1">
        <v>253</v>
      </c>
      <c r="F13956" s="1">
        <v>150</v>
      </c>
    </row>
    <row r="13957" spans="4:6" x14ac:dyDescent="0.25">
      <c r="D13957" s="1">
        <v>1088143</v>
      </c>
      <c r="E13957" s="1">
        <v>8341</v>
      </c>
      <c r="F13957" s="1">
        <v>150</v>
      </c>
    </row>
    <row r="13958" spans="4:6" x14ac:dyDescent="0.25">
      <c r="D13958" s="1">
        <v>1088144</v>
      </c>
      <c r="E13958" s="1">
        <v>7232</v>
      </c>
      <c r="F13958" s="1">
        <v>150</v>
      </c>
    </row>
    <row r="13959" spans="4:6" x14ac:dyDescent="0.25">
      <c r="D13959" s="1">
        <v>1088146</v>
      </c>
      <c r="E13959" s="1">
        <v>6203</v>
      </c>
      <c r="F13959" s="1">
        <v>150</v>
      </c>
    </row>
    <row r="13960" spans="4:6" x14ac:dyDescent="0.25">
      <c r="D13960" s="1">
        <v>1088150</v>
      </c>
      <c r="E13960" s="1">
        <v>8193</v>
      </c>
      <c r="F13960" s="1">
        <v>150</v>
      </c>
    </row>
    <row r="13961" spans="4:6" x14ac:dyDescent="0.25">
      <c r="D13961" s="1">
        <v>1088152</v>
      </c>
      <c r="E13961" s="1">
        <v>2413</v>
      </c>
      <c r="F13961" s="1">
        <v>150</v>
      </c>
    </row>
    <row r="13962" spans="4:6" x14ac:dyDescent="0.25">
      <c r="D13962" s="1">
        <v>1088155</v>
      </c>
      <c r="E13962" s="1">
        <v>7832</v>
      </c>
      <c r="F13962" s="1">
        <v>150</v>
      </c>
    </row>
    <row r="13963" spans="4:6" x14ac:dyDescent="0.25">
      <c r="D13963" s="1">
        <v>1088160</v>
      </c>
      <c r="E13963" s="1">
        <v>582</v>
      </c>
      <c r="F13963" s="1">
        <v>150</v>
      </c>
    </row>
    <row r="13964" spans="4:6" x14ac:dyDescent="0.25">
      <c r="D13964" s="1">
        <v>1088168</v>
      </c>
      <c r="E13964" s="1">
        <v>4662</v>
      </c>
      <c r="F13964" s="1">
        <v>150</v>
      </c>
    </row>
    <row r="13965" spans="4:6" x14ac:dyDescent="0.25">
      <c r="D13965" s="1">
        <v>1088173</v>
      </c>
      <c r="E13965" s="1">
        <v>5973</v>
      </c>
      <c r="F13965" s="1">
        <v>150</v>
      </c>
    </row>
    <row r="13966" spans="4:6" x14ac:dyDescent="0.25">
      <c r="D13966" s="1">
        <v>1088176</v>
      </c>
      <c r="E13966" s="1">
        <v>5602</v>
      </c>
      <c r="F13966" s="1">
        <v>150</v>
      </c>
    </row>
    <row r="13967" spans="4:6" x14ac:dyDescent="0.25">
      <c r="D13967" s="1">
        <v>1088184</v>
      </c>
      <c r="E13967" s="1">
        <v>6511</v>
      </c>
      <c r="F13967" s="1">
        <v>150</v>
      </c>
    </row>
    <row r="13968" spans="4:6" x14ac:dyDescent="0.25">
      <c r="D13968" s="1">
        <v>1088187</v>
      </c>
      <c r="E13968" s="1">
        <v>1913</v>
      </c>
      <c r="F13968" s="1">
        <v>150</v>
      </c>
    </row>
    <row r="13969" spans="4:6" x14ac:dyDescent="0.25">
      <c r="D13969" s="1">
        <v>1088188</v>
      </c>
      <c r="E13969" s="1">
        <v>841</v>
      </c>
      <c r="F13969" s="1">
        <v>150</v>
      </c>
    </row>
    <row r="13970" spans="4:6" x14ac:dyDescent="0.25">
      <c r="D13970" s="1">
        <v>1088190</v>
      </c>
      <c r="E13970" s="1">
        <v>7932</v>
      </c>
      <c r="F13970" s="1">
        <v>150</v>
      </c>
    </row>
    <row r="13971" spans="4:6" x14ac:dyDescent="0.25">
      <c r="D13971" s="1">
        <v>1088198</v>
      </c>
      <c r="E13971" s="1">
        <v>2483</v>
      </c>
      <c r="F13971" s="1">
        <v>150</v>
      </c>
    </row>
    <row r="13972" spans="4:6" x14ac:dyDescent="0.25">
      <c r="D13972" s="1">
        <v>1088205</v>
      </c>
      <c r="E13972" s="1">
        <v>5212</v>
      </c>
      <c r="F13972" s="1">
        <v>150</v>
      </c>
    </row>
    <row r="13973" spans="4:6" x14ac:dyDescent="0.25">
      <c r="D13973" s="1">
        <v>1088207</v>
      </c>
      <c r="E13973" s="1">
        <v>4811</v>
      </c>
      <c r="F13973" s="1">
        <v>150</v>
      </c>
    </row>
    <row r="13974" spans="4:6" x14ac:dyDescent="0.25">
      <c r="D13974" s="1">
        <v>1088213</v>
      </c>
      <c r="E13974" s="1">
        <v>3883</v>
      </c>
      <c r="F13974" s="1">
        <v>150</v>
      </c>
    </row>
    <row r="13975" spans="4:6" x14ac:dyDescent="0.25">
      <c r="D13975" s="1">
        <v>1088215</v>
      </c>
      <c r="E13975" s="1">
        <v>1283</v>
      </c>
      <c r="F13975" s="1">
        <v>150</v>
      </c>
    </row>
    <row r="13976" spans="4:6" x14ac:dyDescent="0.25">
      <c r="D13976" s="1">
        <v>1088217</v>
      </c>
      <c r="E13976" s="1">
        <v>7883</v>
      </c>
      <c r="F13976" s="1">
        <v>150</v>
      </c>
    </row>
    <row r="13977" spans="4:6" x14ac:dyDescent="0.25">
      <c r="D13977" s="1">
        <v>1088219</v>
      </c>
      <c r="E13977" s="1">
        <v>3322</v>
      </c>
      <c r="F13977" s="1">
        <v>150</v>
      </c>
    </row>
    <row r="13978" spans="4:6" x14ac:dyDescent="0.25">
      <c r="D13978" s="1">
        <v>1088220</v>
      </c>
      <c r="E13978" s="1">
        <v>1163</v>
      </c>
      <c r="F13978" s="1">
        <v>150</v>
      </c>
    </row>
    <row r="13979" spans="4:6" x14ac:dyDescent="0.25">
      <c r="D13979" s="1">
        <v>1088221</v>
      </c>
      <c r="E13979" s="1">
        <v>963</v>
      </c>
      <c r="F13979" s="1">
        <v>150</v>
      </c>
    </row>
    <row r="13980" spans="4:6" x14ac:dyDescent="0.25">
      <c r="D13980" s="1">
        <v>1088237</v>
      </c>
      <c r="E13980" s="1">
        <v>5501</v>
      </c>
      <c r="F13980" s="1">
        <v>150</v>
      </c>
    </row>
    <row r="13981" spans="4:6" x14ac:dyDescent="0.25">
      <c r="D13981" s="1">
        <v>1088239</v>
      </c>
      <c r="E13981" s="1">
        <v>6751</v>
      </c>
      <c r="F13981" s="1">
        <v>150</v>
      </c>
    </row>
    <row r="13982" spans="4:6" x14ac:dyDescent="0.25">
      <c r="D13982" s="1">
        <v>1088242</v>
      </c>
      <c r="E13982" s="1">
        <v>7532</v>
      </c>
      <c r="F13982" s="1">
        <v>200</v>
      </c>
    </row>
    <row r="13983" spans="4:6" x14ac:dyDescent="0.25">
      <c r="D13983" s="1">
        <v>1088254</v>
      </c>
      <c r="E13983" s="1">
        <v>3951</v>
      </c>
      <c r="F13983" s="1">
        <v>150</v>
      </c>
    </row>
    <row r="13984" spans="4:6" x14ac:dyDescent="0.25">
      <c r="D13984" s="1">
        <v>1088260</v>
      </c>
      <c r="E13984" s="1">
        <v>6433</v>
      </c>
      <c r="F13984" s="1">
        <v>150</v>
      </c>
    </row>
    <row r="13985" spans="4:6" x14ac:dyDescent="0.25">
      <c r="D13985" s="1">
        <v>1088264</v>
      </c>
      <c r="E13985" s="1">
        <v>7852</v>
      </c>
      <c r="F13985" s="1">
        <v>150</v>
      </c>
    </row>
    <row r="13986" spans="4:6" x14ac:dyDescent="0.25">
      <c r="D13986" s="1">
        <v>1088267</v>
      </c>
      <c r="E13986" s="1">
        <v>641</v>
      </c>
      <c r="F13986" s="1">
        <v>150</v>
      </c>
    </row>
    <row r="13987" spans="4:6" x14ac:dyDescent="0.25">
      <c r="D13987" s="1">
        <v>1088273</v>
      </c>
      <c r="E13987" s="1">
        <v>7172</v>
      </c>
      <c r="F13987" s="1">
        <v>150</v>
      </c>
    </row>
    <row r="13988" spans="4:6" x14ac:dyDescent="0.25">
      <c r="D13988" s="1">
        <v>1088278</v>
      </c>
      <c r="E13988" s="1">
        <v>8172</v>
      </c>
      <c r="F13988" s="1">
        <v>150</v>
      </c>
    </row>
    <row r="13989" spans="4:6" x14ac:dyDescent="0.25">
      <c r="D13989" s="1">
        <v>1088283</v>
      </c>
      <c r="E13989" s="1">
        <v>491</v>
      </c>
      <c r="F13989" s="1">
        <v>150</v>
      </c>
    </row>
    <row r="13990" spans="4:6" x14ac:dyDescent="0.25">
      <c r="D13990" s="1">
        <v>1088284</v>
      </c>
      <c r="E13990" s="1">
        <v>8213</v>
      </c>
      <c r="F13990" s="1">
        <v>150</v>
      </c>
    </row>
    <row r="13991" spans="4:6" x14ac:dyDescent="0.25">
      <c r="D13991" s="1">
        <v>1088291</v>
      </c>
      <c r="E13991" s="1">
        <v>2793</v>
      </c>
      <c r="F13991" s="1">
        <v>150</v>
      </c>
    </row>
    <row r="13992" spans="4:6" x14ac:dyDescent="0.25">
      <c r="D13992" s="1">
        <v>1088292</v>
      </c>
      <c r="E13992" s="1">
        <v>5873</v>
      </c>
      <c r="F13992" s="1">
        <v>150</v>
      </c>
    </row>
    <row r="13993" spans="4:6" x14ac:dyDescent="0.25">
      <c r="D13993" s="1">
        <v>1088297</v>
      </c>
      <c r="E13993" s="1">
        <v>4721</v>
      </c>
      <c r="F13993" s="1">
        <v>150</v>
      </c>
    </row>
    <row r="13994" spans="4:6" x14ac:dyDescent="0.25">
      <c r="D13994" s="1">
        <v>1088320</v>
      </c>
      <c r="E13994" s="1">
        <v>6643</v>
      </c>
      <c r="F13994" s="1">
        <v>150</v>
      </c>
    </row>
    <row r="13995" spans="4:6" x14ac:dyDescent="0.25">
      <c r="D13995" s="1">
        <v>1088321</v>
      </c>
      <c r="E13995" s="1">
        <v>8272</v>
      </c>
      <c r="F13995" s="1">
        <v>150</v>
      </c>
    </row>
    <row r="13996" spans="4:6" x14ac:dyDescent="0.25">
      <c r="D13996" s="1">
        <v>1088329</v>
      </c>
      <c r="E13996" s="1">
        <v>3362</v>
      </c>
      <c r="F13996" s="1">
        <v>150</v>
      </c>
    </row>
    <row r="13997" spans="4:6" x14ac:dyDescent="0.25">
      <c r="D13997" s="1">
        <v>1088330</v>
      </c>
      <c r="E13997" s="1">
        <v>2023</v>
      </c>
      <c r="F13997" s="1">
        <v>150</v>
      </c>
    </row>
    <row r="13998" spans="4:6" x14ac:dyDescent="0.25">
      <c r="D13998" s="1">
        <v>1088332</v>
      </c>
      <c r="E13998" s="1">
        <v>2</v>
      </c>
      <c r="F13998" s="1">
        <v>150</v>
      </c>
    </row>
    <row r="13999" spans="4:6" x14ac:dyDescent="0.25">
      <c r="D13999" s="1">
        <v>1088338</v>
      </c>
      <c r="E13999" s="1">
        <v>8223</v>
      </c>
      <c r="F13999" s="1">
        <v>150</v>
      </c>
    </row>
    <row r="14000" spans="4:6" x14ac:dyDescent="0.25">
      <c r="D14000" s="1">
        <v>1088342</v>
      </c>
      <c r="E14000" s="1">
        <v>6792</v>
      </c>
      <c r="F14000" s="1">
        <v>150</v>
      </c>
    </row>
    <row r="14001" spans="4:6" x14ac:dyDescent="0.25">
      <c r="D14001" s="1">
        <v>1088346</v>
      </c>
      <c r="E14001" s="1">
        <v>5261</v>
      </c>
      <c r="F14001" s="1">
        <v>150</v>
      </c>
    </row>
    <row r="14002" spans="4:6" x14ac:dyDescent="0.25">
      <c r="D14002" s="1">
        <v>1088348</v>
      </c>
      <c r="E14002" s="1">
        <v>1402</v>
      </c>
      <c r="F14002" s="1">
        <v>150</v>
      </c>
    </row>
    <row r="14003" spans="4:6" x14ac:dyDescent="0.25">
      <c r="D14003" s="1">
        <v>1088356</v>
      </c>
      <c r="E14003" s="1">
        <v>3792</v>
      </c>
      <c r="F14003" s="1">
        <v>150</v>
      </c>
    </row>
    <row r="14004" spans="4:6" x14ac:dyDescent="0.25">
      <c r="D14004" s="1">
        <v>1088359</v>
      </c>
      <c r="E14004" s="1">
        <v>2312</v>
      </c>
      <c r="F14004" s="1">
        <v>150</v>
      </c>
    </row>
    <row r="14005" spans="4:6" x14ac:dyDescent="0.25">
      <c r="D14005" s="1">
        <v>1088360</v>
      </c>
      <c r="E14005" s="1">
        <v>9311</v>
      </c>
      <c r="F14005" s="1">
        <v>150</v>
      </c>
    </row>
    <row r="14006" spans="4:6" x14ac:dyDescent="0.25">
      <c r="D14006" s="1">
        <v>1088368</v>
      </c>
      <c r="E14006" s="1">
        <v>4673</v>
      </c>
      <c r="F14006" s="1">
        <v>150</v>
      </c>
    </row>
    <row r="14007" spans="4:6" x14ac:dyDescent="0.25">
      <c r="D14007" s="1">
        <v>1088389</v>
      </c>
      <c r="E14007" s="1">
        <v>2623</v>
      </c>
      <c r="F14007" s="1">
        <v>150</v>
      </c>
    </row>
    <row r="14008" spans="4:6" x14ac:dyDescent="0.25">
      <c r="D14008" s="1">
        <v>1088392</v>
      </c>
      <c r="E14008" s="1">
        <v>2182</v>
      </c>
      <c r="F14008" s="1">
        <v>200</v>
      </c>
    </row>
    <row r="14009" spans="4:6" x14ac:dyDescent="0.25">
      <c r="D14009" s="1">
        <v>1088396</v>
      </c>
      <c r="E14009" s="1">
        <v>2662</v>
      </c>
      <c r="F14009" s="1">
        <v>150</v>
      </c>
    </row>
    <row r="14010" spans="4:6" x14ac:dyDescent="0.25">
      <c r="D14010" s="1">
        <v>1088397</v>
      </c>
      <c r="E14010" s="1">
        <v>9612</v>
      </c>
      <c r="F14010" s="1">
        <v>150</v>
      </c>
    </row>
    <row r="14011" spans="4:6" x14ac:dyDescent="0.25">
      <c r="D14011" s="1">
        <v>1088399</v>
      </c>
      <c r="E14011" s="1">
        <v>8272</v>
      </c>
      <c r="F14011" s="1">
        <v>150</v>
      </c>
    </row>
    <row r="14012" spans="4:6" x14ac:dyDescent="0.25">
      <c r="D14012" s="1">
        <v>1088401</v>
      </c>
      <c r="E14012" s="1">
        <v>3742</v>
      </c>
      <c r="F14012" s="1">
        <v>150</v>
      </c>
    </row>
    <row r="14013" spans="4:6" x14ac:dyDescent="0.25">
      <c r="D14013" s="1">
        <v>1088402</v>
      </c>
      <c r="E14013" s="1">
        <v>5421</v>
      </c>
      <c r="F14013" s="1">
        <v>150</v>
      </c>
    </row>
    <row r="14014" spans="4:6" x14ac:dyDescent="0.25">
      <c r="D14014" s="1">
        <v>1088407</v>
      </c>
      <c r="E14014" s="1">
        <v>183</v>
      </c>
      <c r="F14014" s="1">
        <v>150</v>
      </c>
    </row>
    <row r="14015" spans="4:6" x14ac:dyDescent="0.25">
      <c r="D14015" s="1">
        <v>1088408</v>
      </c>
      <c r="E14015" s="1">
        <v>5192</v>
      </c>
      <c r="F14015" s="1">
        <v>150</v>
      </c>
    </row>
    <row r="14016" spans="4:6" x14ac:dyDescent="0.25">
      <c r="D14016" s="1">
        <v>1088409</v>
      </c>
      <c r="E14016" s="1">
        <v>4292</v>
      </c>
      <c r="F14016" s="1">
        <v>150</v>
      </c>
    </row>
    <row r="14017" spans="4:6" x14ac:dyDescent="0.25">
      <c r="D14017" s="1">
        <v>1088411</v>
      </c>
      <c r="E14017" s="1">
        <v>9501</v>
      </c>
      <c r="F14017" s="1">
        <v>150</v>
      </c>
    </row>
    <row r="14018" spans="4:6" x14ac:dyDescent="0.25">
      <c r="D14018" s="1">
        <v>1088415</v>
      </c>
      <c r="E14018" s="1">
        <v>3001</v>
      </c>
      <c r="F14018" s="1">
        <v>150</v>
      </c>
    </row>
    <row r="14019" spans="4:6" x14ac:dyDescent="0.25">
      <c r="D14019" s="1">
        <v>1088419</v>
      </c>
      <c r="E14019" s="1">
        <v>6571</v>
      </c>
      <c r="F14019" s="1">
        <v>150</v>
      </c>
    </row>
    <row r="14020" spans="4:6" x14ac:dyDescent="0.25">
      <c r="D14020" s="1">
        <v>1088424</v>
      </c>
      <c r="E14020" s="1">
        <v>2711</v>
      </c>
      <c r="F14020" s="1">
        <v>150</v>
      </c>
    </row>
    <row r="14021" spans="4:6" x14ac:dyDescent="0.25">
      <c r="D14021" s="1">
        <v>1088426</v>
      </c>
      <c r="E14021" s="1">
        <v>4142</v>
      </c>
      <c r="F14021" s="1">
        <v>150</v>
      </c>
    </row>
    <row r="14022" spans="4:6" x14ac:dyDescent="0.25">
      <c r="D14022" s="1">
        <v>1088438</v>
      </c>
      <c r="E14022" s="1">
        <v>2582</v>
      </c>
      <c r="F14022" s="1">
        <v>150</v>
      </c>
    </row>
    <row r="14023" spans="4:6" x14ac:dyDescent="0.25">
      <c r="D14023" s="1">
        <v>1088444</v>
      </c>
      <c r="E14023" s="1">
        <v>8361</v>
      </c>
      <c r="F14023" s="1">
        <v>150</v>
      </c>
    </row>
    <row r="14024" spans="4:6" x14ac:dyDescent="0.25">
      <c r="D14024" s="1">
        <v>1088457</v>
      </c>
      <c r="E14024" s="1">
        <v>8673</v>
      </c>
      <c r="F14024" s="1">
        <v>150</v>
      </c>
    </row>
    <row r="14025" spans="4:6" x14ac:dyDescent="0.25">
      <c r="D14025" s="1">
        <v>1088489</v>
      </c>
      <c r="E14025" s="1">
        <v>6101</v>
      </c>
      <c r="F14025" s="1">
        <v>150</v>
      </c>
    </row>
    <row r="14026" spans="4:6" x14ac:dyDescent="0.25">
      <c r="D14026" s="1">
        <v>1088498</v>
      </c>
      <c r="E14026" s="1">
        <v>3052</v>
      </c>
      <c r="F14026" s="1">
        <v>150</v>
      </c>
    </row>
    <row r="14027" spans="4:6" x14ac:dyDescent="0.25">
      <c r="D14027" s="1">
        <v>1090007</v>
      </c>
      <c r="E14027" s="1">
        <v>7232</v>
      </c>
      <c r="F14027" s="1">
        <v>150</v>
      </c>
    </row>
    <row r="14028" spans="4:6" x14ac:dyDescent="0.25">
      <c r="D14028" s="1">
        <v>1090009</v>
      </c>
      <c r="E14028" s="1">
        <v>543</v>
      </c>
      <c r="F14028" s="1">
        <v>150</v>
      </c>
    </row>
    <row r="14029" spans="4:6" x14ac:dyDescent="0.25">
      <c r="D14029" s="1">
        <v>1090016</v>
      </c>
      <c r="E14029" s="1">
        <v>9193</v>
      </c>
      <c r="F14029" s="1">
        <v>150</v>
      </c>
    </row>
    <row r="14030" spans="4:6" x14ac:dyDescent="0.25">
      <c r="D14030" s="1">
        <v>1090018</v>
      </c>
      <c r="E14030" s="1">
        <v>3943</v>
      </c>
      <c r="F14030" s="1">
        <v>150</v>
      </c>
    </row>
    <row r="14031" spans="4:6" x14ac:dyDescent="0.25">
      <c r="D14031" s="1">
        <v>1090020</v>
      </c>
      <c r="E14031" s="1">
        <v>5212</v>
      </c>
      <c r="F14031" s="1">
        <v>150</v>
      </c>
    </row>
    <row r="14032" spans="4:6" x14ac:dyDescent="0.25">
      <c r="D14032" s="1">
        <v>1090022</v>
      </c>
      <c r="E14032" s="1">
        <v>172</v>
      </c>
      <c r="F14032" s="1">
        <v>150</v>
      </c>
    </row>
    <row r="14033" spans="4:6" x14ac:dyDescent="0.25">
      <c r="D14033" s="1">
        <v>1090024</v>
      </c>
      <c r="E14033" s="1">
        <v>4033</v>
      </c>
      <c r="F14033" s="1">
        <v>150</v>
      </c>
    </row>
    <row r="14034" spans="4:6" x14ac:dyDescent="0.25">
      <c r="D14034" s="1">
        <v>1090029</v>
      </c>
      <c r="E14034" s="1">
        <v>4271</v>
      </c>
      <c r="F14034" s="1">
        <v>150</v>
      </c>
    </row>
    <row r="14035" spans="4:6" x14ac:dyDescent="0.25">
      <c r="D14035" s="1">
        <v>1090035</v>
      </c>
      <c r="E14035" s="1">
        <v>4662</v>
      </c>
      <c r="F14035" s="1">
        <v>150</v>
      </c>
    </row>
    <row r="14036" spans="4:6" x14ac:dyDescent="0.25">
      <c r="D14036" s="1">
        <v>1090039</v>
      </c>
      <c r="E14036" s="1">
        <v>5102</v>
      </c>
      <c r="F14036" s="1">
        <v>150</v>
      </c>
    </row>
    <row r="14037" spans="4:6" x14ac:dyDescent="0.25">
      <c r="D14037" s="1">
        <v>1090047</v>
      </c>
      <c r="E14037" s="1">
        <v>9341</v>
      </c>
      <c r="F14037" s="1">
        <v>150</v>
      </c>
    </row>
    <row r="14038" spans="4:6" x14ac:dyDescent="0.25">
      <c r="D14038" s="1">
        <v>1090056</v>
      </c>
      <c r="E14038" s="1">
        <v>4542</v>
      </c>
      <c r="F14038" s="1">
        <v>150</v>
      </c>
    </row>
    <row r="14039" spans="4:6" x14ac:dyDescent="0.25">
      <c r="D14039" s="1">
        <v>1090066</v>
      </c>
      <c r="E14039" s="1">
        <v>7732</v>
      </c>
      <c r="F14039" s="1">
        <v>150</v>
      </c>
    </row>
    <row r="14040" spans="4:6" x14ac:dyDescent="0.25">
      <c r="D14040" s="1">
        <v>1090077</v>
      </c>
      <c r="E14040" s="1">
        <v>7423</v>
      </c>
      <c r="F14040" s="1">
        <v>150</v>
      </c>
    </row>
    <row r="14041" spans="4:6" x14ac:dyDescent="0.25">
      <c r="D14041" s="1">
        <v>1090079</v>
      </c>
      <c r="E14041" s="1">
        <v>6811</v>
      </c>
      <c r="F14041" s="1">
        <v>150</v>
      </c>
    </row>
    <row r="14042" spans="4:6" x14ac:dyDescent="0.25">
      <c r="D14042" s="1">
        <v>1090082</v>
      </c>
      <c r="E14042" s="1">
        <v>1463</v>
      </c>
      <c r="F14042" s="1">
        <v>150</v>
      </c>
    </row>
    <row r="14043" spans="4:6" x14ac:dyDescent="0.25">
      <c r="D14043" s="1">
        <v>1090084</v>
      </c>
      <c r="E14043" s="1">
        <v>3861</v>
      </c>
      <c r="F14043" s="1">
        <v>200</v>
      </c>
    </row>
    <row r="14044" spans="4:6" x14ac:dyDescent="0.25">
      <c r="D14044" s="1">
        <v>1090085</v>
      </c>
      <c r="E14044" s="1">
        <v>1983</v>
      </c>
      <c r="F14044" s="1">
        <v>200</v>
      </c>
    </row>
    <row r="14045" spans="4:6" x14ac:dyDescent="0.25">
      <c r="D14045" s="1">
        <v>1090091</v>
      </c>
      <c r="E14045" s="1">
        <v>4451</v>
      </c>
      <c r="F14045" s="1">
        <v>150</v>
      </c>
    </row>
    <row r="14046" spans="4:6" x14ac:dyDescent="0.25">
      <c r="D14046" s="1">
        <v>1090094</v>
      </c>
      <c r="E14046" s="1">
        <v>1313</v>
      </c>
      <c r="F14046" s="1">
        <v>150</v>
      </c>
    </row>
    <row r="14047" spans="4:6" x14ac:dyDescent="0.25">
      <c r="D14047" s="1">
        <v>1090101</v>
      </c>
      <c r="E14047" s="1">
        <v>4653</v>
      </c>
      <c r="F14047" s="1">
        <v>150</v>
      </c>
    </row>
    <row r="14048" spans="4:6" x14ac:dyDescent="0.25">
      <c r="D14048" s="1">
        <v>1090107</v>
      </c>
      <c r="E14048" s="1">
        <v>6972</v>
      </c>
      <c r="F14048" s="1">
        <v>150</v>
      </c>
    </row>
    <row r="14049" spans="4:6" x14ac:dyDescent="0.25">
      <c r="D14049" s="1">
        <v>1090111</v>
      </c>
      <c r="E14049" s="1">
        <v>8432</v>
      </c>
      <c r="F14049" s="1">
        <v>150</v>
      </c>
    </row>
    <row r="14050" spans="4:6" x14ac:dyDescent="0.25">
      <c r="D14050" s="1">
        <v>1090113</v>
      </c>
      <c r="E14050" s="1">
        <v>3233</v>
      </c>
      <c r="F14050" s="1">
        <v>150</v>
      </c>
    </row>
    <row r="14051" spans="4:6" x14ac:dyDescent="0.25">
      <c r="D14051" s="1">
        <v>1090116</v>
      </c>
      <c r="E14051" s="1">
        <v>4341</v>
      </c>
      <c r="F14051" s="1">
        <v>150</v>
      </c>
    </row>
    <row r="14052" spans="4:6" x14ac:dyDescent="0.25">
      <c r="D14052" s="1">
        <v>1090119</v>
      </c>
      <c r="E14052" s="1">
        <v>1211</v>
      </c>
      <c r="F14052" s="1">
        <v>150</v>
      </c>
    </row>
    <row r="14053" spans="4:6" x14ac:dyDescent="0.25">
      <c r="D14053" s="1">
        <v>1090132</v>
      </c>
      <c r="E14053" s="1">
        <v>8571</v>
      </c>
      <c r="F14053" s="1">
        <v>150</v>
      </c>
    </row>
    <row r="14054" spans="4:6" x14ac:dyDescent="0.25">
      <c r="D14054" s="1">
        <v>1090140</v>
      </c>
      <c r="E14054" s="1">
        <v>5153</v>
      </c>
      <c r="F14054" s="1">
        <v>150</v>
      </c>
    </row>
    <row r="14055" spans="4:6" x14ac:dyDescent="0.25">
      <c r="D14055" s="1">
        <v>1090164</v>
      </c>
      <c r="E14055" s="1">
        <v>9931</v>
      </c>
      <c r="F14055" s="1">
        <v>150</v>
      </c>
    </row>
    <row r="14056" spans="4:6" x14ac:dyDescent="0.25">
      <c r="D14056" s="1">
        <v>1090167</v>
      </c>
      <c r="E14056" s="1">
        <v>3473</v>
      </c>
      <c r="F14056" s="1">
        <v>150</v>
      </c>
    </row>
    <row r="14057" spans="4:6" x14ac:dyDescent="0.25">
      <c r="D14057" s="1">
        <v>1090176</v>
      </c>
      <c r="E14057" s="1">
        <v>3562</v>
      </c>
      <c r="F14057" s="1">
        <v>150</v>
      </c>
    </row>
    <row r="14058" spans="4:6" x14ac:dyDescent="0.25">
      <c r="D14058" s="1">
        <v>1090177</v>
      </c>
      <c r="E14058" s="1">
        <v>7853</v>
      </c>
      <c r="F14058" s="1">
        <v>150</v>
      </c>
    </row>
    <row r="14059" spans="4:6" x14ac:dyDescent="0.25">
      <c r="D14059" s="1">
        <v>1090181</v>
      </c>
      <c r="E14059" s="1">
        <v>6733</v>
      </c>
      <c r="F14059" s="1">
        <v>150</v>
      </c>
    </row>
    <row r="14060" spans="4:6" x14ac:dyDescent="0.25">
      <c r="D14060" s="1">
        <v>1090188</v>
      </c>
      <c r="E14060" s="1">
        <v>9322</v>
      </c>
      <c r="F14060" s="1">
        <v>150</v>
      </c>
    </row>
    <row r="14061" spans="4:6" x14ac:dyDescent="0.25">
      <c r="D14061" s="1">
        <v>1090189</v>
      </c>
      <c r="E14061" s="1">
        <v>4352</v>
      </c>
      <c r="F14061" s="1">
        <v>150</v>
      </c>
    </row>
    <row r="14062" spans="4:6" x14ac:dyDescent="0.25">
      <c r="D14062" s="1">
        <v>1090199</v>
      </c>
      <c r="E14062" s="1">
        <v>9492</v>
      </c>
      <c r="F14062" s="1">
        <v>150</v>
      </c>
    </row>
    <row r="14063" spans="4:6" x14ac:dyDescent="0.25">
      <c r="D14063" s="1">
        <v>1090202</v>
      </c>
      <c r="E14063" s="1">
        <v>2561</v>
      </c>
      <c r="F14063" s="1">
        <v>150</v>
      </c>
    </row>
    <row r="14064" spans="4:6" x14ac:dyDescent="0.25">
      <c r="D14064" s="1">
        <v>1090203</v>
      </c>
      <c r="E14064" s="1">
        <v>8193</v>
      </c>
      <c r="F14064" s="1">
        <v>150</v>
      </c>
    </row>
    <row r="14065" spans="4:6" x14ac:dyDescent="0.25">
      <c r="D14065" s="1">
        <v>1090206</v>
      </c>
      <c r="E14065" s="1">
        <v>912</v>
      </c>
      <c r="F14065" s="1">
        <v>150</v>
      </c>
    </row>
    <row r="14066" spans="4:6" x14ac:dyDescent="0.25">
      <c r="D14066" s="1">
        <v>1090210</v>
      </c>
      <c r="E14066" s="1">
        <v>4372</v>
      </c>
      <c r="F14066" s="1">
        <v>150</v>
      </c>
    </row>
    <row r="14067" spans="4:6" x14ac:dyDescent="0.25">
      <c r="D14067" s="1">
        <v>1090213</v>
      </c>
      <c r="E14067" s="1">
        <v>2131</v>
      </c>
      <c r="F14067" s="1">
        <v>150</v>
      </c>
    </row>
    <row r="14068" spans="4:6" x14ac:dyDescent="0.25">
      <c r="D14068" s="1">
        <v>1090220</v>
      </c>
      <c r="E14068" s="1">
        <v>3923</v>
      </c>
      <c r="F14068" s="1">
        <v>150</v>
      </c>
    </row>
    <row r="14069" spans="4:6" x14ac:dyDescent="0.25">
      <c r="D14069" s="1">
        <v>1090233</v>
      </c>
      <c r="E14069" s="1">
        <v>4873</v>
      </c>
      <c r="F14069" s="1">
        <v>150</v>
      </c>
    </row>
    <row r="14070" spans="4:6" x14ac:dyDescent="0.25">
      <c r="D14070" s="1">
        <v>1090244</v>
      </c>
      <c r="E14070" s="1">
        <v>4702</v>
      </c>
      <c r="F14070" s="1">
        <v>150</v>
      </c>
    </row>
    <row r="14071" spans="4:6" x14ac:dyDescent="0.25">
      <c r="D14071" s="1">
        <v>1090248</v>
      </c>
      <c r="E14071" s="1">
        <v>8992</v>
      </c>
      <c r="F14071" s="1">
        <v>150</v>
      </c>
    </row>
    <row r="14072" spans="4:6" x14ac:dyDescent="0.25">
      <c r="D14072" s="1">
        <v>1090251</v>
      </c>
      <c r="E14072" s="1">
        <v>3981</v>
      </c>
      <c r="F14072" s="1">
        <v>150</v>
      </c>
    </row>
    <row r="14073" spans="4:6" x14ac:dyDescent="0.25">
      <c r="D14073" s="1">
        <v>1090253</v>
      </c>
      <c r="E14073" s="1">
        <v>1722</v>
      </c>
      <c r="F14073" s="1">
        <v>150</v>
      </c>
    </row>
    <row r="14074" spans="4:6" x14ac:dyDescent="0.25">
      <c r="D14074" s="1">
        <v>1090264</v>
      </c>
      <c r="E14074" s="1">
        <v>9892</v>
      </c>
      <c r="F14074" s="1">
        <v>150</v>
      </c>
    </row>
    <row r="14075" spans="4:6" x14ac:dyDescent="0.25">
      <c r="D14075" s="1">
        <v>1090271</v>
      </c>
      <c r="E14075" s="1">
        <v>573</v>
      </c>
      <c r="F14075" s="1">
        <v>150</v>
      </c>
    </row>
    <row r="14076" spans="4:6" x14ac:dyDescent="0.25">
      <c r="D14076" s="1">
        <v>1090273</v>
      </c>
      <c r="E14076" s="1">
        <v>5812</v>
      </c>
      <c r="F14076" s="1">
        <v>150</v>
      </c>
    </row>
    <row r="14077" spans="4:6" x14ac:dyDescent="0.25">
      <c r="D14077" s="1">
        <v>1090275</v>
      </c>
      <c r="E14077" s="1">
        <v>593</v>
      </c>
      <c r="F14077" s="1">
        <v>150</v>
      </c>
    </row>
    <row r="14078" spans="4:6" x14ac:dyDescent="0.25">
      <c r="D14078" s="1">
        <v>1090296</v>
      </c>
      <c r="E14078" s="1">
        <v>1133</v>
      </c>
      <c r="F14078" s="1">
        <v>150</v>
      </c>
    </row>
    <row r="14079" spans="4:6" x14ac:dyDescent="0.25">
      <c r="D14079" s="1">
        <v>1090316</v>
      </c>
      <c r="E14079" s="1">
        <v>1871</v>
      </c>
      <c r="F14079" s="1">
        <v>150</v>
      </c>
    </row>
    <row r="14080" spans="4:6" x14ac:dyDescent="0.25">
      <c r="D14080" s="1">
        <v>1090317</v>
      </c>
      <c r="E14080" s="1">
        <v>2131</v>
      </c>
      <c r="F14080" s="1">
        <v>150</v>
      </c>
    </row>
    <row r="14081" spans="4:6" x14ac:dyDescent="0.25">
      <c r="D14081" s="1">
        <v>1090321</v>
      </c>
      <c r="E14081" s="1">
        <v>5252</v>
      </c>
      <c r="F14081" s="1">
        <v>150</v>
      </c>
    </row>
    <row r="14082" spans="4:6" x14ac:dyDescent="0.25">
      <c r="D14082" s="1">
        <v>1090322</v>
      </c>
      <c r="E14082" s="1">
        <v>8033</v>
      </c>
      <c r="F14082" s="1">
        <v>150</v>
      </c>
    </row>
    <row r="14083" spans="4:6" x14ac:dyDescent="0.25">
      <c r="D14083" s="1">
        <v>1090323</v>
      </c>
      <c r="E14083" s="1">
        <v>9211</v>
      </c>
      <c r="F14083" s="1">
        <v>200</v>
      </c>
    </row>
    <row r="14084" spans="4:6" x14ac:dyDescent="0.25">
      <c r="D14084" s="1">
        <v>1090341</v>
      </c>
      <c r="E14084" s="1">
        <v>3912</v>
      </c>
      <c r="F14084" s="1">
        <v>200</v>
      </c>
    </row>
    <row r="14085" spans="4:6" x14ac:dyDescent="0.25">
      <c r="D14085" s="1">
        <v>1090342</v>
      </c>
      <c r="E14085" s="1">
        <v>8673</v>
      </c>
      <c r="F14085" s="1">
        <v>150</v>
      </c>
    </row>
    <row r="14086" spans="4:6" x14ac:dyDescent="0.25">
      <c r="D14086" s="1">
        <v>1090346</v>
      </c>
      <c r="E14086" s="1">
        <v>4131</v>
      </c>
      <c r="F14086" s="1">
        <v>150</v>
      </c>
    </row>
    <row r="14087" spans="4:6" x14ac:dyDescent="0.25">
      <c r="D14087" s="1">
        <v>1090354</v>
      </c>
      <c r="E14087" s="1">
        <v>3813</v>
      </c>
      <c r="F14087" s="1">
        <v>150</v>
      </c>
    </row>
    <row r="14088" spans="4:6" x14ac:dyDescent="0.25">
      <c r="D14088" s="1">
        <v>1090357</v>
      </c>
      <c r="E14088" s="1">
        <v>3342</v>
      </c>
      <c r="F14088" s="1">
        <v>150</v>
      </c>
    </row>
    <row r="14089" spans="4:6" x14ac:dyDescent="0.25">
      <c r="D14089" s="1">
        <v>1090373</v>
      </c>
      <c r="E14089" s="1">
        <v>6662</v>
      </c>
      <c r="F14089" s="1">
        <v>150</v>
      </c>
    </row>
    <row r="14090" spans="4:6" x14ac:dyDescent="0.25">
      <c r="D14090" s="1">
        <v>1090376</v>
      </c>
      <c r="E14090" s="1">
        <v>2021</v>
      </c>
      <c r="F14090" s="1">
        <v>150</v>
      </c>
    </row>
    <row r="14091" spans="4:6" x14ac:dyDescent="0.25">
      <c r="D14091" s="1">
        <v>1090401</v>
      </c>
      <c r="E14091" s="1">
        <v>8713</v>
      </c>
      <c r="F14091" s="1">
        <v>150</v>
      </c>
    </row>
    <row r="14092" spans="4:6" x14ac:dyDescent="0.25">
      <c r="D14092" s="1">
        <v>1090405</v>
      </c>
      <c r="E14092" s="1">
        <v>2891</v>
      </c>
      <c r="F14092" s="1">
        <v>150</v>
      </c>
    </row>
    <row r="14093" spans="4:6" x14ac:dyDescent="0.25">
      <c r="D14093" s="1">
        <v>1090408</v>
      </c>
      <c r="E14093" s="1">
        <v>2831</v>
      </c>
      <c r="F14093" s="1">
        <v>150</v>
      </c>
    </row>
    <row r="14094" spans="4:6" x14ac:dyDescent="0.25">
      <c r="D14094" s="1">
        <v>1090409</v>
      </c>
      <c r="E14094" s="1">
        <v>9482</v>
      </c>
      <c r="F14094" s="1">
        <v>150</v>
      </c>
    </row>
    <row r="14095" spans="4:6" x14ac:dyDescent="0.25">
      <c r="D14095" s="1">
        <v>1090410</v>
      </c>
      <c r="E14095" s="1">
        <v>2412</v>
      </c>
      <c r="F14095" s="1">
        <v>150</v>
      </c>
    </row>
    <row r="14096" spans="4:6" x14ac:dyDescent="0.25">
      <c r="D14096" s="1">
        <v>1090411</v>
      </c>
      <c r="E14096" s="1">
        <v>2131</v>
      </c>
      <c r="F14096" s="1">
        <v>150</v>
      </c>
    </row>
    <row r="14097" spans="4:6" x14ac:dyDescent="0.25">
      <c r="D14097" s="1">
        <v>1090413</v>
      </c>
      <c r="E14097" s="1">
        <v>5571</v>
      </c>
      <c r="F14097" s="1">
        <v>150</v>
      </c>
    </row>
    <row r="14098" spans="4:6" x14ac:dyDescent="0.25">
      <c r="D14098" s="1">
        <v>1090414</v>
      </c>
      <c r="E14098" s="1">
        <v>4722</v>
      </c>
      <c r="F14098" s="1">
        <v>150</v>
      </c>
    </row>
    <row r="14099" spans="4:6" x14ac:dyDescent="0.25">
      <c r="D14099" s="1">
        <v>1090428</v>
      </c>
      <c r="E14099" s="1">
        <v>3713</v>
      </c>
      <c r="F14099" s="1">
        <v>150</v>
      </c>
    </row>
    <row r="14100" spans="4:6" x14ac:dyDescent="0.25">
      <c r="D14100" s="1">
        <v>1090447</v>
      </c>
      <c r="E14100" s="1">
        <v>8143</v>
      </c>
      <c r="F14100" s="1">
        <v>150</v>
      </c>
    </row>
    <row r="14101" spans="4:6" x14ac:dyDescent="0.25">
      <c r="D14101" s="1">
        <v>1090457</v>
      </c>
      <c r="E14101" s="1">
        <v>5502</v>
      </c>
      <c r="F14101" s="1">
        <v>150</v>
      </c>
    </row>
    <row r="14102" spans="4:6" x14ac:dyDescent="0.25">
      <c r="D14102" s="1">
        <v>1090465</v>
      </c>
      <c r="E14102" s="1">
        <v>9261</v>
      </c>
      <c r="F14102" s="1">
        <v>150</v>
      </c>
    </row>
    <row r="14103" spans="4:6" x14ac:dyDescent="0.25">
      <c r="D14103" s="1">
        <v>1090471</v>
      </c>
      <c r="E14103" s="1">
        <v>4693</v>
      </c>
      <c r="F14103" s="1">
        <v>150</v>
      </c>
    </row>
    <row r="14104" spans="4:6" x14ac:dyDescent="0.25">
      <c r="D14104" s="1">
        <v>1090490</v>
      </c>
      <c r="E14104" s="1">
        <v>7682</v>
      </c>
      <c r="F14104" s="1">
        <v>150</v>
      </c>
    </row>
    <row r="14105" spans="4:6" x14ac:dyDescent="0.25">
      <c r="D14105" s="1">
        <v>1090498</v>
      </c>
      <c r="E14105" s="1">
        <v>9703</v>
      </c>
      <c r="F14105" s="1">
        <v>150</v>
      </c>
    </row>
    <row r="14106" spans="4:6" x14ac:dyDescent="0.25">
      <c r="D14106" s="1">
        <v>1090500</v>
      </c>
      <c r="E14106" s="1">
        <v>842</v>
      </c>
      <c r="F14106" s="1">
        <v>150</v>
      </c>
    </row>
    <row r="14107" spans="4:6" x14ac:dyDescent="0.25">
      <c r="D14107" s="1">
        <v>1090507</v>
      </c>
      <c r="E14107" s="1">
        <v>9281</v>
      </c>
      <c r="F14107" s="1">
        <v>150</v>
      </c>
    </row>
    <row r="14108" spans="4:6" x14ac:dyDescent="0.25">
      <c r="D14108" s="1">
        <v>1090513</v>
      </c>
      <c r="E14108" s="1">
        <v>213</v>
      </c>
      <c r="F14108" s="1">
        <v>150</v>
      </c>
    </row>
    <row r="14109" spans="4:6" x14ac:dyDescent="0.25">
      <c r="D14109" s="1">
        <v>1090527</v>
      </c>
      <c r="E14109" s="1">
        <v>6242</v>
      </c>
      <c r="F14109" s="1">
        <v>150</v>
      </c>
    </row>
    <row r="14110" spans="4:6" x14ac:dyDescent="0.25">
      <c r="D14110" s="1">
        <v>1090542</v>
      </c>
      <c r="E14110" s="1">
        <v>6482</v>
      </c>
      <c r="F14110" s="1">
        <v>150</v>
      </c>
    </row>
    <row r="14111" spans="4:6" x14ac:dyDescent="0.25">
      <c r="D14111" s="1">
        <v>1090548</v>
      </c>
      <c r="E14111" s="1">
        <v>6162</v>
      </c>
      <c r="F14111" s="1">
        <v>150</v>
      </c>
    </row>
    <row r="14112" spans="4:6" x14ac:dyDescent="0.25">
      <c r="D14112" s="1">
        <v>1090549</v>
      </c>
      <c r="E14112" s="1">
        <v>5112</v>
      </c>
      <c r="F14112" s="1">
        <v>150</v>
      </c>
    </row>
    <row r="14113" spans="4:6" x14ac:dyDescent="0.25">
      <c r="D14113" s="1">
        <v>1090555</v>
      </c>
      <c r="E14113" s="1">
        <v>5861</v>
      </c>
      <c r="F14113" s="1">
        <v>200</v>
      </c>
    </row>
    <row r="14114" spans="4:6" x14ac:dyDescent="0.25">
      <c r="D14114" s="1">
        <v>1090565</v>
      </c>
      <c r="E14114" s="1">
        <v>5171</v>
      </c>
      <c r="F14114" s="1">
        <v>150</v>
      </c>
    </row>
    <row r="14115" spans="4:6" x14ac:dyDescent="0.25">
      <c r="D14115" s="1">
        <v>1090568</v>
      </c>
      <c r="E14115" s="1">
        <v>7453</v>
      </c>
      <c r="F14115" s="1">
        <v>150</v>
      </c>
    </row>
    <row r="14116" spans="4:6" x14ac:dyDescent="0.25">
      <c r="D14116" s="1">
        <v>1090581</v>
      </c>
      <c r="E14116" s="1">
        <v>5211</v>
      </c>
      <c r="F14116" s="1">
        <v>150</v>
      </c>
    </row>
    <row r="14117" spans="4:6" x14ac:dyDescent="0.25">
      <c r="D14117" s="1">
        <v>1090582</v>
      </c>
      <c r="E14117" s="1">
        <v>9342</v>
      </c>
      <c r="F14117" s="1">
        <v>150</v>
      </c>
    </row>
    <row r="14118" spans="4:6" x14ac:dyDescent="0.25">
      <c r="D14118" s="1">
        <v>1090584</v>
      </c>
      <c r="E14118" s="1">
        <v>1642</v>
      </c>
      <c r="F14118" s="1">
        <v>150</v>
      </c>
    </row>
    <row r="14119" spans="4:6" x14ac:dyDescent="0.25">
      <c r="D14119" s="1">
        <v>1090594</v>
      </c>
      <c r="E14119" s="1">
        <v>2243</v>
      </c>
      <c r="F14119" s="1">
        <v>150</v>
      </c>
    </row>
    <row r="14120" spans="4:6" x14ac:dyDescent="0.25">
      <c r="D14120" s="1">
        <v>1090597</v>
      </c>
      <c r="E14120" s="1">
        <v>6952</v>
      </c>
      <c r="F14120" s="1">
        <v>150</v>
      </c>
    </row>
    <row r="14121" spans="4:6" x14ac:dyDescent="0.25">
      <c r="D14121" s="1">
        <v>1090601</v>
      </c>
      <c r="E14121" s="1">
        <v>1381</v>
      </c>
      <c r="F14121" s="1">
        <v>150</v>
      </c>
    </row>
    <row r="14122" spans="4:6" x14ac:dyDescent="0.25">
      <c r="D14122" s="1">
        <v>1090603</v>
      </c>
      <c r="E14122" s="1">
        <v>6551</v>
      </c>
      <c r="F14122" s="1">
        <v>150</v>
      </c>
    </row>
    <row r="14123" spans="4:6" x14ac:dyDescent="0.25">
      <c r="D14123" s="1">
        <v>1090604</v>
      </c>
      <c r="E14123" s="1">
        <v>6473</v>
      </c>
      <c r="F14123" s="1">
        <v>150</v>
      </c>
    </row>
    <row r="14124" spans="4:6" x14ac:dyDescent="0.25">
      <c r="D14124" s="1">
        <v>1090609</v>
      </c>
      <c r="E14124" s="1">
        <v>2242</v>
      </c>
      <c r="F14124" s="1">
        <v>150</v>
      </c>
    </row>
    <row r="14125" spans="4:6" x14ac:dyDescent="0.25">
      <c r="D14125" s="1">
        <v>1090611</v>
      </c>
      <c r="E14125" s="1">
        <v>9601</v>
      </c>
      <c r="F14125" s="1">
        <v>150</v>
      </c>
    </row>
    <row r="14126" spans="4:6" x14ac:dyDescent="0.25">
      <c r="D14126" s="1">
        <v>1090615</v>
      </c>
      <c r="E14126" s="1">
        <v>9193</v>
      </c>
      <c r="F14126" s="1">
        <v>150</v>
      </c>
    </row>
    <row r="14127" spans="4:6" x14ac:dyDescent="0.25">
      <c r="D14127" s="1">
        <v>1090619</v>
      </c>
      <c r="E14127" s="1">
        <v>6891</v>
      </c>
      <c r="F14127" s="1">
        <v>150</v>
      </c>
    </row>
    <row r="14128" spans="4:6" x14ac:dyDescent="0.25">
      <c r="D14128" s="1">
        <v>1090624</v>
      </c>
      <c r="E14128" s="1">
        <v>3501</v>
      </c>
      <c r="F14128" s="1">
        <v>150</v>
      </c>
    </row>
    <row r="14129" spans="4:6" x14ac:dyDescent="0.25">
      <c r="D14129" s="1">
        <v>1090626</v>
      </c>
      <c r="E14129" s="1">
        <v>5191</v>
      </c>
      <c r="F14129" s="1">
        <v>150</v>
      </c>
    </row>
    <row r="14130" spans="4:6" x14ac:dyDescent="0.25">
      <c r="D14130" s="1">
        <v>1090631</v>
      </c>
      <c r="E14130" s="1">
        <v>8333</v>
      </c>
      <c r="F14130" s="1">
        <v>150</v>
      </c>
    </row>
    <row r="14131" spans="4:6" x14ac:dyDescent="0.25">
      <c r="D14131" s="1">
        <v>1090632</v>
      </c>
      <c r="E14131" s="1">
        <v>7303</v>
      </c>
      <c r="F14131" s="1">
        <v>150</v>
      </c>
    </row>
    <row r="14132" spans="4:6" x14ac:dyDescent="0.25">
      <c r="D14132" s="1">
        <v>1090688</v>
      </c>
      <c r="E14132" s="1">
        <v>8971</v>
      </c>
      <c r="F14132" s="1">
        <v>150</v>
      </c>
    </row>
    <row r="14133" spans="4:6" x14ac:dyDescent="0.25">
      <c r="D14133" s="1">
        <v>1090689</v>
      </c>
      <c r="E14133" s="1">
        <v>7061</v>
      </c>
      <c r="F14133" s="1">
        <v>150</v>
      </c>
    </row>
    <row r="14134" spans="4:6" x14ac:dyDescent="0.25">
      <c r="D14134" s="1">
        <v>1090694</v>
      </c>
      <c r="E14134" s="1">
        <v>2661</v>
      </c>
      <c r="F14134" s="1">
        <v>150</v>
      </c>
    </row>
    <row r="14135" spans="4:6" x14ac:dyDescent="0.25">
      <c r="D14135" s="1">
        <v>1090696</v>
      </c>
      <c r="E14135" s="1">
        <v>6152</v>
      </c>
      <c r="F14135" s="1">
        <v>150</v>
      </c>
    </row>
    <row r="14136" spans="4:6" x14ac:dyDescent="0.25">
      <c r="D14136" s="1">
        <v>1090699</v>
      </c>
      <c r="E14136" s="1">
        <v>3793</v>
      </c>
      <c r="F14136" s="1">
        <v>150</v>
      </c>
    </row>
    <row r="14137" spans="4:6" x14ac:dyDescent="0.25">
      <c r="D14137" s="1">
        <v>1090701</v>
      </c>
      <c r="E14137" s="1">
        <v>6041</v>
      </c>
      <c r="F14137" s="1">
        <v>150</v>
      </c>
    </row>
    <row r="14138" spans="4:6" x14ac:dyDescent="0.25">
      <c r="D14138" s="1">
        <v>1090706</v>
      </c>
      <c r="E14138" s="1">
        <v>6972</v>
      </c>
      <c r="F14138" s="1">
        <v>150</v>
      </c>
    </row>
    <row r="14139" spans="4:6" x14ac:dyDescent="0.25">
      <c r="D14139" s="1">
        <v>1090707</v>
      </c>
      <c r="E14139" s="1">
        <v>1311</v>
      </c>
      <c r="F14139" s="1">
        <v>150</v>
      </c>
    </row>
    <row r="14140" spans="4:6" x14ac:dyDescent="0.25">
      <c r="D14140" s="1">
        <v>1090712</v>
      </c>
      <c r="E14140" s="1">
        <v>3623</v>
      </c>
      <c r="F14140" s="1">
        <v>150</v>
      </c>
    </row>
    <row r="14141" spans="4:6" x14ac:dyDescent="0.25">
      <c r="D14141" s="1">
        <v>1090716</v>
      </c>
      <c r="E14141" s="1">
        <v>4882</v>
      </c>
      <c r="F14141" s="1">
        <v>150</v>
      </c>
    </row>
    <row r="14142" spans="4:6" x14ac:dyDescent="0.25">
      <c r="D14142" s="1">
        <v>1090719</v>
      </c>
      <c r="E14142" s="1">
        <v>2702</v>
      </c>
      <c r="F14142" s="1">
        <v>150</v>
      </c>
    </row>
    <row r="14143" spans="4:6" x14ac:dyDescent="0.25">
      <c r="D14143" s="1">
        <v>1090725</v>
      </c>
      <c r="E14143" s="1">
        <v>5662</v>
      </c>
      <c r="F14143" s="1">
        <v>150</v>
      </c>
    </row>
    <row r="14144" spans="4:6" x14ac:dyDescent="0.25">
      <c r="D14144" s="1">
        <v>1090730</v>
      </c>
      <c r="E14144" s="1">
        <v>162</v>
      </c>
      <c r="F14144" s="1">
        <v>150</v>
      </c>
    </row>
    <row r="14145" spans="4:6" x14ac:dyDescent="0.25">
      <c r="D14145" s="1">
        <v>1090734</v>
      </c>
      <c r="E14145" s="1">
        <v>8001</v>
      </c>
      <c r="F14145" s="1">
        <v>150</v>
      </c>
    </row>
    <row r="14146" spans="4:6" x14ac:dyDescent="0.25">
      <c r="D14146" s="1">
        <v>1090739</v>
      </c>
      <c r="E14146" s="1">
        <v>6262</v>
      </c>
      <c r="F14146" s="1">
        <v>150</v>
      </c>
    </row>
    <row r="14147" spans="4:6" x14ac:dyDescent="0.25">
      <c r="D14147" s="1">
        <v>1090746</v>
      </c>
      <c r="E14147" s="1">
        <v>5803</v>
      </c>
      <c r="F14147" s="1">
        <v>150</v>
      </c>
    </row>
    <row r="14148" spans="4:6" x14ac:dyDescent="0.25">
      <c r="D14148" s="1">
        <v>1090750</v>
      </c>
      <c r="E14148" s="1">
        <v>1242</v>
      </c>
      <c r="F14148" s="1">
        <v>150</v>
      </c>
    </row>
    <row r="14149" spans="4:6" x14ac:dyDescent="0.25">
      <c r="D14149" s="1">
        <v>1090751</v>
      </c>
      <c r="E14149" s="1">
        <v>9952</v>
      </c>
      <c r="F14149" s="1">
        <v>150</v>
      </c>
    </row>
    <row r="14150" spans="4:6" x14ac:dyDescent="0.25">
      <c r="D14150" s="1">
        <v>1090755</v>
      </c>
      <c r="E14150" s="1">
        <v>2203</v>
      </c>
      <c r="F14150" s="1">
        <v>150</v>
      </c>
    </row>
    <row r="14151" spans="4:6" x14ac:dyDescent="0.25">
      <c r="D14151" s="1">
        <v>1090763</v>
      </c>
      <c r="E14151" s="1">
        <v>151</v>
      </c>
      <c r="F14151" s="1">
        <v>150</v>
      </c>
    </row>
    <row r="14152" spans="4:6" x14ac:dyDescent="0.25">
      <c r="D14152" s="1">
        <v>1090768</v>
      </c>
      <c r="E14152" s="1">
        <v>8493</v>
      </c>
      <c r="F14152" s="1">
        <v>150</v>
      </c>
    </row>
    <row r="14153" spans="4:6" x14ac:dyDescent="0.25">
      <c r="D14153" s="1">
        <v>1090770</v>
      </c>
      <c r="E14153" s="1">
        <v>8711</v>
      </c>
      <c r="F14153" s="1">
        <v>150</v>
      </c>
    </row>
    <row r="14154" spans="4:6" x14ac:dyDescent="0.25">
      <c r="D14154" s="1">
        <v>1090775</v>
      </c>
      <c r="E14154" s="1">
        <v>3363</v>
      </c>
      <c r="F14154" s="1">
        <v>150</v>
      </c>
    </row>
    <row r="14155" spans="4:6" x14ac:dyDescent="0.25">
      <c r="D14155" s="1">
        <v>1090783</v>
      </c>
      <c r="E14155" s="1">
        <v>5522</v>
      </c>
      <c r="F14155" s="1">
        <v>150</v>
      </c>
    </row>
    <row r="14156" spans="4:6" x14ac:dyDescent="0.25">
      <c r="D14156" s="1">
        <v>1090796</v>
      </c>
      <c r="E14156" s="1">
        <v>6501</v>
      </c>
      <c r="F14156" s="1">
        <v>150</v>
      </c>
    </row>
    <row r="14157" spans="4:6" x14ac:dyDescent="0.25">
      <c r="D14157" s="1">
        <v>1090797</v>
      </c>
      <c r="E14157" s="1">
        <v>3772</v>
      </c>
      <c r="F14157" s="1">
        <v>150</v>
      </c>
    </row>
    <row r="14158" spans="4:6" x14ac:dyDescent="0.25">
      <c r="D14158" s="1">
        <v>1090803</v>
      </c>
      <c r="E14158" s="1">
        <v>93</v>
      </c>
      <c r="F14158" s="1">
        <v>150</v>
      </c>
    </row>
    <row r="14159" spans="4:6" x14ac:dyDescent="0.25">
      <c r="D14159" s="1">
        <v>1090807</v>
      </c>
      <c r="E14159" s="1">
        <v>5871</v>
      </c>
      <c r="F14159" s="1">
        <v>150</v>
      </c>
    </row>
    <row r="14160" spans="4:6" x14ac:dyDescent="0.25">
      <c r="D14160" s="1">
        <v>1090808</v>
      </c>
      <c r="E14160" s="1">
        <v>5222</v>
      </c>
      <c r="F14160" s="1">
        <v>150</v>
      </c>
    </row>
    <row r="14161" spans="4:6" x14ac:dyDescent="0.25">
      <c r="D14161" s="1">
        <v>1090810</v>
      </c>
      <c r="E14161" s="1">
        <v>8681</v>
      </c>
      <c r="F14161" s="1">
        <v>150</v>
      </c>
    </row>
    <row r="14162" spans="4:6" x14ac:dyDescent="0.25">
      <c r="D14162" s="1">
        <v>1090812</v>
      </c>
      <c r="E14162" s="1">
        <v>1821</v>
      </c>
      <c r="F14162" s="1">
        <v>150</v>
      </c>
    </row>
    <row r="14163" spans="4:6" x14ac:dyDescent="0.25">
      <c r="D14163" s="1">
        <v>1090816</v>
      </c>
      <c r="E14163" s="1">
        <v>2341</v>
      </c>
      <c r="F14163" s="1">
        <v>150</v>
      </c>
    </row>
    <row r="14164" spans="4:6" x14ac:dyDescent="0.25">
      <c r="D14164" s="1">
        <v>1090817</v>
      </c>
      <c r="E14164" s="1">
        <v>8932</v>
      </c>
      <c r="F14164" s="1">
        <v>150</v>
      </c>
    </row>
    <row r="14165" spans="4:6" x14ac:dyDescent="0.25">
      <c r="D14165" s="1">
        <v>1090826</v>
      </c>
      <c r="E14165" s="1">
        <v>153</v>
      </c>
      <c r="F14165" s="1">
        <v>150</v>
      </c>
    </row>
    <row r="14166" spans="4:6" x14ac:dyDescent="0.25">
      <c r="D14166" s="1">
        <v>1090830</v>
      </c>
      <c r="E14166" s="1">
        <v>9171</v>
      </c>
      <c r="F14166" s="1">
        <v>150</v>
      </c>
    </row>
    <row r="14167" spans="4:6" x14ac:dyDescent="0.25">
      <c r="D14167" s="1">
        <v>1090837</v>
      </c>
      <c r="E14167" s="1">
        <v>1203</v>
      </c>
      <c r="F14167" s="1">
        <v>150</v>
      </c>
    </row>
    <row r="14168" spans="4:6" x14ac:dyDescent="0.25">
      <c r="D14168" s="1">
        <v>1090841</v>
      </c>
      <c r="E14168" s="1">
        <v>9333</v>
      </c>
      <c r="F14168" s="1">
        <v>150</v>
      </c>
    </row>
    <row r="14169" spans="4:6" x14ac:dyDescent="0.25">
      <c r="D14169" s="1">
        <v>1090854</v>
      </c>
      <c r="E14169" s="1">
        <v>913</v>
      </c>
      <c r="F14169" s="1">
        <v>150</v>
      </c>
    </row>
    <row r="14170" spans="4:6" x14ac:dyDescent="0.25">
      <c r="D14170" s="1">
        <v>1090856</v>
      </c>
      <c r="E14170" s="1">
        <v>9992</v>
      </c>
      <c r="F14170" s="1">
        <v>150</v>
      </c>
    </row>
    <row r="14171" spans="4:6" x14ac:dyDescent="0.25">
      <c r="D14171" s="1">
        <v>1090861</v>
      </c>
      <c r="E14171" s="1">
        <v>2401</v>
      </c>
      <c r="F14171" s="1">
        <v>150</v>
      </c>
    </row>
    <row r="14172" spans="4:6" x14ac:dyDescent="0.25">
      <c r="D14172" s="1">
        <v>1090866</v>
      </c>
      <c r="E14172" s="1">
        <v>6992</v>
      </c>
      <c r="F14172" s="1">
        <v>150</v>
      </c>
    </row>
    <row r="14173" spans="4:6" x14ac:dyDescent="0.25">
      <c r="D14173" s="1">
        <v>1090880</v>
      </c>
      <c r="E14173" s="1">
        <v>5032</v>
      </c>
      <c r="F14173" s="1">
        <v>150</v>
      </c>
    </row>
    <row r="14174" spans="4:6" x14ac:dyDescent="0.25">
      <c r="D14174" s="1">
        <v>1090883</v>
      </c>
      <c r="E14174" s="1">
        <v>5692</v>
      </c>
      <c r="F14174" s="1">
        <v>150</v>
      </c>
    </row>
    <row r="14175" spans="4:6" x14ac:dyDescent="0.25">
      <c r="D14175" s="1">
        <v>1090887</v>
      </c>
      <c r="E14175" s="1">
        <v>611</v>
      </c>
      <c r="F14175" s="1">
        <v>150</v>
      </c>
    </row>
    <row r="14176" spans="4:6" x14ac:dyDescent="0.25">
      <c r="D14176" s="1">
        <v>1090889</v>
      </c>
      <c r="E14176" s="1">
        <v>9692</v>
      </c>
      <c r="F14176" s="1">
        <v>150</v>
      </c>
    </row>
    <row r="14177" spans="4:6" x14ac:dyDescent="0.25">
      <c r="D14177" s="1">
        <v>1090894</v>
      </c>
      <c r="E14177" s="1">
        <v>9763</v>
      </c>
      <c r="F14177" s="1">
        <v>150</v>
      </c>
    </row>
    <row r="14178" spans="4:6" x14ac:dyDescent="0.25">
      <c r="D14178" s="1">
        <v>1090901</v>
      </c>
      <c r="E14178" s="1">
        <v>8113</v>
      </c>
      <c r="F14178" s="1">
        <v>150</v>
      </c>
    </row>
    <row r="14179" spans="4:6" x14ac:dyDescent="0.25">
      <c r="D14179" s="1">
        <v>1090910</v>
      </c>
      <c r="E14179" s="1">
        <v>2321</v>
      </c>
      <c r="F14179" s="1">
        <v>150</v>
      </c>
    </row>
    <row r="14180" spans="4:6" x14ac:dyDescent="0.25">
      <c r="D14180" s="1">
        <v>1090912</v>
      </c>
      <c r="E14180" s="1">
        <v>2452</v>
      </c>
      <c r="F14180" s="1">
        <v>150</v>
      </c>
    </row>
    <row r="14181" spans="4:6" x14ac:dyDescent="0.25">
      <c r="D14181" s="1">
        <v>1090915</v>
      </c>
      <c r="E14181" s="1">
        <v>3163</v>
      </c>
      <c r="F14181" s="1">
        <v>150</v>
      </c>
    </row>
    <row r="14182" spans="4:6" x14ac:dyDescent="0.25">
      <c r="D14182" s="1">
        <v>1090923</v>
      </c>
      <c r="E14182" s="1">
        <v>7161</v>
      </c>
      <c r="F14182" s="1">
        <v>150</v>
      </c>
    </row>
    <row r="14183" spans="4:6" x14ac:dyDescent="0.25">
      <c r="D14183" s="1">
        <v>1090937</v>
      </c>
      <c r="E14183" s="1">
        <v>8191</v>
      </c>
      <c r="F14183" s="1">
        <v>150</v>
      </c>
    </row>
    <row r="14184" spans="4:6" x14ac:dyDescent="0.25">
      <c r="D14184" s="1">
        <v>1090940</v>
      </c>
      <c r="E14184" s="1">
        <v>671</v>
      </c>
      <c r="F14184" s="1">
        <v>150</v>
      </c>
    </row>
    <row r="14185" spans="4:6" x14ac:dyDescent="0.25">
      <c r="D14185" s="1">
        <v>1090947</v>
      </c>
      <c r="E14185" s="1">
        <v>9503</v>
      </c>
      <c r="F14185" s="1">
        <v>150</v>
      </c>
    </row>
    <row r="14186" spans="4:6" x14ac:dyDescent="0.25">
      <c r="D14186" s="1">
        <v>1090948</v>
      </c>
      <c r="E14186" s="1">
        <v>1513</v>
      </c>
      <c r="F14186" s="1">
        <v>150</v>
      </c>
    </row>
    <row r="14187" spans="4:6" x14ac:dyDescent="0.25">
      <c r="D14187" s="1">
        <v>1090959</v>
      </c>
      <c r="E14187" s="1">
        <v>9271</v>
      </c>
      <c r="F14187" s="1">
        <v>150</v>
      </c>
    </row>
    <row r="14188" spans="4:6" x14ac:dyDescent="0.25">
      <c r="D14188" s="1">
        <v>1090966</v>
      </c>
      <c r="E14188" s="1">
        <v>4352</v>
      </c>
      <c r="F14188" s="1">
        <v>150</v>
      </c>
    </row>
    <row r="14189" spans="4:6" x14ac:dyDescent="0.25">
      <c r="D14189" s="1">
        <v>1090977</v>
      </c>
      <c r="E14189" s="1">
        <v>5953</v>
      </c>
      <c r="F14189" s="1">
        <v>150</v>
      </c>
    </row>
    <row r="14190" spans="4:6" x14ac:dyDescent="0.25">
      <c r="D14190" s="1">
        <v>1090986</v>
      </c>
      <c r="E14190" s="1">
        <v>9271</v>
      </c>
      <c r="F14190" s="1">
        <v>150</v>
      </c>
    </row>
    <row r="14191" spans="4:6" x14ac:dyDescent="0.25">
      <c r="D14191" s="1">
        <v>1091003</v>
      </c>
      <c r="E14191" s="1">
        <v>4533</v>
      </c>
      <c r="F14191" s="1">
        <v>150</v>
      </c>
    </row>
    <row r="14192" spans="4:6" x14ac:dyDescent="0.25">
      <c r="D14192" s="1">
        <v>1091004</v>
      </c>
      <c r="E14192" s="1">
        <v>6421</v>
      </c>
      <c r="F14192" s="1">
        <v>150</v>
      </c>
    </row>
    <row r="14193" spans="4:6" x14ac:dyDescent="0.25">
      <c r="D14193" s="1">
        <v>1091011</v>
      </c>
      <c r="E14193" s="1">
        <v>7783</v>
      </c>
      <c r="F14193" s="1">
        <v>150</v>
      </c>
    </row>
    <row r="14194" spans="4:6" x14ac:dyDescent="0.25">
      <c r="D14194" s="1">
        <v>1091016</v>
      </c>
      <c r="E14194" s="1">
        <v>8073</v>
      </c>
      <c r="F14194" s="1">
        <v>150</v>
      </c>
    </row>
    <row r="14195" spans="4:6" x14ac:dyDescent="0.25">
      <c r="D14195" s="1">
        <v>1091023</v>
      </c>
      <c r="E14195" s="1">
        <v>8161</v>
      </c>
      <c r="F14195" s="1">
        <v>150</v>
      </c>
    </row>
    <row r="14196" spans="4:6" x14ac:dyDescent="0.25">
      <c r="D14196" s="1">
        <v>1091024</v>
      </c>
      <c r="E14196" s="1">
        <v>613</v>
      </c>
      <c r="F14196" s="1">
        <v>150</v>
      </c>
    </row>
    <row r="14197" spans="4:6" x14ac:dyDescent="0.25">
      <c r="D14197" s="1">
        <v>1091043</v>
      </c>
      <c r="E14197" s="1">
        <v>5282</v>
      </c>
      <c r="F14197" s="1">
        <v>150</v>
      </c>
    </row>
    <row r="14198" spans="4:6" x14ac:dyDescent="0.25">
      <c r="D14198" s="1">
        <v>1091071</v>
      </c>
      <c r="E14198" s="1">
        <v>6252</v>
      </c>
      <c r="F14198" s="1">
        <v>150</v>
      </c>
    </row>
    <row r="14199" spans="4:6" x14ac:dyDescent="0.25">
      <c r="D14199" s="1">
        <v>1091072</v>
      </c>
      <c r="E14199" s="1">
        <v>8001</v>
      </c>
      <c r="F14199" s="1">
        <v>150</v>
      </c>
    </row>
    <row r="14200" spans="4:6" x14ac:dyDescent="0.25">
      <c r="D14200" s="1">
        <v>1091074</v>
      </c>
      <c r="E14200" s="1">
        <v>8573</v>
      </c>
      <c r="F14200" s="1">
        <v>150</v>
      </c>
    </row>
    <row r="14201" spans="4:6" x14ac:dyDescent="0.25">
      <c r="D14201" s="1">
        <v>1091080</v>
      </c>
      <c r="E14201" s="1">
        <v>3471</v>
      </c>
      <c r="F14201" s="1">
        <v>150</v>
      </c>
    </row>
    <row r="14202" spans="4:6" x14ac:dyDescent="0.25">
      <c r="D14202" s="1">
        <v>1091081</v>
      </c>
      <c r="E14202" s="1">
        <v>8501</v>
      </c>
      <c r="F14202" s="1">
        <v>150</v>
      </c>
    </row>
    <row r="14203" spans="4:6" x14ac:dyDescent="0.25">
      <c r="D14203" s="1">
        <v>1091100</v>
      </c>
      <c r="E14203" s="1">
        <v>2993</v>
      </c>
      <c r="F14203" s="1">
        <v>150</v>
      </c>
    </row>
    <row r="14204" spans="4:6" x14ac:dyDescent="0.25">
      <c r="D14204" s="1">
        <v>1091107</v>
      </c>
      <c r="E14204" s="1">
        <v>6381</v>
      </c>
      <c r="F14204" s="1">
        <v>150</v>
      </c>
    </row>
    <row r="14205" spans="4:6" x14ac:dyDescent="0.25">
      <c r="D14205" s="1">
        <v>1091110</v>
      </c>
      <c r="E14205" s="1">
        <v>1532</v>
      </c>
      <c r="F14205" s="1">
        <v>150</v>
      </c>
    </row>
    <row r="14206" spans="4:6" x14ac:dyDescent="0.25">
      <c r="D14206" s="1">
        <v>1091111</v>
      </c>
      <c r="E14206" s="1">
        <v>7803</v>
      </c>
      <c r="F14206" s="1">
        <v>150</v>
      </c>
    </row>
    <row r="14207" spans="4:6" x14ac:dyDescent="0.25">
      <c r="D14207" s="1">
        <v>1091113</v>
      </c>
      <c r="E14207" s="1">
        <v>1332</v>
      </c>
      <c r="F14207" s="1">
        <v>150</v>
      </c>
    </row>
    <row r="14208" spans="4:6" x14ac:dyDescent="0.25">
      <c r="D14208" s="1">
        <v>1091119</v>
      </c>
      <c r="E14208" s="1">
        <v>41</v>
      </c>
      <c r="F14208" s="1">
        <v>150</v>
      </c>
    </row>
    <row r="14209" spans="4:6" x14ac:dyDescent="0.25">
      <c r="D14209" s="1">
        <v>1091121</v>
      </c>
      <c r="E14209" s="1">
        <v>3793</v>
      </c>
      <c r="F14209" s="1">
        <v>150</v>
      </c>
    </row>
    <row r="14210" spans="4:6" x14ac:dyDescent="0.25">
      <c r="D14210" s="1">
        <v>1091123</v>
      </c>
      <c r="E14210" s="1">
        <v>3232</v>
      </c>
      <c r="F14210" s="1">
        <v>150</v>
      </c>
    </row>
    <row r="14211" spans="4:6" x14ac:dyDescent="0.25">
      <c r="D14211" s="1">
        <v>1091126</v>
      </c>
      <c r="E14211" s="1">
        <v>372</v>
      </c>
      <c r="F14211" s="1">
        <v>150</v>
      </c>
    </row>
    <row r="14212" spans="4:6" x14ac:dyDescent="0.25">
      <c r="D14212" s="1">
        <v>1091133</v>
      </c>
      <c r="E14212" s="1">
        <v>1263</v>
      </c>
      <c r="F14212" s="1">
        <v>150</v>
      </c>
    </row>
    <row r="14213" spans="4:6" x14ac:dyDescent="0.25">
      <c r="D14213" s="1">
        <v>1091137</v>
      </c>
      <c r="E14213" s="1">
        <v>4181</v>
      </c>
      <c r="F14213" s="1">
        <v>150</v>
      </c>
    </row>
    <row r="14214" spans="4:6" x14ac:dyDescent="0.25">
      <c r="D14214" s="1">
        <v>1091139</v>
      </c>
      <c r="E14214" s="1">
        <v>9403</v>
      </c>
      <c r="F14214" s="1">
        <v>150</v>
      </c>
    </row>
    <row r="14215" spans="4:6" x14ac:dyDescent="0.25">
      <c r="D14215" s="1">
        <v>1091142</v>
      </c>
      <c r="E14215" s="1">
        <v>6173</v>
      </c>
      <c r="F14215" s="1">
        <v>150</v>
      </c>
    </row>
    <row r="14216" spans="4:6" x14ac:dyDescent="0.25">
      <c r="D14216" s="1">
        <v>1091149</v>
      </c>
      <c r="E14216" s="1">
        <v>6901</v>
      </c>
      <c r="F14216" s="1">
        <v>150</v>
      </c>
    </row>
    <row r="14217" spans="4:6" x14ac:dyDescent="0.25">
      <c r="D14217" s="1">
        <v>1091154</v>
      </c>
      <c r="E14217" s="1">
        <v>493</v>
      </c>
      <c r="F14217" s="1">
        <v>150</v>
      </c>
    </row>
    <row r="14218" spans="4:6" x14ac:dyDescent="0.25">
      <c r="D14218" s="1">
        <v>1091167</v>
      </c>
      <c r="E14218" s="1">
        <v>6141</v>
      </c>
      <c r="F14218" s="1">
        <v>150</v>
      </c>
    </row>
    <row r="14219" spans="4:6" x14ac:dyDescent="0.25">
      <c r="D14219" s="1">
        <v>1091173</v>
      </c>
      <c r="E14219" s="1">
        <v>8951</v>
      </c>
      <c r="F14219" s="1">
        <v>150</v>
      </c>
    </row>
    <row r="14220" spans="4:6" x14ac:dyDescent="0.25">
      <c r="D14220" s="1">
        <v>1091177</v>
      </c>
      <c r="E14220" s="1">
        <v>8833</v>
      </c>
      <c r="F14220" s="1">
        <v>200</v>
      </c>
    </row>
    <row r="14221" spans="4:6" x14ac:dyDescent="0.25">
      <c r="D14221" s="1">
        <v>1091178</v>
      </c>
      <c r="E14221" s="1">
        <v>1062</v>
      </c>
      <c r="F14221" s="1">
        <v>150</v>
      </c>
    </row>
    <row r="14222" spans="4:6" x14ac:dyDescent="0.25">
      <c r="D14222" s="1">
        <v>1091183</v>
      </c>
      <c r="E14222" s="1">
        <v>8461</v>
      </c>
      <c r="F14222" s="1">
        <v>150</v>
      </c>
    </row>
    <row r="14223" spans="4:6" x14ac:dyDescent="0.25">
      <c r="D14223" s="1">
        <v>1091185</v>
      </c>
      <c r="E14223" s="1">
        <v>322</v>
      </c>
      <c r="F14223" s="1">
        <v>150</v>
      </c>
    </row>
    <row r="14224" spans="4:6" x14ac:dyDescent="0.25">
      <c r="D14224" s="1">
        <v>1091190</v>
      </c>
      <c r="E14224" s="1">
        <v>3921</v>
      </c>
      <c r="F14224" s="1">
        <v>150</v>
      </c>
    </row>
    <row r="14225" spans="4:6" x14ac:dyDescent="0.25">
      <c r="D14225" s="1">
        <v>1091192</v>
      </c>
      <c r="E14225" s="1">
        <v>7962</v>
      </c>
      <c r="F14225" s="1">
        <v>150</v>
      </c>
    </row>
    <row r="14226" spans="4:6" x14ac:dyDescent="0.25">
      <c r="D14226" s="1">
        <v>1091194</v>
      </c>
      <c r="E14226" s="1">
        <v>9891</v>
      </c>
      <c r="F14226" s="1">
        <v>150</v>
      </c>
    </row>
    <row r="14227" spans="4:6" x14ac:dyDescent="0.25">
      <c r="D14227" s="1">
        <v>1091196</v>
      </c>
      <c r="E14227" s="1">
        <v>5602</v>
      </c>
      <c r="F14227" s="1">
        <v>150</v>
      </c>
    </row>
    <row r="14228" spans="4:6" x14ac:dyDescent="0.25">
      <c r="D14228" s="1">
        <v>1091197</v>
      </c>
      <c r="E14228" s="1">
        <v>8531</v>
      </c>
      <c r="F14228" s="1">
        <v>150</v>
      </c>
    </row>
    <row r="14229" spans="4:6" x14ac:dyDescent="0.25">
      <c r="D14229" s="1">
        <v>1091205</v>
      </c>
      <c r="E14229" s="1">
        <v>663</v>
      </c>
      <c r="F14229" s="1">
        <v>150</v>
      </c>
    </row>
    <row r="14230" spans="4:6" x14ac:dyDescent="0.25">
      <c r="D14230" s="1">
        <v>1091208</v>
      </c>
      <c r="E14230" s="1">
        <v>7543</v>
      </c>
      <c r="F14230" s="1">
        <v>150</v>
      </c>
    </row>
    <row r="14231" spans="4:6" x14ac:dyDescent="0.25">
      <c r="D14231" s="1">
        <v>1091211</v>
      </c>
      <c r="E14231" s="1">
        <v>9492</v>
      </c>
      <c r="F14231" s="1">
        <v>150</v>
      </c>
    </row>
    <row r="14232" spans="4:6" x14ac:dyDescent="0.25">
      <c r="D14232" s="1">
        <v>1091216</v>
      </c>
      <c r="E14232" s="1">
        <v>6071</v>
      </c>
      <c r="F14232" s="1">
        <v>150</v>
      </c>
    </row>
    <row r="14233" spans="4:6" x14ac:dyDescent="0.25">
      <c r="D14233" s="1">
        <v>1091217</v>
      </c>
      <c r="E14233" s="1">
        <v>521</v>
      </c>
      <c r="F14233" s="1">
        <v>150</v>
      </c>
    </row>
    <row r="14234" spans="4:6" x14ac:dyDescent="0.25">
      <c r="D14234" s="1">
        <v>1091224</v>
      </c>
      <c r="E14234" s="1">
        <v>1772</v>
      </c>
      <c r="F14234" s="1">
        <v>150</v>
      </c>
    </row>
    <row r="14235" spans="4:6" x14ac:dyDescent="0.25">
      <c r="D14235" s="1">
        <v>1091242</v>
      </c>
      <c r="E14235" s="1">
        <v>7483</v>
      </c>
      <c r="F14235" s="1">
        <v>150</v>
      </c>
    </row>
    <row r="14236" spans="4:6" x14ac:dyDescent="0.25">
      <c r="D14236" s="1">
        <v>1091246</v>
      </c>
      <c r="E14236" s="1">
        <v>8861</v>
      </c>
      <c r="F14236" s="1">
        <v>150</v>
      </c>
    </row>
    <row r="14237" spans="4:6" x14ac:dyDescent="0.25">
      <c r="D14237" s="1">
        <v>1091252</v>
      </c>
      <c r="E14237" s="1">
        <v>1393</v>
      </c>
      <c r="F14237" s="1">
        <v>150</v>
      </c>
    </row>
    <row r="14238" spans="4:6" x14ac:dyDescent="0.25">
      <c r="D14238" s="1">
        <v>1091253</v>
      </c>
      <c r="E14238" s="1">
        <v>5501</v>
      </c>
      <c r="F14238" s="1">
        <v>150</v>
      </c>
    </row>
    <row r="14239" spans="4:6" x14ac:dyDescent="0.25">
      <c r="D14239" s="1">
        <v>1091254</v>
      </c>
      <c r="E14239" s="1">
        <v>8901</v>
      </c>
      <c r="F14239" s="1">
        <v>150</v>
      </c>
    </row>
    <row r="14240" spans="4:6" x14ac:dyDescent="0.25">
      <c r="D14240" s="1">
        <v>1091262</v>
      </c>
      <c r="E14240" s="1">
        <v>6091</v>
      </c>
      <c r="F14240" s="1">
        <v>150</v>
      </c>
    </row>
    <row r="14241" spans="4:6" x14ac:dyDescent="0.25">
      <c r="D14241" s="1">
        <v>1091263</v>
      </c>
      <c r="E14241" s="1">
        <v>9092</v>
      </c>
      <c r="F14241" s="1">
        <v>200</v>
      </c>
    </row>
    <row r="14242" spans="4:6" x14ac:dyDescent="0.25">
      <c r="D14242" s="1">
        <v>1091264</v>
      </c>
      <c r="E14242" s="1">
        <v>9951</v>
      </c>
      <c r="F14242" s="1">
        <v>150</v>
      </c>
    </row>
    <row r="14243" spans="4:6" x14ac:dyDescent="0.25">
      <c r="D14243" s="1">
        <v>1091269</v>
      </c>
      <c r="E14243" s="1">
        <v>3603</v>
      </c>
      <c r="F14243" s="1">
        <v>150</v>
      </c>
    </row>
    <row r="14244" spans="4:6" x14ac:dyDescent="0.25">
      <c r="D14244" s="1">
        <v>1091272</v>
      </c>
      <c r="E14244" s="1">
        <v>8622</v>
      </c>
      <c r="F14244" s="1">
        <v>150</v>
      </c>
    </row>
    <row r="14245" spans="4:6" x14ac:dyDescent="0.25">
      <c r="D14245" s="1">
        <v>1091273</v>
      </c>
      <c r="E14245" s="1">
        <v>6673</v>
      </c>
      <c r="F14245" s="1">
        <v>150</v>
      </c>
    </row>
    <row r="14246" spans="4:6" x14ac:dyDescent="0.25">
      <c r="D14246" s="1">
        <v>1091278</v>
      </c>
      <c r="E14246" s="1">
        <v>8861</v>
      </c>
      <c r="F14246" s="1">
        <v>150</v>
      </c>
    </row>
    <row r="14247" spans="4:6" x14ac:dyDescent="0.25">
      <c r="D14247" s="1">
        <v>1091279</v>
      </c>
      <c r="E14247" s="1">
        <v>4171</v>
      </c>
      <c r="F14247" s="1">
        <v>200</v>
      </c>
    </row>
    <row r="14248" spans="4:6" x14ac:dyDescent="0.25">
      <c r="D14248" s="1">
        <v>1091284</v>
      </c>
      <c r="E14248" s="1">
        <v>1292</v>
      </c>
      <c r="F14248" s="1">
        <v>150</v>
      </c>
    </row>
    <row r="14249" spans="4:6" x14ac:dyDescent="0.25">
      <c r="D14249" s="1">
        <v>1091288</v>
      </c>
      <c r="E14249" s="1">
        <v>4121</v>
      </c>
      <c r="F14249" s="1">
        <v>150</v>
      </c>
    </row>
    <row r="14250" spans="4:6" x14ac:dyDescent="0.25">
      <c r="D14250" s="1">
        <v>1091289</v>
      </c>
      <c r="E14250" s="1">
        <v>9792</v>
      </c>
      <c r="F14250" s="1">
        <v>150</v>
      </c>
    </row>
    <row r="14251" spans="4:6" x14ac:dyDescent="0.25">
      <c r="D14251" s="1">
        <v>1091292</v>
      </c>
      <c r="E14251" s="1">
        <v>7623</v>
      </c>
      <c r="F14251" s="1">
        <v>150</v>
      </c>
    </row>
    <row r="14252" spans="4:6" x14ac:dyDescent="0.25">
      <c r="D14252" s="1">
        <v>1091294</v>
      </c>
      <c r="E14252" s="1">
        <v>202</v>
      </c>
      <c r="F14252" s="1">
        <v>150</v>
      </c>
    </row>
    <row r="14253" spans="4:6" x14ac:dyDescent="0.25">
      <c r="D14253" s="1">
        <v>1091303</v>
      </c>
      <c r="E14253" s="1">
        <v>2893</v>
      </c>
      <c r="F14253" s="1">
        <v>150</v>
      </c>
    </row>
    <row r="14254" spans="4:6" x14ac:dyDescent="0.25">
      <c r="D14254" s="1">
        <v>1091304</v>
      </c>
      <c r="E14254" s="1">
        <v>4201</v>
      </c>
      <c r="F14254" s="1">
        <v>150</v>
      </c>
    </row>
    <row r="14255" spans="4:6" x14ac:dyDescent="0.25">
      <c r="D14255" s="1">
        <v>1091324</v>
      </c>
      <c r="E14255" s="1">
        <v>3621</v>
      </c>
      <c r="F14255" s="1">
        <v>150</v>
      </c>
    </row>
    <row r="14256" spans="4:6" x14ac:dyDescent="0.25">
      <c r="D14256" s="1">
        <v>1091325</v>
      </c>
      <c r="E14256" s="1">
        <v>132</v>
      </c>
      <c r="F14256" s="1">
        <v>150</v>
      </c>
    </row>
    <row r="14257" spans="4:6" x14ac:dyDescent="0.25">
      <c r="D14257" s="1">
        <v>1091334</v>
      </c>
      <c r="E14257" s="1">
        <v>6963</v>
      </c>
      <c r="F14257" s="1">
        <v>150</v>
      </c>
    </row>
    <row r="14258" spans="4:6" x14ac:dyDescent="0.25">
      <c r="D14258" s="1">
        <v>1091339</v>
      </c>
      <c r="E14258" s="1">
        <v>6253</v>
      </c>
      <c r="F14258" s="1">
        <v>150</v>
      </c>
    </row>
    <row r="14259" spans="4:6" x14ac:dyDescent="0.25">
      <c r="D14259" s="1">
        <v>1091360</v>
      </c>
      <c r="E14259" s="1">
        <v>343</v>
      </c>
      <c r="F14259" s="1">
        <v>150</v>
      </c>
    </row>
    <row r="14260" spans="4:6" x14ac:dyDescent="0.25">
      <c r="D14260" s="1">
        <v>1091373</v>
      </c>
      <c r="E14260" s="1">
        <v>2912</v>
      </c>
      <c r="F14260" s="1">
        <v>150</v>
      </c>
    </row>
    <row r="14261" spans="4:6" x14ac:dyDescent="0.25">
      <c r="D14261" s="1">
        <v>1091377</v>
      </c>
      <c r="E14261" s="1">
        <v>5701</v>
      </c>
      <c r="F14261" s="1">
        <v>150</v>
      </c>
    </row>
    <row r="14262" spans="4:6" x14ac:dyDescent="0.25">
      <c r="D14262" s="1">
        <v>1091383</v>
      </c>
      <c r="E14262" s="1">
        <v>3383</v>
      </c>
      <c r="F14262" s="1">
        <v>150</v>
      </c>
    </row>
    <row r="14263" spans="4:6" x14ac:dyDescent="0.25">
      <c r="D14263" s="1">
        <v>1091384</v>
      </c>
      <c r="E14263" s="1">
        <v>7352</v>
      </c>
      <c r="F14263" s="1">
        <v>150</v>
      </c>
    </row>
    <row r="14264" spans="4:6" x14ac:dyDescent="0.25">
      <c r="D14264" s="1">
        <v>1091396</v>
      </c>
      <c r="E14264" s="1">
        <v>3961</v>
      </c>
      <c r="F14264" s="1">
        <v>150</v>
      </c>
    </row>
    <row r="14265" spans="4:6" x14ac:dyDescent="0.25">
      <c r="D14265" s="1">
        <v>1091399</v>
      </c>
      <c r="E14265" s="1">
        <v>8751</v>
      </c>
      <c r="F14265" s="1">
        <v>150</v>
      </c>
    </row>
    <row r="14266" spans="4:6" x14ac:dyDescent="0.25">
      <c r="D14266" s="1">
        <v>1091402</v>
      </c>
      <c r="E14266" s="1">
        <v>9521</v>
      </c>
      <c r="F14266" s="1">
        <v>150</v>
      </c>
    </row>
    <row r="14267" spans="4:6" x14ac:dyDescent="0.25">
      <c r="D14267" s="1">
        <v>1091405</v>
      </c>
      <c r="E14267" s="1">
        <v>7652</v>
      </c>
      <c r="F14267" s="1">
        <v>150</v>
      </c>
    </row>
    <row r="14268" spans="4:6" x14ac:dyDescent="0.25">
      <c r="D14268" s="1">
        <v>1091408</v>
      </c>
      <c r="E14268" s="1">
        <v>782</v>
      </c>
      <c r="F14268" s="1">
        <v>150</v>
      </c>
    </row>
    <row r="14269" spans="4:6" x14ac:dyDescent="0.25">
      <c r="D14269" s="1">
        <v>1091409</v>
      </c>
      <c r="E14269" s="1">
        <v>5463</v>
      </c>
      <c r="F14269" s="1">
        <v>150</v>
      </c>
    </row>
    <row r="14270" spans="4:6" x14ac:dyDescent="0.25">
      <c r="D14270" s="1">
        <v>1091410</v>
      </c>
      <c r="E14270" s="1">
        <v>1093</v>
      </c>
      <c r="F14270" s="1">
        <v>150</v>
      </c>
    </row>
    <row r="14271" spans="4:6" x14ac:dyDescent="0.25">
      <c r="D14271" s="1">
        <v>1091414</v>
      </c>
      <c r="E14271" s="1">
        <v>2203</v>
      </c>
      <c r="F14271" s="1">
        <v>150</v>
      </c>
    </row>
    <row r="14272" spans="4:6" x14ac:dyDescent="0.25">
      <c r="D14272" s="1">
        <v>1091421</v>
      </c>
      <c r="E14272" s="1">
        <v>3822</v>
      </c>
      <c r="F14272" s="1">
        <v>150</v>
      </c>
    </row>
    <row r="14273" spans="4:6" x14ac:dyDescent="0.25">
      <c r="D14273" s="1">
        <v>1091431</v>
      </c>
      <c r="E14273" s="1">
        <v>2622</v>
      </c>
      <c r="F14273" s="1">
        <v>150</v>
      </c>
    </row>
    <row r="14274" spans="4:6" x14ac:dyDescent="0.25">
      <c r="D14274" s="1">
        <v>1091450</v>
      </c>
      <c r="E14274" s="1">
        <v>6461</v>
      </c>
      <c r="F14274" s="1">
        <v>150</v>
      </c>
    </row>
    <row r="14275" spans="4:6" x14ac:dyDescent="0.25">
      <c r="D14275" s="1">
        <v>1091456</v>
      </c>
      <c r="E14275" s="1">
        <v>962</v>
      </c>
      <c r="F14275" s="1">
        <v>150</v>
      </c>
    </row>
    <row r="14276" spans="4:6" x14ac:dyDescent="0.25">
      <c r="D14276" s="1">
        <v>1091459</v>
      </c>
      <c r="E14276" s="1">
        <v>4981</v>
      </c>
      <c r="F14276" s="1">
        <v>150</v>
      </c>
    </row>
    <row r="14277" spans="4:6" x14ac:dyDescent="0.25">
      <c r="D14277" s="1">
        <v>1091460</v>
      </c>
      <c r="E14277" s="1">
        <v>672</v>
      </c>
      <c r="F14277" s="1">
        <v>150</v>
      </c>
    </row>
    <row r="14278" spans="4:6" x14ac:dyDescent="0.25">
      <c r="D14278" s="1">
        <v>1091465</v>
      </c>
      <c r="E14278" s="1">
        <v>2213</v>
      </c>
      <c r="F14278" s="1">
        <v>150</v>
      </c>
    </row>
    <row r="14279" spans="4:6" x14ac:dyDescent="0.25">
      <c r="D14279" s="1">
        <v>1091470</v>
      </c>
      <c r="E14279" s="1">
        <v>9451</v>
      </c>
      <c r="F14279" s="1">
        <v>150</v>
      </c>
    </row>
    <row r="14280" spans="4:6" x14ac:dyDescent="0.25">
      <c r="D14280" s="1">
        <v>1091472</v>
      </c>
      <c r="E14280" s="1">
        <v>9551</v>
      </c>
      <c r="F14280" s="1">
        <v>150</v>
      </c>
    </row>
    <row r="14281" spans="4:6" x14ac:dyDescent="0.25">
      <c r="D14281" s="1">
        <v>1091482</v>
      </c>
      <c r="E14281" s="1">
        <v>8881</v>
      </c>
      <c r="F14281" s="1">
        <v>200</v>
      </c>
    </row>
    <row r="14282" spans="4:6" x14ac:dyDescent="0.25">
      <c r="D14282" s="1">
        <v>1091490</v>
      </c>
      <c r="E14282" s="1">
        <v>9882</v>
      </c>
      <c r="F14282" s="1">
        <v>150</v>
      </c>
    </row>
    <row r="14283" spans="4:6" x14ac:dyDescent="0.25">
      <c r="D14283" s="1">
        <v>1091493</v>
      </c>
      <c r="E14283" s="1">
        <v>5112</v>
      </c>
      <c r="F14283" s="1">
        <v>150</v>
      </c>
    </row>
    <row r="14284" spans="4:6" x14ac:dyDescent="0.25">
      <c r="D14284" s="1">
        <v>1091496</v>
      </c>
      <c r="E14284" s="1">
        <v>4893</v>
      </c>
      <c r="F14284" s="1">
        <v>150</v>
      </c>
    </row>
    <row r="14285" spans="4:6" x14ac:dyDescent="0.25">
      <c r="D14285" s="1">
        <v>1091499</v>
      </c>
      <c r="E14285" s="1">
        <v>8162</v>
      </c>
      <c r="F14285" s="1">
        <v>150</v>
      </c>
    </row>
    <row r="14286" spans="4:6" x14ac:dyDescent="0.25">
      <c r="D14286" s="1">
        <v>1091502</v>
      </c>
      <c r="E14286" s="1">
        <v>5513</v>
      </c>
      <c r="F14286" s="1">
        <v>150</v>
      </c>
    </row>
    <row r="14287" spans="4:6" x14ac:dyDescent="0.25">
      <c r="D14287" s="1">
        <v>1091508</v>
      </c>
      <c r="E14287" s="1">
        <v>61</v>
      </c>
      <c r="F14287" s="1">
        <v>150</v>
      </c>
    </row>
    <row r="14288" spans="4:6" x14ac:dyDescent="0.25">
      <c r="D14288" s="1">
        <v>1091510</v>
      </c>
      <c r="E14288" s="1">
        <v>3863</v>
      </c>
      <c r="F14288" s="1">
        <v>150</v>
      </c>
    </row>
    <row r="14289" spans="4:6" x14ac:dyDescent="0.25">
      <c r="D14289" s="1">
        <v>1091513</v>
      </c>
      <c r="E14289" s="1">
        <v>9471</v>
      </c>
      <c r="F14289" s="1">
        <v>150</v>
      </c>
    </row>
    <row r="14290" spans="4:6" x14ac:dyDescent="0.25">
      <c r="D14290" s="1">
        <v>1091515</v>
      </c>
      <c r="E14290" s="1">
        <v>7383</v>
      </c>
      <c r="F14290" s="1">
        <v>150</v>
      </c>
    </row>
    <row r="14291" spans="4:6" x14ac:dyDescent="0.25">
      <c r="D14291" s="1">
        <v>1091521</v>
      </c>
      <c r="E14291" s="1">
        <v>5572</v>
      </c>
      <c r="F14291" s="1">
        <v>150</v>
      </c>
    </row>
    <row r="14292" spans="4:6" x14ac:dyDescent="0.25">
      <c r="D14292" s="1">
        <v>1091522</v>
      </c>
      <c r="E14292" s="1">
        <v>881</v>
      </c>
      <c r="F14292" s="1">
        <v>150</v>
      </c>
    </row>
    <row r="14293" spans="4:6" x14ac:dyDescent="0.25">
      <c r="D14293" s="1">
        <v>1091530</v>
      </c>
      <c r="E14293" s="1">
        <v>852</v>
      </c>
      <c r="F14293" s="1">
        <v>150</v>
      </c>
    </row>
    <row r="14294" spans="4:6" x14ac:dyDescent="0.25">
      <c r="D14294" s="1">
        <v>1091551</v>
      </c>
      <c r="E14294" s="1">
        <v>1351</v>
      </c>
      <c r="F14294" s="1">
        <v>150</v>
      </c>
    </row>
    <row r="14295" spans="4:6" x14ac:dyDescent="0.25">
      <c r="D14295" s="1">
        <v>1091561</v>
      </c>
      <c r="E14295" s="1">
        <v>8813</v>
      </c>
      <c r="F14295" s="1">
        <v>150</v>
      </c>
    </row>
    <row r="14296" spans="4:6" x14ac:dyDescent="0.25">
      <c r="D14296" s="1">
        <v>1091566</v>
      </c>
      <c r="E14296" s="1">
        <v>8171</v>
      </c>
      <c r="F14296" s="1">
        <v>150</v>
      </c>
    </row>
    <row r="14297" spans="4:6" x14ac:dyDescent="0.25">
      <c r="D14297" s="1">
        <v>1091576</v>
      </c>
      <c r="E14297" s="1">
        <v>1811</v>
      </c>
      <c r="F14297" s="1">
        <v>200</v>
      </c>
    </row>
    <row r="14298" spans="4:6" x14ac:dyDescent="0.25">
      <c r="D14298" s="1">
        <v>1091579</v>
      </c>
      <c r="E14298" s="1">
        <v>1681</v>
      </c>
      <c r="F14298" s="1">
        <v>150</v>
      </c>
    </row>
    <row r="14299" spans="4:6" x14ac:dyDescent="0.25">
      <c r="D14299" s="1">
        <v>1091586</v>
      </c>
      <c r="E14299" s="1">
        <v>372</v>
      </c>
      <c r="F14299" s="1">
        <v>150</v>
      </c>
    </row>
    <row r="14300" spans="4:6" x14ac:dyDescent="0.25">
      <c r="D14300" s="1">
        <v>1091604</v>
      </c>
      <c r="E14300" s="1">
        <v>571</v>
      </c>
      <c r="F14300" s="1">
        <v>200</v>
      </c>
    </row>
    <row r="14301" spans="4:6" x14ac:dyDescent="0.25">
      <c r="D14301" s="1">
        <v>1091619</v>
      </c>
      <c r="E14301" s="1">
        <v>2003</v>
      </c>
      <c r="F14301" s="1">
        <v>150</v>
      </c>
    </row>
    <row r="14302" spans="4:6" x14ac:dyDescent="0.25">
      <c r="D14302" s="1">
        <v>1091642</v>
      </c>
      <c r="E14302" s="1">
        <v>1012</v>
      </c>
      <c r="F14302" s="1">
        <v>150</v>
      </c>
    </row>
    <row r="14303" spans="4:6" x14ac:dyDescent="0.25">
      <c r="D14303" s="1">
        <v>1091643</v>
      </c>
      <c r="E14303" s="1">
        <v>6033</v>
      </c>
      <c r="F14303" s="1">
        <v>150</v>
      </c>
    </row>
    <row r="14304" spans="4:6" x14ac:dyDescent="0.25">
      <c r="D14304" s="1">
        <v>1091644</v>
      </c>
      <c r="E14304" s="1">
        <v>4033</v>
      </c>
      <c r="F14304" s="1">
        <v>150</v>
      </c>
    </row>
    <row r="14305" spans="4:6" x14ac:dyDescent="0.25">
      <c r="D14305" s="1">
        <v>1091645</v>
      </c>
      <c r="E14305" s="1">
        <v>5391</v>
      </c>
      <c r="F14305" s="1">
        <v>150</v>
      </c>
    </row>
    <row r="14306" spans="4:6" x14ac:dyDescent="0.25">
      <c r="D14306" s="1">
        <v>1091646</v>
      </c>
      <c r="E14306" s="1">
        <v>9113</v>
      </c>
      <c r="F14306" s="1">
        <v>150</v>
      </c>
    </row>
    <row r="14307" spans="4:6" x14ac:dyDescent="0.25">
      <c r="D14307" s="1">
        <v>1091654</v>
      </c>
      <c r="E14307" s="1">
        <v>8551</v>
      </c>
      <c r="F14307" s="1">
        <v>150</v>
      </c>
    </row>
    <row r="14308" spans="4:6" x14ac:dyDescent="0.25">
      <c r="D14308" s="1">
        <v>1091657</v>
      </c>
      <c r="E14308" s="1">
        <v>2261</v>
      </c>
      <c r="F14308" s="1">
        <v>150</v>
      </c>
    </row>
    <row r="14309" spans="4:6" x14ac:dyDescent="0.25">
      <c r="D14309" s="1">
        <v>1091663</v>
      </c>
      <c r="E14309" s="1">
        <v>4331</v>
      </c>
      <c r="F14309" s="1">
        <v>150</v>
      </c>
    </row>
    <row r="14310" spans="4:6" x14ac:dyDescent="0.25">
      <c r="D14310" s="1">
        <v>1091668</v>
      </c>
      <c r="E14310" s="1">
        <v>1173</v>
      </c>
      <c r="F14310" s="1">
        <v>150</v>
      </c>
    </row>
    <row r="14311" spans="4:6" x14ac:dyDescent="0.25">
      <c r="D14311" s="1">
        <v>1091670</v>
      </c>
      <c r="E14311" s="1">
        <v>6862</v>
      </c>
      <c r="F14311" s="1">
        <v>150</v>
      </c>
    </row>
    <row r="14312" spans="4:6" x14ac:dyDescent="0.25">
      <c r="D14312" s="1">
        <v>1091678</v>
      </c>
      <c r="E14312" s="1">
        <v>6561</v>
      </c>
      <c r="F14312" s="1">
        <v>150</v>
      </c>
    </row>
    <row r="14313" spans="4:6" x14ac:dyDescent="0.25">
      <c r="D14313" s="1">
        <v>1091681</v>
      </c>
      <c r="E14313" s="1">
        <v>8392</v>
      </c>
      <c r="F14313" s="1">
        <v>150</v>
      </c>
    </row>
    <row r="14314" spans="4:6" x14ac:dyDescent="0.25">
      <c r="D14314" s="1">
        <v>1091683</v>
      </c>
      <c r="E14314" s="1">
        <v>5603</v>
      </c>
      <c r="F14314" s="1">
        <v>150</v>
      </c>
    </row>
    <row r="14315" spans="4:6" x14ac:dyDescent="0.25">
      <c r="D14315" s="1">
        <v>1091688</v>
      </c>
      <c r="E14315" s="1">
        <v>2261</v>
      </c>
      <c r="F14315" s="1">
        <v>200</v>
      </c>
    </row>
    <row r="14316" spans="4:6" x14ac:dyDescent="0.25">
      <c r="D14316" s="1">
        <v>1091693</v>
      </c>
      <c r="E14316" s="1">
        <v>7741</v>
      </c>
      <c r="F14316" s="1">
        <v>150</v>
      </c>
    </row>
    <row r="14317" spans="4:6" x14ac:dyDescent="0.25">
      <c r="D14317" s="1">
        <v>1091705</v>
      </c>
      <c r="E14317" s="1">
        <v>3623</v>
      </c>
      <c r="F14317" s="1">
        <v>150</v>
      </c>
    </row>
    <row r="14318" spans="4:6" x14ac:dyDescent="0.25">
      <c r="D14318" s="1">
        <v>1091706</v>
      </c>
      <c r="E14318" s="1">
        <v>4341</v>
      </c>
      <c r="F14318" s="1">
        <v>150</v>
      </c>
    </row>
    <row r="14319" spans="4:6" x14ac:dyDescent="0.25">
      <c r="D14319" s="1">
        <v>1091714</v>
      </c>
      <c r="E14319" s="1">
        <v>9523</v>
      </c>
      <c r="F14319" s="1">
        <v>150</v>
      </c>
    </row>
    <row r="14320" spans="4:6" x14ac:dyDescent="0.25">
      <c r="D14320" s="1">
        <v>1091723</v>
      </c>
      <c r="E14320" s="1">
        <v>6441</v>
      </c>
      <c r="F14320" s="1">
        <v>150</v>
      </c>
    </row>
    <row r="14321" spans="4:6" x14ac:dyDescent="0.25">
      <c r="D14321" s="1">
        <v>1091727</v>
      </c>
      <c r="E14321" s="1">
        <v>8681</v>
      </c>
      <c r="F14321" s="1">
        <v>150</v>
      </c>
    </row>
    <row r="14322" spans="4:6" x14ac:dyDescent="0.25">
      <c r="D14322" s="1">
        <v>1091731</v>
      </c>
      <c r="E14322" s="1">
        <v>1841</v>
      </c>
      <c r="F14322" s="1">
        <v>150</v>
      </c>
    </row>
    <row r="14323" spans="4:6" x14ac:dyDescent="0.25">
      <c r="D14323" s="1">
        <v>1091735</v>
      </c>
      <c r="E14323" s="1">
        <v>3091</v>
      </c>
      <c r="F14323" s="1">
        <v>150</v>
      </c>
    </row>
    <row r="14324" spans="4:6" x14ac:dyDescent="0.25">
      <c r="D14324" s="1">
        <v>1091736</v>
      </c>
      <c r="E14324" s="1">
        <v>8461</v>
      </c>
      <c r="F14324" s="1">
        <v>150</v>
      </c>
    </row>
    <row r="14325" spans="4:6" x14ac:dyDescent="0.25">
      <c r="D14325" s="1">
        <v>1091739</v>
      </c>
      <c r="E14325" s="1">
        <v>2972</v>
      </c>
      <c r="F14325" s="1">
        <v>150</v>
      </c>
    </row>
    <row r="14326" spans="4:6" x14ac:dyDescent="0.25">
      <c r="D14326" s="1">
        <v>1091743</v>
      </c>
      <c r="E14326" s="1">
        <v>4811</v>
      </c>
      <c r="F14326" s="1">
        <v>150</v>
      </c>
    </row>
    <row r="14327" spans="4:6" x14ac:dyDescent="0.25">
      <c r="D14327" s="1">
        <v>1091744</v>
      </c>
      <c r="E14327" s="1">
        <v>4071</v>
      </c>
      <c r="F14327" s="1">
        <v>150</v>
      </c>
    </row>
    <row r="14328" spans="4:6" x14ac:dyDescent="0.25">
      <c r="D14328" s="1">
        <v>1091745</v>
      </c>
      <c r="E14328" s="1">
        <v>483</v>
      </c>
      <c r="F14328" s="1">
        <v>150</v>
      </c>
    </row>
    <row r="14329" spans="4:6" x14ac:dyDescent="0.25">
      <c r="D14329" s="1">
        <v>1091752</v>
      </c>
      <c r="E14329" s="1">
        <v>2881</v>
      </c>
      <c r="F14329" s="1">
        <v>150</v>
      </c>
    </row>
    <row r="14330" spans="4:6" x14ac:dyDescent="0.25">
      <c r="D14330" s="1">
        <v>1091753</v>
      </c>
      <c r="E14330" s="1">
        <v>2421</v>
      </c>
      <c r="F14330" s="1">
        <v>150</v>
      </c>
    </row>
    <row r="14331" spans="4:6" x14ac:dyDescent="0.25">
      <c r="D14331" s="1">
        <v>1091754</v>
      </c>
      <c r="E14331" s="1">
        <v>5942</v>
      </c>
      <c r="F14331" s="1">
        <v>150</v>
      </c>
    </row>
    <row r="14332" spans="4:6" x14ac:dyDescent="0.25">
      <c r="D14332" s="1">
        <v>1091758</v>
      </c>
      <c r="E14332" s="1">
        <v>5832</v>
      </c>
      <c r="F14332" s="1">
        <v>150</v>
      </c>
    </row>
    <row r="14333" spans="4:6" x14ac:dyDescent="0.25">
      <c r="D14333" s="1">
        <v>1091759</v>
      </c>
      <c r="E14333" s="1">
        <v>7012</v>
      </c>
      <c r="F14333" s="1">
        <v>150</v>
      </c>
    </row>
    <row r="14334" spans="4:6" x14ac:dyDescent="0.25">
      <c r="D14334" s="1">
        <v>1091770</v>
      </c>
      <c r="E14334" s="1">
        <v>2442</v>
      </c>
      <c r="F14334" s="1">
        <v>150</v>
      </c>
    </row>
    <row r="14335" spans="4:6" x14ac:dyDescent="0.25">
      <c r="D14335" s="1">
        <v>1091772</v>
      </c>
      <c r="E14335" s="1">
        <v>2071</v>
      </c>
      <c r="F14335" s="1">
        <v>150</v>
      </c>
    </row>
    <row r="14336" spans="4:6" x14ac:dyDescent="0.25">
      <c r="D14336" s="1">
        <v>1091782</v>
      </c>
      <c r="E14336" s="1">
        <v>3781</v>
      </c>
      <c r="F14336" s="1">
        <v>150</v>
      </c>
    </row>
    <row r="14337" spans="4:6" x14ac:dyDescent="0.25">
      <c r="D14337" s="1">
        <v>1091786</v>
      </c>
      <c r="E14337" s="1">
        <v>1192</v>
      </c>
      <c r="F14337" s="1">
        <v>150</v>
      </c>
    </row>
    <row r="14338" spans="4:6" x14ac:dyDescent="0.25">
      <c r="D14338" s="1">
        <v>1091790</v>
      </c>
      <c r="E14338" s="1">
        <v>203</v>
      </c>
      <c r="F14338" s="1">
        <v>150</v>
      </c>
    </row>
    <row r="14339" spans="4:6" x14ac:dyDescent="0.25">
      <c r="D14339" s="1">
        <v>1091791</v>
      </c>
      <c r="E14339" s="1">
        <v>8631</v>
      </c>
      <c r="F14339" s="1">
        <v>150</v>
      </c>
    </row>
    <row r="14340" spans="4:6" x14ac:dyDescent="0.25">
      <c r="D14340" s="1">
        <v>1091796</v>
      </c>
      <c r="E14340" s="1">
        <v>7622</v>
      </c>
      <c r="F14340" s="1">
        <v>150</v>
      </c>
    </row>
    <row r="14341" spans="4:6" x14ac:dyDescent="0.25">
      <c r="D14341" s="1">
        <v>1091798</v>
      </c>
      <c r="E14341" s="1">
        <v>5331</v>
      </c>
      <c r="F14341" s="1">
        <v>150</v>
      </c>
    </row>
    <row r="14342" spans="4:6" x14ac:dyDescent="0.25">
      <c r="D14342" s="1">
        <v>1091807</v>
      </c>
      <c r="E14342" s="1">
        <v>1092</v>
      </c>
      <c r="F14342" s="1">
        <v>150</v>
      </c>
    </row>
    <row r="14343" spans="4:6" x14ac:dyDescent="0.25">
      <c r="D14343" s="1">
        <v>1091809</v>
      </c>
      <c r="E14343" s="1">
        <v>2402</v>
      </c>
      <c r="F14343" s="1">
        <v>150</v>
      </c>
    </row>
    <row r="14344" spans="4:6" x14ac:dyDescent="0.25">
      <c r="D14344" s="1">
        <v>1091827</v>
      </c>
      <c r="E14344" s="1">
        <v>3353</v>
      </c>
      <c r="F14344" s="1">
        <v>150</v>
      </c>
    </row>
    <row r="14345" spans="4:6" x14ac:dyDescent="0.25">
      <c r="D14345" s="1">
        <v>1091831</v>
      </c>
      <c r="E14345" s="1">
        <v>823</v>
      </c>
      <c r="F14345" s="1">
        <v>200</v>
      </c>
    </row>
    <row r="14346" spans="4:6" x14ac:dyDescent="0.25">
      <c r="D14346" s="1">
        <v>1091840</v>
      </c>
      <c r="E14346" s="1">
        <v>7031</v>
      </c>
      <c r="F14346" s="1">
        <v>150</v>
      </c>
    </row>
    <row r="14347" spans="4:6" x14ac:dyDescent="0.25">
      <c r="D14347" s="1">
        <v>1091849</v>
      </c>
      <c r="E14347" s="1">
        <v>9571</v>
      </c>
      <c r="F14347" s="1">
        <v>150</v>
      </c>
    </row>
    <row r="14348" spans="4:6" x14ac:dyDescent="0.25">
      <c r="D14348" s="1">
        <v>1091871</v>
      </c>
      <c r="E14348" s="1">
        <v>8302</v>
      </c>
      <c r="F14348" s="1">
        <v>150</v>
      </c>
    </row>
    <row r="14349" spans="4:6" x14ac:dyDescent="0.25">
      <c r="D14349" s="1">
        <v>1091872</v>
      </c>
      <c r="E14349" s="1">
        <v>8002</v>
      </c>
      <c r="F14349" s="1">
        <v>150</v>
      </c>
    </row>
    <row r="14350" spans="4:6" x14ac:dyDescent="0.25">
      <c r="D14350" s="1">
        <v>1091873</v>
      </c>
      <c r="E14350" s="1">
        <v>7911</v>
      </c>
      <c r="F14350" s="1">
        <v>150</v>
      </c>
    </row>
    <row r="14351" spans="4:6" x14ac:dyDescent="0.25">
      <c r="D14351" s="1">
        <v>1091876</v>
      </c>
      <c r="E14351" s="1">
        <v>1893</v>
      </c>
      <c r="F14351" s="1">
        <v>150</v>
      </c>
    </row>
    <row r="14352" spans="4:6" x14ac:dyDescent="0.25">
      <c r="D14352" s="1">
        <v>1091879</v>
      </c>
      <c r="E14352" s="1">
        <v>6413</v>
      </c>
      <c r="F14352" s="1">
        <v>150</v>
      </c>
    </row>
    <row r="14353" spans="4:6" x14ac:dyDescent="0.25">
      <c r="D14353" s="1">
        <v>1091881</v>
      </c>
      <c r="E14353" s="1">
        <v>9822</v>
      </c>
      <c r="F14353" s="1">
        <v>150</v>
      </c>
    </row>
    <row r="14354" spans="4:6" x14ac:dyDescent="0.25">
      <c r="D14354" s="1">
        <v>1091889</v>
      </c>
      <c r="E14354" s="1">
        <v>721</v>
      </c>
      <c r="F14354" s="1">
        <v>150</v>
      </c>
    </row>
    <row r="14355" spans="4:6" x14ac:dyDescent="0.25">
      <c r="D14355" s="1">
        <v>1091891</v>
      </c>
      <c r="E14355" s="1">
        <v>2711</v>
      </c>
      <c r="F14355" s="1">
        <v>150</v>
      </c>
    </row>
    <row r="14356" spans="4:6" x14ac:dyDescent="0.25">
      <c r="D14356" s="1">
        <v>1091894</v>
      </c>
      <c r="E14356" s="1">
        <v>5761</v>
      </c>
      <c r="F14356" s="1">
        <v>150</v>
      </c>
    </row>
    <row r="14357" spans="4:6" x14ac:dyDescent="0.25">
      <c r="D14357" s="1">
        <v>1091896</v>
      </c>
      <c r="E14357" s="1">
        <v>1721</v>
      </c>
      <c r="F14357" s="1">
        <v>150</v>
      </c>
    </row>
    <row r="14358" spans="4:6" x14ac:dyDescent="0.25">
      <c r="D14358" s="1">
        <v>1091900</v>
      </c>
      <c r="E14358" s="1">
        <v>2541</v>
      </c>
      <c r="F14358" s="1">
        <v>150</v>
      </c>
    </row>
    <row r="14359" spans="4:6" x14ac:dyDescent="0.25">
      <c r="D14359" s="1">
        <v>1091901</v>
      </c>
      <c r="E14359" s="1">
        <v>7963</v>
      </c>
      <c r="F14359" s="1">
        <v>150</v>
      </c>
    </row>
    <row r="14360" spans="4:6" x14ac:dyDescent="0.25">
      <c r="D14360" s="1">
        <v>1091902</v>
      </c>
      <c r="E14360" s="1">
        <v>4751</v>
      </c>
      <c r="F14360" s="1">
        <v>200</v>
      </c>
    </row>
    <row r="14361" spans="4:6" x14ac:dyDescent="0.25">
      <c r="D14361" s="1">
        <v>1091905</v>
      </c>
      <c r="E14361" s="1">
        <v>7062</v>
      </c>
      <c r="F14361" s="1">
        <v>150</v>
      </c>
    </row>
    <row r="14362" spans="4:6" x14ac:dyDescent="0.25">
      <c r="D14362" s="1">
        <v>1091910</v>
      </c>
      <c r="E14362" s="1">
        <v>7613</v>
      </c>
      <c r="F14362" s="1">
        <v>150</v>
      </c>
    </row>
    <row r="14363" spans="4:6" x14ac:dyDescent="0.25">
      <c r="D14363" s="1">
        <v>1091917</v>
      </c>
      <c r="E14363" s="1">
        <v>9692</v>
      </c>
      <c r="F14363" s="1">
        <v>150</v>
      </c>
    </row>
    <row r="14364" spans="4:6" x14ac:dyDescent="0.25">
      <c r="D14364" s="1">
        <v>1091920</v>
      </c>
      <c r="E14364" s="1">
        <v>3323</v>
      </c>
      <c r="F14364" s="1">
        <v>150</v>
      </c>
    </row>
    <row r="14365" spans="4:6" x14ac:dyDescent="0.25">
      <c r="D14365" s="1">
        <v>1091921</v>
      </c>
      <c r="E14365" s="1">
        <v>9102</v>
      </c>
      <c r="F14365" s="1">
        <v>150</v>
      </c>
    </row>
    <row r="14366" spans="4:6" x14ac:dyDescent="0.25">
      <c r="D14366" s="1">
        <v>1091929</v>
      </c>
      <c r="E14366" s="1">
        <v>2052</v>
      </c>
      <c r="F14366" s="1">
        <v>150</v>
      </c>
    </row>
    <row r="14367" spans="4:6" x14ac:dyDescent="0.25">
      <c r="D14367" s="1">
        <v>1091933</v>
      </c>
      <c r="E14367" s="1">
        <v>3562</v>
      </c>
      <c r="F14367" s="1">
        <v>150</v>
      </c>
    </row>
    <row r="14368" spans="4:6" x14ac:dyDescent="0.25">
      <c r="D14368" s="1">
        <v>1091940</v>
      </c>
      <c r="E14368" s="1">
        <v>1451</v>
      </c>
      <c r="F14368" s="1">
        <v>150</v>
      </c>
    </row>
    <row r="14369" spans="4:6" x14ac:dyDescent="0.25">
      <c r="D14369" s="1">
        <v>1091954</v>
      </c>
      <c r="E14369" s="1">
        <v>8943</v>
      </c>
      <c r="F14369" s="1">
        <v>150</v>
      </c>
    </row>
    <row r="14370" spans="4:6" x14ac:dyDescent="0.25">
      <c r="D14370" s="1">
        <v>1091956</v>
      </c>
      <c r="E14370" s="1">
        <v>8952</v>
      </c>
      <c r="F14370" s="1">
        <v>150</v>
      </c>
    </row>
    <row r="14371" spans="4:6" x14ac:dyDescent="0.25">
      <c r="D14371" s="1">
        <v>1091961</v>
      </c>
      <c r="E14371" s="1">
        <v>4981</v>
      </c>
      <c r="F14371" s="1">
        <v>150</v>
      </c>
    </row>
    <row r="14372" spans="4:6" x14ac:dyDescent="0.25">
      <c r="D14372" s="1">
        <v>1091964</v>
      </c>
      <c r="E14372" s="1">
        <v>7463</v>
      </c>
      <c r="F14372" s="1">
        <v>150</v>
      </c>
    </row>
    <row r="14373" spans="4:6" x14ac:dyDescent="0.25">
      <c r="D14373" s="1">
        <v>1091982</v>
      </c>
      <c r="E14373" s="1">
        <v>8903</v>
      </c>
      <c r="F14373" s="1">
        <v>150</v>
      </c>
    </row>
    <row r="14374" spans="4:6" x14ac:dyDescent="0.25">
      <c r="D14374" s="1">
        <v>1091983</v>
      </c>
      <c r="E14374" s="1">
        <v>6311</v>
      </c>
      <c r="F14374" s="1">
        <v>150</v>
      </c>
    </row>
    <row r="14375" spans="4:6" x14ac:dyDescent="0.25">
      <c r="D14375" s="1">
        <v>1091985</v>
      </c>
      <c r="E14375" s="1">
        <v>6451</v>
      </c>
      <c r="F14375" s="1">
        <v>150</v>
      </c>
    </row>
    <row r="14376" spans="4:6" x14ac:dyDescent="0.25">
      <c r="D14376" s="1">
        <v>1091986</v>
      </c>
      <c r="E14376" s="1">
        <v>653</v>
      </c>
      <c r="F14376" s="1">
        <v>150</v>
      </c>
    </row>
    <row r="14377" spans="4:6" x14ac:dyDescent="0.25">
      <c r="D14377" s="1">
        <v>1091987</v>
      </c>
      <c r="E14377" s="1">
        <v>4453</v>
      </c>
      <c r="F14377" s="1">
        <v>150</v>
      </c>
    </row>
    <row r="14378" spans="4:6" x14ac:dyDescent="0.25">
      <c r="D14378" s="1">
        <v>1091988</v>
      </c>
      <c r="E14378" s="1">
        <v>5953</v>
      </c>
      <c r="F14378" s="1">
        <v>150</v>
      </c>
    </row>
    <row r="14379" spans="4:6" x14ac:dyDescent="0.25">
      <c r="D14379" s="1">
        <v>1091992</v>
      </c>
      <c r="E14379" s="1">
        <v>182</v>
      </c>
      <c r="F14379" s="1">
        <v>150</v>
      </c>
    </row>
    <row r="14380" spans="4:6" x14ac:dyDescent="0.25">
      <c r="D14380" s="1">
        <v>1091993</v>
      </c>
      <c r="E14380" s="1">
        <v>9262</v>
      </c>
      <c r="F14380" s="1">
        <v>150</v>
      </c>
    </row>
    <row r="14381" spans="4:6" x14ac:dyDescent="0.25">
      <c r="D14381" s="1">
        <v>1092001</v>
      </c>
      <c r="E14381" s="1">
        <v>2551</v>
      </c>
      <c r="F14381" s="1">
        <v>150</v>
      </c>
    </row>
    <row r="14382" spans="4:6" x14ac:dyDescent="0.25">
      <c r="D14382" s="1">
        <v>1092002</v>
      </c>
      <c r="E14382" s="1">
        <v>1161</v>
      </c>
      <c r="F14382" s="1">
        <v>150</v>
      </c>
    </row>
    <row r="14383" spans="4:6" x14ac:dyDescent="0.25">
      <c r="D14383" s="1">
        <v>1092003</v>
      </c>
      <c r="E14383" s="1">
        <v>3772</v>
      </c>
      <c r="F14383" s="1">
        <v>150</v>
      </c>
    </row>
    <row r="14384" spans="4:6" x14ac:dyDescent="0.25">
      <c r="D14384" s="1">
        <v>1092004</v>
      </c>
      <c r="E14384" s="1">
        <v>3171</v>
      </c>
      <c r="F14384" s="1">
        <v>150</v>
      </c>
    </row>
    <row r="14385" spans="4:6" x14ac:dyDescent="0.25">
      <c r="D14385" s="1">
        <v>1092007</v>
      </c>
      <c r="E14385" s="1">
        <v>6983</v>
      </c>
      <c r="F14385" s="1">
        <v>150</v>
      </c>
    </row>
    <row r="14386" spans="4:6" x14ac:dyDescent="0.25">
      <c r="D14386" s="1">
        <v>1092011</v>
      </c>
      <c r="E14386" s="1">
        <v>821</v>
      </c>
      <c r="F14386" s="1">
        <v>150</v>
      </c>
    </row>
    <row r="14387" spans="4:6" x14ac:dyDescent="0.25">
      <c r="D14387" s="1">
        <v>1092015</v>
      </c>
      <c r="E14387" s="1">
        <v>9521</v>
      </c>
      <c r="F14387" s="1">
        <v>150</v>
      </c>
    </row>
    <row r="14388" spans="4:6" x14ac:dyDescent="0.25">
      <c r="D14388" s="1">
        <v>1092018</v>
      </c>
      <c r="E14388" s="1">
        <v>4731</v>
      </c>
      <c r="F14388" s="1">
        <v>150</v>
      </c>
    </row>
    <row r="14389" spans="4:6" x14ac:dyDescent="0.25">
      <c r="D14389" s="1">
        <v>1092046</v>
      </c>
      <c r="E14389" s="1">
        <v>1392</v>
      </c>
      <c r="F14389" s="1">
        <v>150</v>
      </c>
    </row>
    <row r="14390" spans="4:6" x14ac:dyDescent="0.25">
      <c r="D14390" s="1">
        <v>1092050</v>
      </c>
      <c r="E14390" s="1">
        <v>5602</v>
      </c>
      <c r="F14390" s="1">
        <v>150</v>
      </c>
    </row>
    <row r="14391" spans="4:6" x14ac:dyDescent="0.25">
      <c r="D14391" s="1">
        <v>1092056</v>
      </c>
      <c r="E14391" s="1">
        <v>1031</v>
      </c>
      <c r="F14391" s="1">
        <v>150</v>
      </c>
    </row>
    <row r="14392" spans="4:6" x14ac:dyDescent="0.25">
      <c r="D14392" s="1">
        <v>1092057</v>
      </c>
      <c r="E14392" s="1">
        <v>2492</v>
      </c>
      <c r="F14392" s="1">
        <v>200</v>
      </c>
    </row>
    <row r="14393" spans="4:6" x14ac:dyDescent="0.25">
      <c r="D14393" s="1">
        <v>1092060</v>
      </c>
      <c r="E14393" s="1">
        <v>7982</v>
      </c>
      <c r="F14393" s="1">
        <v>150</v>
      </c>
    </row>
    <row r="14394" spans="4:6" x14ac:dyDescent="0.25">
      <c r="D14394" s="1">
        <v>1092063</v>
      </c>
      <c r="E14394" s="1">
        <v>2231</v>
      </c>
      <c r="F14394" s="1">
        <v>150</v>
      </c>
    </row>
    <row r="14395" spans="4:6" x14ac:dyDescent="0.25">
      <c r="D14395" s="1">
        <v>1092068</v>
      </c>
      <c r="E14395" s="1">
        <v>9532</v>
      </c>
      <c r="F14395" s="1">
        <v>150</v>
      </c>
    </row>
    <row r="14396" spans="4:6" x14ac:dyDescent="0.25">
      <c r="D14396" s="1">
        <v>1092069</v>
      </c>
      <c r="E14396" s="1">
        <v>9251</v>
      </c>
      <c r="F14396" s="1">
        <v>150</v>
      </c>
    </row>
    <row r="14397" spans="4:6" x14ac:dyDescent="0.25">
      <c r="D14397" s="1">
        <v>1092071</v>
      </c>
      <c r="E14397" s="1">
        <v>9453</v>
      </c>
      <c r="F14397" s="1">
        <v>150</v>
      </c>
    </row>
    <row r="14398" spans="4:6" x14ac:dyDescent="0.25">
      <c r="D14398" s="1">
        <v>1092079</v>
      </c>
      <c r="E14398" s="1">
        <v>713</v>
      </c>
      <c r="F14398" s="1">
        <v>150</v>
      </c>
    </row>
    <row r="14399" spans="4:6" x14ac:dyDescent="0.25">
      <c r="D14399" s="1">
        <v>1092086</v>
      </c>
      <c r="E14399" s="1">
        <v>8492</v>
      </c>
      <c r="F14399" s="1">
        <v>150</v>
      </c>
    </row>
    <row r="14400" spans="4:6" x14ac:dyDescent="0.25">
      <c r="D14400" s="1">
        <v>1092101</v>
      </c>
      <c r="E14400" s="1">
        <v>5781</v>
      </c>
      <c r="F14400" s="1">
        <v>150</v>
      </c>
    </row>
    <row r="14401" spans="4:6" x14ac:dyDescent="0.25">
      <c r="D14401" s="1">
        <v>1092103</v>
      </c>
      <c r="E14401" s="1">
        <v>8093</v>
      </c>
      <c r="F14401" s="1">
        <v>150</v>
      </c>
    </row>
    <row r="14402" spans="4:6" x14ac:dyDescent="0.25">
      <c r="D14402" s="1">
        <v>1092106</v>
      </c>
      <c r="E14402" s="1">
        <v>9643</v>
      </c>
      <c r="F14402" s="1">
        <v>150</v>
      </c>
    </row>
    <row r="14403" spans="4:6" x14ac:dyDescent="0.25">
      <c r="D14403" s="1">
        <v>1092109</v>
      </c>
      <c r="E14403" s="1">
        <v>481</v>
      </c>
      <c r="F14403" s="1">
        <v>150</v>
      </c>
    </row>
    <row r="14404" spans="4:6" x14ac:dyDescent="0.25">
      <c r="D14404" s="1">
        <v>1092114</v>
      </c>
      <c r="E14404" s="1">
        <v>3883</v>
      </c>
      <c r="F14404" s="1">
        <v>150</v>
      </c>
    </row>
    <row r="14405" spans="4:6" x14ac:dyDescent="0.25">
      <c r="D14405" s="1">
        <v>1092124</v>
      </c>
      <c r="E14405" s="1">
        <v>2372</v>
      </c>
      <c r="F14405" s="1">
        <v>150</v>
      </c>
    </row>
    <row r="14406" spans="4:6" x14ac:dyDescent="0.25">
      <c r="D14406" s="1">
        <v>1092127</v>
      </c>
      <c r="E14406" s="1">
        <v>6072</v>
      </c>
      <c r="F14406" s="1">
        <v>150</v>
      </c>
    </row>
    <row r="14407" spans="4:6" x14ac:dyDescent="0.25">
      <c r="D14407" s="1">
        <v>1092136</v>
      </c>
      <c r="E14407" s="1">
        <v>8132</v>
      </c>
      <c r="F14407" s="1">
        <v>150</v>
      </c>
    </row>
    <row r="14408" spans="4:6" x14ac:dyDescent="0.25">
      <c r="D14408" s="1">
        <v>1092138</v>
      </c>
      <c r="E14408" s="1">
        <v>6613</v>
      </c>
      <c r="F14408" s="1">
        <v>150</v>
      </c>
    </row>
    <row r="14409" spans="4:6" x14ac:dyDescent="0.25">
      <c r="D14409" s="1">
        <v>1092142</v>
      </c>
      <c r="E14409" s="1">
        <v>5711</v>
      </c>
      <c r="F14409" s="1">
        <v>150</v>
      </c>
    </row>
    <row r="14410" spans="4:6" x14ac:dyDescent="0.25">
      <c r="D14410" s="1">
        <v>1092143</v>
      </c>
      <c r="E14410" s="1">
        <v>5982</v>
      </c>
      <c r="F14410" s="1">
        <v>150</v>
      </c>
    </row>
    <row r="14411" spans="4:6" x14ac:dyDescent="0.25">
      <c r="D14411" s="1">
        <v>1092146</v>
      </c>
      <c r="E14411" s="1">
        <v>9263</v>
      </c>
      <c r="F14411" s="1">
        <v>150</v>
      </c>
    </row>
    <row r="14412" spans="4:6" x14ac:dyDescent="0.25">
      <c r="D14412" s="1">
        <v>1092153</v>
      </c>
      <c r="E14412" s="1">
        <v>7002</v>
      </c>
      <c r="F14412" s="1">
        <v>150</v>
      </c>
    </row>
    <row r="14413" spans="4:6" x14ac:dyDescent="0.25">
      <c r="D14413" s="1">
        <v>1092163</v>
      </c>
      <c r="E14413" s="1">
        <v>5991</v>
      </c>
      <c r="F14413" s="1">
        <v>150</v>
      </c>
    </row>
    <row r="14414" spans="4:6" x14ac:dyDescent="0.25">
      <c r="D14414" s="1">
        <v>1092171</v>
      </c>
      <c r="E14414" s="1">
        <v>6742</v>
      </c>
      <c r="F14414" s="1">
        <v>150</v>
      </c>
    </row>
    <row r="14415" spans="4:6" x14ac:dyDescent="0.25">
      <c r="D14415" s="1">
        <v>1092172</v>
      </c>
      <c r="E14415" s="1">
        <v>6141</v>
      </c>
      <c r="F14415" s="1">
        <v>150</v>
      </c>
    </row>
    <row r="14416" spans="4:6" x14ac:dyDescent="0.25">
      <c r="D14416" s="1">
        <v>1092178</v>
      </c>
      <c r="E14416" s="1">
        <v>6483</v>
      </c>
      <c r="F14416" s="1">
        <v>150</v>
      </c>
    </row>
    <row r="14417" spans="4:6" x14ac:dyDescent="0.25">
      <c r="D14417" s="1">
        <v>1092183</v>
      </c>
      <c r="E14417" s="1">
        <v>9083</v>
      </c>
      <c r="F14417" s="1">
        <v>150</v>
      </c>
    </row>
    <row r="14418" spans="4:6" x14ac:dyDescent="0.25">
      <c r="D14418" s="1">
        <v>1092199</v>
      </c>
      <c r="E14418" s="1">
        <v>8693</v>
      </c>
      <c r="F14418" s="1">
        <v>150</v>
      </c>
    </row>
    <row r="14419" spans="4:6" x14ac:dyDescent="0.25">
      <c r="D14419" s="1">
        <v>1092205</v>
      </c>
      <c r="E14419" s="1">
        <v>3791</v>
      </c>
      <c r="F14419" s="1">
        <v>150</v>
      </c>
    </row>
    <row r="14420" spans="4:6" x14ac:dyDescent="0.25">
      <c r="D14420" s="1">
        <v>1092218</v>
      </c>
      <c r="E14420" s="1">
        <v>1651</v>
      </c>
      <c r="F14420" s="1">
        <v>150</v>
      </c>
    </row>
    <row r="14421" spans="4:6" x14ac:dyDescent="0.25">
      <c r="D14421" s="1">
        <v>1092219</v>
      </c>
      <c r="E14421" s="1">
        <v>7422</v>
      </c>
      <c r="F14421" s="1">
        <v>150</v>
      </c>
    </row>
    <row r="14422" spans="4:6" x14ac:dyDescent="0.25">
      <c r="D14422" s="1">
        <v>1092223</v>
      </c>
      <c r="E14422" s="1">
        <v>9783</v>
      </c>
      <c r="F14422" s="1">
        <v>150</v>
      </c>
    </row>
    <row r="14423" spans="4:6" x14ac:dyDescent="0.25">
      <c r="D14423" s="1">
        <v>1092238</v>
      </c>
      <c r="E14423" s="1">
        <v>862</v>
      </c>
      <c r="F14423" s="1">
        <v>150</v>
      </c>
    </row>
    <row r="14424" spans="4:6" x14ac:dyDescent="0.25">
      <c r="D14424" s="1">
        <v>1092243</v>
      </c>
      <c r="E14424" s="1">
        <v>8622</v>
      </c>
      <c r="F14424" s="1">
        <v>150</v>
      </c>
    </row>
    <row r="14425" spans="4:6" x14ac:dyDescent="0.25">
      <c r="D14425" s="1">
        <v>1092244</v>
      </c>
      <c r="E14425" s="1">
        <v>1161</v>
      </c>
      <c r="F14425" s="1">
        <v>150</v>
      </c>
    </row>
    <row r="14426" spans="4:6" x14ac:dyDescent="0.25">
      <c r="D14426" s="1">
        <v>1092246</v>
      </c>
      <c r="E14426" s="1">
        <v>142</v>
      </c>
      <c r="F14426" s="1">
        <v>150</v>
      </c>
    </row>
    <row r="14427" spans="4:6" x14ac:dyDescent="0.25">
      <c r="D14427" s="1">
        <v>1092252</v>
      </c>
      <c r="E14427" s="1">
        <v>4153</v>
      </c>
      <c r="F14427" s="1">
        <v>150</v>
      </c>
    </row>
    <row r="14428" spans="4:6" x14ac:dyDescent="0.25">
      <c r="D14428" s="1">
        <v>1092258</v>
      </c>
      <c r="E14428" s="1">
        <v>3183</v>
      </c>
      <c r="F14428" s="1">
        <v>150</v>
      </c>
    </row>
    <row r="14429" spans="4:6" x14ac:dyDescent="0.25">
      <c r="D14429" s="1">
        <v>1092261</v>
      </c>
      <c r="E14429" s="1">
        <v>2631</v>
      </c>
      <c r="F14429" s="1">
        <v>150</v>
      </c>
    </row>
    <row r="14430" spans="4:6" x14ac:dyDescent="0.25">
      <c r="D14430" s="1">
        <v>1092269</v>
      </c>
      <c r="E14430" s="1">
        <v>1682</v>
      </c>
      <c r="F14430" s="1">
        <v>150</v>
      </c>
    </row>
    <row r="14431" spans="4:6" x14ac:dyDescent="0.25">
      <c r="D14431" s="1">
        <v>1092280</v>
      </c>
      <c r="E14431" s="1">
        <v>561</v>
      </c>
      <c r="F14431" s="1">
        <v>150</v>
      </c>
    </row>
    <row r="14432" spans="4:6" x14ac:dyDescent="0.25">
      <c r="D14432" s="1">
        <v>1092281</v>
      </c>
      <c r="E14432" s="1">
        <v>6123</v>
      </c>
      <c r="F14432" s="1">
        <v>150</v>
      </c>
    </row>
    <row r="14433" spans="4:6" x14ac:dyDescent="0.25">
      <c r="D14433" s="1">
        <v>1092282</v>
      </c>
      <c r="E14433" s="1">
        <v>973</v>
      </c>
      <c r="F14433" s="1">
        <v>150</v>
      </c>
    </row>
    <row r="14434" spans="4:6" x14ac:dyDescent="0.25">
      <c r="D14434" s="1">
        <v>1092284</v>
      </c>
      <c r="E14434" s="1">
        <v>9432</v>
      </c>
      <c r="F14434" s="1">
        <v>150</v>
      </c>
    </row>
    <row r="14435" spans="4:6" x14ac:dyDescent="0.25">
      <c r="D14435" s="1">
        <v>1092293</v>
      </c>
      <c r="E14435" s="1">
        <v>6353</v>
      </c>
      <c r="F14435" s="1">
        <v>150</v>
      </c>
    </row>
    <row r="14436" spans="4:6" x14ac:dyDescent="0.25">
      <c r="D14436" s="1">
        <v>1092295</v>
      </c>
      <c r="E14436" s="1">
        <v>2991</v>
      </c>
      <c r="F14436" s="1">
        <v>200</v>
      </c>
    </row>
    <row r="14437" spans="4:6" x14ac:dyDescent="0.25">
      <c r="D14437" s="1">
        <v>1092296</v>
      </c>
      <c r="E14437" s="1">
        <v>9301</v>
      </c>
      <c r="F14437" s="1">
        <v>150</v>
      </c>
    </row>
    <row r="14438" spans="4:6" x14ac:dyDescent="0.25">
      <c r="D14438" s="1">
        <v>1092302</v>
      </c>
      <c r="E14438" s="1">
        <v>4621</v>
      </c>
      <c r="F14438" s="1">
        <v>150</v>
      </c>
    </row>
    <row r="14439" spans="4:6" x14ac:dyDescent="0.25">
      <c r="D14439" s="1">
        <v>1092306</v>
      </c>
      <c r="E14439" s="1">
        <v>9473</v>
      </c>
      <c r="F14439" s="1">
        <v>150</v>
      </c>
    </row>
    <row r="14440" spans="4:6" x14ac:dyDescent="0.25">
      <c r="D14440" s="1">
        <v>1092313</v>
      </c>
      <c r="E14440" s="1">
        <v>332</v>
      </c>
      <c r="F14440" s="1">
        <v>150</v>
      </c>
    </row>
    <row r="14441" spans="4:6" x14ac:dyDescent="0.25">
      <c r="D14441" s="1">
        <v>1092315</v>
      </c>
      <c r="E14441" s="1">
        <v>132</v>
      </c>
      <c r="F14441" s="1">
        <v>150</v>
      </c>
    </row>
    <row r="14442" spans="4:6" x14ac:dyDescent="0.25">
      <c r="D14442" s="1">
        <v>1092327</v>
      </c>
      <c r="E14442" s="1">
        <v>4741</v>
      </c>
      <c r="F14442" s="1">
        <v>150</v>
      </c>
    </row>
    <row r="14443" spans="4:6" x14ac:dyDescent="0.25">
      <c r="D14443" s="1">
        <v>1092337</v>
      </c>
      <c r="E14443" s="1">
        <v>7693</v>
      </c>
      <c r="F14443" s="1">
        <v>150</v>
      </c>
    </row>
    <row r="14444" spans="4:6" x14ac:dyDescent="0.25">
      <c r="D14444" s="1">
        <v>1092338</v>
      </c>
      <c r="E14444" s="1">
        <v>7891</v>
      </c>
      <c r="F14444" s="1">
        <v>150</v>
      </c>
    </row>
    <row r="14445" spans="4:6" x14ac:dyDescent="0.25">
      <c r="D14445" s="1">
        <v>1092339</v>
      </c>
      <c r="E14445" s="1">
        <v>1523</v>
      </c>
      <c r="F14445" s="1">
        <v>150</v>
      </c>
    </row>
    <row r="14446" spans="4:6" x14ac:dyDescent="0.25">
      <c r="D14446" s="1">
        <v>1092373</v>
      </c>
      <c r="E14446" s="1">
        <v>1223</v>
      </c>
      <c r="F14446" s="1">
        <v>150</v>
      </c>
    </row>
    <row r="14447" spans="4:6" x14ac:dyDescent="0.25">
      <c r="D14447" s="1">
        <v>1092376</v>
      </c>
      <c r="E14447" s="1">
        <v>6382</v>
      </c>
      <c r="F14447" s="1">
        <v>150</v>
      </c>
    </row>
    <row r="14448" spans="4:6" x14ac:dyDescent="0.25">
      <c r="D14448" s="1">
        <v>1092395</v>
      </c>
      <c r="E14448" s="1">
        <v>8123</v>
      </c>
      <c r="F14448" s="1">
        <v>150</v>
      </c>
    </row>
    <row r="14449" spans="4:6" x14ac:dyDescent="0.25">
      <c r="D14449" s="1">
        <v>1092397</v>
      </c>
      <c r="E14449" s="1">
        <v>5822</v>
      </c>
      <c r="F14449" s="1">
        <v>150</v>
      </c>
    </row>
    <row r="14450" spans="4:6" x14ac:dyDescent="0.25">
      <c r="D14450" s="1">
        <v>1092401</v>
      </c>
      <c r="E14450" s="1">
        <v>9672</v>
      </c>
      <c r="F14450" s="1">
        <v>150</v>
      </c>
    </row>
    <row r="14451" spans="4:6" x14ac:dyDescent="0.25">
      <c r="D14451" s="1">
        <v>1092404</v>
      </c>
      <c r="E14451" s="1">
        <v>8742</v>
      </c>
      <c r="F14451" s="1">
        <v>150</v>
      </c>
    </row>
    <row r="14452" spans="4:6" x14ac:dyDescent="0.25">
      <c r="D14452" s="1">
        <v>1092409</v>
      </c>
      <c r="E14452" s="1">
        <v>4663</v>
      </c>
      <c r="F14452" s="1">
        <v>150</v>
      </c>
    </row>
    <row r="14453" spans="4:6" x14ac:dyDescent="0.25">
      <c r="D14453" s="1">
        <v>1092411</v>
      </c>
      <c r="E14453" s="1">
        <v>4781</v>
      </c>
      <c r="F14453" s="1">
        <v>150</v>
      </c>
    </row>
    <row r="14454" spans="4:6" x14ac:dyDescent="0.25">
      <c r="D14454" s="1">
        <v>1092412</v>
      </c>
      <c r="E14454" s="1">
        <v>6132</v>
      </c>
      <c r="F14454" s="1">
        <v>150</v>
      </c>
    </row>
    <row r="14455" spans="4:6" x14ac:dyDescent="0.25">
      <c r="D14455" s="1">
        <v>1092416</v>
      </c>
      <c r="E14455" s="1">
        <v>4121</v>
      </c>
      <c r="F14455" s="1">
        <v>150</v>
      </c>
    </row>
    <row r="14456" spans="4:6" x14ac:dyDescent="0.25">
      <c r="D14456" s="1">
        <v>1092430</v>
      </c>
      <c r="E14456" s="1">
        <v>2153</v>
      </c>
      <c r="F14456" s="1">
        <v>150</v>
      </c>
    </row>
    <row r="14457" spans="4:6" x14ac:dyDescent="0.25">
      <c r="D14457" s="1">
        <v>1092452</v>
      </c>
      <c r="E14457" s="1">
        <v>3242</v>
      </c>
      <c r="F14457" s="1">
        <v>150</v>
      </c>
    </row>
    <row r="14458" spans="4:6" x14ac:dyDescent="0.25">
      <c r="D14458" s="1">
        <v>1092456</v>
      </c>
      <c r="E14458" s="1">
        <v>9281</v>
      </c>
      <c r="F14458" s="1">
        <v>150</v>
      </c>
    </row>
    <row r="14459" spans="4:6" x14ac:dyDescent="0.25">
      <c r="D14459" s="1">
        <v>1092458</v>
      </c>
      <c r="E14459" s="1">
        <v>2652</v>
      </c>
      <c r="F14459" s="1">
        <v>150</v>
      </c>
    </row>
    <row r="14460" spans="4:6" x14ac:dyDescent="0.25">
      <c r="D14460" s="1">
        <v>1092462</v>
      </c>
      <c r="E14460" s="1">
        <v>3641</v>
      </c>
      <c r="F14460" s="1">
        <v>150</v>
      </c>
    </row>
    <row r="14461" spans="4:6" x14ac:dyDescent="0.25">
      <c r="D14461" s="1">
        <v>1092468</v>
      </c>
      <c r="E14461" s="1">
        <v>7883</v>
      </c>
      <c r="F14461" s="1">
        <v>150</v>
      </c>
    </row>
    <row r="14462" spans="4:6" x14ac:dyDescent="0.25">
      <c r="D14462" s="1">
        <v>1092471</v>
      </c>
      <c r="E14462" s="1">
        <v>42</v>
      </c>
      <c r="F14462" s="1">
        <v>150</v>
      </c>
    </row>
    <row r="14463" spans="4:6" x14ac:dyDescent="0.25">
      <c r="D14463" s="1">
        <v>1092487</v>
      </c>
      <c r="E14463" s="1">
        <v>971</v>
      </c>
      <c r="F14463" s="1">
        <v>150</v>
      </c>
    </row>
    <row r="14464" spans="4:6" x14ac:dyDescent="0.25">
      <c r="D14464" s="1">
        <v>1092494</v>
      </c>
      <c r="E14464" s="1">
        <v>6101</v>
      </c>
      <c r="F14464" s="1">
        <v>150</v>
      </c>
    </row>
    <row r="14465" spans="4:6" x14ac:dyDescent="0.25">
      <c r="D14465" s="1">
        <v>1092496</v>
      </c>
      <c r="E14465" s="1">
        <v>1321</v>
      </c>
      <c r="F14465" s="1">
        <v>150</v>
      </c>
    </row>
    <row r="14466" spans="4:6" x14ac:dyDescent="0.25">
      <c r="D14466" s="1">
        <v>1092500</v>
      </c>
      <c r="E14466" s="1">
        <v>5521</v>
      </c>
      <c r="F14466" s="1">
        <v>150</v>
      </c>
    </row>
    <row r="14467" spans="4:6" x14ac:dyDescent="0.25">
      <c r="D14467" s="1">
        <v>1092503</v>
      </c>
      <c r="E14467" s="1">
        <v>4111</v>
      </c>
      <c r="F14467" s="1">
        <v>150</v>
      </c>
    </row>
    <row r="14468" spans="4:6" x14ac:dyDescent="0.25">
      <c r="D14468" s="1">
        <v>1092506</v>
      </c>
      <c r="E14468" s="1">
        <v>2693</v>
      </c>
      <c r="F14468" s="1">
        <v>150</v>
      </c>
    </row>
    <row r="14469" spans="4:6" x14ac:dyDescent="0.25">
      <c r="D14469" s="1">
        <v>1092522</v>
      </c>
      <c r="E14469" s="1">
        <v>8702</v>
      </c>
      <c r="F14469" s="1">
        <v>150</v>
      </c>
    </row>
    <row r="14470" spans="4:6" x14ac:dyDescent="0.25">
      <c r="D14470" s="1">
        <v>1092527</v>
      </c>
      <c r="E14470" s="1">
        <v>1861</v>
      </c>
      <c r="F14470" s="1">
        <v>150</v>
      </c>
    </row>
    <row r="14471" spans="4:6" x14ac:dyDescent="0.25">
      <c r="D14471" s="1">
        <v>1092528</v>
      </c>
      <c r="E14471" s="1">
        <v>7351</v>
      </c>
      <c r="F14471" s="1">
        <v>150</v>
      </c>
    </row>
    <row r="14472" spans="4:6" x14ac:dyDescent="0.25">
      <c r="D14472" s="1">
        <v>1092536</v>
      </c>
      <c r="E14472" s="1">
        <v>5272</v>
      </c>
      <c r="F14472" s="1">
        <v>150</v>
      </c>
    </row>
    <row r="14473" spans="4:6" x14ac:dyDescent="0.25">
      <c r="D14473" s="1">
        <v>1092541</v>
      </c>
      <c r="E14473" s="1">
        <v>1461</v>
      </c>
      <c r="F14473" s="1">
        <v>150</v>
      </c>
    </row>
    <row r="14474" spans="4:6" x14ac:dyDescent="0.25">
      <c r="D14474" s="1">
        <v>1092543</v>
      </c>
      <c r="E14474" s="1">
        <v>3513</v>
      </c>
      <c r="F14474" s="1">
        <v>150</v>
      </c>
    </row>
    <row r="14475" spans="4:6" x14ac:dyDescent="0.25">
      <c r="D14475" s="1">
        <v>1092547</v>
      </c>
      <c r="E14475" s="1">
        <v>1731</v>
      </c>
      <c r="F14475" s="1">
        <v>150</v>
      </c>
    </row>
    <row r="14476" spans="4:6" x14ac:dyDescent="0.25">
      <c r="D14476" s="1">
        <v>1092563</v>
      </c>
      <c r="E14476" s="1">
        <v>2821</v>
      </c>
      <c r="F14476" s="1">
        <v>150</v>
      </c>
    </row>
    <row r="14477" spans="4:6" x14ac:dyDescent="0.25">
      <c r="D14477" s="1">
        <v>1092567</v>
      </c>
      <c r="E14477" s="1">
        <v>1383</v>
      </c>
      <c r="F14477" s="1">
        <v>150</v>
      </c>
    </row>
    <row r="14478" spans="4:6" x14ac:dyDescent="0.25">
      <c r="D14478" s="1">
        <v>1092568</v>
      </c>
      <c r="E14478" s="1">
        <v>671</v>
      </c>
      <c r="F14478" s="1">
        <v>150</v>
      </c>
    </row>
    <row r="14479" spans="4:6" x14ac:dyDescent="0.25">
      <c r="D14479" s="1">
        <v>1092576</v>
      </c>
      <c r="E14479" s="1">
        <v>4441</v>
      </c>
      <c r="F14479" s="1">
        <v>150</v>
      </c>
    </row>
    <row r="14480" spans="4:6" x14ac:dyDescent="0.25">
      <c r="D14480" s="1">
        <v>1092580</v>
      </c>
      <c r="E14480" s="1">
        <v>3363</v>
      </c>
      <c r="F14480" s="1">
        <v>150</v>
      </c>
    </row>
    <row r="14481" spans="4:6" x14ac:dyDescent="0.25">
      <c r="D14481" s="1">
        <v>1092583</v>
      </c>
      <c r="E14481" s="1">
        <v>871</v>
      </c>
      <c r="F14481" s="1">
        <v>200</v>
      </c>
    </row>
    <row r="14482" spans="4:6" x14ac:dyDescent="0.25">
      <c r="D14482" s="1">
        <v>1092593</v>
      </c>
      <c r="E14482" s="1">
        <v>7921</v>
      </c>
      <c r="F14482" s="1">
        <v>150</v>
      </c>
    </row>
    <row r="14483" spans="4:6" x14ac:dyDescent="0.25">
      <c r="D14483" s="1">
        <v>1092599</v>
      </c>
      <c r="E14483" s="1">
        <v>9342</v>
      </c>
      <c r="F14483" s="1">
        <v>150</v>
      </c>
    </row>
    <row r="14484" spans="4:6" x14ac:dyDescent="0.25">
      <c r="D14484" s="1">
        <v>1092604</v>
      </c>
      <c r="E14484" s="1">
        <v>923</v>
      </c>
      <c r="F14484" s="1">
        <v>150</v>
      </c>
    </row>
    <row r="14485" spans="4:6" x14ac:dyDescent="0.25">
      <c r="D14485" s="1">
        <v>1092617</v>
      </c>
      <c r="E14485" s="1">
        <v>2021</v>
      </c>
      <c r="F14485" s="1">
        <v>150</v>
      </c>
    </row>
    <row r="14486" spans="4:6" x14ac:dyDescent="0.25">
      <c r="D14486" s="1">
        <v>1092621</v>
      </c>
      <c r="E14486" s="1">
        <v>1141</v>
      </c>
      <c r="F14486" s="1">
        <v>150</v>
      </c>
    </row>
    <row r="14487" spans="4:6" x14ac:dyDescent="0.25">
      <c r="D14487" s="1">
        <v>1092623</v>
      </c>
      <c r="E14487" s="1">
        <v>8442</v>
      </c>
      <c r="F14487" s="1">
        <v>150</v>
      </c>
    </row>
    <row r="14488" spans="4:6" x14ac:dyDescent="0.25">
      <c r="D14488" s="1">
        <v>1092624</v>
      </c>
      <c r="E14488" s="1">
        <v>4343</v>
      </c>
      <c r="F14488" s="1">
        <v>150</v>
      </c>
    </row>
    <row r="14489" spans="4:6" x14ac:dyDescent="0.25">
      <c r="D14489" s="1">
        <v>1092637</v>
      </c>
      <c r="E14489" s="1">
        <v>71</v>
      </c>
      <c r="F14489" s="1">
        <v>150</v>
      </c>
    </row>
    <row r="14490" spans="4:6" x14ac:dyDescent="0.25">
      <c r="D14490" s="1">
        <v>1092644</v>
      </c>
      <c r="E14490" s="1">
        <v>6461</v>
      </c>
      <c r="F14490" s="1">
        <v>150</v>
      </c>
    </row>
    <row r="14491" spans="4:6" x14ac:dyDescent="0.25">
      <c r="D14491" s="1">
        <v>1092646</v>
      </c>
      <c r="E14491" s="1">
        <v>8543</v>
      </c>
      <c r="F14491" s="1">
        <v>150</v>
      </c>
    </row>
    <row r="14492" spans="4:6" x14ac:dyDescent="0.25">
      <c r="D14492" s="1">
        <v>1092649</v>
      </c>
      <c r="E14492" s="1">
        <v>2412</v>
      </c>
      <c r="F14492" s="1">
        <v>150</v>
      </c>
    </row>
    <row r="14493" spans="4:6" x14ac:dyDescent="0.25">
      <c r="D14493" s="1">
        <v>1092650</v>
      </c>
      <c r="E14493" s="1">
        <v>4391</v>
      </c>
      <c r="F14493" s="1">
        <v>150</v>
      </c>
    </row>
    <row r="14494" spans="4:6" x14ac:dyDescent="0.25">
      <c r="D14494" s="1">
        <v>1092653</v>
      </c>
      <c r="E14494" s="1">
        <v>2383</v>
      </c>
      <c r="F14494" s="1">
        <v>150</v>
      </c>
    </row>
    <row r="14495" spans="4:6" x14ac:dyDescent="0.25">
      <c r="D14495" s="1">
        <v>1092654</v>
      </c>
      <c r="E14495" s="1">
        <v>2743</v>
      </c>
      <c r="F14495" s="1">
        <v>150</v>
      </c>
    </row>
    <row r="14496" spans="4:6" x14ac:dyDescent="0.25">
      <c r="D14496" s="1">
        <v>1092656</v>
      </c>
      <c r="E14496" s="1">
        <v>5681</v>
      </c>
      <c r="F14496" s="1">
        <v>150</v>
      </c>
    </row>
    <row r="14497" spans="4:6" x14ac:dyDescent="0.25">
      <c r="D14497" s="1">
        <v>1092657</v>
      </c>
      <c r="E14497" s="1">
        <v>8622</v>
      </c>
      <c r="F14497" s="1">
        <v>150</v>
      </c>
    </row>
    <row r="14498" spans="4:6" x14ac:dyDescent="0.25">
      <c r="D14498" s="1">
        <v>1092658</v>
      </c>
      <c r="E14498" s="1">
        <v>3171</v>
      </c>
      <c r="F14498" s="1">
        <v>150</v>
      </c>
    </row>
    <row r="14499" spans="4:6" x14ac:dyDescent="0.25">
      <c r="D14499" s="1">
        <v>1092660</v>
      </c>
      <c r="E14499" s="1">
        <v>8692</v>
      </c>
      <c r="F14499" s="1">
        <v>150</v>
      </c>
    </row>
    <row r="14500" spans="4:6" x14ac:dyDescent="0.25">
      <c r="D14500" s="1">
        <v>1092668</v>
      </c>
      <c r="E14500" s="1">
        <v>2911</v>
      </c>
      <c r="F14500" s="1">
        <v>150</v>
      </c>
    </row>
    <row r="14501" spans="4:6" x14ac:dyDescent="0.25">
      <c r="D14501" s="1">
        <v>1092694</v>
      </c>
      <c r="E14501" s="1">
        <v>2482</v>
      </c>
      <c r="F14501" s="1">
        <v>150</v>
      </c>
    </row>
    <row r="14502" spans="4:6" x14ac:dyDescent="0.25">
      <c r="D14502" s="1">
        <v>1092704</v>
      </c>
      <c r="E14502" s="1">
        <v>1361</v>
      </c>
      <c r="F14502" s="1">
        <v>150</v>
      </c>
    </row>
    <row r="14503" spans="4:6" x14ac:dyDescent="0.25">
      <c r="D14503" s="1">
        <v>1092705</v>
      </c>
      <c r="E14503" s="1">
        <v>9562</v>
      </c>
      <c r="F14503" s="1">
        <v>150</v>
      </c>
    </row>
    <row r="14504" spans="4:6" x14ac:dyDescent="0.25">
      <c r="D14504" s="1">
        <v>1092707</v>
      </c>
      <c r="E14504" s="1">
        <v>5891</v>
      </c>
      <c r="F14504" s="1">
        <v>150</v>
      </c>
    </row>
    <row r="14505" spans="4:6" x14ac:dyDescent="0.25">
      <c r="D14505" s="1">
        <v>1092711</v>
      </c>
      <c r="E14505" s="1">
        <v>311</v>
      </c>
      <c r="F14505" s="1">
        <v>150</v>
      </c>
    </row>
    <row r="14506" spans="4:6" x14ac:dyDescent="0.25">
      <c r="D14506" s="1">
        <v>1092717</v>
      </c>
      <c r="E14506" s="1">
        <v>5961</v>
      </c>
      <c r="F14506" s="1">
        <v>150</v>
      </c>
    </row>
    <row r="14507" spans="4:6" x14ac:dyDescent="0.25">
      <c r="D14507" s="1">
        <v>1092723</v>
      </c>
      <c r="E14507" s="1">
        <v>2833</v>
      </c>
      <c r="F14507" s="1">
        <v>150</v>
      </c>
    </row>
    <row r="14508" spans="4:6" x14ac:dyDescent="0.25">
      <c r="D14508" s="1">
        <v>1092726</v>
      </c>
      <c r="E14508" s="1">
        <v>3052</v>
      </c>
      <c r="F14508" s="1">
        <v>150</v>
      </c>
    </row>
    <row r="14509" spans="4:6" x14ac:dyDescent="0.25">
      <c r="D14509" s="1">
        <v>1092727</v>
      </c>
      <c r="E14509" s="1">
        <v>7133</v>
      </c>
      <c r="F14509" s="1">
        <v>150</v>
      </c>
    </row>
    <row r="14510" spans="4:6" x14ac:dyDescent="0.25">
      <c r="D14510" s="1">
        <v>1092728</v>
      </c>
      <c r="E14510" s="1">
        <v>5332</v>
      </c>
      <c r="F14510" s="1">
        <v>150</v>
      </c>
    </row>
    <row r="14511" spans="4:6" x14ac:dyDescent="0.25">
      <c r="D14511" s="1">
        <v>1092735</v>
      </c>
      <c r="E14511" s="1">
        <v>5972</v>
      </c>
      <c r="F14511" s="1">
        <v>150</v>
      </c>
    </row>
    <row r="14512" spans="4:6" x14ac:dyDescent="0.25">
      <c r="D14512" s="1">
        <v>1092752</v>
      </c>
      <c r="E14512" s="1">
        <v>2113</v>
      </c>
      <c r="F14512" s="1">
        <v>150</v>
      </c>
    </row>
    <row r="14513" spans="4:6" x14ac:dyDescent="0.25">
      <c r="D14513" s="1">
        <v>1092756</v>
      </c>
      <c r="E14513" s="1">
        <v>6742</v>
      </c>
      <c r="F14513" s="1">
        <v>150</v>
      </c>
    </row>
    <row r="14514" spans="4:6" x14ac:dyDescent="0.25">
      <c r="D14514" s="1">
        <v>1092757</v>
      </c>
      <c r="E14514" s="1">
        <v>3742</v>
      </c>
      <c r="F14514" s="1">
        <v>150</v>
      </c>
    </row>
    <row r="14515" spans="4:6" x14ac:dyDescent="0.25">
      <c r="D14515" s="1">
        <v>1092760</v>
      </c>
      <c r="E14515" s="1">
        <v>3431</v>
      </c>
      <c r="F14515" s="1">
        <v>150</v>
      </c>
    </row>
    <row r="14516" spans="4:6" x14ac:dyDescent="0.25">
      <c r="D14516" s="1">
        <v>1092762</v>
      </c>
      <c r="E14516" s="1">
        <v>5312</v>
      </c>
      <c r="F14516" s="1">
        <v>150</v>
      </c>
    </row>
    <row r="14517" spans="4:6" x14ac:dyDescent="0.25">
      <c r="D14517" s="1">
        <v>1092763</v>
      </c>
      <c r="E14517" s="1">
        <v>9673</v>
      </c>
      <c r="F14517" s="1">
        <v>150</v>
      </c>
    </row>
    <row r="14518" spans="4:6" x14ac:dyDescent="0.25">
      <c r="D14518" s="1">
        <v>1092766</v>
      </c>
      <c r="E14518" s="1">
        <v>9182</v>
      </c>
      <c r="F14518" s="1">
        <v>150</v>
      </c>
    </row>
    <row r="14519" spans="4:6" x14ac:dyDescent="0.25">
      <c r="D14519" s="1">
        <v>1092769</v>
      </c>
      <c r="E14519" s="1">
        <v>7061</v>
      </c>
      <c r="F14519" s="1">
        <v>150</v>
      </c>
    </row>
    <row r="14520" spans="4:6" x14ac:dyDescent="0.25">
      <c r="D14520" s="1">
        <v>1092789</v>
      </c>
      <c r="E14520" s="1">
        <v>2193</v>
      </c>
      <c r="F14520" s="1">
        <v>150</v>
      </c>
    </row>
    <row r="14521" spans="4:6" x14ac:dyDescent="0.25">
      <c r="D14521" s="1">
        <v>1092795</v>
      </c>
      <c r="E14521" s="1">
        <v>5911</v>
      </c>
      <c r="F14521" s="1">
        <v>150</v>
      </c>
    </row>
    <row r="14522" spans="4:6" x14ac:dyDescent="0.25">
      <c r="D14522" s="1">
        <v>1092797</v>
      </c>
      <c r="E14522" s="1">
        <v>8852</v>
      </c>
      <c r="F14522" s="1">
        <v>150</v>
      </c>
    </row>
    <row r="14523" spans="4:6" x14ac:dyDescent="0.25">
      <c r="D14523" s="1">
        <v>1092802</v>
      </c>
      <c r="E14523" s="1">
        <v>322</v>
      </c>
      <c r="F14523" s="1">
        <v>150</v>
      </c>
    </row>
    <row r="14524" spans="4:6" x14ac:dyDescent="0.25">
      <c r="D14524" s="1">
        <v>1092809</v>
      </c>
      <c r="E14524" s="1">
        <v>6111</v>
      </c>
      <c r="F14524" s="1">
        <v>150</v>
      </c>
    </row>
    <row r="14525" spans="4:6" x14ac:dyDescent="0.25">
      <c r="D14525" s="1">
        <v>1092814</v>
      </c>
      <c r="E14525" s="1">
        <v>2273</v>
      </c>
      <c r="F14525" s="1">
        <v>150</v>
      </c>
    </row>
    <row r="14526" spans="4:6" x14ac:dyDescent="0.25">
      <c r="D14526" s="1">
        <v>1092815</v>
      </c>
      <c r="E14526" s="1">
        <v>221</v>
      </c>
      <c r="F14526" s="1">
        <v>150</v>
      </c>
    </row>
    <row r="14527" spans="4:6" x14ac:dyDescent="0.25">
      <c r="D14527" s="1">
        <v>1092823</v>
      </c>
      <c r="E14527" s="1">
        <v>8642</v>
      </c>
      <c r="F14527" s="1">
        <v>150</v>
      </c>
    </row>
    <row r="14528" spans="4:6" x14ac:dyDescent="0.25">
      <c r="D14528" s="1">
        <v>1092831</v>
      </c>
      <c r="E14528" s="1">
        <v>8983</v>
      </c>
      <c r="F14528" s="1">
        <v>150</v>
      </c>
    </row>
    <row r="14529" spans="4:6" x14ac:dyDescent="0.25">
      <c r="D14529" s="1">
        <v>1092832</v>
      </c>
      <c r="E14529" s="1">
        <v>4072</v>
      </c>
      <c r="F14529" s="1">
        <v>150</v>
      </c>
    </row>
    <row r="14530" spans="4:6" x14ac:dyDescent="0.25">
      <c r="D14530" s="1">
        <v>1092842</v>
      </c>
      <c r="E14530" s="1">
        <v>8852</v>
      </c>
      <c r="F14530" s="1">
        <v>150</v>
      </c>
    </row>
    <row r="14531" spans="4:6" x14ac:dyDescent="0.25">
      <c r="D14531" s="1">
        <v>1092846</v>
      </c>
      <c r="E14531" s="1">
        <v>432</v>
      </c>
      <c r="F14531" s="1">
        <v>150</v>
      </c>
    </row>
    <row r="14532" spans="4:6" x14ac:dyDescent="0.25">
      <c r="D14532" s="1">
        <v>1092849</v>
      </c>
      <c r="E14532" s="1">
        <v>2491</v>
      </c>
      <c r="F14532" s="1">
        <v>150</v>
      </c>
    </row>
    <row r="14533" spans="4:6" x14ac:dyDescent="0.25">
      <c r="D14533" s="1">
        <v>1092862</v>
      </c>
      <c r="E14533" s="1">
        <v>9292</v>
      </c>
      <c r="F14533" s="1">
        <v>150</v>
      </c>
    </row>
    <row r="14534" spans="4:6" x14ac:dyDescent="0.25">
      <c r="D14534" s="1">
        <v>1092871</v>
      </c>
      <c r="E14534" s="1">
        <v>5162</v>
      </c>
      <c r="F14534" s="1">
        <v>150</v>
      </c>
    </row>
    <row r="14535" spans="4:6" x14ac:dyDescent="0.25">
      <c r="D14535" s="1">
        <v>1092872</v>
      </c>
      <c r="E14535" s="1">
        <v>2533</v>
      </c>
      <c r="F14535" s="1">
        <v>150</v>
      </c>
    </row>
    <row r="14536" spans="4:6" x14ac:dyDescent="0.25">
      <c r="D14536" s="1">
        <v>1092880</v>
      </c>
      <c r="E14536" s="1">
        <v>1891</v>
      </c>
      <c r="F14536" s="1">
        <v>150</v>
      </c>
    </row>
    <row r="14537" spans="4:6" x14ac:dyDescent="0.25">
      <c r="D14537" s="1">
        <v>1092888</v>
      </c>
      <c r="E14537" s="1">
        <v>4803</v>
      </c>
      <c r="F14537" s="1">
        <v>150</v>
      </c>
    </row>
    <row r="14538" spans="4:6" x14ac:dyDescent="0.25">
      <c r="D14538" s="1">
        <v>1092897</v>
      </c>
      <c r="E14538" s="1">
        <v>4231</v>
      </c>
      <c r="F14538" s="1">
        <v>150</v>
      </c>
    </row>
    <row r="14539" spans="4:6" x14ac:dyDescent="0.25">
      <c r="D14539" s="1">
        <v>1092898</v>
      </c>
      <c r="E14539" s="1">
        <v>6003</v>
      </c>
      <c r="F14539" s="1">
        <v>150</v>
      </c>
    </row>
    <row r="14540" spans="4:6" x14ac:dyDescent="0.25">
      <c r="D14540" s="1">
        <v>1092900</v>
      </c>
      <c r="E14540" s="1">
        <v>1852</v>
      </c>
      <c r="F14540" s="1">
        <v>150</v>
      </c>
    </row>
    <row r="14541" spans="4:6" x14ac:dyDescent="0.25">
      <c r="D14541" s="1">
        <v>1092903</v>
      </c>
      <c r="E14541" s="1">
        <v>8101</v>
      </c>
      <c r="F14541" s="1">
        <v>200</v>
      </c>
    </row>
    <row r="14542" spans="4:6" x14ac:dyDescent="0.25">
      <c r="D14542" s="1">
        <v>1092911</v>
      </c>
      <c r="E14542" s="1">
        <v>3302</v>
      </c>
      <c r="F14542" s="1">
        <v>150</v>
      </c>
    </row>
    <row r="14543" spans="4:6" x14ac:dyDescent="0.25">
      <c r="D14543" s="1">
        <v>1092924</v>
      </c>
      <c r="E14543" s="1">
        <v>6112</v>
      </c>
      <c r="F14543" s="1">
        <v>150</v>
      </c>
    </row>
    <row r="14544" spans="4:6" x14ac:dyDescent="0.25">
      <c r="D14544" s="1">
        <v>1092963</v>
      </c>
      <c r="E14544" s="1">
        <v>2513</v>
      </c>
      <c r="F14544" s="1">
        <v>150</v>
      </c>
    </row>
    <row r="14545" spans="4:6" x14ac:dyDescent="0.25">
      <c r="D14545" s="1">
        <v>1092964</v>
      </c>
      <c r="E14545" s="1">
        <v>5342</v>
      </c>
      <c r="F14545" s="1">
        <v>150</v>
      </c>
    </row>
    <row r="14546" spans="4:6" x14ac:dyDescent="0.25">
      <c r="D14546" s="1">
        <v>1092965</v>
      </c>
      <c r="E14546" s="1">
        <v>5031</v>
      </c>
      <c r="F14546" s="1">
        <v>150</v>
      </c>
    </row>
    <row r="14547" spans="4:6" x14ac:dyDescent="0.25">
      <c r="D14547" s="1">
        <v>1092969</v>
      </c>
      <c r="E14547" s="1">
        <v>2702</v>
      </c>
      <c r="F14547" s="1">
        <v>150</v>
      </c>
    </row>
    <row r="14548" spans="4:6" x14ac:dyDescent="0.25">
      <c r="D14548" s="1">
        <v>1092984</v>
      </c>
      <c r="E14548" s="1">
        <v>7661</v>
      </c>
      <c r="F14548" s="1">
        <v>150</v>
      </c>
    </row>
    <row r="14549" spans="4:6" x14ac:dyDescent="0.25">
      <c r="D14549" s="1">
        <v>1092991</v>
      </c>
      <c r="E14549" s="1">
        <v>5281</v>
      </c>
      <c r="F14549" s="1">
        <v>150</v>
      </c>
    </row>
    <row r="14550" spans="4:6" x14ac:dyDescent="0.25">
      <c r="D14550" s="1">
        <v>1092995</v>
      </c>
      <c r="E14550" s="1">
        <v>8622</v>
      </c>
      <c r="F14550" s="1">
        <v>150</v>
      </c>
    </row>
    <row r="14551" spans="4:6" x14ac:dyDescent="0.25">
      <c r="D14551" s="1">
        <v>1092999</v>
      </c>
      <c r="E14551" s="1">
        <v>3192</v>
      </c>
      <c r="F14551" s="1">
        <v>150</v>
      </c>
    </row>
    <row r="14552" spans="4:6" x14ac:dyDescent="0.25">
      <c r="D14552" s="1">
        <v>1093001</v>
      </c>
      <c r="E14552" s="1">
        <v>7623</v>
      </c>
      <c r="F14552" s="1">
        <v>150</v>
      </c>
    </row>
    <row r="14553" spans="4:6" x14ac:dyDescent="0.25">
      <c r="D14553" s="1">
        <v>1093011</v>
      </c>
      <c r="E14553" s="1">
        <v>4993</v>
      </c>
      <c r="F14553" s="1">
        <v>150</v>
      </c>
    </row>
    <row r="14554" spans="4:6" x14ac:dyDescent="0.25">
      <c r="D14554" s="1">
        <v>1093020</v>
      </c>
      <c r="E14554" s="1">
        <v>8262</v>
      </c>
      <c r="F14554" s="1">
        <v>150</v>
      </c>
    </row>
    <row r="14555" spans="4:6" x14ac:dyDescent="0.25">
      <c r="D14555" s="1">
        <v>1093023</v>
      </c>
      <c r="E14555" s="1">
        <v>2911</v>
      </c>
      <c r="F14555" s="1">
        <v>150</v>
      </c>
    </row>
    <row r="14556" spans="4:6" x14ac:dyDescent="0.25">
      <c r="D14556" s="1">
        <v>1093024</v>
      </c>
      <c r="E14556" s="1">
        <v>4542</v>
      </c>
      <c r="F14556" s="1">
        <v>150</v>
      </c>
    </row>
    <row r="14557" spans="4:6" x14ac:dyDescent="0.25">
      <c r="D14557" s="1">
        <v>1093037</v>
      </c>
      <c r="E14557" s="1">
        <v>5311</v>
      </c>
      <c r="F14557" s="1">
        <v>200</v>
      </c>
    </row>
    <row r="14558" spans="4:6" x14ac:dyDescent="0.25">
      <c r="D14558" s="1">
        <v>1093038</v>
      </c>
      <c r="E14558" s="1">
        <v>7803</v>
      </c>
      <c r="F14558" s="1">
        <v>150</v>
      </c>
    </row>
    <row r="14559" spans="4:6" x14ac:dyDescent="0.25">
      <c r="D14559" s="1">
        <v>1093041</v>
      </c>
      <c r="E14559" s="1">
        <v>6681</v>
      </c>
      <c r="F14559" s="1">
        <v>150</v>
      </c>
    </row>
    <row r="14560" spans="4:6" x14ac:dyDescent="0.25">
      <c r="D14560" s="1">
        <v>1093051</v>
      </c>
      <c r="E14560" s="1">
        <v>1142</v>
      </c>
      <c r="F14560" s="1">
        <v>150</v>
      </c>
    </row>
    <row r="14561" spans="4:6" x14ac:dyDescent="0.25">
      <c r="D14561" s="1">
        <v>1093053</v>
      </c>
      <c r="E14561" s="1">
        <v>522</v>
      </c>
      <c r="F14561" s="1">
        <v>150</v>
      </c>
    </row>
    <row r="14562" spans="4:6" x14ac:dyDescent="0.25">
      <c r="D14562" s="1">
        <v>1093054</v>
      </c>
      <c r="E14562" s="1">
        <v>9971</v>
      </c>
      <c r="F14562" s="1">
        <v>150</v>
      </c>
    </row>
    <row r="14563" spans="4:6" x14ac:dyDescent="0.25">
      <c r="D14563" s="1">
        <v>1093056</v>
      </c>
      <c r="E14563" s="1">
        <v>211</v>
      </c>
      <c r="F14563" s="1">
        <v>150</v>
      </c>
    </row>
    <row r="14564" spans="4:6" x14ac:dyDescent="0.25">
      <c r="D14564" s="1">
        <v>1093059</v>
      </c>
      <c r="E14564" s="1">
        <v>5502</v>
      </c>
      <c r="F14564" s="1">
        <v>150</v>
      </c>
    </row>
    <row r="14565" spans="4:6" x14ac:dyDescent="0.25">
      <c r="D14565" s="1">
        <v>1093074</v>
      </c>
      <c r="E14565" s="1">
        <v>9943</v>
      </c>
      <c r="F14565" s="1">
        <v>150</v>
      </c>
    </row>
    <row r="14566" spans="4:6" x14ac:dyDescent="0.25">
      <c r="D14566" s="1">
        <v>1093081</v>
      </c>
      <c r="E14566" s="1">
        <v>832</v>
      </c>
      <c r="F14566" s="1">
        <v>150</v>
      </c>
    </row>
    <row r="14567" spans="4:6" x14ac:dyDescent="0.25">
      <c r="D14567" s="1">
        <v>1093084</v>
      </c>
      <c r="E14567" s="1">
        <v>4793</v>
      </c>
      <c r="F14567" s="1">
        <v>150</v>
      </c>
    </row>
    <row r="14568" spans="4:6" x14ac:dyDescent="0.25">
      <c r="D14568" s="1">
        <v>1093086</v>
      </c>
      <c r="E14568" s="1">
        <v>8371</v>
      </c>
      <c r="F14568" s="1">
        <v>150</v>
      </c>
    </row>
    <row r="14569" spans="4:6" x14ac:dyDescent="0.25">
      <c r="D14569" s="1">
        <v>1093106</v>
      </c>
      <c r="E14569" s="1">
        <v>3081</v>
      </c>
      <c r="F14569" s="1">
        <v>150</v>
      </c>
    </row>
    <row r="14570" spans="4:6" x14ac:dyDescent="0.25">
      <c r="D14570" s="1">
        <v>1093107</v>
      </c>
      <c r="E14570" s="1">
        <v>4523</v>
      </c>
      <c r="F14570" s="1">
        <v>150</v>
      </c>
    </row>
    <row r="14571" spans="4:6" x14ac:dyDescent="0.25">
      <c r="D14571" s="1">
        <v>1093109</v>
      </c>
      <c r="E14571" s="1">
        <v>933</v>
      </c>
      <c r="F14571" s="1">
        <v>150</v>
      </c>
    </row>
    <row r="14572" spans="4:6" x14ac:dyDescent="0.25">
      <c r="D14572" s="1">
        <v>1093116</v>
      </c>
      <c r="E14572" s="1">
        <v>3673</v>
      </c>
      <c r="F14572" s="1">
        <v>150</v>
      </c>
    </row>
    <row r="14573" spans="4:6" x14ac:dyDescent="0.25">
      <c r="D14573" s="1">
        <v>1093119</v>
      </c>
      <c r="E14573" s="1">
        <v>9372</v>
      </c>
      <c r="F14573" s="1">
        <v>150</v>
      </c>
    </row>
    <row r="14574" spans="4:6" x14ac:dyDescent="0.25">
      <c r="D14574" s="1">
        <v>1093122</v>
      </c>
      <c r="E14574" s="1">
        <v>9342</v>
      </c>
      <c r="F14574" s="1">
        <v>150</v>
      </c>
    </row>
    <row r="14575" spans="4:6" x14ac:dyDescent="0.25">
      <c r="D14575" s="1">
        <v>1093149</v>
      </c>
      <c r="E14575" s="1">
        <v>4453</v>
      </c>
      <c r="F14575" s="1">
        <v>150</v>
      </c>
    </row>
    <row r="14576" spans="4:6" x14ac:dyDescent="0.25">
      <c r="D14576" s="1">
        <v>1093168</v>
      </c>
      <c r="E14576" s="1">
        <v>2842</v>
      </c>
      <c r="F14576" s="1">
        <v>150</v>
      </c>
    </row>
    <row r="14577" spans="4:6" x14ac:dyDescent="0.25">
      <c r="D14577" s="1">
        <v>1093182</v>
      </c>
      <c r="E14577" s="1">
        <v>7471</v>
      </c>
      <c r="F14577" s="1">
        <v>150</v>
      </c>
    </row>
    <row r="14578" spans="4:6" x14ac:dyDescent="0.25">
      <c r="D14578" s="1">
        <v>1093186</v>
      </c>
      <c r="E14578" s="1">
        <v>6601</v>
      </c>
      <c r="F14578" s="1">
        <v>150</v>
      </c>
    </row>
    <row r="14579" spans="4:6" x14ac:dyDescent="0.25">
      <c r="D14579" s="1">
        <v>1093187</v>
      </c>
      <c r="E14579" s="1">
        <v>2963</v>
      </c>
      <c r="F14579" s="1">
        <v>150</v>
      </c>
    </row>
    <row r="14580" spans="4:6" x14ac:dyDescent="0.25">
      <c r="D14580" s="1">
        <v>1093200</v>
      </c>
      <c r="E14580" s="1">
        <v>4933</v>
      </c>
      <c r="F14580" s="1">
        <v>150</v>
      </c>
    </row>
    <row r="14581" spans="4:6" x14ac:dyDescent="0.25">
      <c r="D14581" s="1">
        <v>1093204</v>
      </c>
      <c r="E14581" s="1">
        <v>5141</v>
      </c>
      <c r="F14581" s="1">
        <v>150</v>
      </c>
    </row>
    <row r="14582" spans="4:6" x14ac:dyDescent="0.25">
      <c r="D14582" s="1">
        <v>1093206</v>
      </c>
      <c r="E14582" s="1">
        <v>1551</v>
      </c>
      <c r="F14582" s="1">
        <v>150</v>
      </c>
    </row>
    <row r="14583" spans="4:6" x14ac:dyDescent="0.25">
      <c r="D14583" s="1">
        <v>1093218</v>
      </c>
      <c r="E14583" s="1">
        <v>9253</v>
      </c>
      <c r="F14583" s="1">
        <v>150</v>
      </c>
    </row>
    <row r="14584" spans="4:6" x14ac:dyDescent="0.25">
      <c r="D14584" s="1">
        <v>1093227</v>
      </c>
      <c r="E14584" s="1">
        <v>8062</v>
      </c>
      <c r="F14584" s="1">
        <v>150</v>
      </c>
    </row>
    <row r="14585" spans="4:6" x14ac:dyDescent="0.25">
      <c r="D14585" s="1">
        <v>1093231</v>
      </c>
      <c r="E14585" s="1">
        <v>2892</v>
      </c>
      <c r="F14585" s="1">
        <v>150</v>
      </c>
    </row>
    <row r="14586" spans="4:6" x14ac:dyDescent="0.25">
      <c r="D14586" s="1">
        <v>1093235</v>
      </c>
      <c r="E14586" s="1">
        <v>5033</v>
      </c>
      <c r="F14586" s="1">
        <v>150</v>
      </c>
    </row>
    <row r="14587" spans="4:6" x14ac:dyDescent="0.25">
      <c r="D14587" s="1">
        <v>1093243</v>
      </c>
      <c r="E14587" s="1">
        <v>6231</v>
      </c>
      <c r="F14587" s="1">
        <v>150</v>
      </c>
    </row>
    <row r="14588" spans="4:6" x14ac:dyDescent="0.25">
      <c r="D14588" s="1">
        <v>1093251</v>
      </c>
      <c r="E14588" s="1">
        <v>6351</v>
      </c>
      <c r="F14588" s="1">
        <v>150</v>
      </c>
    </row>
    <row r="14589" spans="4:6" x14ac:dyDescent="0.25">
      <c r="D14589" s="1">
        <v>1093255</v>
      </c>
      <c r="E14589" s="1">
        <v>8662</v>
      </c>
      <c r="F14589" s="1">
        <v>150</v>
      </c>
    </row>
    <row r="14590" spans="4:6" x14ac:dyDescent="0.25">
      <c r="D14590" s="1">
        <v>1093261</v>
      </c>
      <c r="E14590" s="1">
        <v>2533</v>
      </c>
      <c r="F14590" s="1">
        <v>150</v>
      </c>
    </row>
    <row r="14591" spans="4:6" x14ac:dyDescent="0.25">
      <c r="D14591" s="1">
        <v>1093273</v>
      </c>
      <c r="E14591" s="1">
        <v>6283</v>
      </c>
      <c r="F14591" s="1">
        <v>150</v>
      </c>
    </row>
    <row r="14592" spans="4:6" x14ac:dyDescent="0.25">
      <c r="D14592" s="1">
        <v>1093284</v>
      </c>
      <c r="E14592" s="1">
        <v>8791</v>
      </c>
      <c r="F14592" s="1">
        <v>150</v>
      </c>
    </row>
    <row r="14593" spans="4:6" x14ac:dyDescent="0.25">
      <c r="D14593" s="1">
        <v>1093290</v>
      </c>
      <c r="E14593" s="1">
        <v>8691</v>
      </c>
      <c r="F14593" s="1">
        <v>150</v>
      </c>
    </row>
    <row r="14594" spans="4:6" x14ac:dyDescent="0.25">
      <c r="D14594" s="1">
        <v>1093298</v>
      </c>
      <c r="E14594" s="1">
        <v>7183</v>
      </c>
      <c r="F14594" s="1">
        <v>150</v>
      </c>
    </row>
    <row r="14595" spans="4:6" x14ac:dyDescent="0.25">
      <c r="D14595" s="1">
        <v>1093299</v>
      </c>
      <c r="E14595" s="1">
        <v>5402</v>
      </c>
      <c r="F14595" s="1">
        <v>150</v>
      </c>
    </row>
    <row r="14596" spans="4:6" x14ac:dyDescent="0.25">
      <c r="D14596" s="1">
        <v>1093303</v>
      </c>
      <c r="E14596" s="1">
        <v>4241</v>
      </c>
      <c r="F14596" s="1">
        <v>150</v>
      </c>
    </row>
    <row r="14597" spans="4:6" x14ac:dyDescent="0.25">
      <c r="D14597" s="1">
        <v>1093308</v>
      </c>
      <c r="E14597" s="1">
        <v>5452</v>
      </c>
      <c r="F14597" s="1">
        <v>150</v>
      </c>
    </row>
    <row r="14598" spans="4:6" x14ac:dyDescent="0.25">
      <c r="D14598" s="1">
        <v>1093310</v>
      </c>
      <c r="E14598" s="1">
        <v>6662</v>
      </c>
      <c r="F14598" s="1">
        <v>150</v>
      </c>
    </row>
    <row r="14599" spans="4:6" x14ac:dyDescent="0.25">
      <c r="D14599" s="1">
        <v>1093317</v>
      </c>
      <c r="E14599" s="1">
        <v>2612</v>
      </c>
      <c r="F14599" s="1">
        <v>150</v>
      </c>
    </row>
    <row r="14600" spans="4:6" x14ac:dyDescent="0.25">
      <c r="D14600" s="1">
        <v>1093319</v>
      </c>
      <c r="E14600" s="1">
        <v>6721</v>
      </c>
      <c r="F14600" s="1">
        <v>150</v>
      </c>
    </row>
    <row r="14601" spans="4:6" x14ac:dyDescent="0.25">
      <c r="D14601" s="1">
        <v>1093322</v>
      </c>
      <c r="E14601" s="1">
        <v>6202</v>
      </c>
      <c r="F14601" s="1">
        <v>150</v>
      </c>
    </row>
    <row r="14602" spans="4:6" x14ac:dyDescent="0.25">
      <c r="D14602" s="1">
        <v>1093327</v>
      </c>
      <c r="E14602" s="1">
        <v>4773</v>
      </c>
      <c r="F14602" s="1">
        <v>150</v>
      </c>
    </row>
    <row r="14603" spans="4:6" x14ac:dyDescent="0.25">
      <c r="D14603" s="1">
        <v>1093342</v>
      </c>
      <c r="E14603" s="1">
        <v>8211</v>
      </c>
      <c r="F14603" s="1">
        <v>150</v>
      </c>
    </row>
    <row r="14604" spans="4:6" x14ac:dyDescent="0.25">
      <c r="D14604" s="1">
        <v>1093343</v>
      </c>
      <c r="E14604" s="1">
        <v>742</v>
      </c>
      <c r="F14604" s="1">
        <v>150</v>
      </c>
    </row>
    <row r="14605" spans="4:6" x14ac:dyDescent="0.25">
      <c r="D14605" s="1">
        <v>1093345</v>
      </c>
      <c r="E14605" s="1">
        <v>8273</v>
      </c>
      <c r="F14605" s="1">
        <v>150</v>
      </c>
    </row>
    <row r="14606" spans="4:6" x14ac:dyDescent="0.25">
      <c r="D14606" s="1">
        <v>1093346</v>
      </c>
      <c r="E14606" s="1">
        <v>9702</v>
      </c>
      <c r="F14606" s="1">
        <v>150</v>
      </c>
    </row>
    <row r="14607" spans="4:6" x14ac:dyDescent="0.25">
      <c r="D14607" s="1">
        <v>1093349</v>
      </c>
      <c r="E14607" s="1">
        <v>4942</v>
      </c>
      <c r="F14607" s="1">
        <v>150</v>
      </c>
    </row>
    <row r="14608" spans="4:6" x14ac:dyDescent="0.25">
      <c r="D14608" s="1">
        <v>1093352</v>
      </c>
      <c r="E14608" s="1">
        <v>2593</v>
      </c>
      <c r="F14608" s="1">
        <v>150</v>
      </c>
    </row>
    <row r="14609" spans="4:6" x14ac:dyDescent="0.25">
      <c r="D14609" s="1">
        <v>1093355</v>
      </c>
      <c r="E14609" s="1">
        <v>5531</v>
      </c>
      <c r="F14609" s="1">
        <v>150</v>
      </c>
    </row>
    <row r="14610" spans="4:6" x14ac:dyDescent="0.25">
      <c r="D14610" s="1">
        <v>1093359</v>
      </c>
      <c r="E14610" s="1">
        <v>9901</v>
      </c>
      <c r="F14610" s="1">
        <v>150</v>
      </c>
    </row>
    <row r="14611" spans="4:6" x14ac:dyDescent="0.25">
      <c r="D14611" s="1">
        <v>1093370</v>
      </c>
      <c r="E14611" s="1">
        <v>5451</v>
      </c>
      <c r="F14611" s="1">
        <v>150</v>
      </c>
    </row>
    <row r="14612" spans="4:6" x14ac:dyDescent="0.25">
      <c r="D14612" s="1">
        <v>1093383</v>
      </c>
      <c r="E14612" s="1">
        <v>5383</v>
      </c>
      <c r="F14612" s="1">
        <v>150</v>
      </c>
    </row>
    <row r="14613" spans="4:6" x14ac:dyDescent="0.25">
      <c r="D14613" s="1">
        <v>1093385</v>
      </c>
      <c r="E14613" s="1">
        <v>5222</v>
      </c>
      <c r="F14613" s="1">
        <v>150</v>
      </c>
    </row>
    <row r="14614" spans="4:6" x14ac:dyDescent="0.25">
      <c r="D14614" s="1">
        <v>1093387</v>
      </c>
      <c r="E14614" s="1">
        <v>5122</v>
      </c>
      <c r="F14614" s="1">
        <v>150</v>
      </c>
    </row>
    <row r="14615" spans="4:6" x14ac:dyDescent="0.25">
      <c r="D14615" s="1">
        <v>1093390</v>
      </c>
      <c r="E14615" s="1">
        <v>1753</v>
      </c>
      <c r="F14615" s="1">
        <v>150</v>
      </c>
    </row>
    <row r="14616" spans="4:6" x14ac:dyDescent="0.25">
      <c r="D14616" s="1">
        <v>1093405</v>
      </c>
      <c r="E14616" s="1">
        <v>9602</v>
      </c>
      <c r="F14616" s="1">
        <v>150</v>
      </c>
    </row>
    <row r="14617" spans="4:6" x14ac:dyDescent="0.25">
      <c r="D14617" s="1">
        <v>1093415</v>
      </c>
      <c r="E14617" s="1">
        <v>7992</v>
      </c>
      <c r="F14617" s="1">
        <v>150</v>
      </c>
    </row>
    <row r="14618" spans="4:6" x14ac:dyDescent="0.25">
      <c r="D14618" s="1">
        <v>1093423</v>
      </c>
      <c r="E14618" s="1">
        <v>7171</v>
      </c>
      <c r="F14618" s="1">
        <v>150</v>
      </c>
    </row>
    <row r="14619" spans="4:6" x14ac:dyDescent="0.25">
      <c r="D14619" s="1">
        <v>1093429</v>
      </c>
      <c r="E14619" s="1">
        <v>2681</v>
      </c>
      <c r="F14619" s="1">
        <v>150</v>
      </c>
    </row>
    <row r="14620" spans="4:6" x14ac:dyDescent="0.25">
      <c r="D14620" s="1">
        <v>1093433</v>
      </c>
      <c r="E14620" s="1">
        <v>3502</v>
      </c>
      <c r="F14620" s="1">
        <v>150</v>
      </c>
    </row>
    <row r="14621" spans="4:6" x14ac:dyDescent="0.25">
      <c r="D14621" s="1">
        <v>1093450</v>
      </c>
      <c r="E14621" s="1">
        <v>582</v>
      </c>
      <c r="F14621" s="1">
        <v>150</v>
      </c>
    </row>
    <row r="14622" spans="4:6" x14ac:dyDescent="0.25">
      <c r="D14622" s="1">
        <v>1093452</v>
      </c>
      <c r="E14622" s="1">
        <v>8071</v>
      </c>
      <c r="F14622" s="1">
        <v>150</v>
      </c>
    </row>
    <row r="14623" spans="4:6" x14ac:dyDescent="0.25">
      <c r="D14623" s="1">
        <v>1093453</v>
      </c>
      <c r="E14623" s="1">
        <v>7733</v>
      </c>
      <c r="F14623" s="1">
        <v>150</v>
      </c>
    </row>
    <row r="14624" spans="4:6" x14ac:dyDescent="0.25">
      <c r="D14624" s="1">
        <v>1093454</v>
      </c>
      <c r="E14624" s="1">
        <v>4073</v>
      </c>
      <c r="F14624" s="1">
        <v>150</v>
      </c>
    </row>
    <row r="14625" spans="4:6" x14ac:dyDescent="0.25">
      <c r="D14625" s="1">
        <v>1093457</v>
      </c>
      <c r="E14625" s="1">
        <v>562</v>
      </c>
      <c r="F14625" s="1">
        <v>150</v>
      </c>
    </row>
    <row r="14626" spans="4:6" x14ac:dyDescent="0.25">
      <c r="D14626" s="1">
        <v>1093461</v>
      </c>
      <c r="E14626" s="1">
        <v>5802</v>
      </c>
      <c r="F14626" s="1">
        <v>150</v>
      </c>
    </row>
    <row r="14627" spans="4:6" x14ac:dyDescent="0.25">
      <c r="D14627" s="1">
        <v>1093463</v>
      </c>
      <c r="E14627" s="1">
        <v>9072</v>
      </c>
      <c r="F14627" s="1">
        <v>150</v>
      </c>
    </row>
    <row r="14628" spans="4:6" x14ac:dyDescent="0.25">
      <c r="D14628" s="1">
        <v>1093464</v>
      </c>
      <c r="E14628" s="1">
        <v>5331</v>
      </c>
      <c r="F14628" s="1">
        <v>150</v>
      </c>
    </row>
    <row r="14629" spans="4:6" x14ac:dyDescent="0.25">
      <c r="D14629" s="1">
        <v>1093467</v>
      </c>
      <c r="E14629" s="1">
        <v>4503</v>
      </c>
      <c r="F14629" s="1">
        <v>150</v>
      </c>
    </row>
    <row r="14630" spans="4:6" x14ac:dyDescent="0.25">
      <c r="D14630" s="1">
        <v>1093468</v>
      </c>
      <c r="E14630" s="1">
        <v>451</v>
      </c>
      <c r="F14630" s="1">
        <v>150</v>
      </c>
    </row>
    <row r="14631" spans="4:6" x14ac:dyDescent="0.25">
      <c r="D14631" s="1">
        <v>1093471</v>
      </c>
      <c r="E14631" s="1">
        <v>4521</v>
      </c>
      <c r="F14631" s="1">
        <v>150</v>
      </c>
    </row>
    <row r="14632" spans="4:6" x14ac:dyDescent="0.25">
      <c r="D14632" s="1">
        <v>1093473</v>
      </c>
      <c r="E14632" s="1">
        <v>4062</v>
      </c>
      <c r="F14632" s="1">
        <v>150</v>
      </c>
    </row>
    <row r="14633" spans="4:6" x14ac:dyDescent="0.25">
      <c r="D14633" s="1">
        <v>1093480</v>
      </c>
      <c r="E14633" s="1">
        <v>5071</v>
      </c>
      <c r="F14633" s="1">
        <v>150</v>
      </c>
    </row>
    <row r="14634" spans="4:6" x14ac:dyDescent="0.25">
      <c r="D14634" s="1">
        <v>1093482</v>
      </c>
      <c r="E14634" s="1">
        <v>2451</v>
      </c>
      <c r="F14634" s="1">
        <v>150</v>
      </c>
    </row>
    <row r="14635" spans="4:6" x14ac:dyDescent="0.25">
      <c r="D14635" s="1">
        <v>1093485</v>
      </c>
      <c r="E14635" s="1">
        <v>232</v>
      </c>
      <c r="F14635" s="1">
        <v>150</v>
      </c>
    </row>
    <row r="14636" spans="4:6" x14ac:dyDescent="0.25">
      <c r="D14636" s="1">
        <v>1093492</v>
      </c>
      <c r="E14636" s="1">
        <v>9683</v>
      </c>
      <c r="F14636" s="1">
        <v>150</v>
      </c>
    </row>
    <row r="14637" spans="4:6" x14ac:dyDescent="0.25">
      <c r="D14637" s="1">
        <v>1093503</v>
      </c>
      <c r="E14637" s="1">
        <v>5131</v>
      </c>
      <c r="F14637" s="1">
        <v>150</v>
      </c>
    </row>
    <row r="14638" spans="4:6" x14ac:dyDescent="0.25">
      <c r="D14638" s="1">
        <v>1093505</v>
      </c>
      <c r="E14638" s="1">
        <v>7923</v>
      </c>
      <c r="F14638" s="1">
        <v>150</v>
      </c>
    </row>
    <row r="14639" spans="4:6" x14ac:dyDescent="0.25">
      <c r="D14639" s="1">
        <v>1093506</v>
      </c>
      <c r="E14639" s="1">
        <v>4702</v>
      </c>
      <c r="F14639" s="1">
        <v>150</v>
      </c>
    </row>
    <row r="14640" spans="4:6" x14ac:dyDescent="0.25">
      <c r="D14640" s="1">
        <v>1093516</v>
      </c>
      <c r="E14640" s="1">
        <v>4152</v>
      </c>
      <c r="F14640" s="1">
        <v>150</v>
      </c>
    </row>
    <row r="14641" spans="4:6" x14ac:dyDescent="0.25">
      <c r="D14641" s="1">
        <v>1093520</v>
      </c>
      <c r="E14641" s="1">
        <v>8901</v>
      </c>
      <c r="F14641" s="1">
        <v>150</v>
      </c>
    </row>
    <row r="14642" spans="4:6" x14ac:dyDescent="0.25">
      <c r="D14642" s="1">
        <v>1093526</v>
      </c>
      <c r="E14642" s="1">
        <v>4091</v>
      </c>
      <c r="F14642" s="1">
        <v>150</v>
      </c>
    </row>
    <row r="14643" spans="4:6" x14ac:dyDescent="0.25">
      <c r="D14643" s="1">
        <v>1093535</v>
      </c>
      <c r="E14643" s="1">
        <v>9792</v>
      </c>
      <c r="F14643" s="1">
        <v>150</v>
      </c>
    </row>
    <row r="14644" spans="4:6" x14ac:dyDescent="0.25">
      <c r="D14644" s="1">
        <v>1093537</v>
      </c>
      <c r="E14644" s="1">
        <v>861</v>
      </c>
      <c r="F14644" s="1">
        <v>150</v>
      </c>
    </row>
    <row r="14645" spans="4:6" x14ac:dyDescent="0.25">
      <c r="D14645" s="1">
        <v>1093539</v>
      </c>
      <c r="E14645" s="1">
        <v>8441</v>
      </c>
      <c r="F14645" s="1">
        <v>150</v>
      </c>
    </row>
    <row r="14646" spans="4:6" x14ac:dyDescent="0.25">
      <c r="D14646" s="1">
        <v>1093542</v>
      </c>
      <c r="E14646" s="1">
        <v>6241</v>
      </c>
      <c r="F14646" s="1">
        <v>150</v>
      </c>
    </row>
    <row r="14647" spans="4:6" x14ac:dyDescent="0.25">
      <c r="D14647" s="1">
        <v>1093544</v>
      </c>
      <c r="E14647" s="1">
        <v>5552</v>
      </c>
      <c r="F14647" s="1">
        <v>150</v>
      </c>
    </row>
    <row r="14648" spans="4:6" x14ac:dyDescent="0.25">
      <c r="D14648" s="1">
        <v>1093551</v>
      </c>
      <c r="E14648" s="1">
        <v>3873</v>
      </c>
      <c r="F14648" s="1">
        <v>150</v>
      </c>
    </row>
    <row r="14649" spans="4:6" x14ac:dyDescent="0.25">
      <c r="D14649" s="1">
        <v>1093558</v>
      </c>
      <c r="E14649" s="1">
        <v>111</v>
      </c>
      <c r="F14649" s="1">
        <v>200</v>
      </c>
    </row>
    <row r="14650" spans="4:6" x14ac:dyDescent="0.25">
      <c r="D14650" s="1">
        <v>1093562</v>
      </c>
      <c r="E14650" s="1">
        <v>8582</v>
      </c>
      <c r="F14650" s="1">
        <v>150</v>
      </c>
    </row>
    <row r="14651" spans="4:6" x14ac:dyDescent="0.25">
      <c r="D14651" s="1">
        <v>1093568</v>
      </c>
      <c r="E14651" s="1">
        <v>8072</v>
      </c>
      <c r="F14651" s="1">
        <v>150</v>
      </c>
    </row>
    <row r="14652" spans="4:6" x14ac:dyDescent="0.25">
      <c r="D14652" s="1">
        <v>1093575</v>
      </c>
      <c r="E14652" s="1">
        <v>7291</v>
      </c>
      <c r="F14652" s="1">
        <v>150</v>
      </c>
    </row>
    <row r="14653" spans="4:6" x14ac:dyDescent="0.25">
      <c r="D14653" s="1">
        <v>1093585</v>
      </c>
      <c r="E14653" s="1">
        <v>1432</v>
      </c>
      <c r="F14653" s="1">
        <v>150</v>
      </c>
    </row>
    <row r="14654" spans="4:6" x14ac:dyDescent="0.25">
      <c r="D14654" s="1">
        <v>1093589</v>
      </c>
      <c r="E14654" s="1">
        <v>5092</v>
      </c>
      <c r="F14654" s="1">
        <v>200</v>
      </c>
    </row>
    <row r="14655" spans="4:6" x14ac:dyDescent="0.25">
      <c r="D14655" s="1">
        <v>1093591</v>
      </c>
      <c r="E14655" s="1">
        <v>2993</v>
      </c>
      <c r="F14655" s="1">
        <v>150</v>
      </c>
    </row>
    <row r="14656" spans="4:6" x14ac:dyDescent="0.25">
      <c r="D14656" s="1">
        <v>1093603</v>
      </c>
      <c r="E14656" s="1">
        <v>8213</v>
      </c>
      <c r="F14656" s="1">
        <v>150</v>
      </c>
    </row>
    <row r="14657" spans="4:6" x14ac:dyDescent="0.25">
      <c r="D14657" s="1">
        <v>1093607</v>
      </c>
      <c r="E14657" s="1">
        <v>5112</v>
      </c>
      <c r="F14657" s="1">
        <v>150</v>
      </c>
    </row>
    <row r="14658" spans="4:6" x14ac:dyDescent="0.25">
      <c r="D14658" s="1">
        <v>1093623</v>
      </c>
      <c r="E14658" s="1">
        <v>2173</v>
      </c>
      <c r="F14658" s="1">
        <v>150</v>
      </c>
    </row>
    <row r="14659" spans="4:6" x14ac:dyDescent="0.25">
      <c r="D14659" s="1">
        <v>1093630</v>
      </c>
      <c r="E14659" s="1">
        <v>772</v>
      </c>
      <c r="F14659" s="1">
        <v>150</v>
      </c>
    </row>
    <row r="14660" spans="4:6" x14ac:dyDescent="0.25">
      <c r="D14660" s="1">
        <v>1093632</v>
      </c>
      <c r="E14660" s="1">
        <v>7942</v>
      </c>
      <c r="F14660" s="1">
        <v>150</v>
      </c>
    </row>
    <row r="14661" spans="4:6" x14ac:dyDescent="0.25">
      <c r="D14661" s="1">
        <v>1093635</v>
      </c>
      <c r="E14661" s="1">
        <v>561</v>
      </c>
      <c r="F14661" s="1">
        <v>150</v>
      </c>
    </row>
    <row r="14662" spans="4:6" x14ac:dyDescent="0.25">
      <c r="D14662" s="1">
        <v>1093645</v>
      </c>
      <c r="E14662" s="1">
        <v>9042</v>
      </c>
      <c r="F14662" s="1">
        <v>150</v>
      </c>
    </row>
    <row r="14663" spans="4:6" x14ac:dyDescent="0.25">
      <c r="D14663" s="1">
        <v>1093650</v>
      </c>
      <c r="E14663" s="1">
        <v>7933</v>
      </c>
      <c r="F14663" s="1">
        <v>150</v>
      </c>
    </row>
    <row r="14664" spans="4:6" x14ac:dyDescent="0.25">
      <c r="D14664" s="1">
        <v>1093659</v>
      </c>
      <c r="E14664" s="1">
        <v>7663</v>
      </c>
      <c r="F14664" s="1">
        <v>150</v>
      </c>
    </row>
    <row r="14665" spans="4:6" x14ac:dyDescent="0.25">
      <c r="D14665" s="1">
        <v>1093662</v>
      </c>
      <c r="E14665" s="1">
        <v>5511</v>
      </c>
      <c r="F14665" s="1">
        <v>150</v>
      </c>
    </row>
    <row r="14666" spans="4:6" x14ac:dyDescent="0.25">
      <c r="D14666" s="1">
        <v>1093674</v>
      </c>
      <c r="E14666" s="1">
        <v>2102</v>
      </c>
      <c r="F14666" s="1">
        <v>150</v>
      </c>
    </row>
    <row r="14667" spans="4:6" x14ac:dyDescent="0.25">
      <c r="D14667" s="1">
        <v>1093678</v>
      </c>
      <c r="E14667" s="1">
        <v>8972</v>
      </c>
      <c r="F14667" s="1">
        <v>150</v>
      </c>
    </row>
    <row r="14668" spans="4:6" x14ac:dyDescent="0.25">
      <c r="D14668" s="1">
        <v>1093680</v>
      </c>
      <c r="E14668" s="1">
        <v>7542</v>
      </c>
      <c r="F14668" s="1">
        <v>150</v>
      </c>
    </row>
    <row r="14669" spans="4:6" x14ac:dyDescent="0.25">
      <c r="D14669" s="1">
        <v>1093683</v>
      </c>
      <c r="E14669" s="1">
        <v>6052</v>
      </c>
      <c r="F14669" s="1">
        <v>150</v>
      </c>
    </row>
    <row r="14670" spans="4:6" x14ac:dyDescent="0.25">
      <c r="D14670" s="1">
        <v>1093688</v>
      </c>
      <c r="E14670" s="1">
        <v>3721</v>
      </c>
      <c r="F14670" s="1">
        <v>150</v>
      </c>
    </row>
    <row r="14671" spans="4:6" x14ac:dyDescent="0.25">
      <c r="D14671" s="1">
        <v>1093699</v>
      </c>
      <c r="E14671" s="1">
        <v>6161</v>
      </c>
      <c r="F14671" s="1">
        <v>150</v>
      </c>
    </row>
    <row r="14672" spans="4:6" x14ac:dyDescent="0.25">
      <c r="D14672" s="1">
        <v>1093702</v>
      </c>
      <c r="E14672" s="1">
        <v>9941</v>
      </c>
      <c r="F14672" s="1">
        <v>150</v>
      </c>
    </row>
    <row r="14673" spans="4:6" x14ac:dyDescent="0.25">
      <c r="D14673" s="1">
        <v>1093704</v>
      </c>
      <c r="E14673" s="1">
        <v>8732</v>
      </c>
      <c r="F14673" s="1">
        <v>150</v>
      </c>
    </row>
    <row r="14674" spans="4:6" x14ac:dyDescent="0.25">
      <c r="D14674" s="1">
        <v>1093708</v>
      </c>
      <c r="E14674" s="1">
        <v>5881</v>
      </c>
      <c r="F14674" s="1">
        <v>150</v>
      </c>
    </row>
    <row r="14675" spans="4:6" x14ac:dyDescent="0.25">
      <c r="D14675" s="1">
        <v>1093709</v>
      </c>
      <c r="E14675" s="1">
        <v>2323</v>
      </c>
      <c r="F14675" s="1">
        <v>200</v>
      </c>
    </row>
    <row r="14676" spans="4:6" x14ac:dyDescent="0.25">
      <c r="D14676" s="1">
        <v>1093710</v>
      </c>
      <c r="E14676" s="1">
        <v>732</v>
      </c>
      <c r="F14676" s="1">
        <v>150</v>
      </c>
    </row>
    <row r="14677" spans="4:6" x14ac:dyDescent="0.25">
      <c r="D14677" s="1">
        <v>1093714</v>
      </c>
      <c r="E14677" s="1">
        <v>6553</v>
      </c>
      <c r="F14677" s="1">
        <v>150</v>
      </c>
    </row>
    <row r="14678" spans="4:6" x14ac:dyDescent="0.25">
      <c r="D14678" s="1">
        <v>1093719</v>
      </c>
      <c r="E14678" s="1">
        <v>991</v>
      </c>
      <c r="F14678" s="1">
        <v>150</v>
      </c>
    </row>
    <row r="14679" spans="4:6" x14ac:dyDescent="0.25">
      <c r="D14679" s="1">
        <v>1093729</v>
      </c>
      <c r="E14679" s="1">
        <v>421</v>
      </c>
      <c r="F14679" s="1">
        <v>150</v>
      </c>
    </row>
    <row r="14680" spans="4:6" x14ac:dyDescent="0.25">
      <c r="D14680" s="1">
        <v>1093734</v>
      </c>
      <c r="E14680" s="1">
        <v>7652</v>
      </c>
      <c r="F14680" s="1">
        <v>150</v>
      </c>
    </row>
    <row r="14681" spans="4:6" x14ac:dyDescent="0.25">
      <c r="D14681" s="1">
        <v>1093740</v>
      </c>
      <c r="E14681" s="1">
        <v>5513</v>
      </c>
      <c r="F14681" s="1">
        <v>150</v>
      </c>
    </row>
    <row r="14682" spans="4:6" x14ac:dyDescent="0.25">
      <c r="D14682" s="1">
        <v>1093753</v>
      </c>
      <c r="E14682" s="1">
        <v>9162</v>
      </c>
      <c r="F14682" s="1">
        <v>150</v>
      </c>
    </row>
    <row r="14683" spans="4:6" x14ac:dyDescent="0.25">
      <c r="D14683" s="1">
        <v>1093766</v>
      </c>
      <c r="E14683" s="1">
        <v>6973</v>
      </c>
      <c r="F14683" s="1">
        <v>150</v>
      </c>
    </row>
    <row r="14684" spans="4:6" x14ac:dyDescent="0.25">
      <c r="D14684" s="1">
        <v>1093769</v>
      </c>
      <c r="E14684" s="1">
        <v>9342</v>
      </c>
      <c r="F14684" s="1">
        <v>150</v>
      </c>
    </row>
    <row r="14685" spans="4:6" x14ac:dyDescent="0.25">
      <c r="D14685" s="1">
        <v>1093783</v>
      </c>
      <c r="E14685" s="1">
        <v>6041</v>
      </c>
      <c r="F14685" s="1">
        <v>150</v>
      </c>
    </row>
    <row r="14686" spans="4:6" x14ac:dyDescent="0.25">
      <c r="D14686" s="1">
        <v>1093810</v>
      </c>
      <c r="E14686" s="1">
        <v>3682</v>
      </c>
      <c r="F14686" s="1">
        <v>150</v>
      </c>
    </row>
    <row r="14687" spans="4:6" x14ac:dyDescent="0.25">
      <c r="D14687" s="1">
        <v>1093816</v>
      </c>
      <c r="E14687" s="1">
        <v>5061</v>
      </c>
      <c r="F14687" s="1">
        <v>150</v>
      </c>
    </row>
    <row r="14688" spans="4:6" x14ac:dyDescent="0.25">
      <c r="D14688" s="1">
        <v>1093817</v>
      </c>
      <c r="E14688" s="1">
        <v>2981</v>
      </c>
      <c r="F14688" s="1">
        <v>150</v>
      </c>
    </row>
    <row r="14689" spans="4:6" x14ac:dyDescent="0.25">
      <c r="D14689" s="1">
        <v>1093822</v>
      </c>
      <c r="E14689" s="1">
        <v>7162</v>
      </c>
      <c r="F14689" s="1">
        <v>150</v>
      </c>
    </row>
    <row r="14690" spans="4:6" x14ac:dyDescent="0.25">
      <c r="D14690" s="1">
        <v>1093829</v>
      </c>
      <c r="E14690" s="1">
        <v>1813</v>
      </c>
      <c r="F14690" s="1">
        <v>150</v>
      </c>
    </row>
    <row r="14691" spans="4:6" x14ac:dyDescent="0.25">
      <c r="D14691" s="1">
        <v>1093831</v>
      </c>
      <c r="E14691" s="1">
        <v>413</v>
      </c>
      <c r="F14691" s="1">
        <v>150</v>
      </c>
    </row>
    <row r="14692" spans="4:6" x14ac:dyDescent="0.25">
      <c r="D14692" s="1">
        <v>1093834</v>
      </c>
      <c r="E14692" s="1">
        <v>5242</v>
      </c>
      <c r="F14692" s="1">
        <v>150</v>
      </c>
    </row>
    <row r="14693" spans="4:6" x14ac:dyDescent="0.25">
      <c r="D14693" s="1">
        <v>1093843</v>
      </c>
      <c r="E14693" s="1">
        <v>3073</v>
      </c>
      <c r="F14693" s="1">
        <v>150</v>
      </c>
    </row>
    <row r="14694" spans="4:6" x14ac:dyDescent="0.25">
      <c r="D14694" s="1">
        <v>1093866</v>
      </c>
      <c r="E14694" s="1">
        <v>7901</v>
      </c>
      <c r="F14694" s="1">
        <v>150</v>
      </c>
    </row>
    <row r="14695" spans="4:6" x14ac:dyDescent="0.25">
      <c r="D14695" s="1">
        <v>1093874</v>
      </c>
      <c r="E14695" s="1">
        <v>3063</v>
      </c>
      <c r="F14695" s="1">
        <v>150</v>
      </c>
    </row>
    <row r="14696" spans="4:6" x14ac:dyDescent="0.25">
      <c r="D14696" s="1">
        <v>1093877</v>
      </c>
      <c r="E14696" s="1">
        <v>103</v>
      </c>
      <c r="F14696" s="1">
        <v>150</v>
      </c>
    </row>
    <row r="14697" spans="4:6" x14ac:dyDescent="0.25">
      <c r="D14697" s="1">
        <v>1093892</v>
      </c>
      <c r="E14697" s="1">
        <v>3673</v>
      </c>
      <c r="F14697" s="1">
        <v>150</v>
      </c>
    </row>
    <row r="14698" spans="4:6" x14ac:dyDescent="0.25">
      <c r="D14698" s="1">
        <v>1093898</v>
      </c>
      <c r="E14698" s="1">
        <v>4662</v>
      </c>
      <c r="F14698" s="1">
        <v>150</v>
      </c>
    </row>
    <row r="14699" spans="4:6" x14ac:dyDescent="0.25">
      <c r="D14699" s="1">
        <v>1093908</v>
      </c>
      <c r="E14699" s="1">
        <v>2502</v>
      </c>
      <c r="F14699" s="1">
        <v>150</v>
      </c>
    </row>
    <row r="14700" spans="4:6" x14ac:dyDescent="0.25">
      <c r="D14700" s="1">
        <v>1093909</v>
      </c>
      <c r="E14700" s="1">
        <v>4732</v>
      </c>
      <c r="F14700" s="1">
        <v>150</v>
      </c>
    </row>
    <row r="14701" spans="4:6" x14ac:dyDescent="0.25">
      <c r="D14701" s="1">
        <v>1093913</v>
      </c>
      <c r="E14701" s="1">
        <v>5752</v>
      </c>
      <c r="F14701" s="1">
        <v>150</v>
      </c>
    </row>
    <row r="14702" spans="4:6" x14ac:dyDescent="0.25">
      <c r="D14702" s="1">
        <v>1093914</v>
      </c>
      <c r="E14702" s="1">
        <v>5512</v>
      </c>
      <c r="F14702" s="1">
        <v>150</v>
      </c>
    </row>
    <row r="14703" spans="4:6" x14ac:dyDescent="0.25">
      <c r="D14703" s="1">
        <v>1093927</v>
      </c>
      <c r="E14703" s="1">
        <v>1752</v>
      </c>
      <c r="F14703" s="1">
        <v>150</v>
      </c>
    </row>
    <row r="14704" spans="4:6" x14ac:dyDescent="0.25">
      <c r="D14704" s="1">
        <v>1093932</v>
      </c>
      <c r="E14704" s="1">
        <v>402</v>
      </c>
      <c r="F14704" s="1">
        <v>150</v>
      </c>
    </row>
    <row r="14705" spans="4:6" x14ac:dyDescent="0.25">
      <c r="D14705" s="1">
        <v>1093940</v>
      </c>
      <c r="E14705" s="1">
        <v>1803</v>
      </c>
      <c r="F14705" s="1">
        <v>150</v>
      </c>
    </row>
    <row r="14706" spans="4:6" x14ac:dyDescent="0.25">
      <c r="D14706" s="1">
        <v>1093943</v>
      </c>
      <c r="E14706" s="1">
        <v>1861</v>
      </c>
      <c r="F14706" s="1">
        <v>150</v>
      </c>
    </row>
    <row r="14707" spans="4:6" x14ac:dyDescent="0.25">
      <c r="D14707" s="1">
        <v>1093966</v>
      </c>
      <c r="E14707" s="1">
        <v>9583</v>
      </c>
      <c r="F14707" s="1">
        <v>150</v>
      </c>
    </row>
    <row r="14708" spans="4:6" x14ac:dyDescent="0.25">
      <c r="D14708" s="1">
        <v>1093973</v>
      </c>
      <c r="E14708" s="1">
        <v>821</v>
      </c>
      <c r="F14708" s="1">
        <v>150</v>
      </c>
    </row>
    <row r="14709" spans="4:6" x14ac:dyDescent="0.25">
      <c r="D14709" s="1">
        <v>1093976</v>
      </c>
      <c r="E14709" s="1">
        <v>4843</v>
      </c>
      <c r="F14709" s="1">
        <v>150</v>
      </c>
    </row>
    <row r="14710" spans="4:6" x14ac:dyDescent="0.25">
      <c r="D14710" s="1">
        <v>1093988</v>
      </c>
      <c r="E14710" s="1">
        <v>5352</v>
      </c>
      <c r="F14710" s="1">
        <v>150</v>
      </c>
    </row>
    <row r="14711" spans="4:6" x14ac:dyDescent="0.25">
      <c r="D14711" s="1">
        <v>1093994</v>
      </c>
      <c r="E14711" s="1">
        <v>2661</v>
      </c>
      <c r="F14711" s="1">
        <v>150</v>
      </c>
    </row>
    <row r="14712" spans="4:6" x14ac:dyDescent="0.25">
      <c r="D14712" s="1">
        <v>1094003</v>
      </c>
      <c r="E14712" s="1">
        <v>1461</v>
      </c>
      <c r="F14712" s="1">
        <v>150</v>
      </c>
    </row>
    <row r="14713" spans="4:6" x14ac:dyDescent="0.25">
      <c r="D14713" s="1">
        <v>1094015</v>
      </c>
      <c r="E14713" s="1">
        <v>3533</v>
      </c>
      <c r="F14713" s="1">
        <v>150</v>
      </c>
    </row>
    <row r="14714" spans="4:6" x14ac:dyDescent="0.25">
      <c r="D14714" s="1">
        <v>1094024</v>
      </c>
      <c r="E14714" s="1">
        <v>8371</v>
      </c>
      <c r="F14714" s="1">
        <v>150</v>
      </c>
    </row>
    <row r="14715" spans="4:6" x14ac:dyDescent="0.25">
      <c r="D14715" s="1">
        <v>1094026</v>
      </c>
      <c r="E14715" s="1">
        <v>5881</v>
      </c>
      <c r="F14715" s="1">
        <v>150</v>
      </c>
    </row>
    <row r="14716" spans="4:6" x14ac:dyDescent="0.25">
      <c r="D14716" s="1">
        <v>1094034</v>
      </c>
      <c r="E14716" s="1">
        <v>6783</v>
      </c>
      <c r="F14716" s="1">
        <v>150</v>
      </c>
    </row>
    <row r="14717" spans="4:6" x14ac:dyDescent="0.25">
      <c r="D14717" s="1">
        <v>1094035</v>
      </c>
      <c r="E14717" s="1">
        <v>2991</v>
      </c>
      <c r="F14717" s="1">
        <v>150</v>
      </c>
    </row>
    <row r="14718" spans="4:6" x14ac:dyDescent="0.25">
      <c r="D14718" s="1">
        <v>1094038</v>
      </c>
      <c r="E14718" s="1">
        <v>6131</v>
      </c>
      <c r="F14718" s="1">
        <v>150</v>
      </c>
    </row>
    <row r="14719" spans="4:6" x14ac:dyDescent="0.25">
      <c r="D14719" s="1">
        <v>1094040</v>
      </c>
      <c r="E14719" s="1">
        <v>6223</v>
      </c>
      <c r="F14719" s="1">
        <v>150</v>
      </c>
    </row>
    <row r="14720" spans="4:6" x14ac:dyDescent="0.25">
      <c r="D14720" s="1">
        <v>1094041</v>
      </c>
      <c r="E14720" s="1">
        <v>9903</v>
      </c>
      <c r="F14720" s="1">
        <v>150</v>
      </c>
    </row>
    <row r="14721" spans="4:6" x14ac:dyDescent="0.25">
      <c r="D14721" s="1">
        <v>1094051</v>
      </c>
      <c r="E14721" s="1">
        <v>1972</v>
      </c>
      <c r="F14721" s="1">
        <v>150</v>
      </c>
    </row>
    <row r="14722" spans="4:6" x14ac:dyDescent="0.25">
      <c r="D14722" s="1">
        <v>1094052</v>
      </c>
      <c r="E14722" s="1">
        <v>4371</v>
      </c>
      <c r="F14722" s="1">
        <v>150</v>
      </c>
    </row>
    <row r="14723" spans="4:6" x14ac:dyDescent="0.25">
      <c r="D14723" s="1">
        <v>1094056</v>
      </c>
      <c r="E14723" s="1">
        <v>1101</v>
      </c>
      <c r="F14723" s="1">
        <v>150</v>
      </c>
    </row>
    <row r="14724" spans="4:6" x14ac:dyDescent="0.25">
      <c r="D14724" s="1">
        <v>1094057</v>
      </c>
      <c r="E14724" s="1">
        <v>4811</v>
      </c>
      <c r="F14724" s="1">
        <v>150</v>
      </c>
    </row>
    <row r="14725" spans="4:6" x14ac:dyDescent="0.25">
      <c r="D14725" s="1">
        <v>1094058</v>
      </c>
      <c r="E14725" s="1">
        <v>123</v>
      </c>
      <c r="F14725" s="1">
        <v>150</v>
      </c>
    </row>
    <row r="14726" spans="4:6" x14ac:dyDescent="0.25">
      <c r="D14726" s="1">
        <v>1094080</v>
      </c>
      <c r="E14726" s="1">
        <v>2193</v>
      </c>
      <c r="F14726" s="1">
        <v>150</v>
      </c>
    </row>
    <row r="14727" spans="4:6" x14ac:dyDescent="0.25">
      <c r="D14727" s="1">
        <v>1094089</v>
      </c>
      <c r="E14727" s="1">
        <v>9142</v>
      </c>
      <c r="F14727" s="1">
        <v>150</v>
      </c>
    </row>
    <row r="14728" spans="4:6" x14ac:dyDescent="0.25">
      <c r="D14728" s="1">
        <v>1094100</v>
      </c>
      <c r="E14728" s="1">
        <v>4432</v>
      </c>
      <c r="F14728" s="1">
        <v>150</v>
      </c>
    </row>
    <row r="14729" spans="4:6" x14ac:dyDescent="0.25">
      <c r="D14729" s="1">
        <v>1094102</v>
      </c>
      <c r="E14729" s="1">
        <v>8442</v>
      </c>
      <c r="F14729" s="1">
        <v>150</v>
      </c>
    </row>
    <row r="14730" spans="4:6" x14ac:dyDescent="0.25">
      <c r="D14730" s="1">
        <v>1094107</v>
      </c>
      <c r="E14730" s="1">
        <v>4091</v>
      </c>
      <c r="F14730" s="1">
        <v>150</v>
      </c>
    </row>
    <row r="14731" spans="4:6" x14ac:dyDescent="0.25">
      <c r="D14731" s="1">
        <v>1094109</v>
      </c>
      <c r="E14731" s="1">
        <v>5801</v>
      </c>
      <c r="F14731" s="1">
        <v>150</v>
      </c>
    </row>
    <row r="14732" spans="4:6" x14ac:dyDescent="0.25">
      <c r="D14732" s="1">
        <v>1094113</v>
      </c>
      <c r="E14732" s="1">
        <v>5142</v>
      </c>
      <c r="F14732" s="1">
        <v>150</v>
      </c>
    </row>
    <row r="14733" spans="4:6" x14ac:dyDescent="0.25">
      <c r="D14733" s="1">
        <v>1094115</v>
      </c>
      <c r="E14733" s="1">
        <v>5081</v>
      </c>
      <c r="F14733" s="1">
        <v>150</v>
      </c>
    </row>
    <row r="14734" spans="4:6" x14ac:dyDescent="0.25">
      <c r="D14734" s="1">
        <v>1094118</v>
      </c>
      <c r="E14734" s="1">
        <v>8502</v>
      </c>
      <c r="F14734" s="1">
        <v>150</v>
      </c>
    </row>
    <row r="14735" spans="4:6" x14ac:dyDescent="0.25">
      <c r="D14735" s="1">
        <v>1094119</v>
      </c>
      <c r="E14735" s="1">
        <v>5553</v>
      </c>
      <c r="F14735" s="1">
        <v>150</v>
      </c>
    </row>
    <row r="14736" spans="4:6" x14ac:dyDescent="0.25">
      <c r="D14736" s="1">
        <v>1094120</v>
      </c>
      <c r="E14736" s="1">
        <v>8382</v>
      </c>
      <c r="F14736" s="1">
        <v>150</v>
      </c>
    </row>
    <row r="14737" spans="4:6" x14ac:dyDescent="0.25">
      <c r="D14737" s="1">
        <v>1094121</v>
      </c>
      <c r="E14737" s="1">
        <v>9262</v>
      </c>
      <c r="F14737" s="1">
        <v>150</v>
      </c>
    </row>
    <row r="14738" spans="4:6" x14ac:dyDescent="0.25">
      <c r="D14738" s="1">
        <v>1094128</v>
      </c>
      <c r="E14738" s="1">
        <v>5903</v>
      </c>
      <c r="F14738" s="1">
        <v>150</v>
      </c>
    </row>
    <row r="14739" spans="4:6" x14ac:dyDescent="0.25">
      <c r="D14739" s="1">
        <v>1094131</v>
      </c>
      <c r="E14739" s="1">
        <v>9563</v>
      </c>
      <c r="F14739" s="1">
        <v>150</v>
      </c>
    </row>
    <row r="14740" spans="4:6" x14ac:dyDescent="0.25">
      <c r="D14740" s="1">
        <v>1094141</v>
      </c>
      <c r="E14740" s="1">
        <v>7402</v>
      </c>
      <c r="F14740" s="1">
        <v>150</v>
      </c>
    </row>
    <row r="14741" spans="4:6" x14ac:dyDescent="0.25">
      <c r="D14741" s="1">
        <v>1094143</v>
      </c>
      <c r="E14741" s="1">
        <v>5511</v>
      </c>
      <c r="F14741" s="1">
        <v>150</v>
      </c>
    </row>
    <row r="14742" spans="4:6" x14ac:dyDescent="0.25">
      <c r="D14742" s="1">
        <v>1094148</v>
      </c>
      <c r="E14742" s="1">
        <v>1883</v>
      </c>
      <c r="F14742" s="1">
        <v>150</v>
      </c>
    </row>
    <row r="14743" spans="4:6" x14ac:dyDescent="0.25">
      <c r="D14743" s="1">
        <v>1094149</v>
      </c>
      <c r="E14743" s="1">
        <v>3402</v>
      </c>
      <c r="F14743" s="1">
        <v>150</v>
      </c>
    </row>
    <row r="14744" spans="4:6" x14ac:dyDescent="0.25">
      <c r="D14744" s="1">
        <v>1094156</v>
      </c>
      <c r="E14744" s="1">
        <v>6012</v>
      </c>
      <c r="F14744" s="1">
        <v>150</v>
      </c>
    </row>
    <row r="14745" spans="4:6" x14ac:dyDescent="0.25">
      <c r="D14745" s="1">
        <v>1094157</v>
      </c>
      <c r="E14745" s="1">
        <v>7911</v>
      </c>
      <c r="F14745" s="1">
        <v>150</v>
      </c>
    </row>
    <row r="14746" spans="4:6" x14ac:dyDescent="0.25">
      <c r="D14746" s="1">
        <v>1094161</v>
      </c>
      <c r="E14746" s="1">
        <v>6612</v>
      </c>
      <c r="F14746" s="1">
        <v>150</v>
      </c>
    </row>
    <row r="14747" spans="4:6" x14ac:dyDescent="0.25">
      <c r="D14747" s="1">
        <v>1094169</v>
      </c>
      <c r="E14747" s="1">
        <v>7762</v>
      </c>
      <c r="F14747" s="1">
        <v>150</v>
      </c>
    </row>
    <row r="14748" spans="4:6" x14ac:dyDescent="0.25">
      <c r="D14748" s="1">
        <v>1094170</v>
      </c>
      <c r="E14748" s="1">
        <v>2493</v>
      </c>
      <c r="F14748" s="1">
        <v>150</v>
      </c>
    </row>
    <row r="14749" spans="4:6" x14ac:dyDescent="0.25">
      <c r="D14749" s="1">
        <v>1094188</v>
      </c>
      <c r="E14749" s="1">
        <v>9961</v>
      </c>
      <c r="F14749" s="1">
        <v>150</v>
      </c>
    </row>
    <row r="14750" spans="4:6" x14ac:dyDescent="0.25">
      <c r="D14750" s="1">
        <v>1094194</v>
      </c>
      <c r="E14750" s="1">
        <v>8392</v>
      </c>
      <c r="F14750" s="1">
        <v>150</v>
      </c>
    </row>
    <row r="14751" spans="4:6" x14ac:dyDescent="0.25">
      <c r="D14751" s="1">
        <v>1094196</v>
      </c>
      <c r="E14751" s="1">
        <v>7872</v>
      </c>
      <c r="F14751" s="1">
        <v>150</v>
      </c>
    </row>
    <row r="14752" spans="4:6" x14ac:dyDescent="0.25">
      <c r="D14752" s="1">
        <v>1094202</v>
      </c>
      <c r="E14752" s="1">
        <v>7642</v>
      </c>
      <c r="F14752" s="1">
        <v>150</v>
      </c>
    </row>
    <row r="14753" spans="4:6" x14ac:dyDescent="0.25">
      <c r="D14753" s="1">
        <v>1094204</v>
      </c>
      <c r="E14753" s="1">
        <v>873</v>
      </c>
      <c r="F14753" s="1">
        <v>150</v>
      </c>
    </row>
    <row r="14754" spans="4:6" x14ac:dyDescent="0.25">
      <c r="D14754" s="1">
        <v>1094205</v>
      </c>
      <c r="E14754" s="1">
        <v>8721</v>
      </c>
      <c r="F14754" s="1">
        <v>200</v>
      </c>
    </row>
    <row r="14755" spans="4:6" x14ac:dyDescent="0.25">
      <c r="D14755" s="1">
        <v>1094206</v>
      </c>
      <c r="E14755" s="1">
        <v>843</v>
      </c>
      <c r="F14755" s="1">
        <v>150</v>
      </c>
    </row>
    <row r="14756" spans="4:6" x14ac:dyDescent="0.25">
      <c r="D14756" s="1">
        <v>1094208</v>
      </c>
      <c r="E14756" s="1">
        <v>321</v>
      </c>
      <c r="F14756" s="1">
        <v>150</v>
      </c>
    </row>
    <row r="14757" spans="4:6" x14ac:dyDescent="0.25">
      <c r="D14757" s="1">
        <v>1094221</v>
      </c>
      <c r="E14757" s="1">
        <v>9662</v>
      </c>
      <c r="F14757" s="1">
        <v>150</v>
      </c>
    </row>
    <row r="14758" spans="4:6" x14ac:dyDescent="0.25">
      <c r="D14758" s="1">
        <v>1094223</v>
      </c>
      <c r="E14758" s="1">
        <v>8652</v>
      </c>
      <c r="F14758" s="1">
        <v>150</v>
      </c>
    </row>
    <row r="14759" spans="4:6" x14ac:dyDescent="0.25">
      <c r="D14759" s="1">
        <v>1094225</v>
      </c>
      <c r="E14759" s="1">
        <v>6621</v>
      </c>
      <c r="F14759" s="1">
        <v>150</v>
      </c>
    </row>
    <row r="14760" spans="4:6" x14ac:dyDescent="0.25">
      <c r="D14760" s="1">
        <v>1094231</v>
      </c>
      <c r="E14760" s="1">
        <v>2562</v>
      </c>
      <c r="F14760" s="1">
        <v>150</v>
      </c>
    </row>
    <row r="14761" spans="4:6" x14ac:dyDescent="0.25">
      <c r="D14761" s="1">
        <v>1094232</v>
      </c>
      <c r="E14761" s="1">
        <v>2892</v>
      </c>
      <c r="F14761" s="1">
        <v>150</v>
      </c>
    </row>
    <row r="14762" spans="4:6" x14ac:dyDescent="0.25">
      <c r="D14762" s="1">
        <v>1094237</v>
      </c>
      <c r="E14762" s="1">
        <v>7681</v>
      </c>
      <c r="F14762" s="1">
        <v>200</v>
      </c>
    </row>
    <row r="14763" spans="4:6" x14ac:dyDescent="0.25">
      <c r="D14763" s="1">
        <v>1094247</v>
      </c>
      <c r="E14763" s="1">
        <v>5241</v>
      </c>
      <c r="F14763" s="1">
        <v>150</v>
      </c>
    </row>
    <row r="14764" spans="4:6" x14ac:dyDescent="0.25">
      <c r="D14764" s="1">
        <v>1094249</v>
      </c>
      <c r="E14764" s="1">
        <v>2631</v>
      </c>
      <c r="F14764" s="1">
        <v>150</v>
      </c>
    </row>
    <row r="14765" spans="4:6" x14ac:dyDescent="0.25">
      <c r="D14765" s="1">
        <v>1094250</v>
      </c>
      <c r="E14765" s="1">
        <v>693</v>
      </c>
      <c r="F14765" s="1">
        <v>150</v>
      </c>
    </row>
    <row r="14766" spans="4:6" x14ac:dyDescent="0.25">
      <c r="D14766" s="1">
        <v>1094253</v>
      </c>
      <c r="E14766" s="1">
        <v>4061</v>
      </c>
      <c r="F14766" s="1">
        <v>150</v>
      </c>
    </row>
    <row r="14767" spans="4:6" x14ac:dyDescent="0.25">
      <c r="D14767" s="1">
        <v>1094254</v>
      </c>
      <c r="E14767" s="1">
        <v>5992</v>
      </c>
      <c r="F14767" s="1">
        <v>200</v>
      </c>
    </row>
    <row r="14768" spans="4:6" x14ac:dyDescent="0.25">
      <c r="D14768" s="1">
        <v>1094257</v>
      </c>
      <c r="E14768" s="1">
        <v>2801</v>
      </c>
      <c r="F14768" s="1">
        <v>150</v>
      </c>
    </row>
    <row r="14769" spans="4:6" x14ac:dyDescent="0.25">
      <c r="D14769" s="1">
        <v>1094259</v>
      </c>
      <c r="E14769" s="1">
        <v>83</v>
      </c>
      <c r="F14769" s="1">
        <v>150</v>
      </c>
    </row>
    <row r="14770" spans="4:6" x14ac:dyDescent="0.25">
      <c r="D14770" s="1">
        <v>1094273</v>
      </c>
      <c r="E14770" s="1">
        <v>7501</v>
      </c>
      <c r="F14770" s="1">
        <v>150</v>
      </c>
    </row>
    <row r="14771" spans="4:6" x14ac:dyDescent="0.25">
      <c r="D14771" s="1">
        <v>1094278</v>
      </c>
      <c r="E14771" s="1">
        <v>5152</v>
      </c>
      <c r="F14771" s="1">
        <v>150</v>
      </c>
    </row>
    <row r="14772" spans="4:6" x14ac:dyDescent="0.25">
      <c r="D14772" s="1">
        <v>1094283</v>
      </c>
      <c r="E14772" s="1">
        <v>9533</v>
      </c>
      <c r="F14772" s="1">
        <v>150</v>
      </c>
    </row>
    <row r="14773" spans="4:6" x14ac:dyDescent="0.25">
      <c r="D14773" s="1">
        <v>1094293</v>
      </c>
      <c r="E14773" s="1">
        <v>5602</v>
      </c>
      <c r="F14773" s="1">
        <v>150</v>
      </c>
    </row>
    <row r="14774" spans="4:6" x14ac:dyDescent="0.25">
      <c r="D14774" s="1">
        <v>1094296</v>
      </c>
      <c r="E14774" s="1">
        <v>9211</v>
      </c>
      <c r="F14774" s="1">
        <v>150</v>
      </c>
    </row>
    <row r="14775" spans="4:6" x14ac:dyDescent="0.25">
      <c r="D14775" s="1">
        <v>1094304</v>
      </c>
      <c r="E14775" s="1">
        <v>5563</v>
      </c>
      <c r="F14775" s="1">
        <v>150</v>
      </c>
    </row>
    <row r="14776" spans="4:6" x14ac:dyDescent="0.25">
      <c r="D14776" s="1">
        <v>1094313</v>
      </c>
      <c r="E14776" s="1">
        <v>3092</v>
      </c>
      <c r="F14776" s="1">
        <v>150</v>
      </c>
    </row>
    <row r="14777" spans="4:6" x14ac:dyDescent="0.25">
      <c r="D14777" s="1">
        <v>1094319</v>
      </c>
      <c r="E14777" s="1">
        <v>1962</v>
      </c>
      <c r="F14777" s="1">
        <v>150</v>
      </c>
    </row>
    <row r="14778" spans="4:6" x14ac:dyDescent="0.25">
      <c r="D14778" s="1">
        <v>1094324</v>
      </c>
      <c r="E14778" s="1">
        <v>702</v>
      </c>
      <c r="F14778" s="1">
        <v>150</v>
      </c>
    </row>
    <row r="14779" spans="4:6" x14ac:dyDescent="0.25">
      <c r="D14779" s="1">
        <v>1094330</v>
      </c>
      <c r="E14779" s="1">
        <v>7571</v>
      </c>
      <c r="F14779" s="1">
        <v>150</v>
      </c>
    </row>
    <row r="14780" spans="4:6" x14ac:dyDescent="0.25">
      <c r="D14780" s="1">
        <v>1094332</v>
      </c>
      <c r="E14780" s="1">
        <v>9403</v>
      </c>
      <c r="F14780" s="1">
        <v>150</v>
      </c>
    </row>
    <row r="14781" spans="4:6" x14ac:dyDescent="0.25">
      <c r="D14781" s="1">
        <v>1094343</v>
      </c>
      <c r="E14781" s="1">
        <v>4952</v>
      </c>
      <c r="F14781" s="1">
        <v>150</v>
      </c>
    </row>
    <row r="14782" spans="4:6" x14ac:dyDescent="0.25">
      <c r="D14782" s="1">
        <v>1094351</v>
      </c>
      <c r="E14782" s="1">
        <v>8341</v>
      </c>
      <c r="F14782" s="1">
        <v>150</v>
      </c>
    </row>
    <row r="14783" spans="4:6" x14ac:dyDescent="0.25">
      <c r="D14783" s="1">
        <v>1094353</v>
      </c>
      <c r="E14783" s="1">
        <v>72</v>
      </c>
      <c r="F14783" s="1">
        <v>150</v>
      </c>
    </row>
    <row r="14784" spans="4:6" x14ac:dyDescent="0.25">
      <c r="D14784" s="1">
        <v>1094363</v>
      </c>
      <c r="E14784" s="1">
        <v>1571</v>
      </c>
      <c r="F14784" s="1">
        <v>150</v>
      </c>
    </row>
    <row r="14785" spans="4:6" x14ac:dyDescent="0.25">
      <c r="D14785" s="1">
        <v>1094366</v>
      </c>
      <c r="E14785" s="1">
        <v>6793</v>
      </c>
      <c r="F14785" s="1">
        <v>150</v>
      </c>
    </row>
    <row r="14786" spans="4:6" x14ac:dyDescent="0.25">
      <c r="D14786" s="1">
        <v>1094376</v>
      </c>
      <c r="E14786" s="1">
        <v>9722</v>
      </c>
      <c r="F14786" s="1">
        <v>150</v>
      </c>
    </row>
    <row r="14787" spans="4:6" x14ac:dyDescent="0.25">
      <c r="D14787" s="1">
        <v>1094379</v>
      </c>
      <c r="E14787" s="1">
        <v>3852</v>
      </c>
      <c r="F14787" s="1">
        <v>150</v>
      </c>
    </row>
    <row r="14788" spans="4:6" x14ac:dyDescent="0.25">
      <c r="D14788" s="1">
        <v>1094389</v>
      </c>
      <c r="E14788" s="1">
        <v>4341</v>
      </c>
      <c r="F14788" s="1">
        <v>150</v>
      </c>
    </row>
    <row r="14789" spans="4:6" x14ac:dyDescent="0.25">
      <c r="D14789" s="1">
        <v>1094390</v>
      </c>
      <c r="E14789" s="1">
        <v>7693</v>
      </c>
      <c r="F14789" s="1">
        <v>150</v>
      </c>
    </row>
    <row r="14790" spans="4:6" x14ac:dyDescent="0.25">
      <c r="D14790" s="1">
        <v>1094397</v>
      </c>
      <c r="E14790" s="1">
        <v>1272</v>
      </c>
      <c r="F14790" s="1">
        <v>150</v>
      </c>
    </row>
    <row r="14791" spans="4:6" x14ac:dyDescent="0.25">
      <c r="D14791" s="1">
        <v>1094404</v>
      </c>
      <c r="E14791" s="1">
        <v>1161</v>
      </c>
      <c r="F14791" s="1">
        <v>150</v>
      </c>
    </row>
    <row r="14792" spans="4:6" x14ac:dyDescent="0.25">
      <c r="D14792" s="1">
        <v>1094410</v>
      </c>
      <c r="E14792" s="1">
        <v>6391</v>
      </c>
      <c r="F14792" s="1">
        <v>150</v>
      </c>
    </row>
    <row r="14793" spans="4:6" x14ac:dyDescent="0.25">
      <c r="D14793" s="1">
        <v>1094416</v>
      </c>
      <c r="E14793" s="1">
        <v>4003</v>
      </c>
      <c r="F14793" s="1">
        <v>150</v>
      </c>
    </row>
    <row r="14794" spans="4:6" x14ac:dyDescent="0.25">
      <c r="D14794" s="1">
        <v>1094424</v>
      </c>
      <c r="E14794" s="1">
        <v>5511</v>
      </c>
      <c r="F14794" s="1">
        <v>150</v>
      </c>
    </row>
    <row r="14795" spans="4:6" x14ac:dyDescent="0.25">
      <c r="D14795" s="1">
        <v>1094431</v>
      </c>
      <c r="E14795" s="1">
        <v>8261</v>
      </c>
      <c r="F14795" s="1">
        <v>150</v>
      </c>
    </row>
    <row r="14796" spans="4:6" x14ac:dyDescent="0.25">
      <c r="D14796" s="1">
        <v>1094444</v>
      </c>
      <c r="E14796" s="1">
        <v>6773</v>
      </c>
      <c r="F14796" s="1">
        <v>150</v>
      </c>
    </row>
    <row r="14797" spans="4:6" x14ac:dyDescent="0.25">
      <c r="D14797" s="1">
        <v>1094446</v>
      </c>
      <c r="E14797" s="1">
        <v>5142</v>
      </c>
      <c r="F14797" s="1">
        <v>150</v>
      </c>
    </row>
    <row r="14798" spans="4:6" x14ac:dyDescent="0.25">
      <c r="D14798" s="1">
        <v>1094447</v>
      </c>
      <c r="E14798" s="1">
        <v>4893</v>
      </c>
      <c r="F14798" s="1">
        <v>150</v>
      </c>
    </row>
    <row r="14799" spans="4:6" x14ac:dyDescent="0.25">
      <c r="D14799" s="1">
        <v>1094448</v>
      </c>
      <c r="E14799" s="1">
        <v>7521</v>
      </c>
      <c r="F14799" s="1">
        <v>150</v>
      </c>
    </row>
    <row r="14800" spans="4:6" x14ac:dyDescent="0.25">
      <c r="D14800" s="1">
        <v>1094455</v>
      </c>
      <c r="E14800" s="1">
        <v>3072</v>
      </c>
      <c r="F14800" s="1">
        <v>150</v>
      </c>
    </row>
    <row r="14801" spans="4:6" x14ac:dyDescent="0.25">
      <c r="D14801" s="1">
        <v>1094459</v>
      </c>
      <c r="E14801" s="1">
        <v>2721</v>
      </c>
      <c r="F14801" s="1">
        <v>150</v>
      </c>
    </row>
    <row r="14802" spans="4:6" x14ac:dyDescent="0.25">
      <c r="D14802" s="1">
        <v>1094464</v>
      </c>
      <c r="E14802" s="1">
        <v>9631</v>
      </c>
      <c r="F14802" s="1">
        <v>150</v>
      </c>
    </row>
    <row r="14803" spans="4:6" x14ac:dyDescent="0.25">
      <c r="D14803" s="1">
        <v>1094468</v>
      </c>
      <c r="E14803" s="1">
        <v>9103</v>
      </c>
      <c r="F14803" s="1">
        <v>150</v>
      </c>
    </row>
    <row r="14804" spans="4:6" x14ac:dyDescent="0.25">
      <c r="D14804" s="1">
        <v>1094472</v>
      </c>
      <c r="E14804" s="1">
        <v>7612</v>
      </c>
      <c r="F14804" s="1">
        <v>150</v>
      </c>
    </row>
    <row r="14805" spans="4:6" x14ac:dyDescent="0.25">
      <c r="D14805" s="1">
        <v>1094475</v>
      </c>
      <c r="E14805" s="1">
        <v>3052</v>
      </c>
      <c r="F14805" s="1">
        <v>200</v>
      </c>
    </row>
    <row r="14806" spans="4:6" x14ac:dyDescent="0.25">
      <c r="D14806" s="1">
        <v>1094478</v>
      </c>
      <c r="E14806" s="1">
        <v>5262</v>
      </c>
      <c r="F14806" s="1">
        <v>150</v>
      </c>
    </row>
    <row r="14807" spans="4:6" x14ac:dyDescent="0.25">
      <c r="D14807" s="1">
        <v>1094480</v>
      </c>
      <c r="E14807" s="1">
        <v>3142</v>
      </c>
      <c r="F14807" s="1">
        <v>150</v>
      </c>
    </row>
    <row r="14808" spans="4:6" x14ac:dyDescent="0.25">
      <c r="D14808" s="1">
        <v>1094481</v>
      </c>
      <c r="E14808" s="1">
        <v>9121</v>
      </c>
      <c r="F14808" s="1">
        <v>150</v>
      </c>
    </row>
    <row r="14809" spans="4:6" x14ac:dyDescent="0.25">
      <c r="D14809" s="1">
        <v>1094488</v>
      </c>
      <c r="E14809" s="1">
        <v>8753</v>
      </c>
      <c r="F14809" s="1">
        <v>150</v>
      </c>
    </row>
    <row r="14810" spans="4:6" x14ac:dyDescent="0.25">
      <c r="D14810" s="1">
        <v>1094511</v>
      </c>
      <c r="E14810" s="1">
        <v>3041</v>
      </c>
      <c r="F14810" s="1">
        <v>150</v>
      </c>
    </row>
    <row r="14811" spans="4:6" x14ac:dyDescent="0.25">
      <c r="D14811" s="1">
        <v>1094516</v>
      </c>
      <c r="E14811" s="1">
        <v>1382</v>
      </c>
      <c r="F14811" s="1">
        <v>150</v>
      </c>
    </row>
    <row r="14812" spans="4:6" x14ac:dyDescent="0.25">
      <c r="D14812" s="1">
        <v>1094526</v>
      </c>
      <c r="E14812" s="1">
        <v>3652</v>
      </c>
      <c r="F14812" s="1">
        <v>150</v>
      </c>
    </row>
    <row r="14813" spans="4:6" x14ac:dyDescent="0.25">
      <c r="D14813" s="1">
        <v>1094537</v>
      </c>
      <c r="E14813" s="1">
        <v>7082</v>
      </c>
      <c r="F14813" s="1">
        <v>150</v>
      </c>
    </row>
    <row r="14814" spans="4:6" x14ac:dyDescent="0.25">
      <c r="D14814" s="1">
        <v>1094543</v>
      </c>
      <c r="E14814" s="1">
        <v>262</v>
      </c>
      <c r="F14814" s="1">
        <v>150</v>
      </c>
    </row>
    <row r="14815" spans="4:6" x14ac:dyDescent="0.25">
      <c r="D14815" s="1">
        <v>1094553</v>
      </c>
      <c r="E14815" s="1">
        <v>7493</v>
      </c>
      <c r="F14815" s="1">
        <v>150</v>
      </c>
    </row>
    <row r="14816" spans="4:6" x14ac:dyDescent="0.25">
      <c r="D14816" s="1">
        <v>1094555</v>
      </c>
      <c r="E14816" s="1">
        <v>4452</v>
      </c>
      <c r="F14816" s="1">
        <v>150</v>
      </c>
    </row>
    <row r="14817" spans="4:6" x14ac:dyDescent="0.25">
      <c r="D14817" s="1">
        <v>1094559</v>
      </c>
      <c r="E14817" s="1">
        <v>9453</v>
      </c>
      <c r="F14817" s="1">
        <v>150</v>
      </c>
    </row>
    <row r="14818" spans="4:6" x14ac:dyDescent="0.25">
      <c r="D14818" s="1">
        <v>1094564</v>
      </c>
      <c r="E14818" s="1">
        <v>2232</v>
      </c>
      <c r="F14818" s="1">
        <v>150</v>
      </c>
    </row>
    <row r="14819" spans="4:6" x14ac:dyDescent="0.25">
      <c r="D14819" s="1">
        <v>1094566</v>
      </c>
      <c r="E14819" s="1">
        <v>6233</v>
      </c>
      <c r="F14819" s="1">
        <v>150</v>
      </c>
    </row>
    <row r="14820" spans="4:6" x14ac:dyDescent="0.25">
      <c r="D14820" s="1">
        <v>1094583</v>
      </c>
      <c r="E14820" s="1">
        <v>663</v>
      </c>
      <c r="F14820" s="1">
        <v>150</v>
      </c>
    </row>
    <row r="14821" spans="4:6" x14ac:dyDescent="0.25">
      <c r="D14821" s="1">
        <v>1094591</v>
      </c>
      <c r="E14821" s="1">
        <v>5513</v>
      </c>
      <c r="F14821" s="1">
        <v>150</v>
      </c>
    </row>
    <row r="14822" spans="4:6" x14ac:dyDescent="0.25">
      <c r="D14822" s="1">
        <v>1094597</v>
      </c>
      <c r="E14822" s="1">
        <v>2732</v>
      </c>
      <c r="F14822" s="1">
        <v>150</v>
      </c>
    </row>
    <row r="14823" spans="4:6" x14ac:dyDescent="0.25">
      <c r="D14823" s="1">
        <v>1094598</v>
      </c>
      <c r="E14823" s="1">
        <v>5741</v>
      </c>
      <c r="F14823" s="1">
        <v>150</v>
      </c>
    </row>
    <row r="14824" spans="4:6" x14ac:dyDescent="0.25">
      <c r="D14824" s="1">
        <v>1094599</v>
      </c>
      <c r="E14824" s="1">
        <v>8721</v>
      </c>
      <c r="F14824" s="1">
        <v>150</v>
      </c>
    </row>
    <row r="14825" spans="4:6" x14ac:dyDescent="0.25">
      <c r="D14825" s="1">
        <v>1094615</v>
      </c>
      <c r="E14825" s="1">
        <v>2761</v>
      </c>
      <c r="F14825" s="1">
        <v>150</v>
      </c>
    </row>
    <row r="14826" spans="4:6" x14ac:dyDescent="0.25">
      <c r="D14826" s="1">
        <v>1094617</v>
      </c>
      <c r="E14826" s="1">
        <v>7871</v>
      </c>
      <c r="F14826" s="1">
        <v>150</v>
      </c>
    </row>
    <row r="14827" spans="4:6" x14ac:dyDescent="0.25">
      <c r="D14827" s="1">
        <v>1094619</v>
      </c>
      <c r="E14827" s="1">
        <v>9532</v>
      </c>
      <c r="F14827" s="1">
        <v>150</v>
      </c>
    </row>
    <row r="14828" spans="4:6" x14ac:dyDescent="0.25">
      <c r="D14828" s="1">
        <v>1094621</v>
      </c>
      <c r="E14828" s="1">
        <v>212</v>
      </c>
      <c r="F14828" s="1">
        <v>150</v>
      </c>
    </row>
    <row r="14829" spans="4:6" x14ac:dyDescent="0.25">
      <c r="D14829" s="1">
        <v>1094634</v>
      </c>
      <c r="E14829" s="1">
        <v>8931</v>
      </c>
      <c r="F14829" s="1">
        <v>150</v>
      </c>
    </row>
    <row r="14830" spans="4:6" x14ac:dyDescent="0.25">
      <c r="D14830" s="1">
        <v>1094637</v>
      </c>
      <c r="E14830" s="1">
        <v>861</v>
      </c>
      <c r="F14830" s="1">
        <v>150</v>
      </c>
    </row>
    <row r="14831" spans="4:6" x14ac:dyDescent="0.25">
      <c r="D14831" s="1">
        <v>1094647</v>
      </c>
      <c r="E14831" s="1">
        <v>4483</v>
      </c>
      <c r="F14831" s="1">
        <v>150</v>
      </c>
    </row>
    <row r="14832" spans="4:6" x14ac:dyDescent="0.25">
      <c r="D14832" s="1">
        <v>1094650</v>
      </c>
      <c r="E14832" s="1">
        <v>5151</v>
      </c>
      <c r="F14832" s="1">
        <v>150</v>
      </c>
    </row>
    <row r="14833" spans="4:6" x14ac:dyDescent="0.25">
      <c r="D14833" s="1">
        <v>1094651</v>
      </c>
      <c r="E14833" s="1">
        <v>6702</v>
      </c>
      <c r="F14833" s="1">
        <v>150</v>
      </c>
    </row>
    <row r="14834" spans="4:6" x14ac:dyDescent="0.25">
      <c r="D14834" s="1">
        <v>1094663</v>
      </c>
      <c r="E14834" s="1">
        <v>3863</v>
      </c>
      <c r="F14834" s="1">
        <v>150</v>
      </c>
    </row>
    <row r="14835" spans="4:6" x14ac:dyDescent="0.25">
      <c r="D14835" s="1">
        <v>1094664</v>
      </c>
      <c r="E14835" s="1">
        <v>7062</v>
      </c>
      <c r="F14835" s="1">
        <v>150</v>
      </c>
    </row>
    <row r="14836" spans="4:6" x14ac:dyDescent="0.25">
      <c r="D14836" s="1">
        <v>1094665</v>
      </c>
      <c r="E14836" s="1">
        <v>352</v>
      </c>
      <c r="F14836" s="1">
        <v>150</v>
      </c>
    </row>
    <row r="14837" spans="4:6" x14ac:dyDescent="0.25">
      <c r="D14837" s="1">
        <v>1094667</v>
      </c>
      <c r="E14837" s="1">
        <v>8103</v>
      </c>
      <c r="F14837" s="1">
        <v>150</v>
      </c>
    </row>
    <row r="14838" spans="4:6" x14ac:dyDescent="0.25">
      <c r="D14838" s="1">
        <v>1094694</v>
      </c>
      <c r="E14838" s="1">
        <v>5373</v>
      </c>
      <c r="F14838" s="1">
        <v>150</v>
      </c>
    </row>
    <row r="14839" spans="4:6" x14ac:dyDescent="0.25">
      <c r="D14839" s="1">
        <v>1094695</v>
      </c>
      <c r="E14839" s="1">
        <v>4661</v>
      </c>
      <c r="F14839" s="1">
        <v>150</v>
      </c>
    </row>
    <row r="14840" spans="4:6" x14ac:dyDescent="0.25">
      <c r="D14840" s="1">
        <v>1094698</v>
      </c>
      <c r="E14840" s="1">
        <v>3512</v>
      </c>
      <c r="F14840" s="1">
        <v>150</v>
      </c>
    </row>
    <row r="14841" spans="4:6" x14ac:dyDescent="0.25">
      <c r="D14841" s="1">
        <v>1094710</v>
      </c>
      <c r="E14841" s="1">
        <v>9472</v>
      </c>
      <c r="F14841" s="1">
        <v>150</v>
      </c>
    </row>
    <row r="14842" spans="4:6" x14ac:dyDescent="0.25">
      <c r="D14842" s="1">
        <v>1094713</v>
      </c>
      <c r="E14842" s="1">
        <v>301</v>
      </c>
      <c r="F14842" s="1">
        <v>150</v>
      </c>
    </row>
    <row r="14843" spans="4:6" x14ac:dyDescent="0.25">
      <c r="D14843" s="1">
        <v>1094719</v>
      </c>
      <c r="E14843" s="1">
        <v>641</v>
      </c>
      <c r="F14843" s="1">
        <v>150</v>
      </c>
    </row>
    <row r="14844" spans="4:6" x14ac:dyDescent="0.25">
      <c r="D14844" s="1">
        <v>1094721</v>
      </c>
      <c r="E14844" s="1">
        <v>122</v>
      </c>
      <c r="F14844" s="1">
        <v>150</v>
      </c>
    </row>
    <row r="14845" spans="4:6" x14ac:dyDescent="0.25">
      <c r="D14845" s="1">
        <v>1094723</v>
      </c>
      <c r="E14845" s="1">
        <v>121</v>
      </c>
      <c r="F14845" s="1">
        <v>150</v>
      </c>
    </row>
    <row r="14846" spans="4:6" x14ac:dyDescent="0.25">
      <c r="D14846" s="1">
        <v>1094751</v>
      </c>
      <c r="E14846" s="1">
        <v>2663</v>
      </c>
      <c r="F14846" s="1">
        <v>150</v>
      </c>
    </row>
    <row r="14847" spans="4:6" x14ac:dyDescent="0.25">
      <c r="D14847" s="1">
        <v>1094757</v>
      </c>
      <c r="E14847" s="1">
        <v>3312</v>
      </c>
      <c r="F14847" s="1">
        <v>150</v>
      </c>
    </row>
    <row r="14848" spans="4:6" x14ac:dyDescent="0.25">
      <c r="D14848" s="1">
        <v>1094762</v>
      </c>
      <c r="E14848" s="1">
        <v>2702</v>
      </c>
      <c r="F14848" s="1">
        <v>150</v>
      </c>
    </row>
    <row r="14849" spans="4:6" x14ac:dyDescent="0.25">
      <c r="D14849" s="1">
        <v>1094770</v>
      </c>
      <c r="E14849" s="1">
        <v>5812</v>
      </c>
      <c r="F14849" s="1">
        <v>150</v>
      </c>
    </row>
    <row r="14850" spans="4:6" x14ac:dyDescent="0.25">
      <c r="D14850" s="1">
        <v>1094771</v>
      </c>
      <c r="E14850" s="1">
        <v>8433</v>
      </c>
      <c r="F14850" s="1">
        <v>150</v>
      </c>
    </row>
    <row r="14851" spans="4:6" x14ac:dyDescent="0.25">
      <c r="D14851" s="1">
        <v>1094777</v>
      </c>
      <c r="E14851" s="1">
        <v>9212</v>
      </c>
      <c r="F14851" s="1">
        <v>150</v>
      </c>
    </row>
    <row r="14852" spans="4:6" x14ac:dyDescent="0.25">
      <c r="D14852" s="1">
        <v>1094778</v>
      </c>
      <c r="E14852" s="1">
        <v>352</v>
      </c>
      <c r="F14852" s="1">
        <v>150</v>
      </c>
    </row>
    <row r="14853" spans="4:6" x14ac:dyDescent="0.25">
      <c r="D14853" s="1">
        <v>1094779</v>
      </c>
      <c r="E14853" s="1">
        <v>8303</v>
      </c>
      <c r="F14853" s="1">
        <v>150</v>
      </c>
    </row>
    <row r="14854" spans="4:6" x14ac:dyDescent="0.25">
      <c r="D14854" s="1">
        <v>1094780</v>
      </c>
      <c r="E14854" s="1">
        <v>2181</v>
      </c>
      <c r="F14854" s="1">
        <v>150</v>
      </c>
    </row>
    <row r="14855" spans="4:6" x14ac:dyDescent="0.25">
      <c r="D14855" s="1">
        <v>1094781</v>
      </c>
      <c r="E14855" s="1">
        <v>9523</v>
      </c>
      <c r="F14855" s="1">
        <v>150</v>
      </c>
    </row>
    <row r="14856" spans="4:6" x14ac:dyDescent="0.25">
      <c r="D14856" s="1">
        <v>1094795</v>
      </c>
      <c r="E14856" s="1">
        <v>8711</v>
      </c>
      <c r="F14856" s="1">
        <v>150</v>
      </c>
    </row>
    <row r="14857" spans="4:6" x14ac:dyDescent="0.25">
      <c r="D14857" s="1">
        <v>1094806</v>
      </c>
      <c r="E14857" s="1">
        <v>3813</v>
      </c>
      <c r="F14857" s="1">
        <v>150</v>
      </c>
    </row>
    <row r="14858" spans="4:6" x14ac:dyDescent="0.25">
      <c r="D14858" s="1">
        <v>1094809</v>
      </c>
      <c r="E14858" s="1">
        <v>2131</v>
      </c>
      <c r="F14858" s="1">
        <v>150</v>
      </c>
    </row>
    <row r="14859" spans="4:6" x14ac:dyDescent="0.25">
      <c r="D14859" s="1">
        <v>1094839</v>
      </c>
      <c r="E14859" s="1">
        <v>4992</v>
      </c>
      <c r="F14859" s="1">
        <v>150</v>
      </c>
    </row>
    <row r="14860" spans="4:6" x14ac:dyDescent="0.25">
      <c r="D14860" s="1">
        <v>1094846</v>
      </c>
      <c r="E14860" s="1">
        <v>6143</v>
      </c>
      <c r="F14860" s="1">
        <v>150</v>
      </c>
    </row>
    <row r="14861" spans="4:6" x14ac:dyDescent="0.25">
      <c r="D14861" s="1">
        <v>1094852</v>
      </c>
      <c r="E14861" s="1">
        <v>2951</v>
      </c>
      <c r="F14861" s="1">
        <v>150</v>
      </c>
    </row>
    <row r="14862" spans="4:6" x14ac:dyDescent="0.25">
      <c r="D14862" s="1">
        <v>1094859</v>
      </c>
      <c r="E14862" s="1">
        <v>353</v>
      </c>
      <c r="F14862" s="1">
        <v>150</v>
      </c>
    </row>
    <row r="14863" spans="4:6" x14ac:dyDescent="0.25">
      <c r="D14863" s="1">
        <v>1094867</v>
      </c>
      <c r="E14863" s="1">
        <v>5483</v>
      </c>
      <c r="F14863" s="1">
        <v>150</v>
      </c>
    </row>
    <row r="14864" spans="4:6" x14ac:dyDescent="0.25">
      <c r="D14864" s="1">
        <v>1094868</v>
      </c>
      <c r="E14864" s="1">
        <v>6912</v>
      </c>
      <c r="F14864" s="1">
        <v>150</v>
      </c>
    </row>
    <row r="14865" spans="4:6" x14ac:dyDescent="0.25">
      <c r="D14865" s="1">
        <v>1094880</v>
      </c>
      <c r="E14865" s="1">
        <v>7383</v>
      </c>
      <c r="F14865" s="1">
        <v>150</v>
      </c>
    </row>
    <row r="14866" spans="4:6" x14ac:dyDescent="0.25">
      <c r="D14866" s="1">
        <v>1094882</v>
      </c>
      <c r="E14866" s="1">
        <v>7591</v>
      </c>
      <c r="F14866" s="1">
        <v>150</v>
      </c>
    </row>
    <row r="14867" spans="4:6" x14ac:dyDescent="0.25">
      <c r="D14867" s="1">
        <v>1094883</v>
      </c>
      <c r="E14867" s="1">
        <v>6891</v>
      </c>
      <c r="F14867" s="1">
        <v>150</v>
      </c>
    </row>
    <row r="14868" spans="4:6" x14ac:dyDescent="0.25">
      <c r="D14868" s="1">
        <v>1094887</v>
      </c>
      <c r="E14868" s="1">
        <v>1073</v>
      </c>
      <c r="F14868" s="1">
        <v>150</v>
      </c>
    </row>
    <row r="14869" spans="4:6" x14ac:dyDescent="0.25">
      <c r="D14869" s="1">
        <v>1094896</v>
      </c>
      <c r="E14869" s="1">
        <v>5701</v>
      </c>
      <c r="F14869" s="1">
        <v>150</v>
      </c>
    </row>
    <row r="14870" spans="4:6" x14ac:dyDescent="0.25">
      <c r="D14870" s="1">
        <v>1094904</v>
      </c>
      <c r="E14870" s="1">
        <v>6732</v>
      </c>
      <c r="F14870" s="1">
        <v>150</v>
      </c>
    </row>
    <row r="14871" spans="4:6" x14ac:dyDescent="0.25">
      <c r="D14871" s="1">
        <v>1094905</v>
      </c>
      <c r="E14871" s="1">
        <v>5251</v>
      </c>
      <c r="F14871" s="1">
        <v>150</v>
      </c>
    </row>
    <row r="14872" spans="4:6" x14ac:dyDescent="0.25">
      <c r="D14872" s="1">
        <v>1094913</v>
      </c>
      <c r="E14872" s="1">
        <v>4352</v>
      </c>
      <c r="F14872" s="1">
        <v>150</v>
      </c>
    </row>
    <row r="14873" spans="4:6" x14ac:dyDescent="0.25">
      <c r="D14873" s="1">
        <v>1094927</v>
      </c>
      <c r="E14873" s="1">
        <v>8752</v>
      </c>
      <c r="F14873" s="1">
        <v>150</v>
      </c>
    </row>
    <row r="14874" spans="4:6" x14ac:dyDescent="0.25">
      <c r="D14874" s="1">
        <v>1094938</v>
      </c>
      <c r="E14874" s="1">
        <v>2651</v>
      </c>
      <c r="F14874" s="1">
        <v>150</v>
      </c>
    </row>
    <row r="14875" spans="4:6" x14ac:dyDescent="0.25">
      <c r="D14875" s="1">
        <v>1094941</v>
      </c>
      <c r="E14875" s="1">
        <v>2031</v>
      </c>
      <c r="F14875" s="1">
        <v>150</v>
      </c>
    </row>
    <row r="14876" spans="4:6" x14ac:dyDescent="0.25">
      <c r="D14876" s="1">
        <v>1094942</v>
      </c>
      <c r="E14876" s="1">
        <v>5942</v>
      </c>
      <c r="F14876" s="1">
        <v>150</v>
      </c>
    </row>
    <row r="14877" spans="4:6" x14ac:dyDescent="0.25">
      <c r="D14877" s="1">
        <v>1094944</v>
      </c>
      <c r="E14877" s="1">
        <v>8361</v>
      </c>
      <c r="F14877" s="1">
        <v>150</v>
      </c>
    </row>
    <row r="14878" spans="4:6" x14ac:dyDescent="0.25">
      <c r="D14878" s="1">
        <v>1094954</v>
      </c>
      <c r="E14878" s="1">
        <v>971</v>
      </c>
      <c r="F14878" s="1">
        <v>150</v>
      </c>
    </row>
    <row r="14879" spans="4:6" x14ac:dyDescent="0.25">
      <c r="D14879" s="1">
        <v>1094962</v>
      </c>
      <c r="E14879" s="1">
        <v>7602</v>
      </c>
      <c r="F14879" s="1">
        <v>150</v>
      </c>
    </row>
    <row r="14880" spans="4:6" x14ac:dyDescent="0.25">
      <c r="D14880" s="1">
        <v>1094979</v>
      </c>
      <c r="E14880" s="1">
        <v>3812</v>
      </c>
      <c r="F14880" s="1">
        <v>150</v>
      </c>
    </row>
    <row r="14881" spans="4:6" x14ac:dyDescent="0.25">
      <c r="D14881" s="1">
        <v>1094982</v>
      </c>
      <c r="E14881" s="1">
        <v>6863</v>
      </c>
      <c r="F14881" s="1">
        <v>150</v>
      </c>
    </row>
    <row r="14882" spans="4:6" x14ac:dyDescent="0.25">
      <c r="D14882" s="1">
        <v>1094986</v>
      </c>
      <c r="E14882" s="1">
        <v>5332</v>
      </c>
      <c r="F14882" s="1">
        <v>150</v>
      </c>
    </row>
    <row r="14883" spans="4:6" x14ac:dyDescent="0.25">
      <c r="D14883" s="1">
        <v>1095001</v>
      </c>
      <c r="E14883" s="1">
        <v>632</v>
      </c>
      <c r="F14883" s="1">
        <v>150</v>
      </c>
    </row>
    <row r="14884" spans="4:6" x14ac:dyDescent="0.25">
      <c r="D14884" s="1">
        <v>1095003</v>
      </c>
      <c r="E14884" s="1">
        <v>5833</v>
      </c>
      <c r="F14884" s="1">
        <v>150</v>
      </c>
    </row>
    <row r="14885" spans="4:6" x14ac:dyDescent="0.25">
      <c r="D14885" s="1">
        <v>1095004</v>
      </c>
      <c r="E14885" s="1">
        <v>3321</v>
      </c>
      <c r="F14885" s="1">
        <v>150</v>
      </c>
    </row>
    <row r="14886" spans="4:6" x14ac:dyDescent="0.25">
      <c r="D14886" s="1">
        <v>1095009</v>
      </c>
      <c r="E14886" s="1">
        <v>8381</v>
      </c>
      <c r="F14886" s="1">
        <v>150</v>
      </c>
    </row>
    <row r="14887" spans="4:6" x14ac:dyDescent="0.25">
      <c r="D14887" s="1">
        <v>1095010</v>
      </c>
      <c r="E14887" s="1">
        <v>8383</v>
      </c>
      <c r="F14887" s="1">
        <v>200</v>
      </c>
    </row>
    <row r="14888" spans="4:6" x14ac:dyDescent="0.25">
      <c r="D14888" s="1">
        <v>1095024</v>
      </c>
      <c r="E14888" s="1">
        <v>5653</v>
      </c>
      <c r="F14888" s="1">
        <v>150</v>
      </c>
    </row>
    <row r="14889" spans="4:6" x14ac:dyDescent="0.25">
      <c r="D14889" s="1">
        <v>1095028</v>
      </c>
      <c r="E14889" s="1">
        <v>8841</v>
      </c>
      <c r="F14889" s="1">
        <v>150</v>
      </c>
    </row>
    <row r="14890" spans="4:6" x14ac:dyDescent="0.25">
      <c r="D14890" s="1">
        <v>1095037</v>
      </c>
      <c r="E14890" s="1">
        <v>5333</v>
      </c>
      <c r="F14890" s="1">
        <v>150</v>
      </c>
    </row>
    <row r="14891" spans="4:6" x14ac:dyDescent="0.25">
      <c r="D14891" s="1">
        <v>1095053</v>
      </c>
      <c r="E14891" s="1">
        <v>5861</v>
      </c>
      <c r="F14891" s="1">
        <v>150</v>
      </c>
    </row>
    <row r="14892" spans="4:6" x14ac:dyDescent="0.25">
      <c r="D14892" s="1">
        <v>1095054</v>
      </c>
      <c r="E14892" s="1">
        <v>1642</v>
      </c>
      <c r="F14892" s="1">
        <v>150</v>
      </c>
    </row>
    <row r="14893" spans="4:6" x14ac:dyDescent="0.25">
      <c r="D14893" s="1">
        <v>1095065</v>
      </c>
      <c r="E14893" s="1">
        <v>6301</v>
      </c>
      <c r="F14893" s="1">
        <v>150</v>
      </c>
    </row>
    <row r="14894" spans="4:6" x14ac:dyDescent="0.25">
      <c r="D14894" s="1">
        <v>1095069</v>
      </c>
      <c r="E14894" s="1">
        <v>4641</v>
      </c>
      <c r="F14894" s="1">
        <v>150</v>
      </c>
    </row>
    <row r="14895" spans="4:6" x14ac:dyDescent="0.25">
      <c r="D14895" s="1">
        <v>1095070</v>
      </c>
      <c r="E14895" s="1">
        <v>8071</v>
      </c>
      <c r="F14895" s="1">
        <v>150</v>
      </c>
    </row>
    <row r="14896" spans="4:6" x14ac:dyDescent="0.25">
      <c r="D14896" s="1">
        <v>1095071</v>
      </c>
      <c r="E14896" s="1">
        <v>4661</v>
      </c>
      <c r="F14896" s="1">
        <v>150</v>
      </c>
    </row>
    <row r="14897" spans="4:6" x14ac:dyDescent="0.25">
      <c r="D14897" s="1">
        <v>1095075</v>
      </c>
      <c r="E14897" s="1">
        <v>1461</v>
      </c>
      <c r="F14897" s="1">
        <v>150</v>
      </c>
    </row>
    <row r="14898" spans="4:6" x14ac:dyDescent="0.25">
      <c r="D14898" s="1">
        <v>1095076</v>
      </c>
      <c r="E14898" s="1">
        <v>9043</v>
      </c>
      <c r="F14898" s="1">
        <v>150</v>
      </c>
    </row>
    <row r="14899" spans="4:6" x14ac:dyDescent="0.25">
      <c r="D14899" s="1">
        <v>1095083</v>
      </c>
      <c r="E14899" s="1">
        <v>3312</v>
      </c>
      <c r="F14899" s="1">
        <v>150</v>
      </c>
    </row>
    <row r="14900" spans="4:6" x14ac:dyDescent="0.25">
      <c r="D14900" s="1">
        <v>1095084</v>
      </c>
      <c r="E14900" s="1">
        <v>5711</v>
      </c>
      <c r="F14900" s="1">
        <v>150</v>
      </c>
    </row>
    <row r="14901" spans="4:6" x14ac:dyDescent="0.25">
      <c r="D14901" s="1">
        <v>1095092</v>
      </c>
      <c r="E14901" s="1">
        <v>3083</v>
      </c>
      <c r="F14901" s="1">
        <v>150</v>
      </c>
    </row>
    <row r="14902" spans="4:6" x14ac:dyDescent="0.25">
      <c r="D14902" s="1">
        <v>1095094</v>
      </c>
      <c r="E14902" s="1">
        <v>1601</v>
      </c>
      <c r="F14902" s="1">
        <v>150</v>
      </c>
    </row>
    <row r="14903" spans="4:6" x14ac:dyDescent="0.25">
      <c r="D14903" s="1">
        <v>1095103</v>
      </c>
      <c r="E14903" s="1">
        <v>3501</v>
      </c>
      <c r="F14903" s="1">
        <v>150</v>
      </c>
    </row>
    <row r="14904" spans="4:6" x14ac:dyDescent="0.25">
      <c r="D14904" s="1">
        <v>1095105</v>
      </c>
      <c r="E14904" s="1">
        <v>2221</v>
      </c>
      <c r="F14904" s="1">
        <v>150</v>
      </c>
    </row>
    <row r="14905" spans="4:6" x14ac:dyDescent="0.25">
      <c r="D14905" s="1">
        <v>1095111</v>
      </c>
      <c r="E14905" s="1">
        <v>5671</v>
      </c>
      <c r="F14905" s="1">
        <v>150</v>
      </c>
    </row>
    <row r="14906" spans="4:6" x14ac:dyDescent="0.25">
      <c r="D14906" s="1">
        <v>1095117</v>
      </c>
      <c r="E14906" s="1">
        <v>9161</v>
      </c>
      <c r="F14906" s="1">
        <v>150</v>
      </c>
    </row>
    <row r="14907" spans="4:6" x14ac:dyDescent="0.25">
      <c r="D14907" s="1">
        <v>1095118</v>
      </c>
      <c r="E14907" s="1">
        <v>923</v>
      </c>
      <c r="F14907" s="1">
        <v>150</v>
      </c>
    </row>
    <row r="14908" spans="4:6" x14ac:dyDescent="0.25">
      <c r="D14908" s="1">
        <v>1095126</v>
      </c>
      <c r="E14908" s="1">
        <v>3422</v>
      </c>
      <c r="F14908" s="1">
        <v>150</v>
      </c>
    </row>
    <row r="14909" spans="4:6" x14ac:dyDescent="0.25">
      <c r="D14909" s="1">
        <v>1095128</v>
      </c>
      <c r="E14909" s="1">
        <v>8391</v>
      </c>
      <c r="F14909" s="1">
        <v>150</v>
      </c>
    </row>
    <row r="14910" spans="4:6" x14ac:dyDescent="0.25">
      <c r="D14910" s="1">
        <v>1095131</v>
      </c>
      <c r="E14910" s="1">
        <v>8873</v>
      </c>
      <c r="F14910" s="1">
        <v>150</v>
      </c>
    </row>
    <row r="14911" spans="4:6" x14ac:dyDescent="0.25">
      <c r="D14911" s="1">
        <v>1095137</v>
      </c>
      <c r="E14911" s="1">
        <v>8501</v>
      </c>
      <c r="F14911" s="1">
        <v>150</v>
      </c>
    </row>
    <row r="14912" spans="4:6" x14ac:dyDescent="0.25">
      <c r="D14912" s="1">
        <v>1095139</v>
      </c>
      <c r="E14912" s="1">
        <v>2081</v>
      </c>
      <c r="F14912" s="1">
        <v>150</v>
      </c>
    </row>
    <row r="14913" spans="4:6" x14ac:dyDescent="0.25">
      <c r="D14913" s="1">
        <v>1095142</v>
      </c>
      <c r="E14913" s="1">
        <v>8771</v>
      </c>
      <c r="F14913" s="1">
        <v>150</v>
      </c>
    </row>
    <row r="14914" spans="4:6" x14ac:dyDescent="0.25">
      <c r="D14914" s="1">
        <v>1095144</v>
      </c>
      <c r="E14914" s="1">
        <v>1862</v>
      </c>
      <c r="F14914" s="1">
        <v>150</v>
      </c>
    </row>
    <row r="14915" spans="4:6" x14ac:dyDescent="0.25">
      <c r="D14915" s="1">
        <v>1095155</v>
      </c>
      <c r="E14915" s="1">
        <v>6381</v>
      </c>
      <c r="F14915" s="1">
        <v>150</v>
      </c>
    </row>
    <row r="14916" spans="4:6" x14ac:dyDescent="0.25">
      <c r="D14916" s="1">
        <v>1095157</v>
      </c>
      <c r="E14916" s="1">
        <v>6021</v>
      </c>
      <c r="F14916" s="1">
        <v>150</v>
      </c>
    </row>
    <row r="14917" spans="4:6" x14ac:dyDescent="0.25">
      <c r="D14917" s="1">
        <v>1095161</v>
      </c>
      <c r="E14917" s="1">
        <v>1662</v>
      </c>
      <c r="F14917" s="1">
        <v>150</v>
      </c>
    </row>
    <row r="14918" spans="4:6" x14ac:dyDescent="0.25">
      <c r="D14918" s="1">
        <v>1095169</v>
      </c>
      <c r="E14918" s="1">
        <v>4881</v>
      </c>
      <c r="F14918" s="1">
        <v>150</v>
      </c>
    </row>
    <row r="14919" spans="4:6" x14ac:dyDescent="0.25">
      <c r="D14919" s="1">
        <v>1095188</v>
      </c>
      <c r="E14919" s="1">
        <v>7001</v>
      </c>
      <c r="F14919" s="1">
        <v>150</v>
      </c>
    </row>
    <row r="14920" spans="4:6" x14ac:dyDescent="0.25">
      <c r="D14920" s="1">
        <v>1095190</v>
      </c>
      <c r="E14920" s="1">
        <v>1322</v>
      </c>
      <c r="F14920" s="1">
        <v>150</v>
      </c>
    </row>
    <row r="14921" spans="4:6" x14ac:dyDescent="0.25">
      <c r="D14921" s="1">
        <v>1095193</v>
      </c>
      <c r="E14921" s="1">
        <v>4152</v>
      </c>
      <c r="F14921" s="1">
        <v>150</v>
      </c>
    </row>
    <row r="14922" spans="4:6" x14ac:dyDescent="0.25">
      <c r="D14922" s="1">
        <v>1095198</v>
      </c>
      <c r="E14922" s="1">
        <v>1563</v>
      </c>
      <c r="F14922" s="1">
        <v>150</v>
      </c>
    </row>
    <row r="14923" spans="4:6" x14ac:dyDescent="0.25">
      <c r="D14923" s="1">
        <v>1095200</v>
      </c>
      <c r="E14923" s="1">
        <v>9733</v>
      </c>
      <c r="F14923" s="1">
        <v>150</v>
      </c>
    </row>
    <row r="14924" spans="4:6" x14ac:dyDescent="0.25">
      <c r="D14924" s="1">
        <v>1095203</v>
      </c>
      <c r="E14924" s="1">
        <v>1603</v>
      </c>
      <c r="F14924" s="1">
        <v>150</v>
      </c>
    </row>
    <row r="14925" spans="4:6" x14ac:dyDescent="0.25">
      <c r="D14925" s="1">
        <v>1095210</v>
      </c>
      <c r="E14925" s="1">
        <v>1051</v>
      </c>
      <c r="F14925" s="1">
        <v>150</v>
      </c>
    </row>
    <row r="14926" spans="4:6" x14ac:dyDescent="0.25">
      <c r="D14926" s="1">
        <v>1095220</v>
      </c>
      <c r="E14926" s="1">
        <v>8591</v>
      </c>
      <c r="F14926" s="1">
        <v>150</v>
      </c>
    </row>
    <row r="14927" spans="4:6" x14ac:dyDescent="0.25">
      <c r="D14927" s="1">
        <v>1095223</v>
      </c>
      <c r="E14927" s="1">
        <v>7453</v>
      </c>
      <c r="F14927" s="1">
        <v>150</v>
      </c>
    </row>
    <row r="14928" spans="4:6" x14ac:dyDescent="0.25">
      <c r="D14928" s="1">
        <v>1095228</v>
      </c>
      <c r="E14928" s="1">
        <v>221</v>
      </c>
      <c r="F14928" s="1">
        <v>150</v>
      </c>
    </row>
    <row r="14929" spans="4:6" x14ac:dyDescent="0.25">
      <c r="D14929" s="1">
        <v>1095231</v>
      </c>
      <c r="E14929" s="1">
        <v>2213</v>
      </c>
      <c r="F14929" s="1">
        <v>150</v>
      </c>
    </row>
    <row r="14930" spans="4:6" x14ac:dyDescent="0.25">
      <c r="D14930" s="1">
        <v>1095235</v>
      </c>
      <c r="E14930" s="1">
        <v>8353</v>
      </c>
      <c r="F14930" s="1">
        <v>150</v>
      </c>
    </row>
    <row r="14931" spans="4:6" x14ac:dyDescent="0.25">
      <c r="D14931" s="1">
        <v>1095247</v>
      </c>
      <c r="E14931" s="1">
        <v>232</v>
      </c>
      <c r="F14931" s="1">
        <v>150</v>
      </c>
    </row>
    <row r="14932" spans="4:6" x14ac:dyDescent="0.25">
      <c r="D14932" s="1">
        <v>1095251</v>
      </c>
      <c r="E14932" s="1">
        <v>7241</v>
      </c>
      <c r="F14932" s="1">
        <v>150</v>
      </c>
    </row>
    <row r="14933" spans="4:6" x14ac:dyDescent="0.25">
      <c r="D14933" s="1">
        <v>1095253</v>
      </c>
      <c r="E14933" s="1">
        <v>9061</v>
      </c>
      <c r="F14933" s="1">
        <v>150</v>
      </c>
    </row>
    <row r="14934" spans="4:6" x14ac:dyDescent="0.25">
      <c r="D14934" s="1">
        <v>1095262</v>
      </c>
      <c r="E14934" s="1">
        <v>5493</v>
      </c>
      <c r="F14934" s="1">
        <v>150</v>
      </c>
    </row>
    <row r="14935" spans="4:6" x14ac:dyDescent="0.25">
      <c r="D14935" s="1">
        <v>1095264</v>
      </c>
      <c r="E14935" s="1">
        <v>8863</v>
      </c>
      <c r="F14935" s="1">
        <v>150</v>
      </c>
    </row>
    <row r="14936" spans="4:6" x14ac:dyDescent="0.25">
      <c r="D14936" s="1">
        <v>1095269</v>
      </c>
      <c r="E14936" s="1">
        <v>3412</v>
      </c>
      <c r="F14936" s="1">
        <v>150</v>
      </c>
    </row>
    <row r="14937" spans="4:6" x14ac:dyDescent="0.25">
      <c r="D14937" s="1">
        <v>1095278</v>
      </c>
      <c r="E14937" s="1">
        <v>2713</v>
      </c>
      <c r="F14937" s="1">
        <v>150</v>
      </c>
    </row>
    <row r="14938" spans="4:6" x14ac:dyDescent="0.25">
      <c r="D14938" s="1">
        <v>1095285</v>
      </c>
      <c r="E14938" s="1">
        <v>3361</v>
      </c>
      <c r="F14938" s="1">
        <v>150</v>
      </c>
    </row>
    <row r="14939" spans="4:6" x14ac:dyDescent="0.25">
      <c r="D14939" s="1">
        <v>1095291</v>
      </c>
      <c r="E14939" s="1">
        <v>3143</v>
      </c>
      <c r="F14939" s="1">
        <v>150</v>
      </c>
    </row>
    <row r="14940" spans="4:6" x14ac:dyDescent="0.25">
      <c r="D14940" s="1">
        <v>1095295</v>
      </c>
      <c r="E14940" s="1">
        <v>9473</v>
      </c>
      <c r="F14940" s="1">
        <v>150</v>
      </c>
    </row>
    <row r="14941" spans="4:6" x14ac:dyDescent="0.25">
      <c r="D14941" s="1">
        <v>1095298</v>
      </c>
      <c r="E14941" s="1">
        <v>1683</v>
      </c>
      <c r="F14941" s="1">
        <v>150</v>
      </c>
    </row>
    <row r="14942" spans="4:6" x14ac:dyDescent="0.25">
      <c r="D14942" s="1">
        <v>1095302</v>
      </c>
      <c r="E14942" s="1">
        <v>6542</v>
      </c>
      <c r="F14942" s="1">
        <v>150</v>
      </c>
    </row>
    <row r="14943" spans="4:6" x14ac:dyDescent="0.25">
      <c r="D14943" s="1">
        <v>1095319</v>
      </c>
      <c r="E14943" s="1">
        <v>8221</v>
      </c>
      <c r="F14943" s="1">
        <v>150</v>
      </c>
    </row>
    <row r="14944" spans="4:6" x14ac:dyDescent="0.25">
      <c r="D14944" s="1">
        <v>1095328</v>
      </c>
      <c r="E14944" s="1">
        <v>6371</v>
      </c>
      <c r="F14944" s="1">
        <v>150</v>
      </c>
    </row>
    <row r="14945" spans="4:6" x14ac:dyDescent="0.25">
      <c r="D14945" s="1">
        <v>1095334</v>
      </c>
      <c r="E14945" s="1">
        <v>6093</v>
      </c>
      <c r="F14945" s="1">
        <v>150</v>
      </c>
    </row>
    <row r="14946" spans="4:6" x14ac:dyDescent="0.25">
      <c r="D14946" s="1">
        <v>1095336</v>
      </c>
      <c r="E14946" s="1">
        <v>1793</v>
      </c>
      <c r="F14946" s="1">
        <v>150</v>
      </c>
    </row>
    <row r="14947" spans="4:6" x14ac:dyDescent="0.25">
      <c r="D14947" s="1">
        <v>1095337</v>
      </c>
      <c r="E14947" s="1">
        <v>4522</v>
      </c>
      <c r="F14947" s="1">
        <v>150</v>
      </c>
    </row>
    <row r="14948" spans="4:6" x14ac:dyDescent="0.25">
      <c r="D14948" s="1">
        <v>1095339</v>
      </c>
      <c r="E14948" s="1">
        <v>7301</v>
      </c>
      <c r="F14948" s="1">
        <v>150</v>
      </c>
    </row>
    <row r="14949" spans="4:6" x14ac:dyDescent="0.25">
      <c r="D14949" s="1">
        <v>1095341</v>
      </c>
      <c r="E14949" s="1">
        <v>2482</v>
      </c>
      <c r="F14949" s="1">
        <v>150</v>
      </c>
    </row>
    <row r="14950" spans="4:6" x14ac:dyDescent="0.25">
      <c r="D14950" s="1">
        <v>1095343</v>
      </c>
      <c r="E14950" s="1">
        <v>1761</v>
      </c>
      <c r="F14950" s="1">
        <v>150</v>
      </c>
    </row>
    <row r="14951" spans="4:6" x14ac:dyDescent="0.25">
      <c r="D14951" s="1">
        <v>1095358</v>
      </c>
      <c r="E14951" s="1">
        <v>4713</v>
      </c>
      <c r="F14951" s="1">
        <v>150</v>
      </c>
    </row>
    <row r="14952" spans="4:6" x14ac:dyDescent="0.25">
      <c r="D14952" s="1">
        <v>1095361</v>
      </c>
      <c r="E14952" s="1">
        <v>9163</v>
      </c>
      <c r="F14952" s="1">
        <v>150</v>
      </c>
    </row>
    <row r="14953" spans="4:6" x14ac:dyDescent="0.25">
      <c r="D14953" s="1">
        <v>1095373</v>
      </c>
      <c r="E14953" s="1">
        <v>4731</v>
      </c>
      <c r="F14953" s="1">
        <v>150</v>
      </c>
    </row>
    <row r="14954" spans="4:6" x14ac:dyDescent="0.25">
      <c r="D14954" s="1">
        <v>1095380</v>
      </c>
      <c r="E14954" s="1">
        <v>3281</v>
      </c>
      <c r="F14954" s="1">
        <v>150</v>
      </c>
    </row>
    <row r="14955" spans="4:6" x14ac:dyDescent="0.25">
      <c r="D14955" s="1">
        <v>1095384</v>
      </c>
      <c r="E14955" s="1">
        <v>7152</v>
      </c>
      <c r="F14955" s="1">
        <v>150</v>
      </c>
    </row>
    <row r="14956" spans="4:6" x14ac:dyDescent="0.25">
      <c r="D14956" s="1">
        <v>1095385</v>
      </c>
      <c r="E14956" s="1">
        <v>1961</v>
      </c>
      <c r="F14956" s="1">
        <v>150</v>
      </c>
    </row>
    <row r="14957" spans="4:6" x14ac:dyDescent="0.25">
      <c r="D14957" s="1">
        <v>1095391</v>
      </c>
      <c r="E14957" s="1">
        <v>4192</v>
      </c>
      <c r="F14957" s="1">
        <v>150</v>
      </c>
    </row>
    <row r="14958" spans="4:6" x14ac:dyDescent="0.25">
      <c r="D14958" s="1">
        <v>1095393</v>
      </c>
      <c r="E14958" s="1">
        <v>9432</v>
      </c>
      <c r="F14958" s="1">
        <v>150</v>
      </c>
    </row>
    <row r="14959" spans="4:6" x14ac:dyDescent="0.25">
      <c r="D14959" s="1">
        <v>1095420</v>
      </c>
      <c r="E14959" s="1">
        <v>3503</v>
      </c>
      <c r="F14959" s="1">
        <v>150</v>
      </c>
    </row>
    <row r="14960" spans="4:6" x14ac:dyDescent="0.25">
      <c r="D14960" s="1">
        <v>1095424</v>
      </c>
      <c r="E14960" s="1">
        <v>7941</v>
      </c>
      <c r="F14960" s="1">
        <v>150</v>
      </c>
    </row>
    <row r="14961" spans="4:6" x14ac:dyDescent="0.25">
      <c r="D14961" s="1">
        <v>1095429</v>
      </c>
      <c r="E14961" s="1">
        <v>9713</v>
      </c>
      <c r="F14961" s="1">
        <v>150</v>
      </c>
    </row>
    <row r="14962" spans="4:6" x14ac:dyDescent="0.25">
      <c r="D14962" s="1">
        <v>1095435</v>
      </c>
      <c r="E14962" s="1">
        <v>8432</v>
      </c>
      <c r="F14962" s="1">
        <v>150</v>
      </c>
    </row>
    <row r="14963" spans="4:6" x14ac:dyDescent="0.25">
      <c r="D14963" s="1">
        <v>1095440</v>
      </c>
      <c r="E14963" s="1">
        <v>2501</v>
      </c>
      <c r="F14963" s="1">
        <v>150</v>
      </c>
    </row>
    <row r="14964" spans="4:6" x14ac:dyDescent="0.25">
      <c r="D14964" s="1">
        <v>1095442</v>
      </c>
      <c r="E14964" s="1">
        <v>5882</v>
      </c>
      <c r="F14964" s="1">
        <v>150</v>
      </c>
    </row>
    <row r="14965" spans="4:6" x14ac:dyDescent="0.25">
      <c r="D14965" s="1">
        <v>1095443</v>
      </c>
      <c r="E14965" s="1">
        <v>6823</v>
      </c>
      <c r="F14965" s="1">
        <v>150</v>
      </c>
    </row>
    <row r="14966" spans="4:6" x14ac:dyDescent="0.25">
      <c r="D14966" s="1">
        <v>1095444</v>
      </c>
      <c r="E14966" s="1">
        <v>1232</v>
      </c>
      <c r="F14966" s="1">
        <v>200</v>
      </c>
    </row>
    <row r="14967" spans="4:6" x14ac:dyDescent="0.25">
      <c r="D14967" s="1">
        <v>1095446</v>
      </c>
      <c r="E14967" s="1">
        <v>8001</v>
      </c>
      <c r="F14967" s="1">
        <v>150</v>
      </c>
    </row>
    <row r="14968" spans="4:6" x14ac:dyDescent="0.25">
      <c r="D14968" s="1">
        <v>1095455</v>
      </c>
      <c r="E14968" s="1">
        <v>8581</v>
      </c>
      <c r="F14968" s="1">
        <v>150</v>
      </c>
    </row>
    <row r="14969" spans="4:6" x14ac:dyDescent="0.25">
      <c r="D14969" s="1">
        <v>1095466</v>
      </c>
      <c r="E14969" s="1">
        <v>9733</v>
      </c>
      <c r="F14969" s="1">
        <v>150</v>
      </c>
    </row>
    <row r="14970" spans="4:6" x14ac:dyDescent="0.25">
      <c r="D14970" s="1">
        <v>1095468</v>
      </c>
      <c r="E14970" s="1">
        <v>4542</v>
      </c>
      <c r="F14970" s="1">
        <v>150</v>
      </c>
    </row>
    <row r="14971" spans="4:6" x14ac:dyDescent="0.25">
      <c r="D14971" s="1">
        <v>1095475</v>
      </c>
      <c r="E14971" s="1">
        <v>9463</v>
      </c>
      <c r="F14971" s="1">
        <v>150</v>
      </c>
    </row>
    <row r="14972" spans="4:6" x14ac:dyDescent="0.25">
      <c r="D14972" s="1">
        <v>1095477</v>
      </c>
      <c r="E14972" s="1">
        <v>7503</v>
      </c>
      <c r="F14972" s="1">
        <v>150</v>
      </c>
    </row>
    <row r="14973" spans="4:6" x14ac:dyDescent="0.25">
      <c r="D14973" s="1">
        <v>1095488</v>
      </c>
      <c r="E14973" s="1">
        <v>3081</v>
      </c>
      <c r="F14973" s="1">
        <v>150</v>
      </c>
    </row>
    <row r="14974" spans="4:6" x14ac:dyDescent="0.25">
      <c r="D14974" s="1">
        <v>1095491</v>
      </c>
      <c r="E14974" s="1">
        <v>4763</v>
      </c>
      <c r="F14974" s="1">
        <v>150</v>
      </c>
    </row>
    <row r="14975" spans="4:6" x14ac:dyDescent="0.25">
      <c r="D14975" s="1">
        <v>1095501</v>
      </c>
      <c r="E14975" s="1">
        <v>4911</v>
      </c>
      <c r="F14975" s="1">
        <v>150</v>
      </c>
    </row>
    <row r="14976" spans="4:6" x14ac:dyDescent="0.25">
      <c r="D14976" s="1">
        <v>1095503</v>
      </c>
      <c r="E14976" s="1">
        <v>5831</v>
      </c>
      <c r="F14976" s="1">
        <v>150</v>
      </c>
    </row>
    <row r="14977" spans="4:6" x14ac:dyDescent="0.25">
      <c r="D14977" s="1">
        <v>1095509</v>
      </c>
      <c r="E14977" s="1">
        <v>3303</v>
      </c>
      <c r="F14977" s="1">
        <v>150</v>
      </c>
    </row>
    <row r="14978" spans="4:6" x14ac:dyDescent="0.25">
      <c r="D14978" s="1">
        <v>1095512</v>
      </c>
      <c r="E14978" s="1">
        <v>8113</v>
      </c>
      <c r="F14978" s="1">
        <v>150</v>
      </c>
    </row>
    <row r="14979" spans="4:6" x14ac:dyDescent="0.25">
      <c r="D14979" s="1">
        <v>1095515</v>
      </c>
      <c r="E14979" s="1">
        <v>3993</v>
      </c>
      <c r="F14979" s="1">
        <v>150</v>
      </c>
    </row>
    <row r="14980" spans="4:6" x14ac:dyDescent="0.25">
      <c r="D14980" s="1">
        <v>1095521</v>
      </c>
      <c r="E14980" s="1">
        <v>7741</v>
      </c>
      <c r="F14980" s="1">
        <v>150</v>
      </c>
    </row>
    <row r="14981" spans="4:6" x14ac:dyDescent="0.25">
      <c r="D14981" s="1">
        <v>1095522</v>
      </c>
      <c r="E14981" s="1">
        <v>3253</v>
      </c>
      <c r="F14981" s="1">
        <v>150</v>
      </c>
    </row>
    <row r="14982" spans="4:6" x14ac:dyDescent="0.25">
      <c r="D14982" s="1">
        <v>1095543</v>
      </c>
      <c r="E14982" s="1">
        <v>472</v>
      </c>
      <c r="F14982" s="1">
        <v>150</v>
      </c>
    </row>
    <row r="14983" spans="4:6" x14ac:dyDescent="0.25">
      <c r="D14983" s="1">
        <v>1095545</v>
      </c>
      <c r="E14983" s="1">
        <v>6712</v>
      </c>
      <c r="F14983" s="1">
        <v>150</v>
      </c>
    </row>
    <row r="14984" spans="4:6" x14ac:dyDescent="0.25">
      <c r="D14984" s="1">
        <v>1095546</v>
      </c>
      <c r="E14984" s="1">
        <v>5992</v>
      </c>
      <c r="F14984" s="1">
        <v>150</v>
      </c>
    </row>
    <row r="14985" spans="4:6" x14ac:dyDescent="0.25">
      <c r="D14985" s="1">
        <v>1095547</v>
      </c>
      <c r="E14985" s="1">
        <v>1203</v>
      </c>
      <c r="F14985" s="1">
        <v>150</v>
      </c>
    </row>
    <row r="14986" spans="4:6" x14ac:dyDescent="0.25">
      <c r="D14986" s="1">
        <v>1095554</v>
      </c>
      <c r="E14986" s="1">
        <v>4701</v>
      </c>
      <c r="F14986" s="1">
        <v>150</v>
      </c>
    </row>
    <row r="14987" spans="4:6" x14ac:dyDescent="0.25">
      <c r="D14987" s="1">
        <v>1095567</v>
      </c>
      <c r="E14987" s="1">
        <v>4462</v>
      </c>
      <c r="F14987" s="1">
        <v>150</v>
      </c>
    </row>
    <row r="14988" spans="4:6" x14ac:dyDescent="0.25">
      <c r="D14988" s="1">
        <v>1095576</v>
      </c>
      <c r="E14988" s="1">
        <v>8002</v>
      </c>
      <c r="F14988" s="1">
        <v>150</v>
      </c>
    </row>
    <row r="14989" spans="4:6" x14ac:dyDescent="0.25">
      <c r="D14989" s="1">
        <v>1095585</v>
      </c>
      <c r="E14989" s="1">
        <v>2043</v>
      </c>
      <c r="F14989" s="1">
        <v>150</v>
      </c>
    </row>
    <row r="14990" spans="4:6" x14ac:dyDescent="0.25">
      <c r="D14990" s="1">
        <v>1095588</v>
      </c>
      <c r="E14990" s="1">
        <v>3012</v>
      </c>
      <c r="F14990" s="1">
        <v>150</v>
      </c>
    </row>
    <row r="14991" spans="4:6" x14ac:dyDescent="0.25">
      <c r="D14991" s="1">
        <v>1095592</v>
      </c>
      <c r="E14991" s="1">
        <v>6503</v>
      </c>
      <c r="F14991" s="1">
        <v>150</v>
      </c>
    </row>
    <row r="14992" spans="4:6" x14ac:dyDescent="0.25">
      <c r="D14992" s="1">
        <v>1095593</v>
      </c>
      <c r="E14992" s="1">
        <v>383</v>
      </c>
      <c r="F14992" s="1">
        <v>150</v>
      </c>
    </row>
    <row r="14993" spans="4:6" x14ac:dyDescent="0.25">
      <c r="D14993" s="1">
        <v>1095598</v>
      </c>
      <c r="E14993" s="1">
        <v>3743</v>
      </c>
      <c r="F14993" s="1">
        <v>150</v>
      </c>
    </row>
    <row r="14994" spans="4:6" x14ac:dyDescent="0.25">
      <c r="D14994" s="1">
        <v>1095599</v>
      </c>
      <c r="E14994" s="1">
        <v>4293</v>
      </c>
      <c r="F14994" s="1">
        <v>150</v>
      </c>
    </row>
    <row r="14995" spans="4:6" x14ac:dyDescent="0.25">
      <c r="D14995" s="1">
        <v>1095614</v>
      </c>
      <c r="E14995" s="1">
        <v>6672</v>
      </c>
      <c r="F14995" s="1">
        <v>150</v>
      </c>
    </row>
    <row r="14996" spans="4:6" x14ac:dyDescent="0.25">
      <c r="D14996" s="1">
        <v>1095625</v>
      </c>
      <c r="E14996" s="1">
        <v>6022</v>
      </c>
      <c r="F14996" s="1">
        <v>150</v>
      </c>
    </row>
    <row r="14997" spans="4:6" x14ac:dyDescent="0.25">
      <c r="D14997" s="1">
        <v>1095626</v>
      </c>
      <c r="E14997" s="1">
        <v>8922</v>
      </c>
      <c r="F14997" s="1">
        <v>150</v>
      </c>
    </row>
    <row r="14998" spans="4:6" x14ac:dyDescent="0.25">
      <c r="D14998" s="1">
        <v>1095627</v>
      </c>
      <c r="E14998" s="1">
        <v>2932</v>
      </c>
      <c r="F14998" s="1">
        <v>150</v>
      </c>
    </row>
    <row r="14999" spans="4:6" x14ac:dyDescent="0.25">
      <c r="D14999" s="1">
        <v>1095632</v>
      </c>
      <c r="E14999" s="1">
        <v>3831</v>
      </c>
      <c r="F14999" s="1">
        <v>150</v>
      </c>
    </row>
    <row r="15000" spans="4:6" x14ac:dyDescent="0.25">
      <c r="D15000" s="1">
        <v>1095633</v>
      </c>
      <c r="E15000" s="1">
        <v>3311</v>
      </c>
      <c r="F15000" s="1">
        <v>150</v>
      </c>
    </row>
    <row r="15001" spans="4:6" x14ac:dyDescent="0.25">
      <c r="D15001" s="1">
        <v>1095638</v>
      </c>
      <c r="E15001" s="1">
        <v>612</v>
      </c>
      <c r="F15001" s="1">
        <v>150</v>
      </c>
    </row>
    <row r="15002" spans="4:6" x14ac:dyDescent="0.25">
      <c r="D15002" s="1">
        <v>1095642</v>
      </c>
      <c r="E15002" s="1">
        <v>102</v>
      </c>
      <c r="F15002" s="1">
        <v>150</v>
      </c>
    </row>
    <row r="15003" spans="4:6" x14ac:dyDescent="0.25">
      <c r="D15003" s="1">
        <v>1095656</v>
      </c>
      <c r="E15003" s="1">
        <v>7563</v>
      </c>
      <c r="F15003" s="1">
        <v>150</v>
      </c>
    </row>
    <row r="15004" spans="4:6" x14ac:dyDescent="0.25">
      <c r="D15004" s="1">
        <v>1095657</v>
      </c>
      <c r="E15004" s="1">
        <v>4173</v>
      </c>
      <c r="F15004" s="1">
        <v>150</v>
      </c>
    </row>
    <row r="15005" spans="4:6" x14ac:dyDescent="0.25">
      <c r="D15005" s="1">
        <v>1095674</v>
      </c>
      <c r="E15005" s="1">
        <v>4022</v>
      </c>
      <c r="F15005" s="1">
        <v>150</v>
      </c>
    </row>
    <row r="15006" spans="4:6" x14ac:dyDescent="0.25">
      <c r="D15006" s="1">
        <v>1095680</v>
      </c>
      <c r="E15006" s="1">
        <v>1713</v>
      </c>
      <c r="F15006" s="1">
        <v>150</v>
      </c>
    </row>
    <row r="15007" spans="4:6" x14ac:dyDescent="0.25">
      <c r="D15007" s="1">
        <v>1095687</v>
      </c>
      <c r="E15007" s="1">
        <v>6502</v>
      </c>
      <c r="F15007" s="1">
        <v>150</v>
      </c>
    </row>
    <row r="15008" spans="4:6" x14ac:dyDescent="0.25">
      <c r="D15008" s="1">
        <v>1095689</v>
      </c>
      <c r="E15008" s="1">
        <v>7322</v>
      </c>
      <c r="F15008" s="1">
        <v>150</v>
      </c>
    </row>
    <row r="15009" spans="4:6" x14ac:dyDescent="0.25">
      <c r="D15009" s="1">
        <v>1095691</v>
      </c>
      <c r="E15009" s="1">
        <v>4573</v>
      </c>
      <c r="F15009" s="1">
        <v>150</v>
      </c>
    </row>
    <row r="15010" spans="4:6" x14ac:dyDescent="0.25">
      <c r="D15010" s="1">
        <v>1095694</v>
      </c>
      <c r="E15010" s="1">
        <v>7303</v>
      </c>
      <c r="F15010" s="1">
        <v>150</v>
      </c>
    </row>
    <row r="15011" spans="4:6" x14ac:dyDescent="0.25">
      <c r="D15011" s="1">
        <v>1095712</v>
      </c>
      <c r="E15011" s="1">
        <v>6783</v>
      </c>
      <c r="F15011" s="1">
        <v>150</v>
      </c>
    </row>
    <row r="15012" spans="4:6" x14ac:dyDescent="0.25">
      <c r="D15012" s="1">
        <v>1095715</v>
      </c>
      <c r="E15012" s="1">
        <v>6241</v>
      </c>
      <c r="F15012" s="1">
        <v>150</v>
      </c>
    </row>
    <row r="15013" spans="4:6" x14ac:dyDescent="0.25">
      <c r="D15013" s="1">
        <v>1095717</v>
      </c>
      <c r="E15013" s="1">
        <v>2113</v>
      </c>
      <c r="F15013" s="1">
        <v>150</v>
      </c>
    </row>
    <row r="15014" spans="4:6" x14ac:dyDescent="0.25">
      <c r="D15014" s="1">
        <v>1095720</v>
      </c>
      <c r="E15014" s="1">
        <v>9203</v>
      </c>
      <c r="F15014" s="1">
        <v>150</v>
      </c>
    </row>
    <row r="15015" spans="4:6" x14ac:dyDescent="0.25">
      <c r="D15015" s="1">
        <v>1095740</v>
      </c>
      <c r="E15015" s="1">
        <v>9511</v>
      </c>
      <c r="F15015" s="1">
        <v>150</v>
      </c>
    </row>
    <row r="15016" spans="4:6" x14ac:dyDescent="0.25">
      <c r="D15016" s="1">
        <v>1095741</v>
      </c>
      <c r="E15016" s="1">
        <v>7672</v>
      </c>
      <c r="F15016" s="1">
        <v>150</v>
      </c>
    </row>
    <row r="15017" spans="4:6" x14ac:dyDescent="0.25">
      <c r="D15017" s="1">
        <v>1095754</v>
      </c>
      <c r="E15017" s="1">
        <v>2092</v>
      </c>
      <c r="F15017" s="1">
        <v>150</v>
      </c>
    </row>
    <row r="15018" spans="4:6" x14ac:dyDescent="0.25">
      <c r="D15018" s="1">
        <v>1095756</v>
      </c>
      <c r="E15018" s="1">
        <v>1051</v>
      </c>
      <c r="F15018" s="1">
        <v>150</v>
      </c>
    </row>
    <row r="15019" spans="4:6" x14ac:dyDescent="0.25">
      <c r="D15019" s="1">
        <v>1095769</v>
      </c>
      <c r="E15019" s="1">
        <v>9772</v>
      </c>
      <c r="F15019" s="1">
        <v>150</v>
      </c>
    </row>
    <row r="15020" spans="4:6" x14ac:dyDescent="0.25">
      <c r="D15020" s="1">
        <v>1095771</v>
      </c>
      <c r="E15020" s="1">
        <v>233</v>
      </c>
      <c r="F15020" s="1">
        <v>150</v>
      </c>
    </row>
    <row r="15021" spans="4:6" x14ac:dyDescent="0.25">
      <c r="D15021" s="1">
        <v>1095776</v>
      </c>
      <c r="E15021" s="1">
        <v>9553</v>
      </c>
      <c r="F15021" s="1">
        <v>150</v>
      </c>
    </row>
    <row r="15022" spans="4:6" x14ac:dyDescent="0.25">
      <c r="D15022" s="1">
        <v>1095778</v>
      </c>
      <c r="E15022" s="1">
        <v>7422</v>
      </c>
      <c r="F15022" s="1">
        <v>150</v>
      </c>
    </row>
    <row r="15023" spans="4:6" x14ac:dyDescent="0.25">
      <c r="D15023" s="1">
        <v>1095787</v>
      </c>
      <c r="E15023" s="1">
        <v>3072</v>
      </c>
      <c r="F15023" s="1">
        <v>150</v>
      </c>
    </row>
    <row r="15024" spans="4:6" x14ac:dyDescent="0.25">
      <c r="D15024" s="1">
        <v>1095791</v>
      </c>
      <c r="E15024" s="1">
        <v>6242</v>
      </c>
      <c r="F15024" s="1">
        <v>150</v>
      </c>
    </row>
    <row r="15025" spans="4:6" x14ac:dyDescent="0.25">
      <c r="D15025" s="1">
        <v>1095793</v>
      </c>
      <c r="E15025" s="1">
        <v>5593</v>
      </c>
      <c r="F15025" s="1">
        <v>150</v>
      </c>
    </row>
    <row r="15026" spans="4:6" x14ac:dyDescent="0.25">
      <c r="D15026" s="1">
        <v>1095809</v>
      </c>
      <c r="E15026" s="1">
        <v>2341</v>
      </c>
      <c r="F15026" s="1">
        <v>150</v>
      </c>
    </row>
    <row r="15027" spans="4:6" x14ac:dyDescent="0.25">
      <c r="D15027" s="1">
        <v>1095813</v>
      </c>
      <c r="E15027" s="1">
        <v>9832</v>
      </c>
      <c r="F15027" s="1">
        <v>150</v>
      </c>
    </row>
    <row r="15028" spans="4:6" x14ac:dyDescent="0.25">
      <c r="D15028" s="1">
        <v>1095825</v>
      </c>
      <c r="E15028" s="1">
        <v>3792</v>
      </c>
      <c r="F15028" s="1">
        <v>150</v>
      </c>
    </row>
    <row r="15029" spans="4:6" x14ac:dyDescent="0.25">
      <c r="D15029" s="1">
        <v>1095827</v>
      </c>
      <c r="E15029" s="1">
        <v>6153</v>
      </c>
      <c r="F15029" s="1">
        <v>150</v>
      </c>
    </row>
    <row r="15030" spans="4:6" x14ac:dyDescent="0.25">
      <c r="D15030" s="1">
        <v>1095828</v>
      </c>
      <c r="E15030" s="1">
        <v>121</v>
      </c>
      <c r="F15030" s="1">
        <v>150</v>
      </c>
    </row>
    <row r="15031" spans="4:6" x14ac:dyDescent="0.25">
      <c r="D15031" s="1">
        <v>1095835</v>
      </c>
      <c r="E15031" s="1">
        <v>3803</v>
      </c>
      <c r="F15031" s="1">
        <v>150</v>
      </c>
    </row>
    <row r="15032" spans="4:6" x14ac:dyDescent="0.25">
      <c r="D15032" s="1">
        <v>1095850</v>
      </c>
      <c r="E15032" s="1">
        <v>7742</v>
      </c>
      <c r="F15032" s="1">
        <v>150</v>
      </c>
    </row>
    <row r="15033" spans="4:6" x14ac:dyDescent="0.25">
      <c r="D15033" s="1">
        <v>1095854</v>
      </c>
      <c r="E15033" s="1">
        <v>4902</v>
      </c>
      <c r="F15033" s="1">
        <v>150</v>
      </c>
    </row>
    <row r="15034" spans="4:6" x14ac:dyDescent="0.25">
      <c r="D15034" s="1">
        <v>1095860</v>
      </c>
      <c r="E15034" s="1">
        <v>7992</v>
      </c>
      <c r="F15034" s="1">
        <v>150</v>
      </c>
    </row>
    <row r="15035" spans="4:6" x14ac:dyDescent="0.25">
      <c r="D15035" s="1">
        <v>1095863</v>
      </c>
      <c r="E15035" s="1">
        <v>2853</v>
      </c>
      <c r="F15035" s="1">
        <v>150</v>
      </c>
    </row>
    <row r="15036" spans="4:6" x14ac:dyDescent="0.25">
      <c r="D15036" s="1">
        <v>1095868</v>
      </c>
      <c r="E15036" s="1">
        <v>7722</v>
      </c>
      <c r="F15036" s="1">
        <v>150</v>
      </c>
    </row>
    <row r="15037" spans="4:6" x14ac:dyDescent="0.25">
      <c r="D15037" s="1">
        <v>1095873</v>
      </c>
      <c r="E15037" s="1">
        <v>7952</v>
      </c>
      <c r="F15037" s="1">
        <v>150</v>
      </c>
    </row>
    <row r="15038" spans="4:6" x14ac:dyDescent="0.25">
      <c r="D15038" s="1">
        <v>1095875</v>
      </c>
      <c r="E15038" s="1">
        <v>3053</v>
      </c>
      <c r="F15038" s="1">
        <v>150</v>
      </c>
    </row>
    <row r="15039" spans="4:6" x14ac:dyDescent="0.25">
      <c r="D15039" s="1">
        <v>1095881</v>
      </c>
      <c r="E15039" s="1">
        <v>1953</v>
      </c>
      <c r="F15039" s="1">
        <v>150</v>
      </c>
    </row>
    <row r="15040" spans="4:6" x14ac:dyDescent="0.25">
      <c r="D15040" s="1">
        <v>1095892</v>
      </c>
      <c r="E15040" s="1">
        <v>2313</v>
      </c>
      <c r="F15040" s="1">
        <v>150</v>
      </c>
    </row>
    <row r="15041" spans="4:6" x14ac:dyDescent="0.25">
      <c r="D15041" s="1">
        <v>1095902</v>
      </c>
      <c r="E15041" s="1">
        <v>4492</v>
      </c>
      <c r="F15041" s="1">
        <v>150</v>
      </c>
    </row>
    <row r="15042" spans="4:6" x14ac:dyDescent="0.25">
      <c r="D15042" s="1">
        <v>1095903</v>
      </c>
      <c r="E15042" s="1">
        <v>6111</v>
      </c>
      <c r="F15042" s="1">
        <v>150</v>
      </c>
    </row>
    <row r="15043" spans="4:6" x14ac:dyDescent="0.25">
      <c r="D15043" s="1">
        <v>1095907</v>
      </c>
      <c r="E15043" s="1">
        <v>6293</v>
      </c>
      <c r="F15043" s="1">
        <v>150</v>
      </c>
    </row>
    <row r="15044" spans="4:6" x14ac:dyDescent="0.25">
      <c r="D15044" s="1">
        <v>1095909</v>
      </c>
      <c r="E15044" s="1">
        <v>8562</v>
      </c>
      <c r="F15044" s="1">
        <v>150</v>
      </c>
    </row>
    <row r="15045" spans="4:6" x14ac:dyDescent="0.25">
      <c r="D15045" s="1">
        <v>1095911</v>
      </c>
      <c r="E15045" s="1">
        <v>8421</v>
      </c>
      <c r="F15045" s="1">
        <v>150</v>
      </c>
    </row>
    <row r="15046" spans="4:6" x14ac:dyDescent="0.25">
      <c r="D15046" s="1">
        <v>1095913</v>
      </c>
      <c r="E15046" s="1">
        <v>9573</v>
      </c>
      <c r="F15046" s="1">
        <v>150</v>
      </c>
    </row>
    <row r="15047" spans="4:6" x14ac:dyDescent="0.25">
      <c r="D15047" s="1">
        <v>1095918</v>
      </c>
      <c r="E15047" s="1">
        <v>4953</v>
      </c>
      <c r="F15047" s="1">
        <v>150</v>
      </c>
    </row>
    <row r="15048" spans="4:6" x14ac:dyDescent="0.25">
      <c r="D15048" s="1">
        <v>1095953</v>
      </c>
      <c r="E15048" s="1">
        <v>2373</v>
      </c>
      <c r="F15048" s="1">
        <v>150</v>
      </c>
    </row>
    <row r="15049" spans="4:6" x14ac:dyDescent="0.25">
      <c r="D15049" s="1">
        <v>1095954</v>
      </c>
      <c r="E15049" s="1">
        <v>7543</v>
      </c>
      <c r="F15049" s="1">
        <v>150</v>
      </c>
    </row>
    <row r="15050" spans="4:6" x14ac:dyDescent="0.25">
      <c r="D15050" s="1">
        <v>1095956</v>
      </c>
      <c r="E15050" s="1">
        <v>5881</v>
      </c>
      <c r="F15050" s="1">
        <v>150</v>
      </c>
    </row>
    <row r="15051" spans="4:6" x14ac:dyDescent="0.25">
      <c r="D15051" s="1">
        <v>1095959</v>
      </c>
      <c r="E15051" s="1">
        <v>9752</v>
      </c>
      <c r="F15051" s="1">
        <v>150</v>
      </c>
    </row>
    <row r="15052" spans="4:6" x14ac:dyDescent="0.25">
      <c r="D15052" s="1">
        <v>1095964</v>
      </c>
      <c r="E15052" s="1">
        <v>721</v>
      </c>
      <c r="F15052" s="1">
        <v>150</v>
      </c>
    </row>
    <row r="15053" spans="4:6" x14ac:dyDescent="0.25">
      <c r="D15053" s="1">
        <v>1095977</v>
      </c>
      <c r="E15053" s="1">
        <v>633</v>
      </c>
      <c r="F15053" s="1">
        <v>150</v>
      </c>
    </row>
    <row r="15054" spans="4:6" x14ac:dyDescent="0.25">
      <c r="D15054" s="1">
        <v>1095981</v>
      </c>
      <c r="E15054" s="1">
        <v>8561</v>
      </c>
      <c r="F15054" s="1">
        <v>150</v>
      </c>
    </row>
    <row r="15055" spans="4:6" x14ac:dyDescent="0.25">
      <c r="D15055" s="1">
        <v>1095988</v>
      </c>
      <c r="E15055" s="1">
        <v>5852</v>
      </c>
      <c r="F15055" s="1">
        <v>150</v>
      </c>
    </row>
    <row r="15056" spans="4:6" x14ac:dyDescent="0.25">
      <c r="D15056" s="1">
        <v>1096002</v>
      </c>
      <c r="E15056" s="1">
        <v>9952</v>
      </c>
      <c r="F15056" s="1">
        <v>200</v>
      </c>
    </row>
    <row r="15057" spans="4:6" x14ac:dyDescent="0.25">
      <c r="D15057" s="1">
        <v>1096012</v>
      </c>
      <c r="E15057" s="1">
        <v>692</v>
      </c>
      <c r="F15057" s="1">
        <v>150</v>
      </c>
    </row>
    <row r="15058" spans="4:6" x14ac:dyDescent="0.25">
      <c r="D15058" s="1">
        <v>1096018</v>
      </c>
      <c r="E15058" s="1">
        <v>9631</v>
      </c>
      <c r="F15058" s="1">
        <v>150</v>
      </c>
    </row>
    <row r="15059" spans="4:6" x14ac:dyDescent="0.25">
      <c r="D15059" s="1">
        <v>1096023</v>
      </c>
      <c r="E15059" s="1">
        <v>9002</v>
      </c>
      <c r="F15059" s="1">
        <v>150</v>
      </c>
    </row>
    <row r="15060" spans="4:6" x14ac:dyDescent="0.25">
      <c r="D15060" s="1">
        <v>1096033</v>
      </c>
      <c r="E15060" s="1">
        <v>9252</v>
      </c>
      <c r="F15060" s="1">
        <v>150</v>
      </c>
    </row>
    <row r="15061" spans="4:6" x14ac:dyDescent="0.25">
      <c r="D15061" s="1">
        <v>1096036</v>
      </c>
      <c r="E15061" s="1">
        <v>2051</v>
      </c>
      <c r="F15061" s="1">
        <v>150</v>
      </c>
    </row>
    <row r="15062" spans="4:6" x14ac:dyDescent="0.25">
      <c r="D15062" s="1">
        <v>1096041</v>
      </c>
      <c r="E15062" s="1">
        <v>7581</v>
      </c>
      <c r="F15062" s="1">
        <v>150</v>
      </c>
    </row>
    <row r="15063" spans="4:6" x14ac:dyDescent="0.25">
      <c r="D15063" s="1">
        <v>1096046</v>
      </c>
      <c r="E15063" s="1">
        <v>6382</v>
      </c>
      <c r="F15063" s="1">
        <v>150</v>
      </c>
    </row>
    <row r="15064" spans="4:6" x14ac:dyDescent="0.25">
      <c r="D15064" s="1">
        <v>1096050</v>
      </c>
      <c r="E15064" s="1">
        <v>9693</v>
      </c>
      <c r="F15064" s="1">
        <v>150</v>
      </c>
    </row>
    <row r="15065" spans="4:6" x14ac:dyDescent="0.25">
      <c r="D15065" s="1">
        <v>1096051</v>
      </c>
      <c r="E15065" s="1">
        <v>1993</v>
      </c>
      <c r="F15065" s="1">
        <v>150</v>
      </c>
    </row>
    <row r="15066" spans="4:6" x14ac:dyDescent="0.25">
      <c r="D15066" s="1">
        <v>1096052</v>
      </c>
      <c r="E15066" s="1">
        <v>3691</v>
      </c>
      <c r="F15066" s="1">
        <v>150</v>
      </c>
    </row>
    <row r="15067" spans="4:6" x14ac:dyDescent="0.25">
      <c r="D15067" s="1">
        <v>1096058</v>
      </c>
      <c r="E15067" s="1">
        <v>1402</v>
      </c>
      <c r="F15067" s="1">
        <v>200</v>
      </c>
    </row>
    <row r="15068" spans="4:6" x14ac:dyDescent="0.25">
      <c r="D15068" s="1">
        <v>1096059</v>
      </c>
      <c r="E15068" s="1">
        <v>4941</v>
      </c>
      <c r="F15068" s="1">
        <v>200</v>
      </c>
    </row>
    <row r="15069" spans="4:6" x14ac:dyDescent="0.25">
      <c r="D15069" s="1">
        <v>1096068</v>
      </c>
      <c r="E15069" s="1">
        <v>9561</v>
      </c>
      <c r="F15069" s="1">
        <v>150</v>
      </c>
    </row>
    <row r="15070" spans="4:6" x14ac:dyDescent="0.25">
      <c r="D15070" s="1">
        <v>1096086</v>
      </c>
      <c r="E15070" s="1">
        <v>4473</v>
      </c>
      <c r="F15070" s="1">
        <v>150</v>
      </c>
    </row>
    <row r="15071" spans="4:6" x14ac:dyDescent="0.25">
      <c r="D15071" s="1">
        <v>1096091</v>
      </c>
      <c r="E15071" s="1">
        <v>681</v>
      </c>
      <c r="F15071" s="1">
        <v>150</v>
      </c>
    </row>
    <row r="15072" spans="4:6" x14ac:dyDescent="0.25">
      <c r="D15072" s="1">
        <v>1096093</v>
      </c>
      <c r="E15072" s="1">
        <v>2551</v>
      </c>
      <c r="F15072" s="1">
        <v>150</v>
      </c>
    </row>
    <row r="15073" spans="4:6" x14ac:dyDescent="0.25">
      <c r="D15073" s="1">
        <v>1096102</v>
      </c>
      <c r="E15073" s="1">
        <v>973</v>
      </c>
      <c r="F15073" s="1">
        <v>150</v>
      </c>
    </row>
    <row r="15074" spans="4:6" x14ac:dyDescent="0.25">
      <c r="D15074" s="1">
        <v>1096104</v>
      </c>
      <c r="E15074" s="1">
        <v>4982</v>
      </c>
      <c r="F15074" s="1">
        <v>150</v>
      </c>
    </row>
    <row r="15075" spans="4:6" x14ac:dyDescent="0.25">
      <c r="D15075" s="1">
        <v>1096113</v>
      </c>
      <c r="E15075" s="1">
        <v>8941</v>
      </c>
      <c r="F15075" s="1">
        <v>150</v>
      </c>
    </row>
    <row r="15076" spans="4:6" x14ac:dyDescent="0.25">
      <c r="D15076" s="1">
        <v>1096120</v>
      </c>
      <c r="E15076" s="1">
        <v>6521</v>
      </c>
      <c r="F15076" s="1">
        <v>150</v>
      </c>
    </row>
    <row r="15077" spans="4:6" x14ac:dyDescent="0.25">
      <c r="D15077" s="1">
        <v>1096123</v>
      </c>
      <c r="E15077" s="1">
        <v>9103</v>
      </c>
      <c r="F15077" s="1">
        <v>200</v>
      </c>
    </row>
    <row r="15078" spans="4:6" x14ac:dyDescent="0.25">
      <c r="D15078" s="1">
        <v>1096131</v>
      </c>
      <c r="E15078" s="1">
        <v>1071</v>
      </c>
      <c r="F15078" s="1">
        <v>150</v>
      </c>
    </row>
    <row r="15079" spans="4:6" x14ac:dyDescent="0.25">
      <c r="D15079" s="1">
        <v>1096150</v>
      </c>
      <c r="E15079" s="1">
        <v>1741</v>
      </c>
      <c r="F15079" s="1">
        <v>150</v>
      </c>
    </row>
    <row r="15080" spans="4:6" x14ac:dyDescent="0.25">
      <c r="D15080" s="1">
        <v>1096154</v>
      </c>
      <c r="E15080" s="1">
        <v>4482</v>
      </c>
      <c r="F15080" s="1">
        <v>150</v>
      </c>
    </row>
    <row r="15081" spans="4:6" x14ac:dyDescent="0.25">
      <c r="D15081" s="1">
        <v>1096167</v>
      </c>
      <c r="E15081" s="1">
        <v>8831</v>
      </c>
      <c r="F15081" s="1">
        <v>150</v>
      </c>
    </row>
    <row r="15082" spans="4:6" x14ac:dyDescent="0.25">
      <c r="D15082" s="1">
        <v>1096169</v>
      </c>
      <c r="E15082" s="1">
        <v>9083</v>
      </c>
      <c r="F15082" s="1">
        <v>150</v>
      </c>
    </row>
    <row r="15083" spans="4:6" x14ac:dyDescent="0.25">
      <c r="D15083" s="1">
        <v>1096180</v>
      </c>
      <c r="E15083" s="1">
        <v>7863</v>
      </c>
      <c r="F15083" s="1">
        <v>200</v>
      </c>
    </row>
    <row r="15084" spans="4:6" x14ac:dyDescent="0.25">
      <c r="D15084" s="1">
        <v>1096181</v>
      </c>
      <c r="E15084" s="1">
        <v>7432</v>
      </c>
      <c r="F15084" s="1">
        <v>150</v>
      </c>
    </row>
    <row r="15085" spans="4:6" x14ac:dyDescent="0.25">
      <c r="D15085" s="1">
        <v>1096184</v>
      </c>
      <c r="E15085" s="1">
        <v>6191</v>
      </c>
      <c r="F15085" s="1">
        <v>150</v>
      </c>
    </row>
    <row r="15086" spans="4:6" x14ac:dyDescent="0.25">
      <c r="D15086" s="1">
        <v>1096190</v>
      </c>
      <c r="E15086" s="1">
        <v>1783</v>
      </c>
      <c r="F15086" s="1">
        <v>150</v>
      </c>
    </row>
    <row r="15087" spans="4:6" x14ac:dyDescent="0.25">
      <c r="D15087" s="1">
        <v>1096195</v>
      </c>
      <c r="E15087" s="1">
        <v>5932</v>
      </c>
      <c r="F15087" s="1">
        <v>150</v>
      </c>
    </row>
    <row r="15088" spans="4:6" x14ac:dyDescent="0.25">
      <c r="D15088" s="1">
        <v>1096196</v>
      </c>
      <c r="E15088" s="1">
        <v>1461</v>
      </c>
      <c r="F15088" s="1">
        <v>150</v>
      </c>
    </row>
    <row r="15089" spans="4:6" x14ac:dyDescent="0.25">
      <c r="D15089" s="1">
        <v>1096202</v>
      </c>
      <c r="E15089" s="1">
        <v>6473</v>
      </c>
      <c r="F15089" s="1">
        <v>150</v>
      </c>
    </row>
    <row r="15090" spans="4:6" x14ac:dyDescent="0.25">
      <c r="D15090" s="1">
        <v>1096204</v>
      </c>
      <c r="E15090" s="1">
        <v>7122</v>
      </c>
      <c r="F15090" s="1">
        <v>150</v>
      </c>
    </row>
    <row r="15091" spans="4:6" x14ac:dyDescent="0.25">
      <c r="D15091" s="1">
        <v>1096209</v>
      </c>
      <c r="E15091" s="1">
        <v>6121</v>
      </c>
      <c r="F15091" s="1">
        <v>150</v>
      </c>
    </row>
    <row r="15092" spans="4:6" x14ac:dyDescent="0.25">
      <c r="D15092" s="1">
        <v>1096218</v>
      </c>
      <c r="E15092" s="1">
        <v>9041</v>
      </c>
      <c r="F15092" s="1">
        <v>150</v>
      </c>
    </row>
    <row r="15093" spans="4:6" x14ac:dyDescent="0.25">
      <c r="D15093" s="1">
        <v>1096222</v>
      </c>
      <c r="E15093" s="1">
        <v>5423</v>
      </c>
      <c r="F15093" s="1">
        <v>150</v>
      </c>
    </row>
    <row r="15094" spans="4:6" x14ac:dyDescent="0.25">
      <c r="D15094" s="1">
        <v>1096228</v>
      </c>
      <c r="E15094" s="1">
        <v>9631</v>
      </c>
      <c r="F15094" s="1">
        <v>150</v>
      </c>
    </row>
    <row r="15095" spans="4:6" x14ac:dyDescent="0.25">
      <c r="D15095" s="1">
        <v>1096232</v>
      </c>
      <c r="E15095" s="1">
        <v>9832</v>
      </c>
      <c r="F15095" s="1">
        <v>150</v>
      </c>
    </row>
    <row r="15096" spans="4:6" x14ac:dyDescent="0.25">
      <c r="D15096" s="1">
        <v>1096234</v>
      </c>
      <c r="E15096" s="1">
        <v>1521</v>
      </c>
      <c r="F15096" s="1">
        <v>150</v>
      </c>
    </row>
    <row r="15097" spans="4:6" x14ac:dyDescent="0.25">
      <c r="D15097" s="1">
        <v>1096237</v>
      </c>
      <c r="E15097" s="1">
        <v>8513</v>
      </c>
      <c r="F15097" s="1">
        <v>150</v>
      </c>
    </row>
    <row r="15098" spans="4:6" x14ac:dyDescent="0.25">
      <c r="D15098" s="1">
        <v>1096242</v>
      </c>
      <c r="E15098" s="1">
        <v>6451</v>
      </c>
      <c r="F15098" s="1">
        <v>150</v>
      </c>
    </row>
    <row r="15099" spans="4:6" x14ac:dyDescent="0.25">
      <c r="D15099" s="1">
        <v>1096244</v>
      </c>
      <c r="E15099" s="1">
        <v>3782</v>
      </c>
      <c r="F15099" s="1">
        <v>150</v>
      </c>
    </row>
    <row r="15100" spans="4:6" x14ac:dyDescent="0.25">
      <c r="D15100" s="1">
        <v>1096254</v>
      </c>
      <c r="E15100" s="1">
        <v>6873</v>
      </c>
      <c r="F15100" s="1">
        <v>150</v>
      </c>
    </row>
    <row r="15101" spans="4:6" x14ac:dyDescent="0.25">
      <c r="D15101" s="1">
        <v>1096258</v>
      </c>
      <c r="E15101" s="1">
        <v>7493</v>
      </c>
      <c r="F15101" s="1">
        <v>150</v>
      </c>
    </row>
    <row r="15102" spans="4:6" x14ac:dyDescent="0.25">
      <c r="D15102" s="1">
        <v>1096267</v>
      </c>
      <c r="E15102" s="1">
        <v>7481</v>
      </c>
      <c r="F15102" s="1">
        <v>150</v>
      </c>
    </row>
    <row r="15103" spans="4:6" x14ac:dyDescent="0.25">
      <c r="D15103" s="1">
        <v>1096273</v>
      </c>
      <c r="E15103" s="1">
        <v>6781</v>
      </c>
      <c r="F15103" s="1">
        <v>150</v>
      </c>
    </row>
    <row r="15104" spans="4:6" x14ac:dyDescent="0.25">
      <c r="D15104" s="1">
        <v>1096299</v>
      </c>
      <c r="E15104" s="1">
        <v>2112</v>
      </c>
      <c r="F15104" s="1">
        <v>150</v>
      </c>
    </row>
    <row r="15105" spans="4:6" x14ac:dyDescent="0.25">
      <c r="D15105" s="1">
        <v>1096308</v>
      </c>
      <c r="E15105" s="1">
        <v>7462</v>
      </c>
      <c r="F15105" s="1">
        <v>150</v>
      </c>
    </row>
    <row r="15106" spans="4:6" x14ac:dyDescent="0.25">
      <c r="D15106" s="1">
        <v>1096317</v>
      </c>
      <c r="E15106" s="1">
        <v>1281</v>
      </c>
      <c r="F15106" s="1">
        <v>150</v>
      </c>
    </row>
    <row r="15107" spans="4:6" x14ac:dyDescent="0.25">
      <c r="D15107" s="1">
        <v>1096318</v>
      </c>
      <c r="E15107" s="1">
        <v>9932</v>
      </c>
      <c r="F15107" s="1">
        <v>200</v>
      </c>
    </row>
    <row r="15108" spans="4:6" x14ac:dyDescent="0.25">
      <c r="D15108" s="1">
        <v>1096325</v>
      </c>
      <c r="E15108" s="1">
        <v>1722</v>
      </c>
      <c r="F15108" s="1">
        <v>150</v>
      </c>
    </row>
    <row r="15109" spans="4:6" x14ac:dyDescent="0.25">
      <c r="D15109" s="1">
        <v>1096327</v>
      </c>
      <c r="E15109" s="1">
        <v>9621</v>
      </c>
      <c r="F15109" s="1">
        <v>150</v>
      </c>
    </row>
    <row r="15110" spans="4:6" x14ac:dyDescent="0.25">
      <c r="D15110" s="1">
        <v>1096329</v>
      </c>
      <c r="E15110" s="1">
        <v>3653</v>
      </c>
      <c r="F15110" s="1">
        <v>150</v>
      </c>
    </row>
    <row r="15111" spans="4:6" x14ac:dyDescent="0.25">
      <c r="D15111" s="1">
        <v>1096338</v>
      </c>
      <c r="E15111" s="1">
        <v>1641</v>
      </c>
      <c r="F15111" s="1">
        <v>150</v>
      </c>
    </row>
    <row r="15112" spans="4:6" x14ac:dyDescent="0.25">
      <c r="D15112" s="1">
        <v>1096341</v>
      </c>
      <c r="E15112" s="1">
        <v>6172</v>
      </c>
      <c r="F15112" s="1">
        <v>150</v>
      </c>
    </row>
    <row r="15113" spans="4:6" x14ac:dyDescent="0.25">
      <c r="D15113" s="1">
        <v>1096347</v>
      </c>
      <c r="E15113" s="1">
        <v>9533</v>
      </c>
      <c r="F15113" s="1">
        <v>150</v>
      </c>
    </row>
    <row r="15114" spans="4:6" x14ac:dyDescent="0.25">
      <c r="D15114" s="1">
        <v>1096350</v>
      </c>
      <c r="E15114" s="1">
        <v>2081</v>
      </c>
      <c r="F15114" s="1">
        <v>150</v>
      </c>
    </row>
    <row r="15115" spans="4:6" x14ac:dyDescent="0.25">
      <c r="D15115" s="1">
        <v>1096375</v>
      </c>
      <c r="E15115" s="1">
        <v>912</v>
      </c>
      <c r="F15115" s="1">
        <v>150</v>
      </c>
    </row>
    <row r="15116" spans="4:6" x14ac:dyDescent="0.25">
      <c r="D15116" s="1">
        <v>1096377</v>
      </c>
      <c r="E15116" s="1">
        <v>6932</v>
      </c>
      <c r="F15116" s="1">
        <v>150</v>
      </c>
    </row>
    <row r="15117" spans="4:6" x14ac:dyDescent="0.25">
      <c r="D15117" s="1">
        <v>1096392</v>
      </c>
      <c r="E15117" s="1">
        <v>4372</v>
      </c>
      <c r="F15117" s="1">
        <v>150</v>
      </c>
    </row>
    <row r="15118" spans="4:6" x14ac:dyDescent="0.25">
      <c r="D15118" s="1">
        <v>1096396</v>
      </c>
      <c r="E15118" s="1">
        <v>5552</v>
      </c>
      <c r="F15118" s="1">
        <v>150</v>
      </c>
    </row>
    <row r="15119" spans="4:6" x14ac:dyDescent="0.25">
      <c r="D15119" s="1">
        <v>1096423</v>
      </c>
      <c r="E15119" s="1">
        <v>2873</v>
      </c>
      <c r="F15119" s="1">
        <v>150</v>
      </c>
    </row>
    <row r="15120" spans="4:6" x14ac:dyDescent="0.25">
      <c r="D15120" s="1">
        <v>1096425</v>
      </c>
      <c r="E15120" s="1">
        <v>7441</v>
      </c>
      <c r="F15120" s="1">
        <v>150</v>
      </c>
    </row>
    <row r="15121" spans="4:6" x14ac:dyDescent="0.25">
      <c r="D15121" s="1">
        <v>1096428</v>
      </c>
      <c r="E15121" s="1">
        <v>9322</v>
      </c>
      <c r="F15121" s="1">
        <v>150</v>
      </c>
    </row>
    <row r="15122" spans="4:6" x14ac:dyDescent="0.25">
      <c r="D15122" s="1">
        <v>1096432</v>
      </c>
      <c r="E15122" s="1">
        <v>4882</v>
      </c>
      <c r="F15122" s="1">
        <v>150</v>
      </c>
    </row>
    <row r="15123" spans="4:6" x14ac:dyDescent="0.25">
      <c r="D15123" s="1">
        <v>1096434</v>
      </c>
      <c r="E15123" s="1">
        <v>392</v>
      </c>
      <c r="F15123" s="1">
        <v>150</v>
      </c>
    </row>
    <row r="15124" spans="4:6" x14ac:dyDescent="0.25">
      <c r="D15124" s="1">
        <v>1096444</v>
      </c>
      <c r="E15124" s="1">
        <v>4042</v>
      </c>
      <c r="F15124" s="1">
        <v>150</v>
      </c>
    </row>
    <row r="15125" spans="4:6" x14ac:dyDescent="0.25">
      <c r="D15125" s="1">
        <v>1096447</v>
      </c>
      <c r="E15125" s="1">
        <v>22</v>
      </c>
      <c r="F15125" s="1">
        <v>150</v>
      </c>
    </row>
    <row r="15126" spans="4:6" x14ac:dyDescent="0.25">
      <c r="D15126" s="1">
        <v>1096452</v>
      </c>
      <c r="E15126" s="1">
        <v>6803</v>
      </c>
      <c r="F15126" s="1">
        <v>150</v>
      </c>
    </row>
    <row r="15127" spans="4:6" x14ac:dyDescent="0.25">
      <c r="D15127" s="1">
        <v>1096458</v>
      </c>
      <c r="E15127" s="1">
        <v>7722</v>
      </c>
      <c r="F15127" s="1">
        <v>150</v>
      </c>
    </row>
    <row r="15128" spans="4:6" x14ac:dyDescent="0.25">
      <c r="D15128" s="1">
        <v>1096463</v>
      </c>
      <c r="E15128" s="1">
        <v>9711</v>
      </c>
      <c r="F15128" s="1">
        <v>150</v>
      </c>
    </row>
    <row r="15129" spans="4:6" x14ac:dyDescent="0.25">
      <c r="D15129" s="1">
        <v>1096464</v>
      </c>
      <c r="E15129" s="1">
        <v>8221</v>
      </c>
      <c r="F15129" s="1">
        <v>150</v>
      </c>
    </row>
    <row r="15130" spans="4:6" x14ac:dyDescent="0.25">
      <c r="D15130" s="1">
        <v>1096473</v>
      </c>
      <c r="E15130" s="1">
        <v>4072</v>
      </c>
      <c r="F15130" s="1">
        <v>150</v>
      </c>
    </row>
    <row r="15131" spans="4:6" x14ac:dyDescent="0.25">
      <c r="D15131" s="1">
        <v>1096475</v>
      </c>
      <c r="E15131" s="1">
        <v>4341</v>
      </c>
      <c r="F15131" s="1">
        <v>150</v>
      </c>
    </row>
    <row r="15132" spans="4:6" x14ac:dyDescent="0.25">
      <c r="D15132" s="1">
        <v>1096480</v>
      </c>
      <c r="E15132" s="1">
        <v>5901</v>
      </c>
      <c r="F15132" s="1">
        <v>150</v>
      </c>
    </row>
    <row r="15133" spans="4:6" x14ac:dyDescent="0.25">
      <c r="D15133" s="1">
        <v>1096484</v>
      </c>
      <c r="E15133" s="1">
        <v>9011</v>
      </c>
      <c r="F15133" s="1">
        <v>150</v>
      </c>
    </row>
    <row r="15134" spans="4:6" x14ac:dyDescent="0.25">
      <c r="D15134" s="1">
        <v>1096491</v>
      </c>
      <c r="E15134" s="1">
        <v>6011</v>
      </c>
      <c r="F15134" s="1">
        <v>150</v>
      </c>
    </row>
    <row r="15135" spans="4:6" x14ac:dyDescent="0.25">
      <c r="D15135" s="1">
        <v>1096503</v>
      </c>
      <c r="E15135" s="1">
        <v>5243</v>
      </c>
      <c r="F15135" s="1">
        <v>150</v>
      </c>
    </row>
    <row r="15136" spans="4:6" x14ac:dyDescent="0.25">
      <c r="D15136" s="1">
        <v>1096508</v>
      </c>
      <c r="E15136" s="1">
        <v>7013</v>
      </c>
      <c r="F15136" s="1">
        <v>200</v>
      </c>
    </row>
    <row r="15137" spans="4:6" x14ac:dyDescent="0.25">
      <c r="D15137" s="1">
        <v>1096515</v>
      </c>
      <c r="E15137" s="1">
        <v>3543</v>
      </c>
      <c r="F15137" s="1">
        <v>150</v>
      </c>
    </row>
    <row r="15138" spans="4:6" x14ac:dyDescent="0.25">
      <c r="D15138" s="1">
        <v>1096517</v>
      </c>
      <c r="E15138" s="1">
        <v>172</v>
      </c>
      <c r="F15138" s="1">
        <v>150</v>
      </c>
    </row>
    <row r="15139" spans="4:6" x14ac:dyDescent="0.25">
      <c r="D15139" s="1">
        <v>1096518</v>
      </c>
      <c r="E15139" s="1">
        <v>5671</v>
      </c>
      <c r="F15139" s="1">
        <v>150</v>
      </c>
    </row>
    <row r="15140" spans="4:6" x14ac:dyDescent="0.25">
      <c r="D15140" s="1">
        <v>1096521</v>
      </c>
      <c r="E15140" s="1">
        <v>6583</v>
      </c>
      <c r="F15140" s="1">
        <v>150</v>
      </c>
    </row>
    <row r="15141" spans="4:6" x14ac:dyDescent="0.25">
      <c r="D15141" s="1">
        <v>1096522</v>
      </c>
      <c r="E15141" s="1">
        <v>563</v>
      </c>
      <c r="F15141" s="1">
        <v>150</v>
      </c>
    </row>
    <row r="15142" spans="4:6" x14ac:dyDescent="0.25">
      <c r="D15142" s="1">
        <v>1096525</v>
      </c>
      <c r="E15142" s="1">
        <v>4552</v>
      </c>
      <c r="F15142" s="1">
        <v>150</v>
      </c>
    </row>
    <row r="15143" spans="4:6" x14ac:dyDescent="0.25">
      <c r="D15143" s="1">
        <v>1096531</v>
      </c>
      <c r="E15143" s="1">
        <v>2151</v>
      </c>
      <c r="F15143" s="1">
        <v>150</v>
      </c>
    </row>
    <row r="15144" spans="4:6" x14ac:dyDescent="0.25">
      <c r="D15144" s="1">
        <v>1096539</v>
      </c>
      <c r="E15144" s="1">
        <v>8403</v>
      </c>
      <c r="F15144" s="1">
        <v>150</v>
      </c>
    </row>
    <row r="15145" spans="4:6" x14ac:dyDescent="0.25">
      <c r="D15145" s="1">
        <v>1096548</v>
      </c>
      <c r="E15145" s="1">
        <v>4822</v>
      </c>
      <c r="F15145" s="1">
        <v>150</v>
      </c>
    </row>
    <row r="15146" spans="4:6" x14ac:dyDescent="0.25">
      <c r="D15146" s="1">
        <v>1096557</v>
      </c>
      <c r="E15146" s="1">
        <v>1982</v>
      </c>
      <c r="F15146" s="1">
        <v>150</v>
      </c>
    </row>
    <row r="15147" spans="4:6" x14ac:dyDescent="0.25">
      <c r="D15147" s="1">
        <v>1096560</v>
      </c>
      <c r="E15147" s="1">
        <v>2823</v>
      </c>
      <c r="F15147" s="1">
        <v>150</v>
      </c>
    </row>
    <row r="15148" spans="4:6" x14ac:dyDescent="0.25">
      <c r="D15148" s="1">
        <v>1096566</v>
      </c>
      <c r="E15148" s="1">
        <v>8103</v>
      </c>
      <c r="F15148" s="1">
        <v>150</v>
      </c>
    </row>
    <row r="15149" spans="4:6" x14ac:dyDescent="0.25">
      <c r="D15149" s="1">
        <v>1096573</v>
      </c>
      <c r="E15149" s="1">
        <v>881</v>
      </c>
      <c r="F15149" s="1">
        <v>150</v>
      </c>
    </row>
    <row r="15150" spans="4:6" x14ac:dyDescent="0.25">
      <c r="D15150" s="1">
        <v>1096574</v>
      </c>
      <c r="E15150" s="1">
        <v>8571</v>
      </c>
      <c r="F15150" s="1">
        <v>150</v>
      </c>
    </row>
    <row r="15151" spans="4:6" x14ac:dyDescent="0.25">
      <c r="D15151" s="1">
        <v>1096582</v>
      </c>
      <c r="E15151" s="1">
        <v>5562</v>
      </c>
      <c r="F15151" s="1">
        <v>200</v>
      </c>
    </row>
    <row r="15152" spans="4:6" x14ac:dyDescent="0.25">
      <c r="D15152" s="1">
        <v>1096584</v>
      </c>
      <c r="E15152" s="1">
        <v>1731</v>
      </c>
      <c r="F15152" s="1">
        <v>150</v>
      </c>
    </row>
    <row r="15153" spans="4:6" x14ac:dyDescent="0.25">
      <c r="D15153" s="1">
        <v>1096591</v>
      </c>
      <c r="E15153" s="1">
        <v>641</v>
      </c>
      <c r="F15153" s="1">
        <v>150</v>
      </c>
    </row>
    <row r="15154" spans="4:6" x14ac:dyDescent="0.25">
      <c r="D15154" s="1">
        <v>1096603</v>
      </c>
      <c r="E15154" s="1">
        <v>881</v>
      </c>
      <c r="F15154" s="1">
        <v>150</v>
      </c>
    </row>
    <row r="15155" spans="4:6" x14ac:dyDescent="0.25">
      <c r="D15155" s="1">
        <v>1096604</v>
      </c>
      <c r="E15155" s="1">
        <v>4463</v>
      </c>
      <c r="F15155" s="1">
        <v>150</v>
      </c>
    </row>
    <row r="15156" spans="4:6" x14ac:dyDescent="0.25">
      <c r="D15156" s="1">
        <v>1096608</v>
      </c>
      <c r="E15156" s="1">
        <v>8742</v>
      </c>
      <c r="F15156" s="1">
        <v>150</v>
      </c>
    </row>
    <row r="15157" spans="4:6" x14ac:dyDescent="0.25">
      <c r="D15157" s="1">
        <v>1096609</v>
      </c>
      <c r="E15157" s="1">
        <v>3321</v>
      </c>
      <c r="F15157" s="1">
        <v>150</v>
      </c>
    </row>
    <row r="15158" spans="4:6" x14ac:dyDescent="0.25">
      <c r="D15158" s="1">
        <v>1096611</v>
      </c>
      <c r="E15158" s="1">
        <v>6042</v>
      </c>
      <c r="F15158" s="1">
        <v>150</v>
      </c>
    </row>
    <row r="15159" spans="4:6" x14ac:dyDescent="0.25">
      <c r="D15159" s="1">
        <v>1096617</v>
      </c>
      <c r="E15159" s="1">
        <v>5303</v>
      </c>
      <c r="F15159" s="1">
        <v>150</v>
      </c>
    </row>
    <row r="15160" spans="4:6" x14ac:dyDescent="0.25">
      <c r="D15160" s="1">
        <v>1096641</v>
      </c>
      <c r="E15160" s="1">
        <v>7471</v>
      </c>
      <c r="F15160" s="1">
        <v>150</v>
      </c>
    </row>
    <row r="15161" spans="4:6" x14ac:dyDescent="0.25">
      <c r="D15161" s="1">
        <v>1096642</v>
      </c>
      <c r="E15161" s="1">
        <v>412</v>
      </c>
      <c r="F15161" s="1">
        <v>150</v>
      </c>
    </row>
    <row r="15162" spans="4:6" x14ac:dyDescent="0.25">
      <c r="D15162" s="1">
        <v>1096658</v>
      </c>
      <c r="E15162" s="1">
        <v>6033</v>
      </c>
      <c r="F15162" s="1">
        <v>150</v>
      </c>
    </row>
    <row r="15163" spans="4:6" x14ac:dyDescent="0.25">
      <c r="D15163" s="1">
        <v>1096659</v>
      </c>
      <c r="E15163" s="1">
        <v>8803</v>
      </c>
      <c r="F15163" s="1">
        <v>150</v>
      </c>
    </row>
    <row r="15164" spans="4:6" x14ac:dyDescent="0.25">
      <c r="D15164" s="1">
        <v>1096667</v>
      </c>
      <c r="E15164" s="1">
        <v>712</v>
      </c>
      <c r="F15164" s="1">
        <v>150</v>
      </c>
    </row>
    <row r="15165" spans="4:6" x14ac:dyDescent="0.25">
      <c r="D15165" s="1">
        <v>1096670</v>
      </c>
      <c r="E15165" s="1">
        <v>6302</v>
      </c>
      <c r="F15165" s="1">
        <v>150</v>
      </c>
    </row>
    <row r="15166" spans="4:6" x14ac:dyDescent="0.25">
      <c r="D15166" s="1">
        <v>1096671</v>
      </c>
      <c r="E15166" s="1">
        <v>6671</v>
      </c>
      <c r="F15166" s="1">
        <v>150</v>
      </c>
    </row>
    <row r="15167" spans="4:6" x14ac:dyDescent="0.25">
      <c r="D15167" s="1">
        <v>1096684</v>
      </c>
      <c r="E15167" s="1">
        <v>5992</v>
      </c>
      <c r="F15167" s="1">
        <v>150</v>
      </c>
    </row>
    <row r="15168" spans="4:6" x14ac:dyDescent="0.25">
      <c r="D15168" s="1">
        <v>1096686</v>
      </c>
      <c r="E15168" s="1">
        <v>2513</v>
      </c>
      <c r="F15168" s="1">
        <v>150</v>
      </c>
    </row>
    <row r="15169" spans="4:6" x14ac:dyDescent="0.25">
      <c r="D15169" s="1">
        <v>1096690</v>
      </c>
      <c r="E15169" s="1">
        <v>5613</v>
      </c>
      <c r="F15169" s="1">
        <v>150</v>
      </c>
    </row>
    <row r="15170" spans="4:6" x14ac:dyDescent="0.25">
      <c r="D15170" s="1">
        <v>1096693</v>
      </c>
      <c r="E15170" s="1">
        <v>7422</v>
      </c>
      <c r="F15170" s="1">
        <v>150</v>
      </c>
    </row>
    <row r="15171" spans="4:6" x14ac:dyDescent="0.25">
      <c r="D15171" s="1">
        <v>1096699</v>
      </c>
      <c r="E15171" s="1">
        <v>5072</v>
      </c>
      <c r="F15171" s="1">
        <v>150</v>
      </c>
    </row>
    <row r="15172" spans="4:6" x14ac:dyDescent="0.25">
      <c r="D15172" s="1">
        <v>1096701</v>
      </c>
      <c r="E15172" s="1">
        <v>8702</v>
      </c>
      <c r="F15172" s="1">
        <v>150</v>
      </c>
    </row>
    <row r="15173" spans="4:6" x14ac:dyDescent="0.25">
      <c r="D15173" s="1">
        <v>1096711</v>
      </c>
      <c r="E15173" s="1">
        <v>1472</v>
      </c>
      <c r="F15173" s="1">
        <v>150</v>
      </c>
    </row>
    <row r="15174" spans="4:6" x14ac:dyDescent="0.25">
      <c r="D15174" s="1">
        <v>1096717</v>
      </c>
      <c r="E15174" s="1">
        <v>2971</v>
      </c>
      <c r="F15174" s="1">
        <v>150</v>
      </c>
    </row>
    <row r="15175" spans="4:6" x14ac:dyDescent="0.25">
      <c r="D15175" s="1">
        <v>1096726</v>
      </c>
      <c r="E15175" s="1">
        <v>421</v>
      </c>
      <c r="F15175" s="1">
        <v>150</v>
      </c>
    </row>
    <row r="15176" spans="4:6" x14ac:dyDescent="0.25">
      <c r="D15176" s="1">
        <v>1096736</v>
      </c>
      <c r="E15176" s="1">
        <v>7921</v>
      </c>
      <c r="F15176" s="1">
        <v>200</v>
      </c>
    </row>
    <row r="15177" spans="4:6" x14ac:dyDescent="0.25">
      <c r="D15177" s="1">
        <v>1096747</v>
      </c>
      <c r="E15177" s="1">
        <v>7121</v>
      </c>
      <c r="F15177" s="1">
        <v>150</v>
      </c>
    </row>
    <row r="15178" spans="4:6" x14ac:dyDescent="0.25">
      <c r="D15178" s="1">
        <v>1096751</v>
      </c>
      <c r="E15178" s="1">
        <v>3261</v>
      </c>
      <c r="F15178" s="1">
        <v>150</v>
      </c>
    </row>
    <row r="15179" spans="4:6" x14ac:dyDescent="0.25">
      <c r="D15179" s="1">
        <v>1096754</v>
      </c>
      <c r="E15179" s="1">
        <v>7761</v>
      </c>
      <c r="F15179" s="1">
        <v>150</v>
      </c>
    </row>
    <row r="15180" spans="4:6" x14ac:dyDescent="0.25">
      <c r="D15180" s="1">
        <v>1096756</v>
      </c>
      <c r="E15180" s="1">
        <v>8851</v>
      </c>
      <c r="F15180" s="1">
        <v>150</v>
      </c>
    </row>
    <row r="15181" spans="4:6" x14ac:dyDescent="0.25">
      <c r="D15181" s="1">
        <v>1096763</v>
      </c>
      <c r="E15181" s="1">
        <v>1582</v>
      </c>
      <c r="F15181" s="1">
        <v>150</v>
      </c>
    </row>
    <row r="15182" spans="4:6" x14ac:dyDescent="0.25">
      <c r="D15182" s="1">
        <v>1096769</v>
      </c>
      <c r="E15182" s="1">
        <v>8833</v>
      </c>
      <c r="F15182" s="1">
        <v>150</v>
      </c>
    </row>
    <row r="15183" spans="4:6" x14ac:dyDescent="0.25">
      <c r="D15183" s="1">
        <v>1096771</v>
      </c>
      <c r="E15183" s="1">
        <v>432</v>
      </c>
      <c r="F15183" s="1">
        <v>150</v>
      </c>
    </row>
    <row r="15184" spans="4:6" x14ac:dyDescent="0.25">
      <c r="D15184" s="1">
        <v>1096778</v>
      </c>
      <c r="E15184" s="1">
        <v>992</v>
      </c>
      <c r="F15184" s="1">
        <v>150</v>
      </c>
    </row>
    <row r="15185" spans="4:6" x14ac:dyDescent="0.25">
      <c r="D15185" s="1">
        <v>1096781</v>
      </c>
      <c r="E15185" s="1">
        <v>9671</v>
      </c>
      <c r="F15185" s="1">
        <v>150</v>
      </c>
    </row>
    <row r="15186" spans="4:6" x14ac:dyDescent="0.25">
      <c r="D15186" s="1">
        <v>1096782</v>
      </c>
      <c r="E15186" s="1">
        <v>1871</v>
      </c>
      <c r="F15186" s="1">
        <v>150</v>
      </c>
    </row>
    <row r="15187" spans="4:6" x14ac:dyDescent="0.25">
      <c r="D15187" s="1">
        <v>1096783</v>
      </c>
      <c r="E15187" s="1">
        <v>7991</v>
      </c>
      <c r="F15187" s="1">
        <v>150</v>
      </c>
    </row>
    <row r="15188" spans="4:6" x14ac:dyDescent="0.25">
      <c r="D15188" s="1">
        <v>1096786</v>
      </c>
      <c r="E15188" s="1">
        <v>2842</v>
      </c>
      <c r="F15188" s="1">
        <v>150</v>
      </c>
    </row>
    <row r="15189" spans="4:6" x14ac:dyDescent="0.25">
      <c r="D15189" s="1">
        <v>1096791</v>
      </c>
      <c r="E15189" s="1">
        <v>2801</v>
      </c>
      <c r="F15189" s="1">
        <v>150</v>
      </c>
    </row>
    <row r="15190" spans="4:6" x14ac:dyDescent="0.25">
      <c r="D15190" s="1">
        <v>1096793</v>
      </c>
      <c r="E15190" s="1">
        <v>1502</v>
      </c>
      <c r="F15190" s="1">
        <v>150</v>
      </c>
    </row>
    <row r="15191" spans="4:6" x14ac:dyDescent="0.25">
      <c r="D15191" s="1">
        <v>1096798</v>
      </c>
      <c r="E15191" s="1">
        <v>7833</v>
      </c>
      <c r="F15191" s="1">
        <v>150</v>
      </c>
    </row>
    <row r="15192" spans="4:6" x14ac:dyDescent="0.25">
      <c r="D15192" s="1">
        <v>1096801</v>
      </c>
      <c r="E15192" s="1">
        <v>9272</v>
      </c>
      <c r="F15192" s="1">
        <v>150</v>
      </c>
    </row>
    <row r="15193" spans="4:6" x14ac:dyDescent="0.25">
      <c r="D15193" s="1">
        <v>1096802</v>
      </c>
      <c r="E15193" s="1">
        <v>5441</v>
      </c>
      <c r="F15193" s="1">
        <v>150</v>
      </c>
    </row>
    <row r="15194" spans="4:6" x14ac:dyDescent="0.25">
      <c r="D15194" s="1">
        <v>1096808</v>
      </c>
      <c r="E15194" s="1">
        <v>5603</v>
      </c>
      <c r="F15194" s="1">
        <v>150</v>
      </c>
    </row>
    <row r="15195" spans="4:6" x14ac:dyDescent="0.25">
      <c r="D15195" s="1">
        <v>1096817</v>
      </c>
      <c r="E15195" s="1">
        <v>8781</v>
      </c>
      <c r="F15195" s="1">
        <v>150</v>
      </c>
    </row>
    <row r="15196" spans="4:6" x14ac:dyDescent="0.25">
      <c r="D15196" s="1">
        <v>1096823</v>
      </c>
      <c r="E15196" s="1">
        <v>7492</v>
      </c>
      <c r="F15196" s="1">
        <v>150</v>
      </c>
    </row>
    <row r="15197" spans="4:6" x14ac:dyDescent="0.25">
      <c r="D15197" s="1">
        <v>1096830</v>
      </c>
      <c r="E15197" s="1">
        <v>6682</v>
      </c>
      <c r="F15197" s="1">
        <v>150</v>
      </c>
    </row>
    <row r="15198" spans="4:6" x14ac:dyDescent="0.25">
      <c r="D15198" s="1">
        <v>1096833</v>
      </c>
      <c r="E15198" s="1">
        <v>5432</v>
      </c>
      <c r="F15198" s="1">
        <v>150</v>
      </c>
    </row>
    <row r="15199" spans="4:6" x14ac:dyDescent="0.25">
      <c r="D15199" s="1">
        <v>1096838</v>
      </c>
      <c r="E15199" s="1">
        <v>4972</v>
      </c>
      <c r="F15199" s="1">
        <v>150</v>
      </c>
    </row>
    <row r="15200" spans="4:6" x14ac:dyDescent="0.25">
      <c r="D15200" s="1">
        <v>1096840</v>
      </c>
      <c r="E15200" s="1">
        <v>6482</v>
      </c>
      <c r="F15200" s="1">
        <v>150</v>
      </c>
    </row>
    <row r="15201" spans="4:6" x14ac:dyDescent="0.25">
      <c r="D15201" s="1">
        <v>1096842</v>
      </c>
      <c r="E15201" s="1">
        <v>3362</v>
      </c>
      <c r="F15201" s="1">
        <v>150</v>
      </c>
    </row>
    <row r="15202" spans="4:6" x14ac:dyDescent="0.25">
      <c r="D15202" s="1">
        <v>1096847</v>
      </c>
      <c r="E15202" s="1">
        <v>2023</v>
      </c>
      <c r="F15202" s="1">
        <v>150</v>
      </c>
    </row>
    <row r="15203" spans="4:6" x14ac:dyDescent="0.25">
      <c r="D15203" s="1">
        <v>1096848</v>
      </c>
      <c r="E15203" s="1">
        <v>5411</v>
      </c>
      <c r="F15203" s="1">
        <v>150</v>
      </c>
    </row>
    <row r="15204" spans="4:6" x14ac:dyDescent="0.25">
      <c r="D15204" s="1">
        <v>1096874</v>
      </c>
      <c r="E15204" s="1">
        <v>4181</v>
      </c>
      <c r="F15204" s="1">
        <v>150</v>
      </c>
    </row>
    <row r="15205" spans="4:6" x14ac:dyDescent="0.25">
      <c r="D15205" s="1">
        <v>1096878</v>
      </c>
      <c r="E15205" s="1">
        <v>8701</v>
      </c>
      <c r="F15205" s="1">
        <v>150</v>
      </c>
    </row>
    <row r="15206" spans="4:6" x14ac:dyDescent="0.25">
      <c r="D15206" s="1">
        <v>1096881</v>
      </c>
      <c r="E15206" s="1">
        <v>2252</v>
      </c>
      <c r="F15206" s="1">
        <v>150</v>
      </c>
    </row>
    <row r="15207" spans="4:6" x14ac:dyDescent="0.25">
      <c r="D15207" s="1">
        <v>1096887</v>
      </c>
      <c r="E15207" s="1">
        <v>3823</v>
      </c>
      <c r="F15207" s="1">
        <v>150</v>
      </c>
    </row>
    <row r="15208" spans="4:6" x14ac:dyDescent="0.25">
      <c r="D15208" s="1">
        <v>1096904</v>
      </c>
      <c r="E15208" s="1">
        <v>1761</v>
      </c>
      <c r="F15208" s="1">
        <v>150</v>
      </c>
    </row>
    <row r="15209" spans="4:6" x14ac:dyDescent="0.25">
      <c r="D15209" s="1">
        <v>1096908</v>
      </c>
      <c r="E15209" s="1">
        <v>8711</v>
      </c>
      <c r="F15209" s="1">
        <v>150</v>
      </c>
    </row>
    <row r="15210" spans="4:6" x14ac:dyDescent="0.25">
      <c r="D15210" s="1">
        <v>1096924</v>
      </c>
      <c r="E15210" s="1">
        <v>1231</v>
      </c>
      <c r="F15210" s="1">
        <v>150</v>
      </c>
    </row>
    <row r="15211" spans="4:6" x14ac:dyDescent="0.25">
      <c r="D15211" s="1">
        <v>1096936</v>
      </c>
      <c r="E15211" s="1">
        <v>1062</v>
      </c>
      <c r="F15211" s="1">
        <v>150</v>
      </c>
    </row>
    <row r="15212" spans="4:6" x14ac:dyDescent="0.25">
      <c r="D15212" s="1">
        <v>1096937</v>
      </c>
      <c r="E15212" s="1">
        <v>6453</v>
      </c>
      <c r="F15212" s="1">
        <v>150</v>
      </c>
    </row>
    <row r="15213" spans="4:6" x14ac:dyDescent="0.25">
      <c r="D15213" s="1">
        <v>1096938</v>
      </c>
      <c r="E15213" s="1">
        <v>3281</v>
      </c>
      <c r="F15213" s="1">
        <v>150</v>
      </c>
    </row>
    <row r="15214" spans="4:6" x14ac:dyDescent="0.25">
      <c r="D15214" s="1">
        <v>1096939</v>
      </c>
      <c r="E15214" s="1">
        <v>432</v>
      </c>
      <c r="F15214" s="1">
        <v>150</v>
      </c>
    </row>
    <row r="15215" spans="4:6" x14ac:dyDescent="0.25">
      <c r="D15215" s="1">
        <v>1096944</v>
      </c>
      <c r="E15215" s="1">
        <v>2201</v>
      </c>
      <c r="F15215" s="1">
        <v>150</v>
      </c>
    </row>
    <row r="15216" spans="4:6" x14ac:dyDescent="0.25">
      <c r="D15216" s="1">
        <v>1096949</v>
      </c>
      <c r="E15216" s="1">
        <v>2623</v>
      </c>
      <c r="F15216" s="1">
        <v>150</v>
      </c>
    </row>
    <row r="15217" spans="4:6" x14ac:dyDescent="0.25">
      <c r="D15217" s="1">
        <v>1096971</v>
      </c>
      <c r="E15217" s="1">
        <v>8173</v>
      </c>
      <c r="F15217" s="1">
        <v>150</v>
      </c>
    </row>
    <row r="15218" spans="4:6" x14ac:dyDescent="0.25">
      <c r="D15218" s="1">
        <v>1096977</v>
      </c>
      <c r="E15218" s="1">
        <v>5812</v>
      </c>
      <c r="F15218" s="1">
        <v>150</v>
      </c>
    </row>
    <row r="15219" spans="4:6" x14ac:dyDescent="0.25">
      <c r="D15219" s="1">
        <v>1096978</v>
      </c>
      <c r="E15219" s="1">
        <v>5512</v>
      </c>
      <c r="F15219" s="1">
        <v>150</v>
      </c>
    </row>
    <row r="15220" spans="4:6" x14ac:dyDescent="0.25">
      <c r="D15220" s="1">
        <v>1096980</v>
      </c>
      <c r="E15220" s="1">
        <v>4312</v>
      </c>
      <c r="F15220" s="1">
        <v>150</v>
      </c>
    </row>
    <row r="15221" spans="4:6" x14ac:dyDescent="0.25">
      <c r="D15221" s="1">
        <v>1096981</v>
      </c>
      <c r="E15221" s="1">
        <v>9863</v>
      </c>
      <c r="F15221" s="1">
        <v>150</v>
      </c>
    </row>
    <row r="15222" spans="4:6" x14ac:dyDescent="0.25">
      <c r="D15222" s="1">
        <v>1096982</v>
      </c>
      <c r="E15222" s="1">
        <v>3342</v>
      </c>
      <c r="F15222" s="1">
        <v>200</v>
      </c>
    </row>
    <row r="15223" spans="4:6" x14ac:dyDescent="0.25">
      <c r="D15223" s="1">
        <v>1096983</v>
      </c>
      <c r="E15223" s="1">
        <v>6051</v>
      </c>
      <c r="F15223" s="1">
        <v>150</v>
      </c>
    </row>
    <row r="15224" spans="4:6" x14ac:dyDescent="0.25">
      <c r="D15224" s="1">
        <v>1096986</v>
      </c>
      <c r="E15224" s="1">
        <v>1603</v>
      </c>
      <c r="F15224" s="1">
        <v>150</v>
      </c>
    </row>
    <row r="15225" spans="4:6" x14ac:dyDescent="0.25">
      <c r="D15225" s="1">
        <v>1096991</v>
      </c>
      <c r="E15225" s="1">
        <v>2692</v>
      </c>
      <c r="F15225" s="1">
        <v>150</v>
      </c>
    </row>
    <row r="15226" spans="4:6" x14ac:dyDescent="0.25">
      <c r="D15226" s="1">
        <v>1097012</v>
      </c>
      <c r="E15226" s="1">
        <v>4691</v>
      </c>
      <c r="F15226" s="1">
        <v>150</v>
      </c>
    </row>
    <row r="15227" spans="4:6" x14ac:dyDescent="0.25">
      <c r="D15227" s="1">
        <v>1097026</v>
      </c>
      <c r="E15227" s="1">
        <v>2321</v>
      </c>
      <c r="F15227" s="1">
        <v>150</v>
      </c>
    </row>
    <row r="15228" spans="4:6" x14ac:dyDescent="0.25">
      <c r="D15228" s="1">
        <v>1097029</v>
      </c>
      <c r="E15228" s="1">
        <v>2242</v>
      </c>
      <c r="F15228" s="1">
        <v>150</v>
      </c>
    </row>
    <row r="15229" spans="4:6" x14ac:dyDescent="0.25">
      <c r="D15229" s="1">
        <v>1097030</v>
      </c>
      <c r="E15229" s="1">
        <v>191</v>
      </c>
      <c r="F15229" s="1">
        <v>150</v>
      </c>
    </row>
    <row r="15230" spans="4:6" x14ac:dyDescent="0.25">
      <c r="D15230" s="1">
        <v>1097045</v>
      </c>
      <c r="E15230" s="1">
        <v>9341</v>
      </c>
      <c r="F15230" s="1">
        <v>150</v>
      </c>
    </row>
    <row r="15231" spans="4:6" x14ac:dyDescent="0.25">
      <c r="D15231" s="1">
        <v>1097055</v>
      </c>
      <c r="E15231" s="1">
        <v>8523</v>
      </c>
      <c r="F15231" s="1">
        <v>150</v>
      </c>
    </row>
    <row r="15232" spans="4:6" x14ac:dyDescent="0.25">
      <c r="D15232" s="1">
        <v>1097059</v>
      </c>
      <c r="E15232" s="1">
        <v>3931</v>
      </c>
      <c r="F15232" s="1">
        <v>150</v>
      </c>
    </row>
    <row r="15233" spans="4:6" x14ac:dyDescent="0.25">
      <c r="D15233" s="1">
        <v>1097062</v>
      </c>
      <c r="E15233" s="1">
        <v>6402</v>
      </c>
      <c r="F15233" s="1">
        <v>150</v>
      </c>
    </row>
    <row r="15234" spans="4:6" x14ac:dyDescent="0.25">
      <c r="D15234" s="1">
        <v>1097079</v>
      </c>
      <c r="E15234" s="1">
        <v>8141</v>
      </c>
      <c r="F15234" s="1">
        <v>150</v>
      </c>
    </row>
    <row r="15235" spans="4:6" x14ac:dyDescent="0.25">
      <c r="D15235" s="1">
        <v>1097083</v>
      </c>
      <c r="E15235" s="1">
        <v>7861</v>
      </c>
      <c r="F15235" s="1">
        <v>150</v>
      </c>
    </row>
    <row r="15236" spans="4:6" x14ac:dyDescent="0.25">
      <c r="D15236" s="1">
        <v>1097092</v>
      </c>
      <c r="E15236" s="1">
        <v>3142</v>
      </c>
      <c r="F15236" s="1">
        <v>200</v>
      </c>
    </row>
    <row r="15237" spans="4:6" x14ac:dyDescent="0.25">
      <c r="D15237" s="1">
        <v>1097097</v>
      </c>
      <c r="E15237" s="1">
        <v>4202</v>
      </c>
      <c r="F15237" s="1">
        <v>150</v>
      </c>
    </row>
    <row r="15238" spans="4:6" x14ac:dyDescent="0.25">
      <c r="D15238" s="1">
        <v>1097098</v>
      </c>
      <c r="E15238" s="1">
        <v>6271</v>
      </c>
      <c r="F15238" s="1">
        <v>150</v>
      </c>
    </row>
    <row r="15239" spans="4:6" x14ac:dyDescent="0.25">
      <c r="D15239" s="1">
        <v>1097105</v>
      </c>
      <c r="E15239" s="1">
        <v>1453</v>
      </c>
      <c r="F15239" s="1">
        <v>150</v>
      </c>
    </row>
    <row r="15240" spans="4:6" x14ac:dyDescent="0.25">
      <c r="D15240" s="1">
        <v>1097106</v>
      </c>
      <c r="E15240" s="1">
        <v>4221</v>
      </c>
      <c r="F15240" s="1">
        <v>150</v>
      </c>
    </row>
    <row r="15241" spans="4:6" x14ac:dyDescent="0.25">
      <c r="D15241" s="1">
        <v>1097114</v>
      </c>
      <c r="E15241" s="1">
        <v>8913</v>
      </c>
      <c r="F15241" s="1">
        <v>150</v>
      </c>
    </row>
    <row r="15242" spans="4:6" x14ac:dyDescent="0.25">
      <c r="D15242" s="1">
        <v>1097115</v>
      </c>
      <c r="E15242" s="1">
        <v>3292</v>
      </c>
      <c r="F15242" s="1">
        <v>150</v>
      </c>
    </row>
    <row r="15243" spans="4:6" x14ac:dyDescent="0.25">
      <c r="D15243" s="1">
        <v>1097118</v>
      </c>
      <c r="E15243" s="1">
        <v>5731</v>
      </c>
      <c r="F15243" s="1">
        <v>150</v>
      </c>
    </row>
    <row r="15244" spans="4:6" x14ac:dyDescent="0.25">
      <c r="D15244" s="1">
        <v>1097122</v>
      </c>
      <c r="E15244" s="1">
        <v>8032</v>
      </c>
      <c r="F15244" s="1">
        <v>150</v>
      </c>
    </row>
    <row r="15245" spans="4:6" x14ac:dyDescent="0.25">
      <c r="D15245" s="1">
        <v>1097130</v>
      </c>
      <c r="E15245" s="1">
        <v>6911</v>
      </c>
      <c r="F15245" s="1">
        <v>150</v>
      </c>
    </row>
    <row r="15246" spans="4:6" x14ac:dyDescent="0.25">
      <c r="D15246" s="1">
        <v>1097132</v>
      </c>
      <c r="E15246" s="1">
        <v>1112</v>
      </c>
      <c r="F15246" s="1">
        <v>150</v>
      </c>
    </row>
    <row r="15247" spans="4:6" x14ac:dyDescent="0.25">
      <c r="D15247" s="1">
        <v>1097135</v>
      </c>
      <c r="E15247" s="1">
        <v>1642</v>
      </c>
      <c r="F15247" s="1">
        <v>150</v>
      </c>
    </row>
    <row r="15248" spans="4:6" x14ac:dyDescent="0.25">
      <c r="D15248" s="1">
        <v>1097139</v>
      </c>
      <c r="E15248" s="1">
        <v>9553</v>
      </c>
      <c r="F15248" s="1">
        <v>150</v>
      </c>
    </row>
    <row r="15249" spans="4:6" x14ac:dyDescent="0.25">
      <c r="D15249" s="1">
        <v>1097143</v>
      </c>
      <c r="E15249" s="1">
        <v>3051</v>
      </c>
      <c r="F15249" s="1">
        <v>150</v>
      </c>
    </row>
    <row r="15250" spans="4:6" x14ac:dyDescent="0.25">
      <c r="D15250" s="1">
        <v>1097151</v>
      </c>
      <c r="E15250" s="1">
        <v>392</v>
      </c>
      <c r="F15250" s="1">
        <v>150</v>
      </c>
    </row>
    <row r="15251" spans="4:6" x14ac:dyDescent="0.25">
      <c r="D15251" s="1">
        <v>1097154</v>
      </c>
      <c r="E15251" s="1">
        <v>8173</v>
      </c>
      <c r="F15251" s="1">
        <v>150</v>
      </c>
    </row>
    <row r="15252" spans="4:6" x14ac:dyDescent="0.25">
      <c r="D15252" s="1">
        <v>1097157</v>
      </c>
      <c r="E15252" s="1">
        <v>3511</v>
      </c>
      <c r="F15252" s="1">
        <v>150</v>
      </c>
    </row>
    <row r="15253" spans="4:6" x14ac:dyDescent="0.25">
      <c r="D15253" s="1">
        <v>1097161</v>
      </c>
      <c r="E15253" s="1">
        <v>8353</v>
      </c>
      <c r="F15253" s="1">
        <v>150</v>
      </c>
    </row>
    <row r="15254" spans="4:6" x14ac:dyDescent="0.25">
      <c r="D15254" s="1">
        <v>1097166</v>
      </c>
      <c r="E15254" s="1">
        <v>6953</v>
      </c>
      <c r="F15254" s="1">
        <v>150</v>
      </c>
    </row>
    <row r="15255" spans="4:6" x14ac:dyDescent="0.25">
      <c r="D15255" s="1">
        <v>1097173</v>
      </c>
      <c r="E15255" s="1">
        <v>6043</v>
      </c>
      <c r="F15255" s="1">
        <v>150</v>
      </c>
    </row>
    <row r="15256" spans="4:6" x14ac:dyDescent="0.25">
      <c r="D15256" s="1">
        <v>1097174</v>
      </c>
      <c r="E15256" s="1">
        <v>1623</v>
      </c>
      <c r="F15256" s="1">
        <v>150</v>
      </c>
    </row>
    <row r="15257" spans="4:6" x14ac:dyDescent="0.25">
      <c r="D15257" s="1">
        <v>1097179</v>
      </c>
      <c r="E15257" s="1">
        <v>1241</v>
      </c>
      <c r="F15257" s="1">
        <v>150</v>
      </c>
    </row>
    <row r="15258" spans="4:6" x14ac:dyDescent="0.25">
      <c r="D15258" s="1">
        <v>1097183</v>
      </c>
      <c r="E15258" s="1">
        <v>6613</v>
      </c>
      <c r="F15258" s="1">
        <v>150</v>
      </c>
    </row>
    <row r="15259" spans="4:6" x14ac:dyDescent="0.25">
      <c r="D15259" s="1">
        <v>1097185</v>
      </c>
      <c r="E15259" s="1">
        <v>4731</v>
      </c>
      <c r="F15259" s="1">
        <v>150</v>
      </c>
    </row>
    <row r="15260" spans="4:6" x14ac:dyDescent="0.25">
      <c r="D15260" s="1">
        <v>1097197</v>
      </c>
      <c r="E15260" s="1">
        <v>8311</v>
      </c>
      <c r="F15260" s="1">
        <v>150</v>
      </c>
    </row>
    <row r="15261" spans="4:6" x14ac:dyDescent="0.25">
      <c r="D15261" s="1">
        <v>1097198</v>
      </c>
      <c r="E15261" s="1">
        <v>2563</v>
      </c>
      <c r="F15261" s="1">
        <v>150</v>
      </c>
    </row>
    <row r="15262" spans="4:6" x14ac:dyDescent="0.25">
      <c r="D15262" s="1">
        <v>1097203</v>
      </c>
      <c r="E15262" s="1">
        <v>8743</v>
      </c>
      <c r="F15262" s="1">
        <v>150</v>
      </c>
    </row>
    <row r="15263" spans="4:6" x14ac:dyDescent="0.25">
      <c r="D15263" s="1">
        <v>1097210</v>
      </c>
      <c r="E15263" s="1">
        <v>1712</v>
      </c>
      <c r="F15263" s="1">
        <v>150</v>
      </c>
    </row>
    <row r="15264" spans="4:6" x14ac:dyDescent="0.25">
      <c r="D15264" s="1">
        <v>1097212</v>
      </c>
      <c r="E15264" s="1">
        <v>1032</v>
      </c>
      <c r="F15264" s="1">
        <v>150</v>
      </c>
    </row>
    <row r="15265" spans="4:6" x14ac:dyDescent="0.25">
      <c r="D15265" s="1">
        <v>1097213</v>
      </c>
      <c r="E15265" s="1">
        <v>3303</v>
      </c>
      <c r="F15265" s="1">
        <v>150</v>
      </c>
    </row>
    <row r="15266" spans="4:6" x14ac:dyDescent="0.25">
      <c r="D15266" s="1">
        <v>1097225</v>
      </c>
      <c r="E15266" s="1">
        <v>4721</v>
      </c>
      <c r="F15266" s="1">
        <v>150</v>
      </c>
    </row>
    <row r="15267" spans="4:6" x14ac:dyDescent="0.25">
      <c r="D15267" s="1">
        <v>1097233</v>
      </c>
      <c r="E15267" s="1">
        <v>6761</v>
      </c>
      <c r="F15267" s="1">
        <v>150</v>
      </c>
    </row>
    <row r="15268" spans="4:6" x14ac:dyDescent="0.25">
      <c r="D15268" s="1">
        <v>1097242</v>
      </c>
      <c r="E15268" s="1">
        <v>7141</v>
      </c>
      <c r="F15268" s="1">
        <v>150</v>
      </c>
    </row>
    <row r="15269" spans="4:6" x14ac:dyDescent="0.25">
      <c r="D15269" s="1">
        <v>1097254</v>
      </c>
      <c r="E15269" s="1">
        <v>6202</v>
      </c>
      <c r="F15269" s="1">
        <v>150</v>
      </c>
    </row>
    <row r="15270" spans="4:6" x14ac:dyDescent="0.25">
      <c r="D15270" s="1">
        <v>1097258</v>
      </c>
      <c r="E15270" s="1">
        <v>9083</v>
      </c>
      <c r="F15270" s="1">
        <v>150</v>
      </c>
    </row>
    <row r="15271" spans="4:6" x14ac:dyDescent="0.25">
      <c r="D15271" s="1">
        <v>1097267</v>
      </c>
      <c r="E15271" s="1">
        <v>4051</v>
      </c>
      <c r="F15271" s="1">
        <v>150</v>
      </c>
    </row>
    <row r="15272" spans="4:6" x14ac:dyDescent="0.25">
      <c r="D15272" s="1">
        <v>1097274</v>
      </c>
      <c r="E15272" s="1">
        <v>2552</v>
      </c>
      <c r="F15272" s="1">
        <v>150</v>
      </c>
    </row>
    <row r="15273" spans="4:6" x14ac:dyDescent="0.25">
      <c r="D15273" s="1">
        <v>1097278</v>
      </c>
      <c r="E15273" s="1">
        <v>1873</v>
      </c>
      <c r="F15273" s="1">
        <v>150</v>
      </c>
    </row>
    <row r="15274" spans="4:6" x14ac:dyDescent="0.25">
      <c r="D15274" s="1">
        <v>1097286</v>
      </c>
      <c r="E15274" s="1">
        <v>6473</v>
      </c>
      <c r="F15274" s="1">
        <v>150</v>
      </c>
    </row>
    <row r="15275" spans="4:6" x14ac:dyDescent="0.25">
      <c r="D15275" s="1">
        <v>1097287</v>
      </c>
      <c r="E15275" s="1">
        <v>4171</v>
      </c>
      <c r="F15275" s="1">
        <v>150</v>
      </c>
    </row>
    <row r="15276" spans="4:6" x14ac:dyDescent="0.25">
      <c r="D15276" s="1">
        <v>1097303</v>
      </c>
      <c r="E15276" s="1">
        <v>892</v>
      </c>
      <c r="F15276" s="1">
        <v>150</v>
      </c>
    </row>
    <row r="15277" spans="4:6" x14ac:dyDescent="0.25">
      <c r="D15277" s="1">
        <v>1097308</v>
      </c>
      <c r="E15277" s="1">
        <v>8913</v>
      </c>
      <c r="F15277" s="1">
        <v>150</v>
      </c>
    </row>
    <row r="15278" spans="4:6" x14ac:dyDescent="0.25">
      <c r="D15278" s="1">
        <v>1097316</v>
      </c>
      <c r="E15278" s="1">
        <v>3181</v>
      </c>
      <c r="F15278" s="1">
        <v>150</v>
      </c>
    </row>
    <row r="15279" spans="4:6" x14ac:dyDescent="0.25">
      <c r="D15279" s="1">
        <v>1097317</v>
      </c>
      <c r="E15279" s="1">
        <v>8042</v>
      </c>
      <c r="F15279" s="1">
        <v>150</v>
      </c>
    </row>
    <row r="15280" spans="4:6" x14ac:dyDescent="0.25">
      <c r="D15280" s="1">
        <v>1097322</v>
      </c>
      <c r="E15280" s="1">
        <v>8982</v>
      </c>
      <c r="F15280" s="1">
        <v>200</v>
      </c>
    </row>
    <row r="15281" spans="4:6" x14ac:dyDescent="0.25">
      <c r="D15281" s="1">
        <v>1097326</v>
      </c>
      <c r="E15281" s="1">
        <v>1612</v>
      </c>
      <c r="F15281" s="1">
        <v>150</v>
      </c>
    </row>
    <row r="15282" spans="4:6" x14ac:dyDescent="0.25">
      <c r="D15282" s="1">
        <v>1097332</v>
      </c>
      <c r="E15282" s="1">
        <v>3393</v>
      </c>
      <c r="F15282" s="1">
        <v>150</v>
      </c>
    </row>
    <row r="15283" spans="4:6" x14ac:dyDescent="0.25">
      <c r="D15283" s="1">
        <v>1097337</v>
      </c>
      <c r="E15283" s="1">
        <v>5721</v>
      </c>
      <c r="F15283" s="1">
        <v>150</v>
      </c>
    </row>
    <row r="15284" spans="4:6" x14ac:dyDescent="0.25">
      <c r="D15284" s="1">
        <v>1097339</v>
      </c>
      <c r="E15284" s="1">
        <v>3701</v>
      </c>
      <c r="F15284" s="1">
        <v>150</v>
      </c>
    </row>
    <row r="15285" spans="4:6" x14ac:dyDescent="0.25">
      <c r="D15285" s="1">
        <v>1097346</v>
      </c>
      <c r="E15285" s="1">
        <v>4662</v>
      </c>
      <c r="F15285" s="1">
        <v>150</v>
      </c>
    </row>
    <row r="15286" spans="4:6" x14ac:dyDescent="0.25">
      <c r="D15286" s="1">
        <v>1097354</v>
      </c>
      <c r="E15286" s="1">
        <v>403</v>
      </c>
      <c r="F15286" s="1">
        <v>150</v>
      </c>
    </row>
    <row r="15287" spans="4:6" x14ac:dyDescent="0.25">
      <c r="D15287" s="1">
        <v>1097364</v>
      </c>
      <c r="E15287" s="1">
        <v>4002</v>
      </c>
      <c r="F15287" s="1">
        <v>200</v>
      </c>
    </row>
    <row r="15288" spans="4:6" x14ac:dyDescent="0.25">
      <c r="D15288" s="1">
        <v>1097367</v>
      </c>
      <c r="E15288" s="1">
        <v>4122</v>
      </c>
      <c r="F15288" s="1">
        <v>150</v>
      </c>
    </row>
    <row r="15289" spans="4:6" x14ac:dyDescent="0.25">
      <c r="D15289" s="1">
        <v>1097377</v>
      </c>
      <c r="E15289" s="1">
        <v>5631</v>
      </c>
      <c r="F15289" s="1">
        <v>150</v>
      </c>
    </row>
    <row r="15290" spans="4:6" x14ac:dyDescent="0.25">
      <c r="D15290" s="1">
        <v>1097378</v>
      </c>
      <c r="E15290" s="1">
        <v>5212</v>
      </c>
      <c r="F15290" s="1">
        <v>150</v>
      </c>
    </row>
    <row r="15291" spans="4:6" x14ac:dyDescent="0.25">
      <c r="D15291" s="1">
        <v>1097379</v>
      </c>
      <c r="E15291" s="1">
        <v>9821</v>
      </c>
      <c r="F15291" s="1">
        <v>150</v>
      </c>
    </row>
    <row r="15292" spans="4:6" x14ac:dyDescent="0.25">
      <c r="D15292" s="1">
        <v>1097389</v>
      </c>
      <c r="E15292" s="1">
        <v>5912</v>
      </c>
      <c r="F15292" s="1">
        <v>150</v>
      </c>
    </row>
    <row r="15293" spans="4:6" x14ac:dyDescent="0.25">
      <c r="D15293" s="1">
        <v>1097393</v>
      </c>
      <c r="E15293" s="1">
        <v>4761</v>
      </c>
      <c r="F15293" s="1">
        <v>150</v>
      </c>
    </row>
    <row r="15294" spans="4:6" x14ac:dyDescent="0.25">
      <c r="D15294" s="1">
        <v>1097395</v>
      </c>
      <c r="E15294" s="1">
        <v>1102</v>
      </c>
      <c r="F15294" s="1">
        <v>150</v>
      </c>
    </row>
    <row r="15295" spans="4:6" x14ac:dyDescent="0.25">
      <c r="D15295" s="1">
        <v>1097399</v>
      </c>
      <c r="E15295" s="1">
        <v>9072</v>
      </c>
      <c r="F15295" s="1">
        <v>150</v>
      </c>
    </row>
    <row r="15296" spans="4:6" x14ac:dyDescent="0.25">
      <c r="D15296" s="1">
        <v>1097401</v>
      </c>
      <c r="E15296" s="1">
        <v>7431</v>
      </c>
      <c r="F15296" s="1">
        <v>150</v>
      </c>
    </row>
    <row r="15297" spans="4:6" x14ac:dyDescent="0.25">
      <c r="D15297" s="1">
        <v>1097402</v>
      </c>
      <c r="E15297" s="1">
        <v>3672</v>
      </c>
      <c r="F15297" s="1">
        <v>150</v>
      </c>
    </row>
    <row r="15298" spans="4:6" x14ac:dyDescent="0.25">
      <c r="D15298" s="1">
        <v>1097403</v>
      </c>
      <c r="E15298" s="1">
        <v>2293</v>
      </c>
      <c r="F15298" s="1">
        <v>150</v>
      </c>
    </row>
    <row r="15299" spans="4:6" x14ac:dyDescent="0.25">
      <c r="D15299" s="1">
        <v>1097410</v>
      </c>
      <c r="E15299" s="1">
        <v>6002</v>
      </c>
      <c r="F15299" s="1">
        <v>150</v>
      </c>
    </row>
    <row r="15300" spans="4:6" x14ac:dyDescent="0.25">
      <c r="D15300" s="1">
        <v>1097414</v>
      </c>
      <c r="E15300" s="1">
        <v>4091</v>
      </c>
      <c r="F15300" s="1">
        <v>150</v>
      </c>
    </row>
    <row r="15301" spans="4:6" x14ac:dyDescent="0.25">
      <c r="D15301" s="1">
        <v>1097416</v>
      </c>
      <c r="E15301" s="1">
        <v>4821</v>
      </c>
      <c r="F15301" s="1">
        <v>150</v>
      </c>
    </row>
    <row r="15302" spans="4:6" x14ac:dyDescent="0.25">
      <c r="D15302" s="1">
        <v>1097424</v>
      </c>
      <c r="E15302" s="1">
        <v>4402</v>
      </c>
      <c r="F15302" s="1">
        <v>150</v>
      </c>
    </row>
    <row r="15303" spans="4:6" x14ac:dyDescent="0.25">
      <c r="D15303" s="1">
        <v>1097429</v>
      </c>
      <c r="E15303" s="1">
        <v>461</v>
      </c>
      <c r="F15303" s="1">
        <v>150</v>
      </c>
    </row>
    <row r="15304" spans="4:6" x14ac:dyDescent="0.25">
      <c r="D15304" s="1">
        <v>1097435</v>
      </c>
      <c r="E15304" s="1">
        <v>4573</v>
      </c>
      <c r="F15304" s="1">
        <v>150</v>
      </c>
    </row>
    <row r="15305" spans="4:6" x14ac:dyDescent="0.25">
      <c r="D15305" s="1">
        <v>1097447</v>
      </c>
      <c r="E15305" s="1">
        <v>8732</v>
      </c>
      <c r="F15305" s="1">
        <v>150</v>
      </c>
    </row>
    <row r="15306" spans="4:6" x14ac:dyDescent="0.25">
      <c r="D15306" s="1">
        <v>1097449</v>
      </c>
      <c r="E15306" s="1">
        <v>2002</v>
      </c>
      <c r="F15306" s="1">
        <v>150</v>
      </c>
    </row>
    <row r="15307" spans="4:6" x14ac:dyDescent="0.25">
      <c r="D15307" s="1">
        <v>1097452</v>
      </c>
      <c r="E15307" s="1">
        <v>3251</v>
      </c>
      <c r="F15307" s="1">
        <v>150</v>
      </c>
    </row>
    <row r="15308" spans="4:6" x14ac:dyDescent="0.25">
      <c r="D15308" s="1">
        <v>1097454</v>
      </c>
      <c r="E15308" s="1">
        <v>1172</v>
      </c>
      <c r="F15308" s="1">
        <v>150</v>
      </c>
    </row>
    <row r="15309" spans="4:6" x14ac:dyDescent="0.25">
      <c r="D15309" s="1">
        <v>1097465</v>
      </c>
      <c r="E15309" s="1">
        <v>9481</v>
      </c>
      <c r="F15309" s="1">
        <v>150</v>
      </c>
    </row>
    <row r="15310" spans="4:6" x14ac:dyDescent="0.25">
      <c r="D15310" s="1">
        <v>1097466</v>
      </c>
      <c r="E15310" s="1">
        <v>4782</v>
      </c>
      <c r="F15310" s="1">
        <v>150</v>
      </c>
    </row>
    <row r="15311" spans="4:6" x14ac:dyDescent="0.25">
      <c r="D15311" s="1">
        <v>1097469</v>
      </c>
      <c r="E15311" s="1">
        <v>7482</v>
      </c>
      <c r="F15311" s="1">
        <v>150</v>
      </c>
    </row>
    <row r="15312" spans="4:6" x14ac:dyDescent="0.25">
      <c r="D15312" s="1">
        <v>1097478</v>
      </c>
      <c r="E15312" s="1">
        <v>6181</v>
      </c>
      <c r="F15312" s="1">
        <v>150</v>
      </c>
    </row>
    <row r="15313" spans="4:6" x14ac:dyDescent="0.25">
      <c r="D15313" s="1">
        <v>1097484</v>
      </c>
      <c r="E15313" s="1">
        <v>2142</v>
      </c>
      <c r="F15313" s="1">
        <v>150</v>
      </c>
    </row>
    <row r="15314" spans="4:6" x14ac:dyDescent="0.25">
      <c r="D15314" s="1">
        <v>1097503</v>
      </c>
      <c r="E15314" s="1">
        <v>9531</v>
      </c>
      <c r="F15314" s="1">
        <v>150</v>
      </c>
    </row>
    <row r="15315" spans="4:6" x14ac:dyDescent="0.25">
      <c r="D15315" s="1">
        <v>1097506</v>
      </c>
      <c r="E15315" s="1">
        <v>5463</v>
      </c>
      <c r="F15315" s="1">
        <v>150</v>
      </c>
    </row>
    <row r="15316" spans="4:6" x14ac:dyDescent="0.25">
      <c r="D15316" s="1">
        <v>1097508</v>
      </c>
      <c r="E15316" s="1">
        <v>6122</v>
      </c>
      <c r="F15316" s="1">
        <v>150</v>
      </c>
    </row>
    <row r="15317" spans="4:6" x14ac:dyDescent="0.25">
      <c r="D15317" s="1">
        <v>1097511</v>
      </c>
      <c r="E15317" s="1">
        <v>8033</v>
      </c>
      <c r="F15317" s="1">
        <v>150</v>
      </c>
    </row>
    <row r="15318" spans="4:6" x14ac:dyDescent="0.25">
      <c r="D15318" s="1">
        <v>1097525</v>
      </c>
      <c r="E15318" s="1">
        <v>8421</v>
      </c>
      <c r="F15318" s="1">
        <v>150</v>
      </c>
    </row>
    <row r="15319" spans="4:6" x14ac:dyDescent="0.25">
      <c r="D15319" s="1">
        <v>1097537</v>
      </c>
      <c r="E15319" s="1">
        <v>4641</v>
      </c>
      <c r="F15319" s="1">
        <v>200</v>
      </c>
    </row>
    <row r="15320" spans="4:6" x14ac:dyDescent="0.25">
      <c r="D15320" s="1">
        <v>1097542</v>
      </c>
      <c r="E15320" s="1">
        <v>3592</v>
      </c>
      <c r="F15320" s="1">
        <v>150</v>
      </c>
    </row>
    <row r="15321" spans="4:6" x14ac:dyDescent="0.25">
      <c r="D15321" s="1">
        <v>1097559</v>
      </c>
      <c r="E15321" s="1">
        <v>8062</v>
      </c>
      <c r="F15321" s="1">
        <v>150</v>
      </c>
    </row>
    <row r="15322" spans="4:6" x14ac:dyDescent="0.25">
      <c r="D15322" s="1">
        <v>1097567</v>
      </c>
      <c r="E15322" s="1">
        <v>5211</v>
      </c>
      <c r="F15322" s="1">
        <v>150</v>
      </c>
    </row>
    <row r="15323" spans="4:6" x14ac:dyDescent="0.25">
      <c r="D15323" s="1">
        <v>1097568</v>
      </c>
      <c r="E15323" s="1">
        <v>3592</v>
      </c>
      <c r="F15323" s="1">
        <v>150</v>
      </c>
    </row>
    <row r="15324" spans="4:6" x14ac:dyDescent="0.25">
      <c r="D15324" s="1">
        <v>1097571</v>
      </c>
      <c r="E15324" s="1">
        <v>352</v>
      </c>
      <c r="F15324" s="1">
        <v>150</v>
      </c>
    </row>
    <row r="15325" spans="4:6" x14ac:dyDescent="0.25">
      <c r="D15325" s="1">
        <v>1097574</v>
      </c>
      <c r="E15325" s="1">
        <v>8772</v>
      </c>
      <c r="F15325" s="1">
        <v>150</v>
      </c>
    </row>
    <row r="15326" spans="4:6" x14ac:dyDescent="0.25">
      <c r="D15326" s="1">
        <v>1097577</v>
      </c>
      <c r="E15326" s="1">
        <v>8792</v>
      </c>
      <c r="F15326" s="1">
        <v>150</v>
      </c>
    </row>
    <row r="15327" spans="4:6" x14ac:dyDescent="0.25">
      <c r="D15327" s="1">
        <v>1097579</v>
      </c>
      <c r="E15327" s="1">
        <v>6573</v>
      </c>
      <c r="F15327" s="1">
        <v>150</v>
      </c>
    </row>
    <row r="15328" spans="4:6" x14ac:dyDescent="0.25">
      <c r="D15328" s="1">
        <v>1097583</v>
      </c>
      <c r="E15328" s="1">
        <v>9962</v>
      </c>
      <c r="F15328" s="1">
        <v>150</v>
      </c>
    </row>
    <row r="15329" spans="4:6" x14ac:dyDescent="0.25">
      <c r="D15329" s="1">
        <v>1097599</v>
      </c>
      <c r="E15329" s="1">
        <v>1042</v>
      </c>
      <c r="F15329" s="1">
        <v>150</v>
      </c>
    </row>
    <row r="15330" spans="4:6" x14ac:dyDescent="0.25">
      <c r="D15330" s="1">
        <v>1097605</v>
      </c>
      <c r="E15330" s="1">
        <v>603</v>
      </c>
      <c r="F15330" s="1">
        <v>150</v>
      </c>
    </row>
    <row r="15331" spans="4:6" x14ac:dyDescent="0.25">
      <c r="D15331" s="1">
        <v>1097606</v>
      </c>
      <c r="E15331" s="1">
        <v>51</v>
      </c>
      <c r="F15331" s="1">
        <v>150</v>
      </c>
    </row>
    <row r="15332" spans="4:6" x14ac:dyDescent="0.25">
      <c r="D15332" s="1">
        <v>1097612</v>
      </c>
      <c r="E15332" s="1">
        <v>3831</v>
      </c>
      <c r="F15332" s="1">
        <v>150</v>
      </c>
    </row>
    <row r="15333" spans="4:6" x14ac:dyDescent="0.25">
      <c r="D15333" s="1">
        <v>1097614</v>
      </c>
      <c r="E15333" s="1">
        <v>7843</v>
      </c>
      <c r="F15333" s="1">
        <v>150</v>
      </c>
    </row>
    <row r="15334" spans="4:6" x14ac:dyDescent="0.25">
      <c r="D15334" s="1">
        <v>1097620</v>
      </c>
      <c r="E15334" s="1">
        <v>3322</v>
      </c>
      <c r="F15334" s="1">
        <v>150</v>
      </c>
    </row>
    <row r="15335" spans="4:6" x14ac:dyDescent="0.25">
      <c r="D15335" s="1">
        <v>1097621</v>
      </c>
      <c r="E15335" s="1">
        <v>6542</v>
      </c>
      <c r="F15335" s="1">
        <v>150</v>
      </c>
    </row>
    <row r="15336" spans="4:6" x14ac:dyDescent="0.25">
      <c r="D15336" s="1">
        <v>1097632</v>
      </c>
      <c r="E15336" s="1">
        <v>4773</v>
      </c>
      <c r="F15336" s="1">
        <v>150</v>
      </c>
    </row>
    <row r="15337" spans="4:6" x14ac:dyDescent="0.25">
      <c r="D15337" s="1">
        <v>1097633</v>
      </c>
      <c r="E15337" s="1">
        <v>6222</v>
      </c>
      <c r="F15337" s="1">
        <v>150</v>
      </c>
    </row>
    <row r="15338" spans="4:6" x14ac:dyDescent="0.25">
      <c r="D15338" s="1">
        <v>1097638</v>
      </c>
      <c r="E15338" s="1">
        <v>4513</v>
      </c>
      <c r="F15338" s="1">
        <v>150</v>
      </c>
    </row>
    <row r="15339" spans="4:6" x14ac:dyDescent="0.25">
      <c r="D15339" s="1">
        <v>1097639</v>
      </c>
      <c r="E15339" s="1">
        <v>9182</v>
      </c>
      <c r="F15339" s="1">
        <v>150</v>
      </c>
    </row>
    <row r="15340" spans="4:6" x14ac:dyDescent="0.25">
      <c r="D15340" s="1">
        <v>1097643</v>
      </c>
      <c r="E15340" s="1">
        <v>1653</v>
      </c>
      <c r="F15340" s="1">
        <v>150</v>
      </c>
    </row>
    <row r="15341" spans="4:6" x14ac:dyDescent="0.25">
      <c r="D15341" s="1">
        <v>1097674</v>
      </c>
      <c r="E15341" s="1">
        <v>4803</v>
      </c>
      <c r="F15341" s="1">
        <v>150</v>
      </c>
    </row>
    <row r="15342" spans="4:6" x14ac:dyDescent="0.25">
      <c r="D15342" s="1">
        <v>1097684</v>
      </c>
      <c r="E15342" s="1">
        <v>922</v>
      </c>
      <c r="F15342" s="1">
        <v>150</v>
      </c>
    </row>
    <row r="15343" spans="4:6" x14ac:dyDescent="0.25">
      <c r="D15343" s="1">
        <v>1097708</v>
      </c>
      <c r="E15343" s="1">
        <v>7993</v>
      </c>
      <c r="F15343" s="1">
        <v>150</v>
      </c>
    </row>
    <row r="15344" spans="4:6" x14ac:dyDescent="0.25">
      <c r="D15344" s="1">
        <v>1097712</v>
      </c>
      <c r="E15344" s="1">
        <v>3261</v>
      </c>
      <c r="F15344" s="1">
        <v>150</v>
      </c>
    </row>
    <row r="15345" spans="4:6" x14ac:dyDescent="0.25">
      <c r="D15345" s="1">
        <v>1097713</v>
      </c>
      <c r="E15345" s="1">
        <v>5282</v>
      </c>
      <c r="F15345" s="1">
        <v>150</v>
      </c>
    </row>
    <row r="15346" spans="4:6" x14ac:dyDescent="0.25">
      <c r="D15346" s="1">
        <v>1097715</v>
      </c>
      <c r="E15346" s="1">
        <v>6473</v>
      </c>
      <c r="F15346" s="1">
        <v>150</v>
      </c>
    </row>
    <row r="15347" spans="4:6" x14ac:dyDescent="0.25">
      <c r="D15347" s="1">
        <v>1097718</v>
      </c>
      <c r="E15347" s="1">
        <v>4761</v>
      </c>
      <c r="F15347" s="1">
        <v>150</v>
      </c>
    </row>
    <row r="15348" spans="4:6" x14ac:dyDescent="0.25">
      <c r="D15348" s="1">
        <v>1097723</v>
      </c>
      <c r="E15348" s="1">
        <v>8201</v>
      </c>
      <c r="F15348" s="1">
        <v>150</v>
      </c>
    </row>
    <row r="15349" spans="4:6" x14ac:dyDescent="0.25">
      <c r="D15349" s="1">
        <v>1097726</v>
      </c>
      <c r="E15349" s="1">
        <v>1221</v>
      </c>
      <c r="F15349" s="1">
        <v>150</v>
      </c>
    </row>
    <row r="15350" spans="4:6" x14ac:dyDescent="0.25">
      <c r="D15350" s="1">
        <v>1097736</v>
      </c>
      <c r="E15350" s="1">
        <v>1843</v>
      </c>
      <c r="F15350" s="1">
        <v>150</v>
      </c>
    </row>
    <row r="15351" spans="4:6" x14ac:dyDescent="0.25">
      <c r="D15351" s="1">
        <v>1097739</v>
      </c>
      <c r="E15351" s="1">
        <v>9481</v>
      </c>
      <c r="F15351" s="1">
        <v>200</v>
      </c>
    </row>
    <row r="15352" spans="4:6" x14ac:dyDescent="0.25">
      <c r="D15352" s="1">
        <v>1097744</v>
      </c>
      <c r="E15352" s="1">
        <v>323</v>
      </c>
      <c r="F15352" s="1">
        <v>150</v>
      </c>
    </row>
    <row r="15353" spans="4:6" x14ac:dyDescent="0.25">
      <c r="D15353" s="1">
        <v>1097747</v>
      </c>
      <c r="E15353" s="1">
        <v>6823</v>
      </c>
      <c r="F15353" s="1">
        <v>150</v>
      </c>
    </row>
    <row r="15354" spans="4:6" x14ac:dyDescent="0.25">
      <c r="D15354" s="1">
        <v>1097750</v>
      </c>
      <c r="E15354" s="1">
        <v>1091</v>
      </c>
      <c r="F15354" s="1">
        <v>150</v>
      </c>
    </row>
    <row r="15355" spans="4:6" x14ac:dyDescent="0.25">
      <c r="D15355" s="1">
        <v>1097751</v>
      </c>
      <c r="E15355" s="1">
        <v>8102</v>
      </c>
      <c r="F15355" s="1">
        <v>150</v>
      </c>
    </row>
    <row r="15356" spans="4:6" x14ac:dyDescent="0.25">
      <c r="D15356" s="1">
        <v>1097766</v>
      </c>
      <c r="E15356" s="1">
        <v>7491</v>
      </c>
      <c r="F15356" s="1">
        <v>150</v>
      </c>
    </row>
    <row r="15357" spans="4:6" x14ac:dyDescent="0.25">
      <c r="D15357" s="1">
        <v>1097771</v>
      </c>
      <c r="E15357" s="1">
        <v>5702</v>
      </c>
      <c r="F15357" s="1">
        <v>150</v>
      </c>
    </row>
    <row r="15358" spans="4:6" x14ac:dyDescent="0.25">
      <c r="D15358" s="1">
        <v>1097798</v>
      </c>
      <c r="E15358" s="1">
        <v>8273</v>
      </c>
      <c r="F15358" s="1">
        <v>150</v>
      </c>
    </row>
    <row r="15359" spans="4:6" x14ac:dyDescent="0.25">
      <c r="D15359" s="1">
        <v>1097800</v>
      </c>
      <c r="E15359" s="1">
        <v>7422</v>
      </c>
      <c r="F15359" s="1">
        <v>150</v>
      </c>
    </row>
    <row r="15360" spans="4:6" x14ac:dyDescent="0.25">
      <c r="D15360" s="1">
        <v>1097809</v>
      </c>
      <c r="E15360" s="1">
        <v>1381</v>
      </c>
      <c r="F15360" s="1">
        <v>150</v>
      </c>
    </row>
    <row r="15361" spans="4:6" x14ac:dyDescent="0.25">
      <c r="D15361" s="1">
        <v>1097816</v>
      </c>
      <c r="E15361" s="1">
        <v>781</v>
      </c>
      <c r="F15361" s="1">
        <v>150</v>
      </c>
    </row>
    <row r="15362" spans="4:6" x14ac:dyDescent="0.25">
      <c r="D15362" s="1">
        <v>1097830</v>
      </c>
      <c r="E15362" s="1">
        <v>622</v>
      </c>
      <c r="F15362" s="1">
        <v>150</v>
      </c>
    </row>
    <row r="15363" spans="4:6" x14ac:dyDescent="0.25">
      <c r="D15363" s="1">
        <v>1097832</v>
      </c>
      <c r="E15363" s="1">
        <v>2762</v>
      </c>
      <c r="F15363" s="1">
        <v>150</v>
      </c>
    </row>
    <row r="15364" spans="4:6" x14ac:dyDescent="0.25">
      <c r="D15364" s="1">
        <v>1097837</v>
      </c>
      <c r="E15364" s="1">
        <v>3051</v>
      </c>
      <c r="F15364" s="1">
        <v>150</v>
      </c>
    </row>
    <row r="15365" spans="4:6" x14ac:dyDescent="0.25">
      <c r="D15365" s="1">
        <v>1097839</v>
      </c>
      <c r="E15365" s="1">
        <v>3951</v>
      </c>
      <c r="F15365" s="1">
        <v>150</v>
      </c>
    </row>
    <row r="15366" spans="4:6" x14ac:dyDescent="0.25">
      <c r="D15366" s="1">
        <v>1097851</v>
      </c>
      <c r="E15366" s="1">
        <v>1053</v>
      </c>
      <c r="F15366" s="1">
        <v>150</v>
      </c>
    </row>
    <row r="15367" spans="4:6" x14ac:dyDescent="0.25">
      <c r="D15367" s="1">
        <v>1097852</v>
      </c>
      <c r="E15367" s="1">
        <v>2733</v>
      </c>
      <c r="F15367" s="1">
        <v>150</v>
      </c>
    </row>
    <row r="15368" spans="4:6" x14ac:dyDescent="0.25">
      <c r="D15368" s="1">
        <v>1097868</v>
      </c>
      <c r="E15368" s="1">
        <v>7201</v>
      </c>
      <c r="F15368" s="1">
        <v>150</v>
      </c>
    </row>
    <row r="15369" spans="4:6" x14ac:dyDescent="0.25">
      <c r="D15369" s="1">
        <v>1097871</v>
      </c>
      <c r="E15369" s="1">
        <v>6343</v>
      </c>
      <c r="F15369" s="1">
        <v>150</v>
      </c>
    </row>
    <row r="15370" spans="4:6" x14ac:dyDescent="0.25">
      <c r="D15370" s="1">
        <v>1097877</v>
      </c>
      <c r="E15370" s="1">
        <v>7952</v>
      </c>
      <c r="F15370" s="1">
        <v>150</v>
      </c>
    </row>
    <row r="15371" spans="4:6" x14ac:dyDescent="0.25">
      <c r="D15371" s="1">
        <v>1097882</v>
      </c>
      <c r="E15371" s="1">
        <v>4173</v>
      </c>
      <c r="F15371" s="1">
        <v>150</v>
      </c>
    </row>
    <row r="15372" spans="4:6" x14ac:dyDescent="0.25">
      <c r="D15372" s="1">
        <v>1097883</v>
      </c>
      <c r="E15372" s="1">
        <v>8751</v>
      </c>
      <c r="F15372" s="1">
        <v>150</v>
      </c>
    </row>
    <row r="15373" spans="4:6" x14ac:dyDescent="0.25">
      <c r="D15373" s="1">
        <v>1097885</v>
      </c>
      <c r="E15373" s="1">
        <v>3093</v>
      </c>
      <c r="F15373" s="1">
        <v>150</v>
      </c>
    </row>
    <row r="15374" spans="4:6" x14ac:dyDescent="0.25">
      <c r="D15374" s="1">
        <v>1097895</v>
      </c>
      <c r="E15374" s="1">
        <v>1691</v>
      </c>
      <c r="F15374" s="1">
        <v>150</v>
      </c>
    </row>
    <row r="15375" spans="4:6" x14ac:dyDescent="0.25">
      <c r="D15375" s="1">
        <v>1097900</v>
      </c>
      <c r="E15375" s="1">
        <v>4822</v>
      </c>
      <c r="F15375" s="1">
        <v>150</v>
      </c>
    </row>
    <row r="15376" spans="4:6" x14ac:dyDescent="0.25">
      <c r="D15376" s="1">
        <v>1097904</v>
      </c>
      <c r="E15376" s="1">
        <v>242</v>
      </c>
      <c r="F15376" s="1">
        <v>150</v>
      </c>
    </row>
    <row r="15377" spans="4:6" x14ac:dyDescent="0.25">
      <c r="D15377" s="1">
        <v>1097907</v>
      </c>
      <c r="E15377" s="1">
        <v>9022</v>
      </c>
      <c r="F15377" s="1">
        <v>150</v>
      </c>
    </row>
    <row r="15378" spans="4:6" x14ac:dyDescent="0.25">
      <c r="D15378" s="1">
        <v>1097914</v>
      </c>
      <c r="E15378" s="1">
        <v>6132</v>
      </c>
      <c r="F15378" s="1">
        <v>150</v>
      </c>
    </row>
    <row r="15379" spans="4:6" x14ac:dyDescent="0.25">
      <c r="D15379" s="1">
        <v>1097924</v>
      </c>
      <c r="E15379" s="1">
        <v>9122</v>
      </c>
      <c r="F15379" s="1">
        <v>150</v>
      </c>
    </row>
    <row r="15380" spans="4:6" x14ac:dyDescent="0.25">
      <c r="D15380" s="1">
        <v>1097925</v>
      </c>
      <c r="E15380" s="1">
        <v>5761</v>
      </c>
      <c r="F15380" s="1">
        <v>150</v>
      </c>
    </row>
    <row r="15381" spans="4:6" x14ac:dyDescent="0.25">
      <c r="D15381" s="1">
        <v>1097926</v>
      </c>
      <c r="E15381" s="1">
        <v>892</v>
      </c>
      <c r="F15381" s="1">
        <v>150</v>
      </c>
    </row>
    <row r="15382" spans="4:6" x14ac:dyDescent="0.25">
      <c r="D15382" s="1">
        <v>1097929</v>
      </c>
      <c r="E15382" s="1">
        <v>6602</v>
      </c>
      <c r="F15382" s="1">
        <v>150</v>
      </c>
    </row>
    <row r="15383" spans="4:6" x14ac:dyDescent="0.25">
      <c r="D15383" s="1">
        <v>1097931</v>
      </c>
      <c r="E15383" s="1">
        <v>3811</v>
      </c>
      <c r="F15383" s="1">
        <v>150</v>
      </c>
    </row>
    <row r="15384" spans="4:6" x14ac:dyDescent="0.25">
      <c r="D15384" s="1">
        <v>1097951</v>
      </c>
      <c r="E15384" s="1">
        <v>743</v>
      </c>
      <c r="F15384" s="1">
        <v>150</v>
      </c>
    </row>
    <row r="15385" spans="4:6" x14ac:dyDescent="0.25">
      <c r="D15385" s="1">
        <v>1097956</v>
      </c>
      <c r="E15385" s="1">
        <v>5443</v>
      </c>
      <c r="F15385" s="1">
        <v>150</v>
      </c>
    </row>
    <row r="15386" spans="4:6" x14ac:dyDescent="0.25">
      <c r="D15386" s="1">
        <v>1097957</v>
      </c>
      <c r="E15386" s="1">
        <v>5651</v>
      </c>
      <c r="F15386" s="1">
        <v>150</v>
      </c>
    </row>
    <row r="15387" spans="4:6" x14ac:dyDescent="0.25">
      <c r="D15387" s="1">
        <v>1097960</v>
      </c>
      <c r="E15387" s="1">
        <v>7321</v>
      </c>
      <c r="F15387" s="1">
        <v>150</v>
      </c>
    </row>
    <row r="15388" spans="4:6" x14ac:dyDescent="0.25">
      <c r="D15388" s="1">
        <v>1097968</v>
      </c>
      <c r="E15388" s="1">
        <v>5912</v>
      </c>
      <c r="F15388" s="1">
        <v>150</v>
      </c>
    </row>
    <row r="15389" spans="4:6" x14ac:dyDescent="0.25">
      <c r="D15389" s="1">
        <v>1097972</v>
      </c>
      <c r="E15389" s="1">
        <v>6562</v>
      </c>
      <c r="F15389" s="1">
        <v>150</v>
      </c>
    </row>
    <row r="15390" spans="4:6" x14ac:dyDescent="0.25">
      <c r="D15390" s="1">
        <v>1097988</v>
      </c>
      <c r="E15390" s="1">
        <v>4071</v>
      </c>
      <c r="F15390" s="1">
        <v>150</v>
      </c>
    </row>
    <row r="15391" spans="4:6" x14ac:dyDescent="0.25">
      <c r="D15391" s="1">
        <v>1097997</v>
      </c>
      <c r="E15391" s="1">
        <v>2563</v>
      </c>
      <c r="F15391" s="1">
        <v>150</v>
      </c>
    </row>
    <row r="15392" spans="4:6" x14ac:dyDescent="0.25">
      <c r="D15392" s="1">
        <v>1098003</v>
      </c>
      <c r="E15392" s="1">
        <v>1562</v>
      </c>
      <c r="F15392" s="1">
        <v>150</v>
      </c>
    </row>
    <row r="15393" spans="4:6" x14ac:dyDescent="0.25">
      <c r="D15393" s="1">
        <v>1098006</v>
      </c>
      <c r="E15393" s="1">
        <v>7301</v>
      </c>
      <c r="F15393" s="1">
        <v>150</v>
      </c>
    </row>
    <row r="15394" spans="4:6" x14ac:dyDescent="0.25">
      <c r="D15394" s="1">
        <v>1098007</v>
      </c>
      <c r="E15394" s="1">
        <v>8563</v>
      </c>
      <c r="F15394" s="1">
        <v>150</v>
      </c>
    </row>
    <row r="15395" spans="4:6" x14ac:dyDescent="0.25">
      <c r="D15395" s="1">
        <v>1098011</v>
      </c>
      <c r="E15395" s="1">
        <v>1352</v>
      </c>
      <c r="F15395" s="1">
        <v>150</v>
      </c>
    </row>
    <row r="15396" spans="4:6" x14ac:dyDescent="0.25">
      <c r="D15396" s="1">
        <v>1098018</v>
      </c>
      <c r="E15396" s="1">
        <v>5362</v>
      </c>
      <c r="F15396" s="1">
        <v>150</v>
      </c>
    </row>
    <row r="15397" spans="4:6" x14ac:dyDescent="0.25">
      <c r="D15397" s="1">
        <v>1098023</v>
      </c>
      <c r="E15397" s="1">
        <v>3051</v>
      </c>
      <c r="F15397" s="1">
        <v>150</v>
      </c>
    </row>
    <row r="15398" spans="4:6" x14ac:dyDescent="0.25">
      <c r="D15398" s="1">
        <v>1098027</v>
      </c>
      <c r="E15398" s="1">
        <v>6211</v>
      </c>
      <c r="F15398" s="1">
        <v>150</v>
      </c>
    </row>
    <row r="15399" spans="4:6" x14ac:dyDescent="0.25">
      <c r="D15399" s="1">
        <v>1098037</v>
      </c>
      <c r="E15399" s="1">
        <v>1361</v>
      </c>
      <c r="F15399" s="1">
        <v>150</v>
      </c>
    </row>
    <row r="15400" spans="4:6" x14ac:dyDescent="0.25">
      <c r="D15400" s="1">
        <v>1098040</v>
      </c>
      <c r="E15400" s="1">
        <v>7511</v>
      </c>
      <c r="F15400" s="1">
        <v>150</v>
      </c>
    </row>
    <row r="15401" spans="4:6" x14ac:dyDescent="0.25">
      <c r="D15401" s="1">
        <v>1098055</v>
      </c>
      <c r="E15401" s="1">
        <v>4643</v>
      </c>
      <c r="F15401" s="1">
        <v>150</v>
      </c>
    </row>
    <row r="15402" spans="4:6" x14ac:dyDescent="0.25">
      <c r="D15402" s="1">
        <v>1098077</v>
      </c>
      <c r="E15402" s="1">
        <v>832</v>
      </c>
      <c r="F15402" s="1">
        <v>150</v>
      </c>
    </row>
    <row r="15403" spans="4:6" x14ac:dyDescent="0.25">
      <c r="D15403" s="1">
        <v>1098078</v>
      </c>
      <c r="E15403" s="1">
        <v>1173</v>
      </c>
      <c r="F15403" s="1">
        <v>150</v>
      </c>
    </row>
    <row r="15404" spans="4:6" x14ac:dyDescent="0.25">
      <c r="D15404" s="1">
        <v>1098084</v>
      </c>
      <c r="E15404" s="1">
        <v>7581</v>
      </c>
      <c r="F15404" s="1">
        <v>150</v>
      </c>
    </row>
    <row r="15405" spans="4:6" x14ac:dyDescent="0.25">
      <c r="D15405" s="1">
        <v>1098094</v>
      </c>
      <c r="E15405" s="1">
        <v>7753</v>
      </c>
      <c r="F15405" s="1">
        <v>150</v>
      </c>
    </row>
    <row r="15406" spans="4:6" x14ac:dyDescent="0.25">
      <c r="D15406" s="1">
        <v>1098096</v>
      </c>
      <c r="E15406" s="1">
        <v>9543</v>
      </c>
      <c r="F15406" s="1">
        <v>150</v>
      </c>
    </row>
    <row r="15407" spans="4:6" x14ac:dyDescent="0.25">
      <c r="D15407" s="1">
        <v>1098103</v>
      </c>
      <c r="E15407" s="1">
        <v>5953</v>
      </c>
      <c r="F15407" s="1">
        <v>150</v>
      </c>
    </row>
    <row r="15408" spans="4:6" x14ac:dyDescent="0.25">
      <c r="D15408" s="1">
        <v>1098106</v>
      </c>
      <c r="E15408" s="1">
        <v>5913</v>
      </c>
      <c r="F15408" s="1">
        <v>200</v>
      </c>
    </row>
    <row r="15409" spans="4:6" x14ac:dyDescent="0.25">
      <c r="D15409" s="1">
        <v>1098109</v>
      </c>
      <c r="E15409" s="1">
        <v>8372</v>
      </c>
      <c r="F15409" s="1">
        <v>150</v>
      </c>
    </row>
    <row r="15410" spans="4:6" x14ac:dyDescent="0.25">
      <c r="D15410" s="1">
        <v>1098113</v>
      </c>
      <c r="E15410" s="1">
        <v>3132</v>
      </c>
      <c r="F15410" s="1">
        <v>150</v>
      </c>
    </row>
    <row r="15411" spans="4:6" x14ac:dyDescent="0.25">
      <c r="D15411" s="1">
        <v>1098115</v>
      </c>
      <c r="E15411" s="1">
        <v>7971</v>
      </c>
      <c r="F15411" s="1">
        <v>150</v>
      </c>
    </row>
    <row r="15412" spans="4:6" x14ac:dyDescent="0.25">
      <c r="D15412" s="1">
        <v>1098119</v>
      </c>
      <c r="E15412" s="1">
        <v>403</v>
      </c>
      <c r="F15412" s="1">
        <v>150</v>
      </c>
    </row>
    <row r="15413" spans="4:6" x14ac:dyDescent="0.25">
      <c r="D15413" s="1">
        <v>1098120</v>
      </c>
      <c r="E15413" s="1">
        <v>8522</v>
      </c>
      <c r="F15413" s="1">
        <v>150</v>
      </c>
    </row>
    <row r="15414" spans="4:6" x14ac:dyDescent="0.25">
      <c r="D15414" s="1">
        <v>1098121</v>
      </c>
      <c r="E15414" s="1">
        <v>8662</v>
      </c>
      <c r="F15414" s="1">
        <v>150</v>
      </c>
    </row>
    <row r="15415" spans="4:6" x14ac:dyDescent="0.25">
      <c r="D15415" s="1">
        <v>1098123</v>
      </c>
      <c r="E15415" s="1">
        <v>4553</v>
      </c>
      <c r="F15415" s="1">
        <v>150</v>
      </c>
    </row>
    <row r="15416" spans="4:6" x14ac:dyDescent="0.25">
      <c r="D15416" s="1">
        <v>1098129</v>
      </c>
      <c r="E15416" s="1">
        <v>8061</v>
      </c>
      <c r="F15416" s="1">
        <v>150</v>
      </c>
    </row>
    <row r="15417" spans="4:6" x14ac:dyDescent="0.25">
      <c r="D15417" s="1">
        <v>1098132</v>
      </c>
      <c r="E15417" s="1">
        <v>7452</v>
      </c>
      <c r="F15417" s="1">
        <v>150</v>
      </c>
    </row>
    <row r="15418" spans="4:6" x14ac:dyDescent="0.25">
      <c r="D15418" s="1">
        <v>1098142</v>
      </c>
      <c r="E15418" s="1">
        <v>8292</v>
      </c>
      <c r="F15418" s="1">
        <v>150</v>
      </c>
    </row>
    <row r="15419" spans="4:6" x14ac:dyDescent="0.25">
      <c r="D15419" s="1">
        <v>1098145</v>
      </c>
      <c r="E15419" s="1">
        <v>9002</v>
      </c>
      <c r="F15419" s="1">
        <v>150</v>
      </c>
    </row>
    <row r="15420" spans="4:6" x14ac:dyDescent="0.25">
      <c r="D15420" s="1">
        <v>1098146</v>
      </c>
      <c r="E15420" s="1">
        <v>3043</v>
      </c>
      <c r="F15420" s="1">
        <v>150</v>
      </c>
    </row>
    <row r="15421" spans="4:6" x14ac:dyDescent="0.25">
      <c r="D15421" s="1">
        <v>1098149</v>
      </c>
      <c r="E15421" s="1">
        <v>4583</v>
      </c>
      <c r="F15421" s="1">
        <v>150</v>
      </c>
    </row>
    <row r="15422" spans="4:6" x14ac:dyDescent="0.25">
      <c r="D15422" s="1">
        <v>1098151</v>
      </c>
      <c r="E15422" s="1">
        <v>9332</v>
      </c>
      <c r="F15422" s="1">
        <v>150</v>
      </c>
    </row>
    <row r="15423" spans="4:6" x14ac:dyDescent="0.25">
      <c r="D15423" s="1">
        <v>1098153</v>
      </c>
      <c r="E15423" s="1">
        <v>8442</v>
      </c>
      <c r="F15423" s="1">
        <v>150</v>
      </c>
    </row>
    <row r="15424" spans="4:6" x14ac:dyDescent="0.25">
      <c r="D15424" s="1">
        <v>1098158</v>
      </c>
      <c r="E15424" s="1">
        <v>1472</v>
      </c>
      <c r="F15424" s="1">
        <v>150</v>
      </c>
    </row>
    <row r="15425" spans="4:6" x14ac:dyDescent="0.25">
      <c r="D15425" s="1">
        <v>1098166</v>
      </c>
      <c r="E15425" s="1">
        <v>5132</v>
      </c>
      <c r="F15425" s="1">
        <v>150</v>
      </c>
    </row>
    <row r="15426" spans="4:6" x14ac:dyDescent="0.25">
      <c r="D15426" s="1">
        <v>1098170</v>
      </c>
      <c r="E15426" s="1">
        <v>2192</v>
      </c>
      <c r="F15426" s="1">
        <v>150</v>
      </c>
    </row>
    <row r="15427" spans="4:6" x14ac:dyDescent="0.25">
      <c r="D15427" s="1">
        <v>1098171</v>
      </c>
      <c r="E15427" s="1">
        <v>9132</v>
      </c>
      <c r="F15427" s="1">
        <v>150</v>
      </c>
    </row>
    <row r="15428" spans="4:6" x14ac:dyDescent="0.25">
      <c r="D15428" s="1">
        <v>1098174</v>
      </c>
      <c r="E15428" s="1">
        <v>3992</v>
      </c>
      <c r="F15428" s="1">
        <v>150</v>
      </c>
    </row>
    <row r="15429" spans="4:6" x14ac:dyDescent="0.25">
      <c r="D15429" s="1">
        <v>1098182</v>
      </c>
      <c r="E15429" s="1">
        <v>6203</v>
      </c>
      <c r="F15429" s="1">
        <v>150</v>
      </c>
    </row>
    <row r="15430" spans="4:6" x14ac:dyDescent="0.25">
      <c r="D15430" s="1">
        <v>1098191</v>
      </c>
      <c r="E15430" s="1">
        <v>5571</v>
      </c>
      <c r="F15430" s="1">
        <v>150</v>
      </c>
    </row>
    <row r="15431" spans="4:6" x14ac:dyDescent="0.25">
      <c r="D15431" s="1">
        <v>1098210</v>
      </c>
      <c r="E15431" s="1">
        <v>4221</v>
      </c>
      <c r="F15431" s="1">
        <v>150</v>
      </c>
    </row>
    <row r="15432" spans="4:6" x14ac:dyDescent="0.25">
      <c r="D15432" s="1">
        <v>1098214</v>
      </c>
      <c r="E15432" s="1">
        <v>9522</v>
      </c>
      <c r="F15432" s="1">
        <v>150</v>
      </c>
    </row>
    <row r="15433" spans="4:6" x14ac:dyDescent="0.25">
      <c r="D15433" s="1">
        <v>1098218</v>
      </c>
      <c r="E15433" s="1">
        <v>9553</v>
      </c>
      <c r="F15433" s="1">
        <v>150</v>
      </c>
    </row>
    <row r="15434" spans="4:6" x14ac:dyDescent="0.25">
      <c r="D15434" s="1">
        <v>1098228</v>
      </c>
      <c r="E15434" s="1">
        <v>7983</v>
      </c>
      <c r="F15434" s="1">
        <v>150</v>
      </c>
    </row>
    <row r="15435" spans="4:6" x14ac:dyDescent="0.25">
      <c r="D15435" s="1">
        <v>1098237</v>
      </c>
      <c r="E15435" s="1">
        <v>1993</v>
      </c>
      <c r="F15435" s="1">
        <v>150</v>
      </c>
    </row>
    <row r="15436" spans="4:6" x14ac:dyDescent="0.25">
      <c r="D15436" s="1">
        <v>1098242</v>
      </c>
      <c r="E15436" s="1">
        <v>7752</v>
      </c>
      <c r="F15436" s="1">
        <v>150</v>
      </c>
    </row>
    <row r="15437" spans="4:6" x14ac:dyDescent="0.25">
      <c r="D15437" s="1">
        <v>1098245</v>
      </c>
      <c r="E15437" s="1">
        <v>9373</v>
      </c>
      <c r="F15437" s="1">
        <v>150</v>
      </c>
    </row>
    <row r="15438" spans="4:6" x14ac:dyDescent="0.25">
      <c r="D15438" s="1">
        <v>1098246</v>
      </c>
      <c r="E15438" s="1">
        <v>43</v>
      </c>
      <c r="F15438" s="1">
        <v>150</v>
      </c>
    </row>
    <row r="15439" spans="4:6" x14ac:dyDescent="0.25">
      <c r="D15439" s="1">
        <v>1098256</v>
      </c>
      <c r="E15439" s="1">
        <v>2381</v>
      </c>
      <c r="F15439" s="1">
        <v>150</v>
      </c>
    </row>
    <row r="15440" spans="4:6" x14ac:dyDescent="0.25">
      <c r="D15440" s="1">
        <v>1098257</v>
      </c>
      <c r="E15440" s="1">
        <v>3081</v>
      </c>
      <c r="F15440" s="1">
        <v>150</v>
      </c>
    </row>
    <row r="15441" spans="4:6" x14ac:dyDescent="0.25">
      <c r="D15441" s="1">
        <v>1098260</v>
      </c>
      <c r="E15441" s="1">
        <v>1632</v>
      </c>
      <c r="F15441" s="1">
        <v>150</v>
      </c>
    </row>
    <row r="15442" spans="4:6" x14ac:dyDescent="0.25">
      <c r="D15442" s="1">
        <v>1098265</v>
      </c>
      <c r="E15442" s="1">
        <v>5341</v>
      </c>
      <c r="F15442" s="1">
        <v>150</v>
      </c>
    </row>
    <row r="15443" spans="4:6" x14ac:dyDescent="0.25">
      <c r="D15443" s="1">
        <v>1098266</v>
      </c>
      <c r="E15443" s="1">
        <v>82</v>
      </c>
      <c r="F15443" s="1">
        <v>150</v>
      </c>
    </row>
    <row r="15444" spans="4:6" x14ac:dyDescent="0.25">
      <c r="D15444" s="1">
        <v>1098285</v>
      </c>
      <c r="E15444" s="1">
        <v>9952</v>
      </c>
      <c r="F15444" s="1">
        <v>150</v>
      </c>
    </row>
    <row r="15445" spans="4:6" x14ac:dyDescent="0.25">
      <c r="D15445" s="1">
        <v>1098301</v>
      </c>
      <c r="E15445" s="1">
        <v>6371</v>
      </c>
      <c r="F15445" s="1">
        <v>150</v>
      </c>
    </row>
    <row r="15446" spans="4:6" x14ac:dyDescent="0.25">
      <c r="D15446" s="1">
        <v>1098308</v>
      </c>
      <c r="E15446" s="1">
        <v>7972</v>
      </c>
      <c r="F15446" s="1">
        <v>150</v>
      </c>
    </row>
    <row r="15447" spans="4:6" x14ac:dyDescent="0.25">
      <c r="D15447" s="1">
        <v>1098313</v>
      </c>
      <c r="E15447" s="1">
        <v>6951</v>
      </c>
      <c r="F15447" s="1">
        <v>150</v>
      </c>
    </row>
    <row r="15448" spans="4:6" x14ac:dyDescent="0.25">
      <c r="D15448" s="1">
        <v>1098314</v>
      </c>
      <c r="E15448" s="1">
        <v>3543</v>
      </c>
      <c r="F15448" s="1">
        <v>150</v>
      </c>
    </row>
    <row r="15449" spans="4:6" x14ac:dyDescent="0.25">
      <c r="D15449" s="1">
        <v>1098315</v>
      </c>
      <c r="E15449" s="1">
        <v>6331</v>
      </c>
      <c r="F15449" s="1">
        <v>150</v>
      </c>
    </row>
    <row r="15450" spans="4:6" x14ac:dyDescent="0.25">
      <c r="D15450" s="1">
        <v>1098318</v>
      </c>
      <c r="E15450" s="1">
        <v>8051</v>
      </c>
      <c r="F15450" s="1">
        <v>150</v>
      </c>
    </row>
    <row r="15451" spans="4:6" x14ac:dyDescent="0.25">
      <c r="D15451" s="1">
        <v>1098320</v>
      </c>
      <c r="E15451" s="1">
        <v>3473</v>
      </c>
      <c r="F15451" s="1">
        <v>150</v>
      </c>
    </row>
    <row r="15452" spans="4:6" x14ac:dyDescent="0.25">
      <c r="D15452" s="1">
        <v>1098328</v>
      </c>
      <c r="E15452" s="1">
        <v>5362</v>
      </c>
      <c r="F15452" s="1">
        <v>150</v>
      </c>
    </row>
    <row r="15453" spans="4:6" x14ac:dyDescent="0.25">
      <c r="D15453" s="1">
        <v>1098329</v>
      </c>
      <c r="E15453" s="1">
        <v>9511</v>
      </c>
      <c r="F15453" s="1">
        <v>150</v>
      </c>
    </row>
    <row r="15454" spans="4:6" x14ac:dyDescent="0.25">
      <c r="D15454" s="1">
        <v>1098341</v>
      </c>
      <c r="E15454" s="1">
        <v>9122</v>
      </c>
      <c r="F15454" s="1">
        <v>150</v>
      </c>
    </row>
    <row r="15455" spans="4:6" x14ac:dyDescent="0.25">
      <c r="D15455" s="1">
        <v>1098344</v>
      </c>
      <c r="E15455" s="1">
        <v>3052</v>
      </c>
      <c r="F15455" s="1">
        <v>150</v>
      </c>
    </row>
    <row r="15456" spans="4:6" x14ac:dyDescent="0.25">
      <c r="D15456" s="1">
        <v>1098355</v>
      </c>
      <c r="E15456" s="1">
        <v>5893</v>
      </c>
      <c r="F15456" s="1">
        <v>150</v>
      </c>
    </row>
    <row r="15457" spans="4:6" x14ac:dyDescent="0.25">
      <c r="D15457" s="1">
        <v>1098356</v>
      </c>
      <c r="E15457" s="1">
        <v>3103</v>
      </c>
      <c r="F15457" s="1">
        <v>150</v>
      </c>
    </row>
    <row r="15458" spans="4:6" x14ac:dyDescent="0.25">
      <c r="D15458" s="1">
        <v>1098366</v>
      </c>
      <c r="E15458" s="1">
        <v>6591</v>
      </c>
      <c r="F15458" s="1">
        <v>150</v>
      </c>
    </row>
    <row r="15459" spans="4:6" x14ac:dyDescent="0.25">
      <c r="D15459" s="1">
        <v>1098379</v>
      </c>
      <c r="E15459" s="1">
        <v>8542</v>
      </c>
      <c r="F15459" s="1">
        <v>200</v>
      </c>
    </row>
    <row r="15460" spans="4:6" x14ac:dyDescent="0.25">
      <c r="D15460" s="1">
        <v>1098380</v>
      </c>
      <c r="E15460" s="1">
        <v>8392</v>
      </c>
      <c r="F15460" s="1">
        <v>150</v>
      </c>
    </row>
    <row r="15461" spans="4:6" x14ac:dyDescent="0.25">
      <c r="D15461" s="1">
        <v>1098383</v>
      </c>
      <c r="E15461" s="1">
        <v>9402</v>
      </c>
      <c r="F15461" s="1">
        <v>150</v>
      </c>
    </row>
    <row r="15462" spans="4:6" x14ac:dyDescent="0.25">
      <c r="D15462" s="1">
        <v>1098393</v>
      </c>
      <c r="E15462" s="1">
        <v>8191</v>
      </c>
      <c r="F15462" s="1">
        <v>150</v>
      </c>
    </row>
    <row r="15463" spans="4:6" x14ac:dyDescent="0.25">
      <c r="D15463" s="1">
        <v>1098394</v>
      </c>
      <c r="E15463" s="1">
        <v>3032</v>
      </c>
      <c r="F15463" s="1">
        <v>150</v>
      </c>
    </row>
    <row r="15464" spans="4:6" x14ac:dyDescent="0.25">
      <c r="D15464" s="1">
        <v>1098403</v>
      </c>
      <c r="E15464" s="1">
        <v>943</v>
      </c>
      <c r="F15464" s="1">
        <v>150</v>
      </c>
    </row>
    <row r="15465" spans="4:6" x14ac:dyDescent="0.25">
      <c r="D15465" s="1">
        <v>1098419</v>
      </c>
      <c r="E15465" s="1">
        <v>8001</v>
      </c>
      <c r="F15465" s="1">
        <v>150</v>
      </c>
    </row>
    <row r="15466" spans="4:6" x14ac:dyDescent="0.25">
      <c r="D15466" s="1">
        <v>1098437</v>
      </c>
      <c r="E15466" s="1">
        <v>7922</v>
      </c>
      <c r="F15466" s="1">
        <v>150</v>
      </c>
    </row>
    <row r="15467" spans="4:6" x14ac:dyDescent="0.25">
      <c r="D15467" s="1">
        <v>1098441</v>
      </c>
      <c r="E15467" s="1">
        <v>263</v>
      </c>
      <c r="F15467" s="1">
        <v>150</v>
      </c>
    </row>
    <row r="15468" spans="4:6" x14ac:dyDescent="0.25">
      <c r="D15468" s="1">
        <v>1098442</v>
      </c>
      <c r="E15468" s="1">
        <v>401</v>
      </c>
      <c r="F15468" s="1">
        <v>150</v>
      </c>
    </row>
    <row r="15469" spans="4:6" x14ac:dyDescent="0.25">
      <c r="D15469" s="1">
        <v>1098448</v>
      </c>
      <c r="E15469" s="1">
        <v>6081</v>
      </c>
      <c r="F15469" s="1">
        <v>200</v>
      </c>
    </row>
    <row r="15470" spans="4:6" x14ac:dyDescent="0.25">
      <c r="D15470" s="1">
        <v>1098451</v>
      </c>
      <c r="E15470" s="1">
        <v>5303</v>
      </c>
      <c r="F15470" s="1">
        <v>150</v>
      </c>
    </row>
    <row r="15471" spans="4:6" x14ac:dyDescent="0.25">
      <c r="D15471" s="1">
        <v>1098458</v>
      </c>
      <c r="E15471" s="1">
        <v>5981</v>
      </c>
      <c r="F15471" s="1">
        <v>150</v>
      </c>
    </row>
    <row r="15472" spans="4:6" x14ac:dyDescent="0.25">
      <c r="D15472" s="1">
        <v>1098459</v>
      </c>
      <c r="E15472" s="1">
        <v>6492</v>
      </c>
      <c r="F15472" s="1">
        <v>150</v>
      </c>
    </row>
    <row r="15473" spans="4:6" x14ac:dyDescent="0.25">
      <c r="D15473" s="1">
        <v>1098462</v>
      </c>
      <c r="E15473" s="1">
        <v>6071</v>
      </c>
      <c r="F15473" s="1">
        <v>150</v>
      </c>
    </row>
    <row r="15474" spans="4:6" x14ac:dyDescent="0.25">
      <c r="D15474" s="1">
        <v>1098479</v>
      </c>
      <c r="E15474" s="1">
        <v>7573</v>
      </c>
      <c r="F15474" s="1">
        <v>150</v>
      </c>
    </row>
    <row r="15475" spans="4:6" x14ac:dyDescent="0.25">
      <c r="D15475" s="1">
        <v>1098482</v>
      </c>
      <c r="E15475" s="1">
        <v>5981</v>
      </c>
      <c r="F15475" s="1">
        <v>150</v>
      </c>
    </row>
    <row r="15476" spans="4:6" x14ac:dyDescent="0.25">
      <c r="D15476" s="1">
        <v>1098485</v>
      </c>
      <c r="E15476" s="1">
        <v>6853</v>
      </c>
      <c r="F15476" s="1">
        <v>150</v>
      </c>
    </row>
    <row r="15477" spans="4:6" x14ac:dyDescent="0.25">
      <c r="D15477" s="1">
        <v>1098496</v>
      </c>
      <c r="E15477" s="1">
        <v>9853</v>
      </c>
      <c r="F15477" s="1">
        <v>150</v>
      </c>
    </row>
    <row r="15478" spans="4:6" x14ac:dyDescent="0.25">
      <c r="D15478" s="1">
        <v>1098497</v>
      </c>
      <c r="E15478" s="1">
        <v>1753</v>
      </c>
      <c r="F15478" s="1">
        <v>150</v>
      </c>
    </row>
    <row r="15479" spans="4:6" x14ac:dyDescent="0.25">
      <c r="D15479" s="1">
        <v>1098501</v>
      </c>
      <c r="E15479" s="1">
        <v>1333</v>
      </c>
      <c r="F15479" s="1">
        <v>150</v>
      </c>
    </row>
    <row r="15480" spans="4:6" x14ac:dyDescent="0.25">
      <c r="D15480" s="1">
        <v>1098517</v>
      </c>
      <c r="E15480" s="1">
        <v>5293</v>
      </c>
      <c r="F15480" s="1">
        <v>150</v>
      </c>
    </row>
    <row r="15481" spans="4:6" x14ac:dyDescent="0.25">
      <c r="D15481" s="1">
        <v>1098518</v>
      </c>
      <c r="E15481" s="1">
        <v>2371</v>
      </c>
      <c r="F15481" s="1">
        <v>150</v>
      </c>
    </row>
    <row r="15482" spans="4:6" x14ac:dyDescent="0.25">
      <c r="D15482" s="1">
        <v>1098520</v>
      </c>
      <c r="E15482" s="1">
        <v>5103</v>
      </c>
      <c r="F15482" s="1">
        <v>150</v>
      </c>
    </row>
    <row r="15483" spans="4:6" x14ac:dyDescent="0.25">
      <c r="D15483" s="1">
        <v>1098531</v>
      </c>
      <c r="E15483" s="1">
        <v>4641</v>
      </c>
      <c r="F15483" s="1">
        <v>150</v>
      </c>
    </row>
    <row r="15484" spans="4:6" x14ac:dyDescent="0.25">
      <c r="D15484" s="1">
        <v>1098539</v>
      </c>
      <c r="E15484" s="1">
        <v>6863</v>
      </c>
      <c r="F15484" s="1">
        <v>150</v>
      </c>
    </row>
    <row r="15485" spans="4:6" x14ac:dyDescent="0.25">
      <c r="D15485" s="1">
        <v>1098546</v>
      </c>
      <c r="E15485" s="1">
        <v>2441</v>
      </c>
      <c r="F15485" s="1">
        <v>150</v>
      </c>
    </row>
    <row r="15486" spans="4:6" x14ac:dyDescent="0.25">
      <c r="D15486" s="1">
        <v>1098553</v>
      </c>
      <c r="E15486" s="1">
        <v>4651</v>
      </c>
      <c r="F15486" s="1">
        <v>200</v>
      </c>
    </row>
    <row r="15487" spans="4:6" x14ac:dyDescent="0.25">
      <c r="D15487" s="1">
        <v>1098557</v>
      </c>
      <c r="E15487" s="1">
        <v>8972</v>
      </c>
      <c r="F15487" s="1">
        <v>150</v>
      </c>
    </row>
    <row r="15488" spans="4:6" x14ac:dyDescent="0.25">
      <c r="D15488" s="1">
        <v>1098558</v>
      </c>
      <c r="E15488" s="1">
        <v>8521</v>
      </c>
      <c r="F15488" s="1">
        <v>150</v>
      </c>
    </row>
    <row r="15489" spans="4:6" x14ac:dyDescent="0.25">
      <c r="D15489" s="1">
        <v>1098562</v>
      </c>
      <c r="E15489" s="1">
        <v>9642</v>
      </c>
      <c r="F15489" s="1">
        <v>150</v>
      </c>
    </row>
    <row r="15490" spans="4:6" x14ac:dyDescent="0.25">
      <c r="D15490" s="1">
        <v>1098576</v>
      </c>
      <c r="E15490" s="1">
        <v>2813</v>
      </c>
      <c r="F15490" s="1">
        <v>150</v>
      </c>
    </row>
    <row r="15491" spans="4:6" x14ac:dyDescent="0.25">
      <c r="D15491" s="1">
        <v>1098579</v>
      </c>
      <c r="E15491" s="1">
        <v>4942</v>
      </c>
      <c r="F15491" s="1">
        <v>150</v>
      </c>
    </row>
    <row r="15492" spans="4:6" x14ac:dyDescent="0.25">
      <c r="D15492" s="1">
        <v>1098583</v>
      </c>
      <c r="E15492" s="1">
        <v>5992</v>
      </c>
      <c r="F15492" s="1">
        <v>150</v>
      </c>
    </row>
    <row r="15493" spans="4:6" x14ac:dyDescent="0.25">
      <c r="D15493" s="1">
        <v>1098586</v>
      </c>
      <c r="E15493" s="1">
        <v>4861</v>
      </c>
      <c r="F15493" s="1">
        <v>150</v>
      </c>
    </row>
    <row r="15494" spans="4:6" x14ac:dyDescent="0.25">
      <c r="D15494" s="1">
        <v>1098588</v>
      </c>
      <c r="E15494" s="1">
        <v>2762</v>
      </c>
      <c r="F15494" s="1">
        <v>150</v>
      </c>
    </row>
    <row r="15495" spans="4:6" x14ac:dyDescent="0.25">
      <c r="D15495" s="1">
        <v>1098590</v>
      </c>
      <c r="E15495" s="1">
        <v>3182</v>
      </c>
      <c r="F15495" s="1">
        <v>150</v>
      </c>
    </row>
    <row r="15496" spans="4:6" x14ac:dyDescent="0.25">
      <c r="D15496" s="1">
        <v>1098595</v>
      </c>
      <c r="E15496" s="1">
        <v>9212</v>
      </c>
      <c r="F15496" s="1">
        <v>150</v>
      </c>
    </row>
    <row r="15497" spans="4:6" x14ac:dyDescent="0.25">
      <c r="D15497" s="1">
        <v>1098621</v>
      </c>
      <c r="E15497" s="1">
        <v>2161</v>
      </c>
      <c r="F15497" s="1">
        <v>150</v>
      </c>
    </row>
    <row r="15498" spans="4:6" x14ac:dyDescent="0.25">
      <c r="D15498" s="1">
        <v>1098623</v>
      </c>
      <c r="E15498" s="1">
        <v>8273</v>
      </c>
      <c r="F15498" s="1">
        <v>150</v>
      </c>
    </row>
    <row r="15499" spans="4:6" x14ac:dyDescent="0.25">
      <c r="D15499" s="1">
        <v>1098627</v>
      </c>
      <c r="E15499" s="1">
        <v>6931</v>
      </c>
      <c r="F15499" s="1">
        <v>150</v>
      </c>
    </row>
    <row r="15500" spans="4:6" x14ac:dyDescent="0.25">
      <c r="D15500" s="1">
        <v>1098631</v>
      </c>
      <c r="E15500" s="1">
        <v>4633</v>
      </c>
      <c r="F15500" s="1">
        <v>150</v>
      </c>
    </row>
    <row r="15501" spans="4:6" x14ac:dyDescent="0.25">
      <c r="D15501" s="1">
        <v>1098633</v>
      </c>
      <c r="E15501" s="1">
        <v>4111</v>
      </c>
      <c r="F15501" s="1">
        <v>150</v>
      </c>
    </row>
    <row r="15502" spans="4:6" x14ac:dyDescent="0.25">
      <c r="D15502" s="1">
        <v>1098646</v>
      </c>
      <c r="E15502" s="1">
        <v>2983</v>
      </c>
      <c r="F15502" s="1">
        <v>150</v>
      </c>
    </row>
    <row r="15503" spans="4:6" x14ac:dyDescent="0.25">
      <c r="D15503" s="1">
        <v>1098647</v>
      </c>
      <c r="E15503" s="1">
        <v>8913</v>
      </c>
      <c r="F15503" s="1">
        <v>150</v>
      </c>
    </row>
    <row r="15504" spans="4:6" x14ac:dyDescent="0.25">
      <c r="D15504" s="1">
        <v>1098648</v>
      </c>
      <c r="E15504" s="1">
        <v>4701</v>
      </c>
      <c r="F15504" s="1">
        <v>150</v>
      </c>
    </row>
    <row r="15505" spans="4:6" x14ac:dyDescent="0.25">
      <c r="D15505" s="1">
        <v>1098651</v>
      </c>
      <c r="E15505" s="1">
        <v>4522</v>
      </c>
      <c r="F15505" s="1">
        <v>200</v>
      </c>
    </row>
    <row r="15506" spans="4:6" x14ac:dyDescent="0.25">
      <c r="D15506" s="1">
        <v>1098652</v>
      </c>
      <c r="E15506" s="1">
        <v>8923</v>
      </c>
      <c r="F15506" s="1">
        <v>150</v>
      </c>
    </row>
    <row r="15507" spans="4:6" x14ac:dyDescent="0.25">
      <c r="D15507" s="1">
        <v>1098654</v>
      </c>
      <c r="E15507" s="1">
        <v>4671</v>
      </c>
      <c r="F15507" s="1">
        <v>150</v>
      </c>
    </row>
    <row r="15508" spans="4:6" x14ac:dyDescent="0.25">
      <c r="D15508" s="1">
        <v>1098664</v>
      </c>
      <c r="E15508" s="1">
        <v>3281</v>
      </c>
      <c r="F15508" s="1">
        <v>150</v>
      </c>
    </row>
    <row r="15509" spans="4:6" x14ac:dyDescent="0.25">
      <c r="D15509" s="1">
        <v>1098673</v>
      </c>
      <c r="E15509" s="1">
        <v>8041</v>
      </c>
      <c r="F15509" s="1">
        <v>150</v>
      </c>
    </row>
    <row r="15510" spans="4:6" x14ac:dyDescent="0.25">
      <c r="D15510" s="1">
        <v>1098675</v>
      </c>
      <c r="E15510" s="1">
        <v>4453</v>
      </c>
      <c r="F15510" s="1">
        <v>150</v>
      </c>
    </row>
    <row r="15511" spans="4:6" x14ac:dyDescent="0.25">
      <c r="D15511" s="1">
        <v>1098676</v>
      </c>
      <c r="E15511" s="1">
        <v>133</v>
      </c>
      <c r="F15511" s="1">
        <v>150</v>
      </c>
    </row>
    <row r="15512" spans="4:6" x14ac:dyDescent="0.25">
      <c r="D15512" s="1">
        <v>1098677</v>
      </c>
      <c r="E15512" s="1">
        <v>8331</v>
      </c>
      <c r="F15512" s="1">
        <v>150</v>
      </c>
    </row>
    <row r="15513" spans="4:6" x14ac:dyDescent="0.25">
      <c r="D15513" s="1">
        <v>1098689</v>
      </c>
      <c r="E15513" s="1">
        <v>1433</v>
      </c>
      <c r="F15513" s="1">
        <v>150</v>
      </c>
    </row>
    <row r="15514" spans="4:6" x14ac:dyDescent="0.25">
      <c r="D15514" s="1">
        <v>1098694</v>
      </c>
      <c r="E15514" s="1">
        <v>9951</v>
      </c>
      <c r="F15514" s="1">
        <v>150</v>
      </c>
    </row>
    <row r="15515" spans="4:6" x14ac:dyDescent="0.25">
      <c r="D15515" s="1">
        <v>1098702</v>
      </c>
      <c r="E15515" s="1">
        <v>3373</v>
      </c>
      <c r="F15515" s="1">
        <v>150</v>
      </c>
    </row>
    <row r="15516" spans="4:6" x14ac:dyDescent="0.25">
      <c r="D15516" s="1">
        <v>1098704</v>
      </c>
      <c r="E15516" s="1">
        <v>9142</v>
      </c>
      <c r="F15516" s="1">
        <v>150</v>
      </c>
    </row>
    <row r="15517" spans="4:6" x14ac:dyDescent="0.25">
      <c r="D15517" s="1">
        <v>1098711</v>
      </c>
      <c r="E15517" s="1">
        <v>4963</v>
      </c>
      <c r="F15517" s="1">
        <v>150</v>
      </c>
    </row>
    <row r="15518" spans="4:6" x14ac:dyDescent="0.25">
      <c r="D15518" s="1">
        <v>1098713</v>
      </c>
      <c r="E15518" s="1">
        <v>4342</v>
      </c>
      <c r="F15518" s="1">
        <v>150</v>
      </c>
    </row>
    <row r="15519" spans="4:6" x14ac:dyDescent="0.25">
      <c r="D15519" s="1">
        <v>1098715</v>
      </c>
      <c r="E15519" s="1">
        <v>2532</v>
      </c>
      <c r="F15519" s="1">
        <v>150</v>
      </c>
    </row>
    <row r="15520" spans="4:6" x14ac:dyDescent="0.25">
      <c r="D15520" s="1">
        <v>1098727</v>
      </c>
      <c r="E15520" s="1">
        <v>1312</v>
      </c>
      <c r="F15520" s="1">
        <v>150</v>
      </c>
    </row>
    <row r="15521" spans="4:6" x14ac:dyDescent="0.25">
      <c r="D15521" s="1">
        <v>1098736</v>
      </c>
      <c r="E15521" s="1">
        <v>4081</v>
      </c>
      <c r="F15521" s="1">
        <v>150</v>
      </c>
    </row>
    <row r="15522" spans="4:6" x14ac:dyDescent="0.25">
      <c r="D15522" s="1">
        <v>1098739</v>
      </c>
      <c r="E15522" s="1">
        <v>6233</v>
      </c>
      <c r="F15522" s="1">
        <v>150</v>
      </c>
    </row>
    <row r="15523" spans="4:6" x14ac:dyDescent="0.25">
      <c r="D15523" s="1">
        <v>1098743</v>
      </c>
      <c r="E15523" s="1">
        <v>961</v>
      </c>
      <c r="F15523" s="1">
        <v>150</v>
      </c>
    </row>
    <row r="15524" spans="4:6" x14ac:dyDescent="0.25">
      <c r="D15524" s="1">
        <v>1098744</v>
      </c>
      <c r="E15524" s="1">
        <v>5511</v>
      </c>
      <c r="F15524" s="1">
        <v>150</v>
      </c>
    </row>
    <row r="15525" spans="4:6" x14ac:dyDescent="0.25">
      <c r="D15525" s="1">
        <v>1098748</v>
      </c>
      <c r="E15525" s="1">
        <v>963</v>
      </c>
      <c r="F15525" s="1">
        <v>150</v>
      </c>
    </row>
    <row r="15526" spans="4:6" x14ac:dyDescent="0.25">
      <c r="D15526" s="1">
        <v>1098751</v>
      </c>
      <c r="E15526" s="1">
        <v>4973</v>
      </c>
      <c r="F15526" s="1">
        <v>150</v>
      </c>
    </row>
    <row r="15527" spans="4:6" x14ac:dyDescent="0.25">
      <c r="D15527" s="1">
        <v>1098752</v>
      </c>
      <c r="E15527" s="1">
        <v>8573</v>
      </c>
      <c r="F15527" s="1">
        <v>150</v>
      </c>
    </row>
    <row r="15528" spans="4:6" x14ac:dyDescent="0.25">
      <c r="D15528" s="1">
        <v>1098755</v>
      </c>
      <c r="E15528" s="1">
        <v>9171</v>
      </c>
      <c r="F15528" s="1">
        <v>150</v>
      </c>
    </row>
    <row r="15529" spans="4:6" x14ac:dyDescent="0.25">
      <c r="D15529" s="1">
        <v>1098765</v>
      </c>
      <c r="E15529" s="1">
        <v>3081</v>
      </c>
      <c r="F15529" s="1">
        <v>150</v>
      </c>
    </row>
    <row r="15530" spans="4:6" x14ac:dyDescent="0.25">
      <c r="D15530" s="1">
        <v>1098769</v>
      </c>
      <c r="E15530" s="1">
        <v>4023</v>
      </c>
      <c r="F15530" s="1">
        <v>150</v>
      </c>
    </row>
    <row r="15531" spans="4:6" x14ac:dyDescent="0.25">
      <c r="D15531" s="1">
        <v>1098774</v>
      </c>
      <c r="E15531" s="1">
        <v>9512</v>
      </c>
      <c r="F15531" s="1">
        <v>150</v>
      </c>
    </row>
    <row r="15532" spans="4:6" x14ac:dyDescent="0.25">
      <c r="D15532" s="1">
        <v>1098787</v>
      </c>
      <c r="E15532" s="1">
        <v>5752</v>
      </c>
      <c r="F15532" s="1">
        <v>150</v>
      </c>
    </row>
    <row r="15533" spans="4:6" x14ac:dyDescent="0.25">
      <c r="D15533" s="1">
        <v>1098813</v>
      </c>
      <c r="E15533" s="1">
        <v>6063</v>
      </c>
      <c r="F15533" s="1">
        <v>150</v>
      </c>
    </row>
    <row r="15534" spans="4:6" x14ac:dyDescent="0.25">
      <c r="D15534" s="1">
        <v>1098816</v>
      </c>
      <c r="E15534" s="1">
        <v>4523</v>
      </c>
      <c r="F15534" s="1">
        <v>150</v>
      </c>
    </row>
    <row r="15535" spans="4:6" x14ac:dyDescent="0.25">
      <c r="D15535" s="1">
        <v>1098818</v>
      </c>
      <c r="E15535" s="1">
        <v>3091</v>
      </c>
      <c r="F15535" s="1">
        <v>200</v>
      </c>
    </row>
    <row r="15536" spans="4:6" x14ac:dyDescent="0.25">
      <c r="D15536" s="1">
        <v>1098820</v>
      </c>
      <c r="E15536" s="1">
        <v>4061</v>
      </c>
      <c r="F15536" s="1">
        <v>150</v>
      </c>
    </row>
    <row r="15537" spans="4:6" x14ac:dyDescent="0.25">
      <c r="D15537" s="1">
        <v>1098827</v>
      </c>
      <c r="E15537" s="1">
        <v>3951</v>
      </c>
      <c r="F15537" s="1">
        <v>150</v>
      </c>
    </row>
    <row r="15538" spans="4:6" x14ac:dyDescent="0.25">
      <c r="D15538" s="1">
        <v>1098829</v>
      </c>
      <c r="E15538" s="1">
        <v>9521</v>
      </c>
      <c r="F15538" s="1">
        <v>150</v>
      </c>
    </row>
    <row r="15539" spans="4:6" x14ac:dyDescent="0.25">
      <c r="D15539" s="1">
        <v>1098840</v>
      </c>
      <c r="E15539" s="1">
        <v>6702</v>
      </c>
      <c r="F15539" s="1">
        <v>150</v>
      </c>
    </row>
    <row r="15540" spans="4:6" x14ac:dyDescent="0.25">
      <c r="D15540" s="1">
        <v>1098843</v>
      </c>
      <c r="E15540" s="1">
        <v>7183</v>
      </c>
      <c r="F15540" s="1">
        <v>150</v>
      </c>
    </row>
    <row r="15541" spans="4:6" x14ac:dyDescent="0.25">
      <c r="D15541" s="1">
        <v>1098844</v>
      </c>
      <c r="E15541" s="1">
        <v>7473</v>
      </c>
      <c r="F15541" s="1">
        <v>200</v>
      </c>
    </row>
    <row r="15542" spans="4:6" x14ac:dyDescent="0.25">
      <c r="D15542" s="1">
        <v>1098848</v>
      </c>
      <c r="E15542" s="1">
        <v>5493</v>
      </c>
      <c r="F15542" s="1">
        <v>150</v>
      </c>
    </row>
    <row r="15543" spans="4:6" x14ac:dyDescent="0.25">
      <c r="D15543" s="1">
        <v>1098849</v>
      </c>
      <c r="E15543" s="1">
        <v>4402</v>
      </c>
      <c r="F15543" s="1">
        <v>150</v>
      </c>
    </row>
    <row r="15544" spans="4:6" x14ac:dyDescent="0.25">
      <c r="D15544" s="1">
        <v>1098853</v>
      </c>
      <c r="E15544" s="1">
        <v>7471</v>
      </c>
      <c r="F15544" s="1">
        <v>150</v>
      </c>
    </row>
    <row r="15545" spans="4:6" x14ac:dyDescent="0.25">
      <c r="D15545" s="1">
        <v>1098855</v>
      </c>
      <c r="E15545" s="1">
        <v>6751</v>
      </c>
      <c r="F15545" s="1">
        <v>150</v>
      </c>
    </row>
    <row r="15546" spans="4:6" x14ac:dyDescent="0.25">
      <c r="D15546" s="1">
        <v>1098862</v>
      </c>
      <c r="E15546" s="1">
        <v>6881</v>
      </c>
      <c r="F15546" s="1">
        <v>150</v>
      </c>
    </row>
    <row r="15547" spans="4:6" x14ac:dyDescent="0.25">
      <c r="D15547" s="1">
        <v>1098868</v>
      </c>
      <c r="E15547" s="1">
        <v>2033</v>
      </c>
      <c r="F15547" s="1">
        <v>150</v>
      </c>
    </row>
    <row r="15548" spans="4:6" x14ac:dyDescent="0.25">
      <c r="D15548" s="1">
        <v>1098880</v>
      </c>
      <c r="E15548" s="1">
        <v>1183</v>
      </c>
      <c r="F15548" s="1">
        <v>150</v>
      </c>
    </row>
    <row r="15549" spans="4:6" x14ac:dyDescent="0.25">
      <c r="D15549" s="1">
        <v>1098883</v>
      </c>
      <c r="E15549" s="1">
        <v>1782</v>
      </c>
      <c r="F15549" s="1">
        <v>150</v>
      </c>
    </row>
    <row r="15550" spans="4:6" x14ac:dyDescent="0.25">
      <c r="D15550" s="1">
        <v>1098888</v>
      </c>
      <c r="E15550" s="1">
        <v>5451</v>
      </c>
      <c r="F15550" s="1">
        <v>150</v>
      </c>
    </row>
    <row r="15551" spans="4:6" x14ac:dyDescent="0.25">
      <c r="D15551" s="1">
        <v>1098890</v>
      </c>
      <c r="E15551" s="1">
        <v>6703</v>
      </c>
      <c r="F15551" s="1">
        <v>150</v>
      </c>
    </row>
    <row r="15552" spans="4:6" x14ac:dyDescent="0.25">
      <c r="D15552" s="1">
        <v>1098892</v>
      </c>
      <c r="E15552" s="1">
        <v>643</v>
      </c>
      <c r="F15552" s="1">
        <v>150</v>
      </c>
    </row>
    <row r="15553" spans="4:6" x14ac:dyDescent="0.25">
      <c r="D15553" s="1">
        <v>1098894</v>
      </c>
      <c r="E15553" s="1">
        <v>7022</v>
      </c>
      <c r="F15553" s="1">
        <v>150</v>
      </c>
    </row>
    <row r="15554" spans="4:6" x14ac:dyDescent="0.25">
      <c r="D15554" s="1">
        <v>1098899</v>
      </c>
      <c r="E15554" s="1">
        <v>4803</v>
      </c>
      <c r="F15554" s="1">
        <v>150</v>
      </c>
    </row>
    <row r="15555" spans="4:6" x14ac:dyDescent="0.25">
      <c r="D15555" s="1">
        <v>1098911</v>
      </c>
      <c r="E15555" s="1">
        <v>9153</v>
      </c>
      <c r="F15555" s="1">
        <v>150</v>
      </c>
    </row>
    <row r="15556" spans="4:6" x14ac:dyDescent="0.25">
      <c r="D15556" s="1">
        <v>1098918</v>
      </c>
      <c r="E15556" s="1">
        <v>2412</v>
      </c>
      <c r="F15556" s="1">
        <v>150</v>
      </c>
    </row>
    <row r="15557" spans="4:6" x14ac:dyDescent="0.25">
      <c r="D15557" s="1">
        <v>1098930</v>
      </c>
      <c r="E15557" s="1">
        <v>411</v>
      </c>
      <c r="F15557" s="1">
        <v>150</v>
      </c>
    </row>
    <row r="15558" spans="4:6" x14ac:dyDescent="0.25">
      <c r="D15558" s="1">
        <v>1098931</v>
      </c>
      <c r="E15558" s="1">
        <v>1533</v>
      </c>
      <c r="F15558" s="1">
        <v>150</v>
      </c>
    </row>
    <row r="15559" spans="4:6" x14ac:dyDescent="0.25">
      <c r="D15559" s="1">
        <v>1098935</v>
      </c>
      <c r="E15559" s="1">
        <v>5313</v>
      </c>
      <c r="F15559" s="1">
        <v>150</v>
      </c>
    </row>
    <row r="15560" spans="4:6" x14ac:dyDescent="0.25">
      <c r="D15560" s="1">
        <v>1098949</v>
      </c>
      <c r="E15560" s="1">
        <v>2722</v>
      </c>
      <c r="F15560" s="1">
        <v>150</v>
      </c>
    </row>
    <row r="15561" spans="4:6" x14ac:dyDescent="0.25">
      <c r="D15561" s="1">
        <v>1098952</v>
      </c>
      <c r="E15561" s="1">
        <v>6921</v>
      </c>
      <c r="F15561" s="1">
        <v>150</v>
      </c>
    </row>
    <row r="15562" spans="4:6" x14ac:dyDescent="0.25">
      <c r="D15562" s="1">
        <v>1098956</v>
      </c>
      <c r="E15562" s="1">
        <v>403</v>
      </c>
      <c r="F15562" s="1">
        <v>150</v>
      </c>
    </row>
    <row r="15563" spans="4:6" x14ac:dyDescent="0.25">
      <c r="D15563" s="1">
        <v>1098959</v>
      </c>
      <c r="E15563" s="1">
        <v>6322</v>
      </c>
      <c r="F15563" s="1">
        <v>150</v>
      </c>
    </row>
    <row r="15564" spans="4:6" x14ac:dyDescent="0.25">
      <c r="D15564" s="1">
        <v>1098960</v>
      </c>
      <c r="E15564" s="1">
        <v>7361</v>
      </c>
      <c r="F15564" s="1">
        <v>150</v>
      </c>
    </row>
    <row r="15565" spans="4:6" x14ac:dyDescent="0.25">
      <c r="D15565" s="1">
        <v>1098970</v>
      </c>
      <c r="E15565" s="1">
        <v>5522</v>
      </c>
      <c r="F15565" s="1">
        <v>150</v>
      </c>
    </row>
    <row r="15566" spans="4:6" x14ac:dyDescent="0.25">
      <c r="D15566" s="1">
        <v>1098971</v>
      </c>
      <c r="E15566" s="1">
        <v>8241</v>
      </c>
      <c r="F15566" s="1">
        <v>150</v>
      </c>
    </row>
    <row r="15567" spans="4:6" x14ac:dyDescent="0.25">
      <c r="D15567" s="1">
        <v>1098972</v>
      </c>
      <c r="E15567" s="1">
        <v>7251</v>
      </c>
      <c r="F15567" s="1">
        <v>150</v>
      </c>
    </row>
    <row r="15568" spans="4:6" x14ac:dyDescent="0.25">
      <c r="D15568" s="1">
        <v>1098978</v>
      </c>
      <c r="E15568" s="1">
        <v>6763</v>
      </c>
      <c r="F15568" s="1">
        <v>150</v>
      </c>
    </row>
    <row r="15569" spans="4:6" x14ac:dyDescent="0.25">
      <c r="D15569" s="1">
        <v>1098980</v>
      </c>
      <c r="E15569" s="1">
        <v>5481</v>
      </c>
      <c r="F15569" s="1">
        <v>150</v>
      </c>
    </row>
    <row r="15570" spans="4:6" x14ac:dyDescent="0.25">
      <c r="D15570" s="1">
        <v>1098985</v>
      </c>
      <c r="E15570" s="1">
        <v>7931</v>
      </c>
      <c r="F15570" s="1">
        <v>150</v>
      </c>
    </row>
    <row r="15571" spans="4:6" x14ac:dyDescent="0.25">
      <c r="D15571" s="1">
        <v>1098990</v>
      </c>
      <c r="E15571" s="1">
        <v>6062</v>
      </c>
      <c r="F15571" s="1">
        <v>150</v>
      </c>
    </row>
    <row r="15572" spans="4:6" x14ac:dyDescent="0.25">
      <c r="D15572" s="1">
        <v>1098999</v>
      </c>
      <c r="E15572" s="1">
        <v>3771</v>
      </c>
      <c r="F15572" s="1">
        <v>150</v>
      </c>
    </row>
    <row r="15573" spans="4:6" x14ac:dyDescent="0.25">
      <c r="D15573" s="1">
        <v>1099002</v>
      </c>
      <c r="E15573" s="1">
        <v>1403</v>
      </c>
      <c r="F15573" s="1">
        <v>150</v>
      </c>
    </row>
    <row r="15574" spans="4:6" x14ac:dyDescent="0.25">
      <c r="D15574" s="1">
        <v>1099004</v>
      </c>
      <c r="E15574" s="1">
        <v>1193</v>
      </c>
      <c r="F15574" s="1">
        <v>150</v>
      </c>
    </row>
    <row r="15575" spans="4:6" x14ac:dyDescent="0.25">
      <c r="D15575" s="1">
        <v>1099009</v>
      </c>
      <c r="E15575" s="1">
        <v>7493</v>
      </c>
      <c r="F15575" s="1">
        <v>150</v>
      </c>
    </row>
    <row r="15576" spans="4:6" x14ac:dyDescent="0.25">
      <c r="D15576" s="1">
        <v>1099010</v>
      </c>
      <c r="E15576" s="1">
        <v>7942</v>
      </c>
      <c r="F15576" s="1">
        <v>150</v>
      </c>
    </row>
    <row r="15577" spans="4:6" x14ac:dyDescent="0.25">
      <c r="D15577" s="1">
        <v>1099019</v>
      </c>
      <c r="E15577" s="1">
        <v>3093</v>
      </c>
      <c r="F15577" s="1">
        <v>150</v>
      </c>
    </row>
    <row r="15578" spans="4:6" x14ac:dyDescent="0.25">
      <c r="D15578" s="1">
        <v>1099032</v>
      </c>
      <c r="E15578" s="1">
        <v>8881</v>
      </c>
      <c r="F15578" s="1">
        <v>150</v>
      </c>
    </row>
    <row r="15579" spans="4:6" x14ac:dyDescent="0.25">
      <c r="D15579" s="1">
        <v>1099033</v>
      </c>
      <c r="E15579" s="1">
        <v>9492</v>
      </c>
      <c r="F15579" s="1">
        <v>150</v>
      </c>
    </row>
    <row r="15580" spans="4:6" x14ac:dyDescent="0.25">
      <c r="D15580" s="1">
        <v>1099037</v>
      </c>
      <c r="E15580" s="1">
        <v>3443</v>
      </c>
      <c r="F15580" s="1">
        <v>150</v>
      </c>
    </row>
    <row r="15581" spans="4:6" x14ac:dyDescent="0.25">
      <c r="D15581" s="1">
        <v>1099040</v>
      </c>
      <c r="E15581" s="1">
        <v>6242</v>
      </c>
      <c r="F15581" s="1">
        <v>150</v>
      </c>
    </row>
    <row r="15582" spans="4:6" x14ac:dyDescent="0.25">
      <c r="D15582" s="1">
        <v>1099057</v>
      </c>
      <c r="E15582" s="1">
        <v>6831</v>
      </c>
      <c r="F15582" s="1">
        <v>150</v>
      </c>
    </row>
    <row r="15583" spans="4:6" x14ac:dyDescent="0.25">
      <c r="D15583" s="1">
        <v>1099060</v>
      </c>
      <c r="E15583" s="1">
        <v>4721</v>
      </c>
      <c r="F15583" s="1">
        <v>150</v>
      </c>
    </row>
    <row r="15584" spans="4:6" x14ac:dyDescent="0.25">
      <c r="D15584" s="1">
        <v>1099068</v>
      </c>
      <c r="E15584" s="1">
        <v>4733</v>
      </c>
      <c r="F15584" s="1">
        <v>150</v>
      </c>
    </row>
    <row r="15585" spans="4:6" x14ac:dyDescent="0.25">
      <c r="D15585" s="1">
        <v>1099086</v>
      </c>
      <c r="E15585" s="1">
        <v>6121</v>
      </c>
      <c r="F15585" s="1">
        <v>150</v>
      </c>
    </row>
    <row r="15586" spans="4:6" x14ac:dyDescent="0.25">
      <c r="D15586" s="1">
        <v>1099090</v>
      </c>
      <c r="E15586" s="1">
        <v>6792</v>
      </c>
      <c r="F15586" s="1">
        <v>150</v>
      </c>
    </row>
    <row r="15587" spans="4:6" x14ac:dyDescent="0.25">
      <c r="D15587" s="1">
        <v>1099091</v>
      </c>
      <c r="E15587" s="1">
        <v>2602</v>
      </c>
      <c r="F15587" s="1">
        <v>150</v>
      </c>
    </row>
    <row r="15588" spans="4:6" x14ac:dyDescent="0.25">
      <c r="D15588" s="1">
        <v>1099094</v>
      </c>
      <c r="E15588" s="1">
        <v>9742</v>
      </c>
      <c r="F15588" s="1">
        <v>150</v>
      </c>
    </row>
    <row r="15589" spans="4:6" x14ac:dyDescent="0.25">
      <c r="D15589" s="1">
        <v>1099099</v>
      </c>
      <c r="E15589" s="1">
        <v>6703</v>
      </c>
      <c r="F15589" s="1">
        <v>150</v>
      </c>
    </row>
    <row r="15590" spans="4:6" x14ac:dyDescent="0.25">
      <c r="D15590" s="1">
        <v>1099105</v>
      </c>
      <c r="E15590" s="1">
        <v>3582</v>
      </c>
      <c r="F15590" s="1">
        <v>150</v>
      </c>
    </row>
    <row r="15591" spans="4:6" x14ac:dyDescent="0.25">
      <c r="D15591" s="1">
        <v>1099111</v>
      </c>
      <c r="E15591" s="1">
        <v>6203</v>
      </c>
      <c r="F15591" s="1">
        <v>150</v>
      </c>
    </row>
    <row r="15592" spans="4:6" x14ac:dyDescent="0.25">
      <c r="D15592" s="1">
        <v>1099112</v>
      </c>
      <c r="E15592" s="1">
        <v>2813</v>
      </c>
      <c r="F15592" s="1">
        <v>200</v>
      </c>
    </row>
    <row r="15593" spans="4:6" x14ac:dyDescent="0.25">
      <c r="D15593" s="1">
        <v>1099117</v>
      </c>
      <c r="E15593" s="1">
        <v>3762</v>
      </c>
      <c r="F15593" s="1">
        <v>150</v>
      </c>
    </row>
    <row r="15594" spans="4:6" x14ac:dyDescent="0.25">
      <c r="D15594" s="1">
        <v>1099118</v>
      </c>
      <c r="E15594" s="1">
        <v>5001</v>
      </c>
      <c r="F15594" s="1">
        <v>150</v>
      </c>
    </row>
    <row r="15595" spans="4:6" x14ac:dyDescent="0.25">
      <c r="D15595" s="1">
        <v>1099124</v>
      </c>
      <c r="E15595" s="1">
        <v>9183</v>
      </c>
      <c r="F15595" s="1">
        <v>150</v>
      </c>
    </row>
    <row r="15596" spans="4:6" x14ac:dyDescent="0.25">
      <c r="D15596" s="1">
        <v>1099125</v>
      </c>
      <c r="E15596" s="1">
        <v>6313</v>
      </c>
      <c r="F15596" s="1">
        <v>150</v>
      </c>
    </row>
    <row r="15597" spans="4:6" x14ac:dyDescent="0.25">
      <c r="D15597" s="1">
        <v>1099135</v>
      </c>
      <c r="E15597" s="1">
        <v>6183</v>
      </c>
      <c r="F15597" s="1">
        <v>150</v>
      </c>
    </row>
    <row r="15598" spans="4:6" x14ac:dyDescent="0.25">
      <c r="D15598" s="1">
        <v>1099152</v>
      </c>
      <c r="E15598" s="1">
        <v>3381</v>
      </c>
      <c r="F15598" s="1">
        <v>150</v>
      </c>
    </row>
    <row r="15599" spans="4:6" x14ac:dyDescent="0.25">
      <c r="D15599" s="1">
        <v>1099157</v>
      </c>
      <c r="E15599" s="1">
        <v>4073</v>
      </c>
      <c r="F15599" s="1">
        <v>150</v>
      </c>
    </row>
    <row r="15600" spans="4:6" x14ac:dyDescent="0.25">
      <c r="D15600" s="1">
        <v>1099159</v>
      </c>
      <c r="E15600" s="1">
        <v>1772</v>
      </c>
      <c r="F15600" s="1">
        <v>150</v>
      </c>
    </row>
    <row r="15601" spans="4:6" x14ac:dyDescent="0.25">
      <c r="D15601" s="1">
        <v>1099160</v>
      </c>
      <c r="E15601" s="1">
        <v>1212</v>
      </c>
      <c r="F15601" s="1">
        <v>150</v>
      </c>
    </row>
    <row r="15602" spans="4:6" x14ac:dyDescent="0.25">
      <c r="D15602" s="1">
        <v>1099166</v>
      </c>
      <c r="E15602" s="1">
        <v>3243</v>
      </c>
      <c r="F15602" s="1">
        <v>150</v>
      </c>
    </row>
    <row r="15603" spans="4:6" x14ac:dyDescent="0.25">
      <c r="D15603" s="1">
        <v>1099167</v>
      </c>
      <c r="E15603" s="1">
        <v>9361</v>
      </c>
      <c r="F15603" s="1">
        <v>150</v>
      </c>
    </row>
    <row r="15604" spans="4:6" x14ac:dyDescent="0.25">
      <c r="D15604" s="1">
        <v>1099173</v>
      </c>
      <c r="E15604" s="1">
        <v>882</v>
      </c>
      <c r="F15604" s="1">
        <v>150</v>
      </c>
    </row>
    <row r="15605" spans="4:6" x14ac:dyDescent="0.25">
      <c r="D15605" s="1">
        <v>1099178</v>
      </c>
      <c r="E15605" s="1">
        <v>4913</v>
      </c>
      <c r="F15605" s="1">
        <v>150</v>
      </c>
    </row>
    <row r="15606" spans="4:6" x14ac:dyDescent="0.25">
      <c r="D15606" s="1">
        <v>1099179</v>
      </c>
      <c r="E15606" s="1">
        <v>3011</v>
      </c>
      <c r="F15606" s="1">
        <v>150</v>
      </c>
    </row>
    <row r="15607" spans="4:6" x14ac:dyDescent="0.25">
      <c r="D15607" s="1">
        <v>1099186</v>
      </c>
      <c r="E15607" s="1">
        <v>1251</v>
      </c>
      <c r="F15607" s="1">
        <v>150</v>
      </c>
    </row>
    <row r="15608" spans="4:6" x14ac:dyDescent="0.25">
      <c r="D15608" s="1">
        <v>1099196</v>
      </c>
      <c r="E15608" s="1">
        <v>5822</v>
      </c>
      <c r="F15608" s="1">
        <v>150</v>
      </c>
    </row>
    <row r="15609" spans="4:6" x14ac:dyDescent="0.25">
      <c r="D15609" s="1">
        <v>1099197</v>
      </c>
      <c r="E15609" s="1">
        <v>431</v>
      </c>
      <c r="F15609" s="1">
        <v>150</v>
      </c>
    </row>
    <row r="15610" spans="4:6" x14ac:dyDescent="0.25">
      <c r="D15610" s="1">
        <v>1099201</v>
      </c>
      <c r="E15610" s="1">
        <v>9213</v>
      </c>
      <c r="F15610" s="1">
        <v>150</v>
      </c>
    </row>
    <row r="15611" spans="4:6" x14ac:dyDescent="0.25">
      <c r="D15611" s="1">
        <v>1099204</v>
      </c>
      <c r="E15611" s="1">
        <v>181</v>
      </c>
      <c r="F15611" s="1">
        <v>150</v>
      </c>
    </row>
    <row r="15612" spans="4:6" x14ac:dyDescent="0.25">
      <c r="D15612" s="1">
        <v>1099209</v>
      </c>
      <c r="E15612" s="1">
        <v>9042</v>
      </c>
      <c r="F15612" s="1">
        <v>150</v>
      </c>
    </row>
    <row r="15613" spans="4:6" x14ac:dyDescent="0.25">
      <c r="D15613" s="1">
        <v>1099211</v>
      </c>
      <c r="E15613" s="1">
        <v>7003</v>
      </c>
      <c r="F15613" s="1">
        <v>150</v>
      </c>
    </row>
    <row r="15614" spans="4:6" x14ac:dyDescent="0.25">
      <c r="D15614" s="1">
        <v>1099219</v>
      </c>
      <c r="E15614" s="1">
        <v>8542</v>
      </c>
      <c r="F15614" s="1">
        <v>150</v>
      </c>
    </row>
    <row r="15615" spans="4:6" x14ac:dyDescent="0.25">
      <c r="D15615" s="1">
        <v>1099224</v>
      </c>
      <c r="E15615" s="1">
        <v>3132</v>
      </c>
      <c r="F15615" s="1">
        <v>150</v>
      </c>
    </row>
    <row r="15616" spans="4:6" x14ac:dyDescent="0.25">
      <c r="D15616" s="1">
        <v>1099236</v>
      </c>
      <c r="E15616" s="1">
        <v>7663</v>
      </c>
      <c r="F15616" s="1">
        <v>150</v>
      </c>
    </row>
    <row r="15617" spans="4:6" x14ac:dyDescent="0.25">
      <c r="D15617" s="1">
        <v>1099239</v>
      </c>
      <c r="E15617" s="1">
        <v>9971</v>
      </c>
      <c r="F15617" s="1">
        <v>150</v>
      </c>
    </row>
    <row r="15618" spans="4:6" x14ac:dyDescent="0.25">
      <c r="D15618" s="1">
        <v>1099244</v>
      </c>
      <c r="E15618" s="1">
        <v>7481</v>
      </c>
      <c r="F15618" s="1">
        <v>150</v>
      </c>
    </row>
    <row r="15619" spans="4:6" x14ac:dyDescent="0.25">
      <c r="D15619" s="1">
        <v>1099246</v>
      </c>
      <c r="E15619" s="1">
        <v>3753</v>
      </c>
      <c r="F15619" s="1">
        <v>150</v>
      </c>
    </row>
    <row r="15620" spans="4:6" x14ac:dyDescent="0.25">
      <c r="D15620" s="1">
        <v>1099247</v>
      </c>
      <c r="E15620" s="1">
        <v>912</v>
      </c>
      <c r="F15620" s="1">
        <v>150</v>
      </c>
    </row>
    <row r="15621" spans="4:6" x14ac:dyDescent="0.25">
      <c r="D15621" s="1">
        <v>1099249</v>
      </c>
      <c r="E15621" s="1">
        <v>8991</v>
      </c>
      <c r="F15621" s="1">
        <v>150</v>
      </c>
    </row>
    <row r="15622" spans="4:6" x14ac:dyDescent="0.25">
      <c r="D15622" s="1">
        <v>1099250</v>
      </c>
      <c r="E15622" s="1">
        <v>5592</v>
      </c>
      <c r="F15622" s="1">
        <v>150</v>
      </c>
    </row>
    <row r="15623" spans="4:6" x14ac:dyDescent="0.25">
      <c r="D15623" s="1">
        <v>1099257</v>
      </c>
      <c r="E15623" s="1">
        <v>2641</v>
      </c>
      <c r="F15623" s="1">
        <v>150</v>
      </c>
    </row>
    <row r="15624" spans="4:6" x14ac:dyDescent="0.25">
      <c r="D15624" s="1">
        <v>1099259</v>
      </c>
      <c r="E15624" s="1">
        <v>8731</v>
      </c>
      <c r="F15624" s="1">
        <v>150</v>
      </c>
    </row>
    <row r="15625" spans="4:6" x14ac:dyDescent="0.25">
      <c r="D15625" s="1">
        <v>1099260</v>
      </c>
      <c r="E15625" s="1">
        <v>2903</v>
      </c>
      <c r="F15625" s="1">
        <v>150</v>
      </c>
    </row>
    <row r="15626" spans="4:6" x14ac:dyDescent="0.25">
      <c r="D15626" s="1">
        <v>1099264</v>
      </c>
      <c r="E15626" s="1">
        <v>8011</v>
      </c>
      <c r="F15626" s="1">
        <v>150</v>
      </c>
    </row>
    <row r="15627" spans="4:6" x14ac:dyDescent="0.25">
      <c r="D15627" s="1">
        <v>1099265</v>
      </c>
      <c r="E15627" s="1">
        <v>4771</v>
      </c>
      <c r="F15627" s="1">
        <v>150</v>
      </c>
    </row>
    <row r="15628" spans="4:6" x14ac:dyDescent="0.25">
      <c r="D15628" s="1">
        <v>1099267</v>
      </c>
      <c r="E15628" s="1">
        <v>8633</v>
      </c>
      <c r="F15628" s="1">
        <v>150</v>
      </c>
    </row>
    <row r="15629" spans="4:6" x14ac:dyDescent="0.25">
      <c r="D15629" s="1">
        <v>1099272</v>
      </c>
      <c r="E15629" s="1">
        <v>4901</v>
      </c>
      <c r="F15629" s="1">
        <v>150</v>
      </c>
    </row>
    <row r="15630" spans="4:6" x14ac:dyDescent="0.25">
      <c r="D15630" s="1">
        <v>1099273</v>
      </c>
      <c r="E15630" s="1">
        <v>2341</v>
      </c>
      <c r="F15630" s="1">
        <v>150</v>
      </c>
    </row>
    <row r="15631" spans="4:6" x14ac:dyDescent="0.25">
      <c r="D15631" s="1">
        <v>1099275</v>
      </c>
      <c r="E15631" s="1">
        <v>6011</v>
      </c>
      <c r="F15631" s="1">
        <v>150</v>
      </c>
    </row>
    <row r="15632" spans="4:6" x14ac:dyDescent="0.25">
      <c r="D15632" s="1">
        <v>1099280</v>
      </c>
      <c r="E15632" s="1">
        <v>7671</v>
      </c>
      <c r="F15632" s="1">
        <v>150</v>
      </c>
    </row>
    <row r="15633" spans="4:6" x14ac:dyDescent="0.25">
      <c r="D15633" s="1">
        <v>1099293</v>
      </c>
      <c r="E15633" s="1">
        <v>9982</v>
      </c>
      <c r="F15633" s="1">
        <v>150</v>
      </c>
    </row>
    <row r="15634" spans="4:6" x14ac:dyDescent="0.25">
      <c r="D15634" s="1">
        <v>1099299</v>
      </c>
      <c r="E15634" s="1">
        <v>9433</v>
      </c>
      <c r="F15634" s="1">
        <v>150</v>
      </c>
    </row>
    <row r="15635" spans="4:6" x14ac:dyDescent="0.25">
      <c r="D15635" s="1">
        <v>1099308</v>
      </c>
      <c r="E15635" s="1">
        <v>8433</v>
      </c>
      <c r="F15635" s="1">
        <v>150</v>
      </c>
    </row>
    <row r="15636" spans="4:6" x14ac:dyDescent="0.25">
      <c r="D15636" s="1">
        <v>1099325</v>
      </c>
      <c r="E15636" s="1">
        <v>4902</v>
      </c>
      <c r="F15636" s="1">
        <v>150</v>
      </c>
    </row>
    <row r="15637" spans="4:6" x14ac:dyDescent="0.25">
      <c r="D15637" s="1">
        <v>1099328</v>
      </c>
      <c r="E15637" s="1">
        <v>6663</v>
      </c>
      <c r="F15637" s="1">
        <v>150</v>
      </c>
    </row>
    <row r="15638" spans="4:6" x14ac:dyDescent="0.25">
      <c r="D15638" s="1">
        <v>1099332</v>
      </c>
      <c r="E15638" s="1">
        <v>3471</v>
      </c>
      <c r="F15638" s="1">
        <v>150</v>
      </c>
    </row>
    <row r="15639" spans="4:6" x14ac:dyDescent="0.25">
      <c r="D15639" s="1">
        <v>1099333</v>
      </c>
      <c r="E15639" s="1">
        <v>3463</v>
      </c>
      <c r="F15639" s="1">
        <v>150</v>
      </c>
    </row>
    <row r="15640" spans="4:6" x14ac:dyDescent="0.25">
      <c r="D15640" s="1">
        <v>1099342</v>
      </c>
      <c r="E15640" s="1">
        <v>9281</v>
      </c>
      <c r="F15640" s="1">
        <v>150</v>
      </c>
    </row>
    <row r="15641" spans="4:6" x14ac:dyDescent="0.25">
      <c r="D15641" s="1">
        <v>1099346</v>
      </c>
      <c r="E15641" s="1">
        <v>3052</v>
      </c>
      <c r="F15641" s="1">
        <v>150</v>
      </c>
    </row>
    <row r="15642" spans="4:6" x14ac:dyDescent="0.25">
      <c r="D15642" s="1">
        <v>1099349</v>
      </c>
      <c r="E15642" s="1">
        <v>8412</v>
      </c>
      <c r="F15642" s="1">
        <v>150</v>
      </c>
    </row>
    <row r="15643" spans="4:6" x14ac:dyDescent="0.25">
      <c r="D15643" s="1">
        <v>1099352</v>
      </c>
      <c r="E15643" s="1">
        <v>303</v>
      </c>
      <c r="F15643" s="1">
        <v>150</v>
      </c>
    </row>
    <row r="15644" spans="4:6" x14ac:dyDescent="0.25">
      <c r="D15644" s="1">
        <v>1099354</v>
      </c>
      <c r="E15644" s="1">
        <v>1782</v>
      </c>
      <c r="F15644" s="1">
        <v>150</v>
      </c>
    </row>
    <row r="15645" spans="4:6" x14ac:dyDescent="0.25">
      <c r="D15645" s="1">
        <v>1099362</v>
      </c>
      <c r="E15645" s="1">
        <v>3973</v>
      </c>
      <c r="F15645" s="1">
        <v>150</v>
      </c>
    </row>
    <row r="15646" spans="4:6" x14ac:dyDescent="0.25">
      <c r="D15646" s="1">
        <v>1099363</v>
      </c>
      <c r="E15646" s="1">
        <v>6231</v>
      </c>
      <c r="F15646" s="1">
        <v>150</v>
      </c>
    </row>
    <row r="15647" spans="4:6" x14ac:dyDescent="0.25">
      <c r="D15647" s="1">
        <v>1099371</v>
      </c>
      <c r="E15647" s="1">
        <v>7362</v>
      </c>
      <c r="F15647" s="1">
        <v>150</v>
      </c>
    </row>
    <row r="15648" spans="4:6" x14ac:dyDescent="0.25">
      <c r="D15648" s="1">
        <v>1099376</v>
      </c>
      <c r="E15648" s="1">
        <v>771</v>
      </c>
      <c r="F15648" s="1">
        <v>150</v>
      </c>
    </row>
    <row r="15649" spans="4:6" x14ac:dyDescent="0.25">
      <c r="D15649" s="1">
        <v>1099378</v>
      </c>
      <c r="E15649" s="1">
        <v>9123</v>
      </c>
      <c r="F15649" s="1">
        <v>150</v>
      </c>
    </row>
    <row r="15650" spans="4:6" x14ac:dyDescent="0.25">
      <c r="D15650" s="1">
        <v>1099382</v>
      </c>
      <c r="E15650" s="1">
        <v>9451</v>
      </c>
      <c r="F15650" s="1">
        <v>150</v>
      </c>
    </row>
    <row r="15651" spans="4:6" x14ac:dyDescent="0.25">
      <c r="D15651" s="1">
        <v>1099392</v>
      </c>
      <c r="E15651" s="1">
        <v>9661</v>
      </c>
      <c r="F15651" s="1">
        <v>150</v>
      </c>
    </row>
    <row r="15652" spans="4:6" x14ac:dyDescent="0.25">
      <c r="D15652" s="1">
        <v>1099394</v>
      </c>
      <c r="E15652" s="1">
        <v>3132</v>
      </c>
      <c r="F15652" s="1">
        <v>150</v>
      </c>
    </row>
    <row r="15653" spans="4:6" x14ac:dyDescent="0.25">
      <c r="D15653" s="1">
        <v>1099395</v>
      </c>
      <c r="E15653" s="1">
        <v>1002</v>
      </c>
      <c r="F15653" s="1">
        <v>150</v>
      </c>
    </row>
    <row r="15654" spans="4:6" x14ac:dyDescent="0.25">
      <c r="D15654" s="1">
        <v>1099402</v>
      </c>
      <c r="E15654" s="1">
        <v>6871</v>
      </c>
      <c r="F15654" s="1">
        <v>150</v>
      </c>
    </row>
    <row r="15655" spans="4:6" x14ac:dyDescent="0.25">
      <c r="D15655" s="1">
        <v>1099408</v>
      </c>
      <c r="E15655" s="1">
        <v>4423</v>
      </c>
      <c r="F15655" s="1">
        <v>150</v>
      </c>
    </row>
    <row r="15656" spans="4:6" x14ac:dyDescent="0.25">
      <c r="D15656" s="1">
        <v>1099415</v>
      </c>
      <c r="E15656" s="1">
        <v>3732</v>
      </c>
      <c r="F15656" s="1">
        <v>150</v>
      </c>
    </row>
    <row r="15657" spans="4:6" x14ac:dyDescent="0.25">
      <c r="D15657" s="1">
        <v>1099418</v>
      </c>
      <c r="E15657" s="1">
        <v>2933</v>
      </c>
      <c r="F15657" s="1">
        <v>150</v>
      </c>
    </row>
    <row r="15658" spans="4:6" x14ac:dyDescent="0.25">
      <c r="D15658" s="1">
        <v>1099423</v>
      </c>
      <c r="E15658" s="1">
        <v>3561</v>
      </c>
      <c r="F15658" s="1">
        <v>150</v>
      </c>
    </row>
    <row r="15659" spans="4:6" x14ac:dyDescent="0.25">
      <c r="D15659" s="1">
        <v>1099424</v>
      </c>
      <c r="E15659" s="1">
        <v>7633</v>
      </c>
      <c r="F15659" s="1">
        <v>150</v>
      </c>
    </row>
    <row r="15660" spans="4:6" x14ac:dyDescent="0.25">
      <c r="D15660" s="1">
        <v>1099429</v>
      </c>
      <c r="E15660" s="1">
        <v>5593</v>
      </c>
      <c r="F15660" s="1">
        <v>150</v>
      </c>
    </row>
    <row r="15661" spans="4:6" x14ac:dyDescent="0.25">
      <c r="D15661" s="1">
        <v>1099431</v>
      </c>
      <c r="E15661" s="1">
        <v>8443</v>
      </c>
      <c r="F15661" s="1">
        <v>150</v>
      </c>
    </row>
    <row r="15662" spans="4:6" x14ac:dyDescent="0.25">
      <c r="D15662" s="1">
        <v>1099432</v>
      </c>
      <c r="E15662" s="1">
        <v>111</v>
      </c>
      <c r="F15662" s="1">
        <v>150</v>
      </c>
    </row>
    <row r="15663" spans="4:6" x14ac:dyDescent="0.25">
      <c r="D15663" s="1">
        <v>1099434</v>
      </c>
      <c r="E15663" s="1">
        <v>3762</v>
      </c>
      <c r="F15663" s="1">
        <v>150</v>
      </c>
    </row>
    <row r="15664" spans="4:6" x14ac:dyDescent="0.25">
      <c r="D15664" s="1">
        <v>1099444</v>
      </c>
      <c r="E15664" s="1">
        <v>1982</v>
      </c>
      <c r="F15664" s="1">
        <v>150</v>
      </c>
    </row>
    <row r="15665" spans="4:6" x14ac:dyDescent="0.25">
      <c r="D15665" s="1">
        <v>1099459</v>
      </c>
      <c r="E15665" s="1">
        <v>2292</v>
      </c>
      <c r="F15665" s="1">
        <v>150</v>
      </c>
    </row>
    <row r="15666" spans="4:6" x14ac:dyDescent="0.25">
      <c r="D15666" s="1">
        <v>1099463</v>
      </c>
      <c r="E15666" s="1">
        <v>6453</v>
      </c>
      <c r="F15666" s="1">
        <v>150</v>
      </c>
    </row>
    <row r="15667" spans="4:6" x14ac:dyDescent="0.25">
      <c r="D15667" s="1">
        <v>1099471</v>
      </c>
      <c r="E15667" s="1">
        <v>2193</v>
      </c>
      <c r="F15667" s="1">
        <v>150</v>
      </c>
    </row>
    <row r="15668" spans="4:6" x14ac:dyDescent="0.25">
      <c r="D15668" s="1">
        <v>1099474</v>
      </c>
      <c r="E15668" s="1">
        <v>672</v>
      </c>
      <c r="F15668" s="1">
        <v>150</v>
      </c>
    </row>
    <row r="15669" spans="4:6" x14ac:dyDescent="0.25">
      <c r="D15669" s="1">
        <v>1099484</v>
      </c>
      <c r="E15669" s="1">
        <v>6471</v>
      </c>
      <c r="F15669" s="1">
        <v>150</v>
      </c>
    </row>
    <row r="15670" spans="4:6" x14ac:dyDescent="0.25">
      <c r="D15670" s="1">
        <v>1099486</v>
      </c>
      <c r="E15670" s="1">
        <v>9932</v>
      </c>
      <c r="F15670" s="1">
        <v>150</v>
      </c>
    </row>
    <row r="15671" spans="4:6" x14ac:dyDescent="0.25">
      <c r="D15671" s="1">
        <v>1099488</v>
      </c>
      <c r="E15671" s="1">
        <v>3521</v>
      </c>
      <c r="F15671" s="1">
        <v>150</v>
      </c>
    </row>
    <row r="15672" spans="4:6" x14ac:dyDescent="0.25">
      <c r="D15672" s="1">
        <v>1099496</v>
      </c>
      <c r="E15672" s="1">
        <v>9602</v>
      </c>
      <c r="F15672" s="1">
        <v>150</v>
      </c>
    </row>
    <row r="15673" spans="4:6" x14ac:dyDescent="0.25">
      <c r="D15673" s="1">
        <v>1099503</v>
      </c>
      <c r="E15673" s="1">
        <v>3621</v>
      </c>
      <c r="F15673" s="1">
        <v>150</v>
      </c>
    </row>
    <row r="15674" spans="4:6" x14ac:dyDescent="0.25">
      <c r="D15674" s="1">
        <v>1099505</v>
      </c>
      <c r="E15674" s="1">
        <v>5033</v>
      </c>
      <c r="F15674" s="1">
        <v>150</v>
      </c>
    </row>
    <row r="15675" spans="4:6" x14ac:dyDescent="0.25">
      <c r="D15675" s="1">
        <v>1099509</v>
      </c>
      <c r="E15675" s="1">
        <v>7781</v>
      </c>
      <c r="F15675" s="1">
        <v>150</v>
      </c>
    </row>
    <row r="15676" spans="4:6" x14ac:dyDescent="0.25">
      <c r="D15676" s="1">
        <v>1099521</v>
      </c>
      <c r="E15676" s="1">
        <v>4901</v>
      </c>
      <c r="F15676" s="1">
        <v>150</v>
      </c>
    </row>
    <row r="15677" spans="4:6" x14ac:dyDescent="0.25">
      <c r="D15677" s="1">
        <v>1099525</v>
      </c>
      <c r="E15677" s="1">
        <v>2192</v>
      </c>
      <c r="F15677" s="1">
        <v>150</v>
      </c>
    </row>
    <row r="15678" spans="4:6" x14ac:dyDescent="0.25">
      <c r="D15678" s="1">
        <v>1099526</v>
      </c>
      <c r="E15678" s="1">
        <v>8643</v>
      </c>
      <c r="F15678" s="1">
        <v>150</v>
      </c>
    </row>
    <row r="15679" spans="4:6" x14ac:dyDescent="0.25">
      <c r="D15679" s="1">
        <v>1099536</v>
      </c>
      <c r="E15679" s="1">
        <v>1051</v>
      </c>
      <c r="F15679" s="1">
        <v>150</v>
      </c>
    </row>
    <row r="15680" spans="4:6" x14ac:dyDescent="0.25">
      <c r="D15680" s="1">
        <v>1099538</v>
      </c>
      <c r="E15680" s="1">
        <v>3472</v>
      </c>
      <c r="F15680" s="1">
        <v>150</v>
      </c>
    </row>
    <row r="15681" spans="4:6" x14ac:dyDescent="0.25">
      <c r="D15681" s="1">
        <v>1099547</v>
      </c>
      <c r="E15681" s="1">
        <v>8741</v>
      </c>
      <c r="F15681" s="1">
        <v>150</v>
      </c>
    </row>
    <row r="15682" spans="4:6" x14ac:dyDescent="0.25">
      <c r="D15682" s="1">
        <v>1099548</v>
      </c>
      <c r="E15682" s="1">
        <v>9772</v>
      </c>
      <c r="F15682" s="1">
        <v>150</v>
      </c>
    </row>
    <row r="15683" spans="4:6" x14ac:dyDescent="0.25">
      <c r="D15683" s="1">
        <v>1099549</v>
      </c>
      <c r="E15683" s="1">
        <v>2383</v>
      </c>
      <c r="F15683" s="1">
        <v>150</v>
      </c>
    </row>
    <row r="15684" spans="4:6" x14ac:dyDescent="0.25">
      <c r="D15684" s="1">
        <v>1099550</v>
      </c>
      <c r="E15684" s="1">
        <v>6181</v>
      </c>
      <c r="F15684" s="1">
        <v>150</v>
      </c>
    </row>
    <row r="15685" spans="4:6" x14ac:dyDescent="0.25">
      <c r="D15685" s="1">
        <v>1099566</v>
      </c>
      <c r="E15685" s="1">
        <v>9951</v>
      </c>
      <c r="F15685" s="1">
        <v>150</v>
      </c>
    </row>
    <row r="15686" spans="4:6" x14ac:dyDescent="0.25">
      <c r="D15686" s="1">
        <v>1099570</v>
      </c>
      <c r="E15686" s="1">
        <v>5702</v>
      </c>
      <c r="F15686" s="1">
        <v>150</v>
      </c>
    </row>
    <row r="15687" spans="4:6" x14ac:dyDescent="0.25">
      <c r="D15687" s="1">
        <v>1099574</v>
      </c>
      <c r="E15687" s="1">
        <v>3681</v>
      </c>
      <c r="F15687" s="1">
        <v>150</v>
      </c>
    </row>
    <row r="15688" spans="4:6" x14ac:dyDescent="0.25">
      <c r="D15688" s="1">
        <v>1099579</v>
      </c>
      <c r="E15688" s="1">
        <v>7362</v>
      </c>
      <c r="F15688" s="1">
        <v>150</v>
      </c>
    </row>
    <row r="15689" spans="4:6" x14ac:dyDescent="0.25">
      <c r="D15689" s="1">
        <v>1099592</v>
      </c>
      <c r="E15689" s="1">
        <v>7921</v>
      </c>
      <c r="F15689" s="1">
        <v>150</v>
      </c>
    </row>
    <row r="15690" spans="4:6" x14ac:dyDescent="0.25">
      <c r="D15690" s="1">
        <v>1099595</v>
      </c>
      <c r="E15690" s="1">
        <v>9503</v>
      </c>
      <c r="F15690" s="1">
        <v>150</v>
      </c>
    </row>
    <row r="15691" spans="4:6" x14ac:dyDescent="0.25">
      <c r="D15691" s="1">
        <v>1099602</v>
      </c>
      <c r="E15691" s="1">
        <v>7062</v>
      </c>
      <c r="F15691" s="1">
        <v>150</v>
      </c>
    </row>
    <row r="15692" spans="4:6" x14ac:dyDescent="0.25">
      <c r="D15692" s="1">
        <v>1099610</v>
      </c>
      <c r="E15692" s="1">
        <v>6731</v>
      </c>
      <c r="F15692" s="1">
        <v>150</v>
      </c>
    </row>
    <row r="15693" spans="4:6" x14ac:dyDescent="0.25">
      <c r="D15693" s="1">
        <v>1099624</v>
      </c>
      <c r="E15693" s="1">
        <v>2372</v>
      </c>
      <c r="F15693" s="1">
        <v>150</v>
      </c>
    </row>
    <row r="15694" spans="4:6" x14ac:dyDescent="0.25">
      <c r="D15694" s="1">
        <v>1099631</v>
      </c>
      <c r="E15694" s="1">
        <v>2913</v>
      </c>
      <c r="F15694" s="1">
        <v>150</v>
      </c>
    </row>
    <row r="15695" spans="4:6" x14ac:dyDescent="0.25">
      <c r="D15695" s="1">
        <v>1099632</v>
      </c>
      <c r="E15695" s="1">
        <v>322</v>
      </c>
      <c r="F15695" s="1">
        <v>150</v>
      </c>
    </row>
    <row r="15696" spans="4:6" x14ac:dyDescent="0.25">
      <c r="D15696" s="1">
        <v>1099633</v>
      </c>
      <c r="E15696" s="1">
        <v>2101</v>
      </c>
      <c r="F15696" s="1">
        <v>150</v>
      </c>
    </row>
    <row r="15697" spans="4:6" x14ac:dyDescent="0.25">
      <c r="D15697" s="1">
        <v>1099639</v>
      </c>
      <c r="E15697" s="1">
        <v>5512</v>
      </c>
      <c r="F15697" s="1">
        <v>150</v>
      </c>
    </row>
    <row r="15698" spans="4:6" x14ac:dyDescent="0.25">
      <c r="D15698" s="1">
        <v>1099644</v>
      </c>
      <c r="E15698" s="1">
        <v>1033</v>
      </c>
      <c r="F15698" s="1">
        <v>150</v>
      </c>
    </row>
    <row r="15699" spans="4:6" x14ac:dyDescent="0.25">
      <c r="D15699" s="1">
        <v>1099648</v>
      </c>
      <c r="E15699" s="1">
        <v>1593</v>
      </c>
      <c r="F15699" s="1">
        <v>150</v>
      </c>
    </row>
    <row r="15700" spans="4:6" x14ac:dyDescent="0.25">
      <c r="D15700" s="1">
        <v>1099649</v>
      </c>
      <c r="E15700" s="1">
        <v>2931</v>
      </c>
      <c r="F15700" s="1">
        <v>150</v>
      </c>
    </row>
    <row r="15701" spans="4:6" x14ac:dyDescent="0.25">
      <c r="D15701" s="1">
        <v>1099651</v>
      </c>
      <c r="E15701" s="1">
        <v>5111</v>
      </c>
      <c r="F15701" s="1">
        <v>150</v>
      </c>
    </row>
    <row r="15702" spans="4:6" x14ac:dyDescent="0.25">
      <c r="D15702" s="1">
        <v>1099655</v>
      </c>
      <c r="E15702" s="1">
        <v>9001</v>
      </c>
      <c r="F15702" s="1">
        <v>150</v>
      </c>
    </row>
    <row r="15703" spans="4:6" x14ac:dyDescent="0.25">
      <c r="D15703" s="1">
        <v>1099660</v>
      </c>
      <c r="E15703" s="1">
        <v>4791</v>
      </c>
      <c r="F15703" s="1">
        <v>150</v>
      </c>
    </row>
    <row r="15704" spans="4:6" x14ac:dyDescent="0.25">
      <c r="D15704" s="1">
        <v>1099662</v>
      </c>
      <c r="E15704" s="1">
        <v>111</v>
      </c>
      <c r="F15704" s="1">
        <v>150</v>
      </c>
    </row>
    <row r="15705" spans="4:6" x14ac:dyDescent="0.25">
      <c r="D15705" s="1">
        <v>1099663</v>
      </c>
      <c r="E15705" s="1">
        <v>7421</v>
      </c>
      <c r="F15705" s="1">
        <v>150</v>
      </c>
    </row>
    <row r="15706" spans="4:6" x14ac:dyDescent="0.25">
      <c r="D15706" s="1">
        <v>1099664</v>
      </c>
      <c r="E15706" s="1">
        <v>5813</v>
      </c>
      <c r="F15706" s="1">
        <v>150</v>
      </c>
    </row>
    <row r="15707" spans="4:6" x14ac:dyDescent="0.25">
      <c r="D15707" s="1">
        <v>1099669</v>
      </c>
      <c r="E15707" s="1">
        <v>2062</v>
      </c>
      <c r="F15707" s="1">
        <v>150</v>
      </c>
    </row>
    <row r="15708" spans="4:6" x14ac:dyDescent="0.25">
      <c r="D15708" s="1">
        <v>1099682</v>
      </c>
      <c r="E15708" s="1">
        <v>41</v>
      </c>
      <c r="F15708" s="1">
        <v>150</v>
      </c>
    </row>
    <row r="15709" spans="4:6" x14ac:dyDescent="0.25">
      <c r="D15709" s="1">
        <v>1099684</v>
      </c>
      <c r="E15709" s="1">
        <v>9091</v>
      </c>
      <c r="F15709" s="1">
        <v>150</v>
      </c>
    </row>
    <row r="15710" spans="4:6" x14ac:dyDescent="0.25">
      <c r="D15710" s="1">
        <v>1099698</v>
      </c>
      <c r="E15710" s="1">
        <v>9111</v>
      </c>
      <c r="F15710" s="1">
        <v>150</v>
      </c>
    </row>
    <row r="15711" spans="4:6" x14ac:dyDescent="0.25">
      <c r="D15711" s="1">
        <v>1099700</v>
      </c>
      <c r="E15711" s="1">
        <v>6151</v>
      </c>
      <c r="F15711" s="1">
        <v>150</v>
      </c>
    </row>
    <row r="15712" spans="4:6" x14ac:dyDescent="0.25">
      <c r="D15712" s="1">
        <v>1099705</v>
      </c>
      <c r="E15712" s="1">
        <v>2361</v>
      </c>
      <c r="F15712" s="1">
        <v>150</v>
      </c>
    </row>
    <row r="15713" spans="4:6" x14ac:dyDescent="0.25">
      <c r="D15713" s="1">
        <v>1099706</v>
      </c>
      <c r="E15713" s="1">
        <v>2782</v>
      </c>
      <c r="F15713" s="1">
        <v>150</v>
      </c>
    </row>
    <row r="15714" spans="4:6" x14ac:dyDescent="0.25">
      <c r="D15714" s="1">
        <v>1099707</v>
      </c>
      <c r="E15714" s="1">
        <v>8563</v>
      </c>
      <c r="F15714" s="1">
        <v>150</v>
      </c>
    </row>
    <row r="15715" spans="4:6" x14ac:dyDescent="0.25">
      <c r="D15715" s="1">
        <v>1099711</v>
      </c>
      <c r="E15715" s="1">
        <v>2213</v>
      </c>
      <c r="F15715" s="1">
        <v>150</v>
      </c>
    </row>
    <row r="15716" spans="4:6" x14ac:dyDescent="0.25">
      <c r="D15716" s="1">
        <v>1099717</v>
      </c>
      <c r="E15716" s="1">
        <v>7741</v>
      </c>
      <c r="F15716" s="1">
        <v>150</v>
      </c>
    </row>
    <row r="15717" spans="4:6" x14ac:dyDescent="0.25">
      <c r="D15717" s="1">
        <v>1099736</v>
      </c>
      <c r="E15717" s="1">
        <v>7221</v>
      </c>
      <c r="F15717" s="1">
        <v>150</v>
      </c>
    </row>
    <row r="15718" spans="4:6" x14ac:dyDescent="0.25">
      <c r="D15718" s="1">
        <v>1099743</v>
      </c>
      <c r="E15718" s="1">
        <v>8612</v>
      </c>
      <c r="F15718" s="1">
        <v>150</v>
      </c>
    </row>
    <row r="15719" spans="4:6" x14ac:dyDescent="0.25">
      <c r="D15719" s="1">
        <v>1099745</v>
      </c>
      <c r="E15719" s="1">
        <v>7871</v>
      </c>
      <c r="F15719" s="1">
        <v>150</v>
      </c>
    </row>
    <row r="15720" spans="4:6" x14ac:dyDescent="0.25">
      <c r="D15720" s="1">
        <v>1099752</v>
      </c>
      <c r="E15720" s="1">
        <v>4961</v>
      </c>
      <c r="F15720" s="1">
        <v>150</v>
      </c>
    </row>
    <row r="15721" spans="4:6" x14ac:dyDescent="0.25">
      <c r="D15721" s="1">
        <v>1099753</v>
      </c>
      <c r="E15721" s="1">
        <v>5752</v>
      </c>
      <c r="F15721" s="1">
        <v>150</v>
      </c>
    </row>
    <row r="15722" spans="4:6" x14ac:dyDescent="0.25">
      <c r="D15722" s="1">
        <v>1099765</v>
      </c>
      <c r="E15722" s="1">
        <v>8042</v>
      </c>
      <c r="F15722" s="1">
        <v>150</v>
      </c>
    </row>
    <row r="15723" spans="4:6" x14ac:dyDescent="0.25">
      <c r="D15723" s="1">
        <v>1099769</v>
      </c>
      <c r="E15723" s="1">
        <v>4812</v>
      </c>
      <c r="F15723" s="1">
        <v>150</v>
      </c>
    </row>
    <row r="15724" spans="4:6" x14ac:dyDescent="0.25">
      <c r="D15724" s="1">
        <v>1099770</v>
      </c>
      <c r="E15724" s="1">
        <v>342</v>
      </c>
      <c r="F15724" s="1">
        <v>150</v>
      </c>
    </row>
    <row r="15725" spans="4:6" x14ac:dyDescent="0.25">
      <c r="D15725" s="1">
        <v>1099772</v>
      </c>
      <c r="E15725" s="1">
        <v>4792</v>
      </c>
      <c r="F15725" s="1">
        <v>150</v>
      </c>
    </row>
    <row r="15726" spans="4:6" x14ac:dyDescent="0.25">
      <c r="D15726" s="1">
        <v>1099774</v>
      </c>
      <c r="E15726" s="1">
        <v>7291</v>
      </c>
      <c r="F15726" s="1">
        <v>150</v>
      </c>
    </row>
    <row r="15727" spans="4:6" x14ac:dyDescent="0.25">
      <c r="D15727" s="1">
        <v>1099776</v>
      </c>
      <c r="E15727" s="1">
        <v>4791</v>
      </c>
      <c r="F15727" s="1">
        <v>150</v>
      </c>
    </row>
    <row r="15728" spans="4:6" x14ac:dyDescent="0.25">
      <c r="D15728" s="1">
        <v>1099782</v>
      </c>
      <c r="E15728" s="1">
        <v>2322</v>
      </c>
      <c r="F15728" s="1">
        <v>150</v>
      </c>
    </row>
    <row r="15729" spans="4:6" x14ac:dyDescent="0.25">
      <c r="D15729" s="1">
        <v>1099791</v>
      </c>
      <c r="E15729" s="1">
        <v>3192</v>
      </c>
      <c r="F15729" s="1">
        <v>150</v>
      </c>
    </row>
    <row r="15730" spans="4:6" x14ac:dyDescent="0.25">
      <c r="D15730" s="1">
        <v>1099795</v>
      </c>
      <c r="E15730" s="1">
        <v>3151</v>
      </c>
      <c r="F15730" s="1">
        <v>150</v>
      </c>
    </row>
    <row r="15731" spans="4:6" x14ac:dyDescent="0.25">
      <c r="D15731" s="1">
        <v>1099807</v>
      </c>
      <c r="E15731" s="1">
        <v>1051</v>
      </c>
      <c r="F15731" s="1">
        <v>150</v>
      </c>
    </row>
    <row r="15732" spans="4:6" x14ac:dyDescent="0.25">
      <c r="D15732" s="1">
        <v>1099816</v>
      </c>
      <c r="E15732" s="1">
        <v>3442</v>
      </c>
      <c r="F15732" s="1">
        <v>150</v>
      </c>
    </row>
    <row r="15733" spans="4:6" x14ac:dyDescent="0.25">
      <c r="D15733" s="1">
        <v>1099818</v>
      </c>
      <c r="E15733" s="1">
        <v>1263</v>
      </c>
      <c r="F15733" s="1">
        <v>150</v>
      </c>
    </row>
    <row r="15734" spans="4:6" x14ac:dyDescent="0.25">
      <c r="D15734" s="1">
        <v>1099821</v>
      </c>
      <c r="E15734" s="1">
        <v>5053</v>
      </c>
      <c r="F15734" s="1">
        <v>150</v>
      </c>
    </row>
    <row r="15735" spans="4:6" x14ac:dyDescent="0.25">
      <c r="D15735" s="1">
        <v>1099823</v>
      </c>
      <c r="E15735" s="1">
        <v>7811</v>
      </c>
      <c r="F15735" s="1">
        <v>150</v>
      </c>
    </row>
    <row r="15736" spans="4:6" x14ac:dyDescent="0.25">
      <c r="D15736" s="1">
        <v>1099832</v>
      </c>
      <c r="E15736" s="1">
        <v>3142</v>
      </c>
      <c r="F15736" s="1">
        <v>150</v>
      </c>
    </row>
    <row r="15737" spans="4:6" x14ac:dyDescent="0.25">
      <c r="D15737" s="1">
        <v>1099834</v>
      </c>
      <c r="E15737" s="1">
        <v>1851</v>
      </c>
      <c r="F15737" s="1">
        <v>150</v>
      </c>
    </row>
    <row r="15738" spans="4:6" x14ac:dyDescent="0.25">
      <c r="D15738" s="1">
        <v>1099846</v>
      </c>
      <c r="E15738" s="1">
        <v>8592</v>
      </c>
      <c r="F15738" s="1">
        <v>150</v>
      </c>
    </row>
    <row r="15739" spans="4:6" x14ac:dyDescent="0.25">
      <c r="D15739" s="1">
        <v>1099849</v>
      </c>
      <c r="E15739" s="1">
        <v>7542</v>
      </c>
      <c r="F15739" s="1">
        <v>150</v>
      </c>
    </row>
    <row r="15740" spans="4:6" x14ac:dyDescent="0.25">
      <c r="D15740" s="1">
        <v>1099852</v>
      </c>
      <c r="E15740" s="1">
        <v>7021</v>
      </c>
      <c r="F15740" s="1">
        <v>150</v>
      </c>
    </row>
    <row r="15741" spans="4:6" x14ac:dyDescent="0.25">
      <c r="D15741" s="1">
        <v>1099872</v>
      </c>
      <c r="E15741" s="1">
        <v>2002</v>
      </c>
      <c r="F15741" s="1">
        <v>150</v>
      </c>
    </row>
    <row r="15742" spans="4:6" x14ac:dyDescent="0.25">
      <c r="D15742" s="1">
        <v>1099874</v>
      </c>
      <c r="E15742" s="1">
        <v>7761</v>
      </c>
      <c r="F15742" s="1">
        <v>150</v>
      </c>
    </row>
    <row r="15743" spans="4:6" x14ac:dyDescent="0.25">
      <c r="D15743" s="1">
        <v>1099882</v>
      </c>
      <c r="E15743" s="1">
        <v>7481</v>
      </c>
      <c r="F15743" s="1">
        <v>150</v>
      </c>
    </row>
    <row r="15744" spans="4:6" x14ac:dyDescent="0.25">
      <c r="D15744" s="1">
        <v>1099892</v>
      </c>
      <c r="E15744" s="1">
        <v>1011</v>
      </c>
      <c r="F15744" s="1">
        <v>150</v>
      </c>
    </row>
    <row r="15745" spans="4:6" x14ac:dyDescent="0.25">
      <c r="D15745" s="1">
        <v>1099898</v>
      </c>
      <c r="E15745" s="1">
        <v>5812</v>
      </c>
      <c r="F15745" s="1">
        <v>150</v>
      </c>
    </row>
    <row r="15746" spans="4:6" x14ac:dyDescent="0.25">
      <c r="D15746" s="1">
        <v>1099910</v>
      </c>
      <c r="E15746" s="1">
        <v>1042</v>
      </c>
      <c r="F15746" s="1">
        <v>150</v>
      </c>
    </row>
    <row r="15747" spans="4:6" x14ac:dyDescent="0.25">
      <c r="D15747" s="1">
        <v>1099911</v>
      </c>
      <c r="E15747" s="1">
        <v>7383</v>
      </c>
      <c r="F15747" s="1">
        <v>150</v>
      </c>
    </row>
    <row r="15748" spans="4:6" x14ac:dyDescent="0.25">
      <c r="D15748" s="1">
        <v>1099914</v>
      </c>
      <c r="E15748" s="1">
        <v>7263</v>
      </c>
      <c r="F15748" s="1">
        <v>150</v>
      </c>
    </row>
    <row r="15749" spans="4:6" x14ac:dyDescent="0.25">
      <c r="D15749" s="1">
        <v>1099925</v>
      </c>
      <c r="E15749" s="1">
        <v>7141</v>
      </c>
      <c r="F15749" s="1">
        <v>150</v>
      </c>
    </row>
    <row r="15750" spans="4:6" x14ac:dyDescent="0.25">
      <c r="D15750" s="1">
        <v>1099926</v>
      </c>
      <c r="E15750" s="1">
        <v>5863</v>
      </c>
      <c r="F15750" s="1">
        <v>150</v>
      </c>
    </row>
    <row r="15751" spans="4:6" x14ac:dyDescent="0.25">
      <c r="D15751" s="1">
        <v>1099929</v>
      </c>
      <c r="E15751" s="1">
        <v>872</v>
      </c>
      <c r="F15751" s="1">
        <v>150</v>
      </c>
    </row>
    <row r="15752" spans="4:6" x14ac:dyDescent="0.25">
      <c r="D15752" s="1">
        <v>1099936</v>
      </c>
      <c r="E15752" s="1">
        <v>542</v>
      </c>
      <c r="F15752" s="1">
        <v>150</v>
      </c>
    </row>
    <row r="15753" spans="4:6" x14ac:dyDescent="0.25">
      <c r="D15753" s="1">
        <v>1099941</v>
      </c>
      <c r="E15753" s="1">
        <v>6421</v>
      </c>
      <c r="F15753" s="1">
        <v>150</v>
      </c>
    </row>
    <row r="15754" spans="4:6" x14ac:dyDescent="0.25">
      <c r="D15754" s="1">
        <v>1099944</v>
      </c>
      <c r="E15754" s="1">
        <v>6711</v>
      </c>
      <c r="F15754" s="1">
        <v>150</v>
      </c>
    </row>
    <row r="15755" spans="4:6" x14ac:dyDescent="0.25">
      <c r="D15755" s="1">
        <v>1099948</v>
      </c>
      <c r="E15755" s="1">
        <v>5203</v>
      </c>
      <c r="F15755" s="1">
        <v>150</v>
      </c>
    </row>
    <row r="15756" spans="4:6" x14ac:dyDescent="0.25">
      <c r="D15756" s="1">
        <v>1099950</v>
      </c>
      <c r="E15756" s="1">
        <v>7223</v>
      </c>
      <c r="F15756" s="1">
        <v>150</v>
      </c>
    </row>
    <row r="15757" spans="4:6" x14ac:dyDescent="0.25">
      <c r="D15757" s="1">
        <v>1099963</v>
      </c>
      <c r="E15757" s="1">
        <v>3453</v>
      </c>
      <c r="F15757" s="1">
        <v>150</v>
      </c>
    </row>
    <row r="15758" spans="4:6" x14ac:dyDescent="0.25">
      <c r="D15758" s="1">
        <v>1099964</v>
      </c>
      <c r="E15758" s="1">
        <v>221</v>
      </c>
      <c r="F15758" s="1">
        <v>150</v>
      </c>
    </row>
    <row r="15759" spans="4:6" x14ac:dyDescent="0.25">
      <c r="D15759" s="1">
        <v>1099965</v>
      </c>
      <c r="E15759" s="1">
        <v>4772</v>
      </c>
      <c r="F15759" s="1">
        <v>150</v>
      </c>
    </row>
    <row r="15760" spans="4:6" x14ac:dyDescent="0.25">
      <c r="D15760" s="1">
        <v>1099968</v>
      </c>
      <c r="E15760" s="1">
        <v>4411</v>
      </c>
      <c r="F15760" s="1">
        <v>150</v>
      </c>
    </row>
    <row r="15761" spans="4:6" x14ac:dyDescent="0.25">
      <c r="D15761" s="1">
        <v>1099975</v>
      </c>
      <c r="E15761" s="1">
        <v>1852</v>
      </c>
      <c r="F15761" s="1">
        <v>150</v>
      </c>
    </row>
    <row r="15762" spans="4:6" x14ac:dyDescent="0.25">
      <c r="D15762" s="1">
        <v>1099978</v>
      </c>
      <c r="E15762" s="1">
        <v>8762</v>
      </c>
      <c r="F15762" s="1">
        <v>150</v>
      </c>
    </row>
    <row r="15763" spans="4:6" x14ac:dyDescent="0.25">
      <c r="D15763" s="1">
        <v>1099994</v>
      </c>
      <c r="E15763" s="1">
        <v>4303</v>
      </c>
      <c r="F15763" s="1">
        <v>150</v>
      </c>
    </row>
    <row r="15764" spans="4:6" x14ac:dyDescent="0.25">
      <c r="D15764" s="1">
        <v>1100001</v>
      </c>
      <c r="E15764" s="1">
        <v>8522</v>
      </c>
      <c r="F15764" s="1">
        <v>200</v>
      </c>
    </row>
    <row r="15765" spans="4:6" x14ac:dyDescent="0.25">
      <c r="D15765" s="1">
        <v>1100005</v>
      </c>
      <c r="E15765" s="1">
        <v>8102</v>
      </c>
      <c r="F15765" s="1">
        <v>150</v>
      </c>
    </row>
    <row r="15766" spans="4:6" x14ac:dyDescent="0.25">
      <c r="D15766" s="1">
        <v>1100006</v>
      </c>
      <c r="E15766" s="1">
        <v>5162</v>
      </c>
      <c r="F15766" s="1">
        <v>150</v>
      </c>
    </row>
    <row r="15767" spans="4:6" x14ac:dyDescent="0.25">
      <c r="D15767" s="1">
        <v>1100020</v>
      </c>
      <c r="E15767" s="1">
        <v>571</v>
      </c>
      <c r="F15767" s="1">
        <v>150</v>
      </c>
    </row>
    <row r="15768" spans="4:6" x14ac:dyDescent="0.25">
      <c r="D15768" s="1">
        <v>1100027</v>
      </c>
      <c r="E15768" s="1">
        <v>5072</v>
      </c>
      <c r="F15768" s="1">
        <v>150</v>
      </c>
    </row>
    <row r="15769" spans="4:6" x14ac:dyDescent="0.25">
      <c r="D15769" s="1">
        <v>1100031</v>
      </c>
      <c r="E15769" s="1">
        <v>222</v>
      </c>
      <c r="F15769" s="1">
        <v>150</v>
      </c>
    </row>
    <row r="15770" spans="4:6" x14ac:dyDescent="0.25">
      <c r="D15770" s="1">
        <v>1100035</v>
      </c>
      <c r="E15770" s="1">
        <v>5171</v>
      </c>
      <c r="F15770" s="1">
        <v>150</v>
      </c>
    </row>
    <row r="15771" spans="4:6" x14ac:dyDescent="0.25">
      <c r="D15771" s="1">
        <v>1100047</v>
      </c>
      <c r="E15771" s="1">
        <v>6731</v>
      </c>
      <c r="F15771" s="1">
        <v>150</v>
      </c>
    </row>
    <row r="15772" spans="4:6" x14ac:dyDescent="0.25">
      <c r="D15772" s="1">
        <v>1100054</v>
      </c>
      <c r="E15772" s="1">
        <v>7432</v>
      </c>
      <c r="F15772" s="1">
        <v>150</v>
      </c>
    </row>
    <row r="15773" spans="4:6" x14ac:dyDescent="0.25">
      <c r="D15773" s="1">
        <v>1100064</v>
      </c>
      <c r="E15773" s="1">
        <v>7351</v>
      </c>
      <c r="F15773" s="1">
        <v>150</v>
      </c>
    </row>
    <row r="15774" spans="4:6" x14ac:dyDescent="0.25">
      <c r="D15774" s="1">
        <v>1100066</v>
      </c>
      <c r="E15774" s="1">
        <v>4872</v>
      </c>
      <c r="F15774" s="1">
        <v>150</v>
      </c>
    </row>
    <row r="15775" spans="4:6" x14ac:dyDescent="0.25">
      <c r="D15775" s="1">
        <v>1100067</v>
      </c>
      <c r="E15775" s="1">
        <v>5152</v>
      </c>
      <c r="F15775" s="1">
        <v>150</v>
      </c>
    </row>
    <row r="15776" spans="4:6" x14ac:dyDescent="0.25">
      <c r="D15776" s="1">
        <v>1100078</v>
      </c>
      <c r="E15776" s="1">
        <v>8421</v>
      </c>
      <c r="F15776" s="1">
        <v>150</v>
      </c>
    </row>
    <row r="15777" spans="4:6" x14ac:dyDescent="0.25">
      <c r="D15777" s="1">
        <v>1100088</v>
      </c>
      <c r="E15777" s="1">
        <v>5281</v>
      </c>
      <c r="F15777" s="1">
        <v>150</v>
      </c>
    </row>
    <row r="15778" spans="4:6" x14ac:dyDescent="0.25">
      <c r="D15778" s="1">
        <v>1100089</v>
      </c>
      <c r="E15778" s="1">
        <v>2411</v>
      </c>
      <c r="F15778" s="1">
        <v>150</v>
      </c>
    </row>
    <row r="15779" spans="4:6" x14ac:dyDescent="0.25">
      <c r="D15779" s="1">
        <v>1100095</v>
      </c>
      <c r="E15779" s="1">
        <v>1893</v>
      </c>
      <c r="F15779" s="1">
        <v>150</v>
      </c>
    </row>
    <row r="15780" spans="4:6" x14ac:dyDescent="0.25">
      <c r="D15780" s="1">
        <v>1100100</v>
      </c>
      <c r="E15780" s="1">
        <v>5652</v>
      </c>
      <c r="F15780" s="1">
        <v>150</v>
      </c>
    </row>
    <row r="15781" spans="4:6" x14ac:dyDescent="0.25">
      <c r="D15781" s="1">
        <v>1100105</v>
      </c>
      <c r="E15781" s="1">
        <v>6141</v>
      </c>
      <c r="F15781" s="1">
        <v>150</v>
      </c>
    </row>
    <row r="15782" spans="4:6" x14ac:dyDescent="0.25">
      <c r="D15782" s="1">
        <v>1100111</v>
      </c>
      <c r="E15782" s="1">
        <v>9103</v>
      </c>
      <c r="F15782" s="1">
        <v>150</v>
      </c>
    </row>
    <row r="15783" spans="4:6" x14ac:dyDescent="0.25">
      <c r="D15783" s="1">
        <v>1100117</v>
      </c>
      <c r="E15783" s="1">
        <v>1811</v>
      </c>
      <c r="F15783" s="1">
        <v>150</v>
      </c>
    </row>
    <row r="15784" spans="4:6" x14ac:dyDescent="0.25">
      <c r="D15784" s="1">
        <v>1100120</v>
      </c>
      <c r="E15784" s="1">
        <v>6943</v>
      </c>
      <c r="F15784" s="1">
        <v>150</v>
      </c>
    </row>
    <row r="15785" spans="4:6" x14ac:dyDescent="0.25">
      <c r="D15785" s="1">
        <v>1100129</v>
      </c>
      <c r="E15785" s="1">
        <v>4383</v>
      </c>
      <c r="F15785" s="1">
        <v>150</v>
      </c>
    </row>
    <row r="15786" spans="4:6" x14ac:dyDescent="0.25">
      <c r="D15786" s="1">
        <v>1100137</v>
      </c>
      <c r="E15786" s="1">
        <v>983</v>
      </c>
      <c r="F15786" s="1">
        <v>150</v>
      </c>
    </row>
    <row r="15787" spans="4:6" x14ac:dyDescent="0.25">
      <c r="D15787" s="1">
        <v>1100141</v>
      </c>
      <c r="E15787" s="1">
        <v>5091</v>
      </c>
      <c r="F15787" s="1">
        <v>200</v>
      </c>
    </row>
    <row r="15788" spans="4:6" x14ac:dyDescent="0.25">
      <c r="D15788" s="1">
        <v>1100144</v>
      </c>
      <c r="E15788" s="1">
        <v>1933</v>
      </c>
      <c r="F15788" s="1">
        <v>150</v>
      </c>
    </row>
    <row r="15789" spans="4:6" x14ac:dyDescent="0.25">
      <c r="D15789" s="1">
        <v>1100154</v>
      </c>
      <c r="E15789" s="1">
        <v>1893</v>
      </c>
      <c r="F15789" s="1">
        <v>150</v>
      </c>
    </row>
    <row r="15790" spans="4:6" x14ac:dyDescent="0.25">
      <c r="D15790" s="1">
        <v>1100162</v>
      </c>
      <c r="E15790" s="1">
        <v>4473</v>
      </c>
      <c r="F15790" s="1">
        <v>150</v>
      </c>
    </row>
    <row r="15791" spans="4:6" x14ac:dyDescent="0.25">
      <c r="D15791" s="1">
        <v>1100166</v>
      </c>
      <c r="E15791" s="1">
        <v>7593</v>
      </c>
      <c r="F15791" s="1">
        <v>150</v>
      </c>
    </row>
    <row r="15792" spans="4:6" x14ac:dyDescent="0.25">
      <c r="D15792" s="1">
        <v>1100168</v>
      </c>
      <c r="E15792" s="1">
        <v>7522</v>
      </c>
      <c r="F15792" s="1">
        <v>150</v>
      </c>
    </row>
    <row r="15793" spans="4:6" x14ac:dyDescent="0.25">
      <c r="D15793" s="1">
        <v>1100172</v>
      </c>
      <c r="E15793" s="1">
        <v>1763</v>
      </c>
      <c r="F15793" s="1">
        <v>150</v>
      </c>
    </row>
    <row r="15794" spans="4:6" x14ac:dyDescent="0.25">
      <c r="D15794" s="1">
        <v>1100178</v>
      </c>
      <c r="E15794" s="1">
        <v>5761</v>
      </c>
      <c r="F15794" s="1">
        <v>150</v>
      </c>
    </row>
    <row r="15795" spans="4:6" x14ac:dyDescent="0.25">
      <c r="D15795" s="1">
        <v>1100181</v>
      </c>
      <c r="E15795" s="1">
        <v>3192</v>
      </c>
      <c r="F15795" s="1">
        <v>150</v>
      </c>
    </row>
    <row r="15796" spans="4:6" x14ac:dyDescent="0.25">
      <c r="D15796" s="1">
        <v>1100186</v>
      </c>
      <c r="E15796" s="1">
        <v>7992</v>
      </c>
      <c r="F15796" s="1">
        <v>150</v>
      </c>
    </row>
    <row r="15797" spans="4:6" x14ac:dyDescent="0.25">
      <c r="D15797" s="1">
        <v>1100192</v>
      </c>
      <c r="E15797" s="1">
        <v>1821</v>
      </c>
      <c r="F15797" s="1">
        <v>150</v>
      </c>
    </row>
    <row r="15798" spans="4:6" x14ac:dyDescent="0.25">
      <c r="D15798" s="1">
        <v>1100195</v>
      </c>
      <c r="E15798" s="1">
        <v>3481</v>
      </c>
      <c r="F15798" s="1">
        <v>150</v>
      </c>
    </row>
    <row r="15799" spans="4:6" x14ac:dyDescent="0.25">
      <c r="D15799" s="1">
        <v>1100199</v>
      </c>
      <c r="E15799" s="1">
        <v>7823</v>
      </c>
      <c r="F15799" s="1">
        <v>150</v>
      </c>
    </row>
    <row r="15800" spans="4:6" x14ac:dyDescent="0.25">
      <c r="D15800" s="1">
        <v>1100201</v>
      </c>
      <c r="E15800" s="1">
        <v>2052</v>
      </c>
      <c r="F15800" s="1">
        <v>150</v>
      </c>
    </row>
    <row r="15801" spans="4:6" x14ac:dyDescent="0.25">
      <c r="D15801" s="1">
        <v>1100207</v>
      </c>
      <c r="E15801" s="1">
        <v>8012</v>
      </c>
      <c r="F15801" s="1">
        <v>150</v>
      </c>
    </row>
    <row r="15802" spans="4:6" x14ac:dyDescent="0.25">
      <c r="D15802" s="1">
        <v>1100211</v>
      </c>
      <c r="E15802" s="1">
        <v>6212</v>
      </c>
      <c r="F15802" s="1">
        <v>150</v>
      </c>
    </row>
    <row r="15803" spans="4:6" x14ac:dyDescent="0.25">
      <c r="D15803" s="1">
        <v>1100227</v>
      </c>
      <c r="E15803" s="1">
        <v>4281</v>
      </c>
      <c r="F15803" s="1">
        <v>150</v>
      </c>
    </row>
    <row r="15804" spans="4:6" x14ac:dyDescent="0.25">
      <c r="D15804" s="1">
        <v>1100232</v>
      </c>
      <c r="E15804" s="1">
        <v>831</v>
      </c>
      <c r="F15804" s="1">
        <v>150</v>
      </c>
    </row>
    <row r="15805" spans="4:6" x14ac:dyDescent="0.25">
      <c r="D15805" s="1">
        <v>1100233</v>
      </c>
      <c r="E15805" s="1">
        <v>4761</v>
      </c>
      <c r="F15805" s="1">
        <v>150</v>
      </c>
    </row>
    <row r="15806" spans="4:6" x14ac:dyDescent="0.25">
      <c r="D15806" s="1">
        <v>1100251</v>
      </c>
      <c r="E15806" s="1">
        <v>8823</v>
      </c>
      <c r="F15806" s="1">
        <v>150</v>
      </c>
    </row>
    <row r="15807" spans="4:6" x14ac:dyDescent="0.25">
      <c r="D15807" s="1">
        <v>1100252</v>
      </c>
      <c r="E15807" s="1">
        <v>2173</v>
      </c>
      <c r="F15807" s="1">
        <v>150</v>
      </c>
    </row>
    <row r="15808" spans="4:6" x14ac:dyDescent="0.25">
      <c r="D15808" s="1">
        <v>1100261</v>
      </c>
      <c r="E15808" s="1">
        <v>6243</v>
      </c>
      <c r="F15808" s="1">
        <v>150</v>
      </c>
    </row>
    <row r="15809" spans="4:6" x14ac:dyDescent="0.25">
      <c r="D15809" s="1">
        <v>1100262</v>
      </c>
      <c r="E15809" s="1">
        <v>1431</v>
      </c>
      <c r="F15809" s="1">
        <v>150</v>
      </c>
    </row>
    <row r="15810" spans="4:6" x14ac:dyDescent="0.25">
      <c r="D15810" s="1">
        <v>1100266</v>
      </c>
      <c r="E15810" s="1">
        <v>2033</v>
      </c>
      <c r="F15810" s="1">
        <v>150</v>
      </c>
    </row>
    <row r="15811" spans="4:6" x14ac:dyDescent="0.25">
      <c r="D15811" s="1">
        <v>1100275</v>
      </c>
      <c r="E15811" s="1">
        <v>3441</v>
      </c>
      <c r="F15811" s="1">
        <v>150</v>
      </c>
    </row>
    <row r="15812" spans="4:6" x14ac:dyDescent="0.25">
      <c r="D15812" s="1">
        <v>1100276</v>
      </c>
      <c r="E15812" s="1">
        <v>9153</v>
      </c>
      <c r="F15812" s="1">
        <v>150</v>
      </c>
    </row>
    <row r="15813" spans="4:6" x14ac:dyDescent="0.25">
      <c r="D15813" s="1">
        <v>1100281</v>
      </c>
      <c r="E15813" s="1">
        <v>6033</v>
      </c>
      <c r="F15813" s="1">
        <v>150</v>
      </c>
    </row>
    <row r="15814" spans="4:6" x14ac:dyDescent="0.25">
      <c r="D15814" s="1">
        <v>1100282</v>
      </c>
      <c r="E15814" s="1">
        <v>6653</v>
      </c>
      <c r="F15814" s="1">
        <v>150</v>
      </c>
    </row>
    <row r="15815" spans="4:6" x14ac:dyDescent="0.25">
      <c r="D15815" s="1">
        <v>1100284</v>
      </c>
      <c r="E15815" s="1">
        <v>6422</v>
      </c>
      <c r="F15815" s="1">
        <v>150</v>
      </c>
    </row>
    <row r="15816" spans="4:6" x14ac:dyDescent="0.25">
      <c r="D15816" s="1">
        <v>1100285</v>
      </c>
      <c r="E15816" s="1">
        <v>5531</v>
      </c>
      <c r="F15816" s="1">
        <v>150</v>
      </c>
    </row>
    <row r="15817" spans="4:6" x14ac:dyDescent="0.25">
      <c r="D15817" s="1">
        <v>1100288</v>
      </c>
      <c r="E15817" s="1">
        <v>2691</v>
      </c>
      <c r="F15817" s="1">
        <v>150</v>
      </c>
    </row>
    <row r="15818" spans="4:6" x14ac:dyDescent="0.25">
      <c r="D15818" s="1">
        <v>1100289</v>
      </c>
      <c r="E15818" s="1">
        <v>6091</v>
      </c>
      <c r="F15818" s="1">
        <v>150</v>
      </c>
    </row>
    <row r="15819" spans="4:6" x14ac:dyDescent="0.25">
      <c r="D15819" s="1">
        <v>1100301</v>
      </c>
      <c r="E15819" s="1">
        <v>8273</v>
      </c>
      <c r="F15819" s="1">
        <v>150</v>
      </c>
    </row>
    <row r="15820" spans="4:6" x14ac:dyDescent="0.25">
      <c r="D15820" s="1">
        <v>1100302</v>
      </c>
      <c r="E15820" s="1">
        <v>773</v>
      </c>
      <c r="F15820" s="1">
        <v>150</v>
      </c>
    </row>
    <row r="15821" spans="4:6" x14ac:dyDescent="0.25">
      <c r="D15821" s="1">
        <v>1100307</v>
      </c>
      <c r="E15821" s="1">
        <v>9783</v>
      </c>
      <c r="F15821" s="1">
        <v>150</v>
      </c>
    </row>
    <row r="15822" spans="4:6" x14ac:dyDescent="0.25">
      <c r="D15822" s="1">
        <v>1100308</v>
      </c>
      <c r="E15822" s="1">
        <v>2401</v>
      </c>
      <c r="F15822" s="1">
        <v>150</v>
      </c>
    </row>
    <row r="15823" spans="4:6" x14ac:dyDescent="0.25">
      <c r="D15823" s="1">
        <v>1100311</v>
      </c>
      <c r="E15823" s="1">
        <v>5451</v>
      </c>
      <c r="F15823" s="1">
        <v>150</v>
      </c>
    </row>
    <row r="15824" spans="4:6" x14ac:dyDescent="0.25">
      <c r="D15824" s="1">
        <v>1100317</v>
      </c>
      <c r="E15824" s="1">
        <v>4853</v>
      </c>
      <c r="F15824" s="1">
        <v>200</v>
      </c>
    </row>
    <row r="15825" spans="4:6" x14ac:dyDescent="0.25">
      <c r="D15825" s="1">
        <v>1100320</v>
      </c>
      <c r="E15825" s="1">
        <v>5743</v>
      </c>
      <c r="F15825" s="1">
        <v>150</v>
      </c>
    </row>
    <row r="15826" spans="4:6" x14ac:dyDescent="0.25">
      <c r="D15826" s="1">
        <v>1100329</v>
      </c>
      <c r="E15826" s="1">
        <v>772</v>
      </c>
      <c r="F15826" s="1">
        <v>150</v>
      </c>
    </row>
    <row r="15827" spans="4:6" x14ac:dyDescent="0.25">
      <c r="D15827" s="1">
        <v>1100336</v>
      </c>
      <c r="E15827" s="1">
        <v>9731</v>
      </c>
      <c r="F15827" s="1">
        <v>150</v>
      </c>
    </row>
    <row r="15828" spans="4:6" x14ac:dyDescent="0.25">
      <c r="D15828" s="1">
        <v>1100337</v>
      </c>
      <c r="E15828" s="1">
        <v>5923</v>
      </c>
      <c r="F15828" s="1">
        <v>150</v>
      </c>
    </row>
    <row r="15829" spans="4:6" x14ac:dyDescent="0.25">
      <c r="D15829" s="1">
        <v>1100345</v>
      </c>
      <c r="E15829" s="1">
        <v>2452</v>
      </c>
      <c r="F15829" s="1">
        <v>150</v>
      </c>
    </row>
    <row r="15830" spans="4:6" x14ac:dyDescent="0.25">
      <c r="D15830" s="1">
        <v>1100355</v>
      </c>
      <c r="E15830" s="1">
        <v>92</v>
      </c>
      <c r="F15830" s="1">
        <v>150</v>
      </c>
    </row>
    <row r="15831" spans="4:6" x14ac:dyDescent="0.25">
      <c r="D15831" s="1">
        <v>1100361</v>
      </c>
      <c r="E15831" s="1">
        <v>7403</v>
      </c>
      <c r="F15831" s="1">
        <v>150</v>
      </c>
    </row>
    <row r="15832" spans="4:6" x14ac:dyDescent="0.25">
      <c r="D15832" s="1">
        <v>1100363</v>
      </c>
      <c r="E15832" s="1">
        <v>2163</v>
      </c>
      <c r="F15832" s="1">
        <v>150</v>
      </c>
    </row>
    <row r="15833" spans="4:6" x14ac:dyDescent="0.25">
      <c r="D15833" s="1">
        <v>1100367</v>
      </c>
      <c r="E15833" s="1">
        <v>4203</v>
      </c>
      <c r="F15833" s="1">
        <v>150</v>
      </c>
    </row>
    <row r="15834" spans="4:6" x14ac:dyDescent="0.25">
      <c r="D15834" s="1">
        <v>1100375</v>
      </c>
      <c r="E15834" s="1">
        <v>9393</v>
      </c>
      <c r="F15834" s="1">
        <v>150</v>
      </c>
    </row>
    <row r="15835" spans="4:6" x14ac:dyDescent="0.25">
      <c r="D15835" s="1">
        <v>1100397</v>
      </c>
      <c r="E15835" s="1">
        <v>4681</v>
      </c>
      <c r="F15835" s="1">
        <v>150</v>
      </c>
    </row>
    <row r="15836" spans="4:6" x14ac:dyDescent="0.25">
      <c r="D15836" s="1">
        <v>1100407</v>
      </c>
      <c r="E15836" s="1">
        <v>6152</v>
      </c>
      <c r="F15836" s="1">
        <v>150</v>
      </c>
    </row>
    <row r="15837" spans="4:6" x14ac:dyDescent="0.25">
      <c r="D15837" s="1">
        <v>1100412</v>
      </c>
      <c r="E15837" s="1">
        <v>3263</v>
      </c>
      <c r="F15837" s="1">
        <v>150</v>
      </c>
    </row>
    <row r="15838" spans="4:6" x14ac:dyDescent="0.25">
      <c r="D15838" s="1">
        <v>1100413</v>
      </c>
      <c r="E15838" s="1">
        <v>8862</v>
      </c>
      <c r="F15838" s="1">
        <v>150</v>
      </c>
    </row>
    <row r="15839" spans="4:6" x14ac:dyDescent="0.25">
      <c r="D15839" s="1">
        <v>1100418</v>
      </c>
      <c r="E15839" s="1">
        <v>2703</v>
      </c>
      <c r="F15839" s="1">
        <v>150</v>
      </c>
    </row>
    <row r="15840" spans="4:6" x14ac:dyDescent="0.25">
      <c r="D15840" s="1">
        <v>1100419</v>
      </c>
      <c r="E15840" s="1">
        <v>8282</v>
      </c>
      <c r="F15840" s="1">
        <v>150</v>
      </c>
    </row>
    <row r="15841" spans="4:6" x14ac:dyDescent="0.25">
      <c r="D15841" s="1">
        <v>1100433</v>
      </c>
      <c r="E15841" s="1">
        <v>6802</v>
      </c>
      <c r="F15841" s="1">
        <v>150</v>
      </c>
    </row>
    <row r="15842" spans="4:6" x14ac:dyDescent="0.25">
      <c r="D15842" s="1">
        <v>1100449</v>
      </c>
      <c r="E15842" s="1">
        <v>7782</v>
      </c>
      <c r="F15842" s="1">
        <v>150</v>
      </c>
    </row>
    <row r="15843" spans="4:6" x14ac:dyDescent="0.25">
      <c r="D15843" s="1">
        <v>1100459</v>
      </c>
      <c r="E15843" s="1">
        <v>8971</v>
      </c>
      <c r="F15843" s="1">
        <v>150</v>
      </c>
    </row>
    <row r="15844" spans="4:6" x14ac:dyDescent="0.25">
      <c r="D15844" s="1">
        <v>1100462</v>
      </c>
      <c r="E15844" s="1">
        <v>3712</v>
      </c>
      <c r="F15844" s="1">
        <v>150</v>
      </c>
    </row>
    <row r="15845" spans="4:6" x14ac:dyDescent="0.25">
      <c r="D15845" s="1">
        <v>1100468</v>
      </c>
      <c r="E15845" s="1">
        <v>391</v>
      </c>
      <c r="F15845" s="1">
        <v>150</v>
      </c>
    </row>
    <row r="15846" spans="4:6" x14ac:dyDescent="0.25">
      <c r="D15846" s="1">
        <v>1100478</v>
      </c>
      <c r="E15846" s="1">
        <v>8251</v>
      </c>
      <c r="F15846" s="1">
        <v>150</v>
      </c>
    </row>
    <row r="15847" spans="4:6" x14ac:dyDescent="0.25">
      <c r="D15847" s="1">
        <v>1100487</v>
      </c>
      <c r="E15847" s="1">
        <v>5842</v>
      </c>
      <c r="F15847" s="1">
        <v>150</v>
      </c>
    </row>
    <row r="15848" spans="4:6" x14ac:dyDescent="0.25">
      <c r="D15848" s="1">
        <v>1100488</v>
      </c>
      <c r="E15848" s="1">
        <v>7941</v>
      </c>
      <c r="F15848" s="1">
        <v>150</v>
      </c>
    </row>
    <row r="15849" spans="4:6" x14ac:dyDescent="0.25">
      <c r="D15849" s="1">
        <v>1100511</v>
      </c>
      <c r="E15849" s="1">
        <v>4531</v>
      </c>
      <c r="F15849" s="1">
        <v>150</v>
      </c>
    </row>
    <row r="15850" spans="4:6" x14ac:dyDescent="0.25">
      <c r="D15850" s="1">
        <v>1100519</v>
      </c>
      <c r="E15850" s="1">
        <v>5461</v>
      </c>
      <c r="F15850" s="1">
        <v>150</v>
      </c>
    </row>
    <row r="15851" spans="4:6" x14ac:dyDescent="0.25">
      <c r="D15851" s="1">
        <v>1100527</v>
      </c>
      <c r="E15851" s="1">
        <v>761</v>
      </c>
      <c r="F15851" s="1">
        <v>150</v>
      </c>
    </row>
    <row r="15852" spans="4:6" x14ac:dyDescent="0.25">
      <c r="D15852" s="1">
        <v>1100530</v>
      </c>
      <c r="E15852" s="1">
        <v>9962</v>
      </c>
      <c r="F15852" s="1">
        <v>150</v>
      </c>
    </row>
    <row r="15853" spans="4:6" x14ac:dyDescent="0.25">
      <c r="D15853" s="1">
        <v>1100537</v>
      </c>
      <c r="E15853" s="1">
        <v>7763</v>
      </c>
      <c r="F15853" s="1">
        <v>150</v>
      </c>
    </row>
    <row r="15854" spans="4:6" x14ac:dyDescent="0.25">
      <c r="D15854" s="1">
        <v>1100539</v>
      </c>
      <c r="E15854" s="1">
        <v>8421</v>
      </c>
      <c r="F15854" s="1">
        <v>150</v>
      </c>
    </row>
    <row r="15855" spans="4:6" x14ac:dyDescent="0.25">
      <c r="D15855" s="1">
        <v>1100550</v>
      </c>
      <c r="E15855" s="1">
        <v>3862</v>
      </c>
      <c r="F15855" s="1">
        <v>150</v>
      </c>
    </row>
    <row r="15856" spans="4:6" x14ac:dyDescent="0.25">
      <c r="D15856" s="1">
        <v>1100552</v>
      </c>
      <c r="E15856" s="1">
        <v>7161</v>
      </c>
      <c r="F15856" s="1">
        <v>150</v>
      </c>
    </row>
    <row r="15857" spans="4:6" x14ac:dyDescent="0.25">
      <c r="D15857" s="1">
        <v>1100556</v>
      </c>
      <c r="E15857" s="1">
        <v>2003</v>
      </c>
      <c r="F15857" s="1">
        <v>150</v>
      </c>
    </row>
    <row r="15858" spans="4:6" x14ac:dyDescent="0.25">
      <c r="D15858" s="1">
        <v>1100562</v>
      </c>
      <c r="E15858" s="1">
        <v>1791</v>
      </c>
      <c r="F15858" s="1">
        <v>150</v>
      </c>
    </row>
    <row r="15859" spans="4:6" x14ac:dyDescent="0.25">
      <c r="D15859" s="1">
        <v>1100567</v>
      </c>
      <c r="E15859" s="1">
        <v>552</v>
      </c>
      <c r="F15859" s="1">
        <v>150</v>
      </c>
    </row>
    <row r="15860" spans="4:6" x14ac:dyDescent="0.25">
      <c r="D15860" s="1">
        <v>1100568</v>
      </c>
      <c r="E15860" s="1">
        <v>501</v>
      </c>
      <c r="F15860" s="1">
        <v>150</v>
      </c>
    </row>
    <row r="15861" spans="4:6" x14ac:dyDescent="0.25">
      <c r="D15861" s="1">
        <v>1100571</v>
      </c>
      <c r="E15861" s="1">
        <v>7981</v>
      </c>
      <c r="F15861" s="1">
        <v>150</v>
      </c>
    </row>
    <row r="15862" spans="4:6" x14ac:dyDescent="0.25">
      <c r="D15862" s="1">
        <v>1100576</v>
      </c>
      <c r="E15862" s="1">
        <v>6222</v>
      </c>
      <c r="F15862" s="1">
        <v>150</v>
      </c>
    </row>
    <row r="15863" spans="4:6" x14ac:dyDescent="0.25">
      <c r="D15863" s="1">
        <v>1100592</v>
      </c>
      <c r="E15863" s="1">
        <v>2111</v>
      </c>
      <c r="F15863" s="1">
        <v>150</v>
      </c>
    </row>
    <row r="15864" spans="4:6" x14ac:dyDescent="0.25">
      <c r="D15864" s="1">
        <v>1100607</v>
      </c>
      <c r="E15864" s="1">
        <v>1011</v>
      </c>
      <c r="F15864" s="1">
        <v>150</v>
      </c>
    </row>
    <row r="15865" spans="4:6" x14ac:dyDescent="0.25">
      <c r="D15865" s="1">
        <v>1100615</v>
      </c>
      <c r="E15865" s="1">
        <v>201</v>
      </c>
      <c r="F15865" s="1">
        <v>150</v>
      </c>
    </row>
    <row r="15866" spans="4:6" x14ac:dyDescent="0.25">
      <c r="D15866" s="1">
        <v>1100618</v>
      </c>
      <c r="E15866" s="1">
        <v>4641</v>
      </c>
      <c r="F15866" s="1">
        <v>150</v>
      </c>
    </row>
    <row r="15867" spans="4:6" x14ac:dyDescent="0.25">
      <c r="D15867" s="1">
        <v>1100619</v>
      </c>
      <c r="E15867" s="1">
        <v>7243</v>
      </c>
      <c r="F15867" s="1">
        <v>150</v>
      </c>
    </row>
    <row r="15868" spans="4:6" x14ac:dyDescent="0.25">
      <c r="D15868" s="1">
        <v>1100629</v>
      </c>
      <c r="E15868" s="1">
        <v>7902</v>
      </c>
      <c r="F15868" s="1">
        <v>150</v>
      </c>
    </row>
    <row r="15869" spans="4:6" x14ac:dyDescent="0.25">
      <c r="D15869" s="1">
        <v>1100631</v>
      </c>
      <c r="E15869" s="1">
        <v>6442</v>
      </c>
      <c r="F15869" s="1">
        <v>150</v>
      </c>
    </row>
    <row r="15870" spans="4:6" x14ac:dyDescent="0.25">
      <c r="D15870" s="1">
        <v>1100633</v>
      </c>
      <c r="E15870" s="1">
        <v>9041</v>
      </c>
      <c r="F15870" s="1">
        <v>150</v>
      </c>
    </row>
    <row r="15871" spans="4:6" x14ac:dyDescent="0.25">
      <c r="D15871" s="1">
        <v>1100635</v>
      </c>
      <c r="E15871" s="1">
        <v>8273</v>
      </c>
      <c r="F15871" s="1">
        <v>150</v>
      </c>
    </row>
    <row r="15872" spans="4:6" x14ac:dyDescent="0.25">
      <c r="D15872" s="1">
        <v>1100644</v>
      </c>
      <c r="E15872" s="1">
        <v>5901</v>
      </c>
      <c r="F15872" s="1">
        <v>150</v>
      </c>
    </row>
    <row r="15873" spans="4:6" x14ac:dyDescent="0.25">
      <c r="D15873" s="1">
        <v>1100656</v>
      </c>
      <c r="E15873" s="1">
        <v>8122</v>
      </c>
      <c r="F15873" s="1">
        <v>150</v>
      </c>
    </row>
    <row r="15874" spans="4:6" x14ac:dyDescent="0.25">
      <c r="D15874" s="1">
        <v>1100659</v>
      </c>
      <c r="E15874" s="1">
        <v>693</v>
      </c>
      <c r="F15874" s="1">
        <v>150</v>
      </c>
    </row>
    <row r="15875" spans="4:6" x14ac:dyDescent="0.25">
      <c r="D15875" s="1">
        <v>1100664</v>
      </c>
      <c r="E15875" s="1">
        <v>5671</v>
      </c>
      <c r="F15875" s="1">
        <v>150</v>
      </c>
    </row>
    <row r="15876" spans="4:6" x14ac:dyDescent="0.25">
      <c r="D15876" s="1">
        <v>1100665</v>
      </c>
      <c r="E15876" s="1">
        <v>1341</v>
      </c>
      <c r="F15876" s="1">
        <v>150</v>
      </c>
    </row>
    <row r="15877" spans="4:6" x14ac:dyDescent="0.25">
      <c r="D15877" s="1">
        <v>1100668</v>
      </c>
      <c r="E15877" s="1">
        <v>3431</v>
      </c>
      <c r="F15877" s="1">
        <v>150</v>
      </c>
    </row>
    <row r="15878" spans="4:6" x14ac:dyDescent="0.25">
      <c r="D15878" s="1">
        <v>1100669</v>
      </c>
      <c r="E15878" s="1">
        <v>5301</v>
      </c>
      <c r="F15878" s="1">
        <v>150</v>
      </c>
    </row>
    <row r="15879" spans="4:6" x14ac:dyDescent="0.25">
      <c r="D15879" s="1">
        <v>1100670</v>
      </c>
      <c r="E15879" s="1">
        <v>1701</v>
      </c>
      <c r="F15879" s="1">
        <v>150</v>
      </c>
    </row>
    <row r="15880" spans="4:6" x14ac:dyDescent="0.25">
      <c r="D15880" s="1">
        <v>1100675</v>
      </c>
      <c r="E15880" s="1">
        <v>7843</v>
      </c>
      <c r="F15880" s="1">
        <v>150</v>
      </c>
    </row>
    <row r="15881" spans="4:6" x14ac:dyDescent="0.25">
      <c r="D15881" s="1">
        <v>1100684</v>
      </c>
      <c r="E15881" s="1">
        <v>1531</v>
      </c>
      <c r="F15881" s="1">
        <v>150</v>
      </c>
    </row>
    <row r="15882" spans="4:6" x14ac:dyDescent="0.25">
      <c r="D15882" s="1">
        <v>1100690</v>
      </c>
      <c r="E15882" s="1">
        <v>8561</v>
      </c>
      <c r="F15882" s="1">
        <v>150</v>
      </c>
    </row>
    <row r="15883" spans="4:6" x14ac:dyDescent="0.25">
      <c r="D15883" s="1">
        <v>1100695</v>
      </c>
      <c r="E15883" s="1">
        <v>9101</v>
      </c>
      <c r="F15883" s="1">
        <v>150</v>
      </c>
    </row>
    <row r="15884" spans="4:6" x14ac:dyDescent="0.25">
      <c r="D15884" s="1">
        <v>1100696</v>
      </c>
      <c r="E15884" s="1">
        <v>7491</v>
      </c>
      <c r="F15884" s="1">
        <v>150</v>
      </c>
    </row>
    <row r="15885" spans="4:6" x14ac:dyDescent="0.25">
      <c r="D15885" s="1">
        <v>1100699</v>
      </c>
      <c r="E15885" s="1">
        <v>311</v>
      </c>
      <c r="F15885" s="1">
        <v>150</v>
      </c>
    </row>
    <row r="15886" spans="4:6" x14ac:dyDescent="0.25">
      <c r="D15886" s="1">
        <v>1100700</v>
      </c>
      <c r="E15886" s="1">
        <v>4661</v>
      </c>
      <c r="F15886" s="1">
        <v>150</v>
      </c>
    </row>
    <row r="15887" spans="4:6" x14ac:dyDescent="0.25">
      <c r="D15887" s="1">
        <v>1100709</v>
      </c>
      <c r="E15887" s="1">
        <v>8761</v>
      </c>
      <c r="F15887" s="1">
        <v>150</v>
      </c>
    </row>
    <row r="15888" spans="4:6" x14ac:dyDescent="0.25">
      <c r="D15888" s="1">
        <v>1100711</v>
      </c>
      <c r="E15888" s="1">
        <v>7563</v>
      </c>
      <c r="F15888" s="1">
        <v>150</v>
      </c>
    </row>
    <row r="15889" spans="4:6" x14ac:dyDescent="0.25">
      <c r="D15889" s="1">
        <v>1100728</v>
      </c>
      <c r="E15889" s="1">
        <v>5372</v>
      </c>
      <c r="F15889" s="1">
        <v>150</v>
      </c>
    </row>
    <row r="15890" spans="4:6" x14ac:dyDescent="0.25">
      <c r="D15890" s="1">
        <v>1100737</v>
      </c>
      <c r="E15890" s="1">
        <v>5432</v>
      </c>
      <c r="F15890" s="1">
        <v>150</v>
      </c>
    </row>
    <row r="15891" spans="4:6" x14ac:dyDescent="0.25">
      <c r="D15891" s="1">
        <v>1100743</v>
      </c>
      <c r="E15891" s="1">
        <v>6631</v>
      </c>
      <c r="F15891" s="1">
        <v>150</v>
      </c>
    </row>
    <row r="15892" spans="4:6" x14ac:dyDescent="0.25">
      <c r="D15892" s="1">
        <v>1100744</v>
      </c>
      <c r="E15892" s="1">
        <v>1671</v>
      </c>
      <c r="F15892" s="1">
        <v>150</v>
      </c>
    </row>
    <row r="15893" spans="4:6" x14ac:dyDescent="0.25">
      <c r="D15893" s="1">
        <v>1100750</v>
      </c>
      <c r="E15893" s="1">
        <v>9452</v>
      </c>
      <c r="F15893" s="1">
        <v>150</v>
      </c>
    </row>
    <row r="15894" spans="4:6" x14ac:dyDescent="0.25">
      <c r="D15894" s="1">
        <v>1100756</v>
      </c>
      <c r="E15894" s="1">
        <v>9552</v>
      </c>
      <c r="F15894" s="1">
        <v>150</v>
      </c>
    </row>
    <row r="15895" spans="4:6" x14ac:dyDescent="0.25">
      <c r="D15895" s="1">
        <v>1100758</v>
      </c>
      <c r="E15895" s="1">
        <v>3212</v>
      </c>
      <c r="F15895" s="1">
        <v>150</v>
      </c>
    </row>
    <row r="15896" spans="4:6" x14ac:dyDescent="0.25">
      <c r="D15896" s="1">
        <v>1100760</v>
      </c>
      <c r="E15896" s="1">
        <v>8242</v>
      </c>
      <c r="F15896" s="1">
        <v>150</v>
      </c>
    </row>
    <row r="15897" spans="4:6" x14ac:dyDescent="0.25">
      <c r="D15897" s="1">
        <v>1100769</v>
      </c>
      <c r="E15897" s="1">
        <v>9593</v>
      </c>
      <c r="F15897" s="1">
        <v>150</v>
      </c>
    </row>
    <row r="15898" spans="4:6" x14ac:dyDescent="0.25">
      <c r="D15898" s="1">
        <v>1100772</v>
      </c>
      <c r="E15898" s="1">
        <v>1372</v>
      </c>
      <c r="F15898" s="1">
        <v>150</v>
      </c>
    </row>
    <row r="15899" spans="4:6" x14ac:dyDescent="0.25">
      <c r="D15899" s="1">
        <v>1100773</v>
      </c>
      <c r="E15899" s="1">
        <v>1953</v>
      </c>
      <c r="F15899" s="1">
        <v>150</v>
      </c>
    </row>
    <row r="15900" spans="4:6" x14ac:dyDescent="0.25">
      <c r="D15900" s="1">
        <v>1100774</v>
      </c>
      <c r="E15900" s="1">
        <v>3232</v>
      </c>
      <c r="F15900" s="1">
        <v>150</v>
      </c>
    </row>
    <row r="15901" spans="4:6" x14ac:dyDescent="0.25">
      <c r="D15901" s="1">
        <v>1100780</v>
      </c>
      <c r="E15901" s="1">
        <v>3202</v>
      </c>
      <c r="F15901" s="1">
        <v>150</v>
      </c>
    </row>
    <row r="15902" spans="4:6" x14ac:dyDescent="0.25">
      <c r="D15902" s="1">
        <v>1100782</v>
      </c>
      <c r="E15902" s="1">
        <v>3021</v>
      </c>
      <c r="F15902" s="1">
        <v>150</v>
      </c>
    </row>
    <row r="15903" spans="4:6" x14ac:dyDescent="0.25">
      <c r="D15903" s="1">
        <v>1100785</v>
      </c>
      <c r="E15903" s="1">
        <v>3621</v>
      </c>
      <c r="F15903" s="1">
        <v>150</v>
      </c>
    </row>
    <row r="15904" spans="4:6" x14ac:dyDescent="0.25">
      <c r="D15904" s="1">
        <v>1100789</v>
      </c>
      <c r="E15904" s="1">
        <v>4921</v>
      </c>
      <c r="F15904" s="1">
        <v>150</v>
      </c>
    </row>
    <row r="15905" spans="4:6" x14ac:dyDescent="0.25">
      <c r="D15905" s="1">
        <v>1100791</v>
      </c>
      <c r="E15905" s="1">
        <v>5201</v>
      </c>
      <c r="F15905" s="1">
        <v>150</v>
      </c>
    </row>
    <row r="15906" spans="4:6" x14ac:dyDescent="0.25">
      <c r="D15906" s="1">
        <v>1100795</v>
      </c>
      <c r="E15906" s="1">
        <v>1581</v>
      </c>
      <c r="F15906" s="1">
        <v>150</v>
      </c>
    </row>
    <row r="15907" spans="4:6" x14ac:dyDescent="0.25">
      <c r="D15907" s="1">
        <v>1100807</v>
      </c>
      <c r="E15907" s="1">
        <v>8642</v>
      </c>
      <c r="F15907" s="1">
        <v>150</v>
      </c>
    </row>
    <row r="15908" spans="4:6" x14ac:dyDescent="0.25">
      <c r="D15908" s="1">
        <v>1100810</v>
      </c>
      <c r="E15908" s="1">
        <v>213</v>
      </c>
      <c r="F15908" s="1">
        <v>150</v>
      </c>
    </row>
    <row r="15909" spans="4:6" x14ac:dyDescent="0.25">
      <c r="D15909" s="1">
        <v>1100813</v>
      </c>
      <c r="E15909" s="1">
        <v>9651</v>
      </c>
      <c r="F15909" s="1">
        <v>150</v>
      </c>
    </row>
    <row r="15910" spans="4:6" x14ac:dyDescent="0.25">
      <c r="D15910" s="1">
        <v>1100821</v>
      </c>
      <c r="E15910" s="1">
        <v>1293</v>
      </c>
      <c r="F15910" s="1">
        <v>150</v>
      </c>
    </row>
    <row r="15911" spans="4:6" x14ac:dyDescent="0.25">
      <c r="D15911" s="1">
        <v>1100826</v>
      </c>
      <c r="E15911" s="1">
        <v>2991</v>
      </c>
      <c r="F15911" s="1">
        <v>150</v>
      </c>
    </row>
    <row r="15912" spans="4:6" x14ac:dyDescent="0.25">
      <c r="D15912" s="1">
        <v>1100833</v>
      </c>
      <c r="E15912" s="1">
        <v>6172</v>
      </c>
      <c r="F15912" s="1">
        <v>150</v>
      </c>
    </row>
    <row r="15913" spans="4:6" x14ac:dyDescent="0.25">
      <c r="D15913" s="1">
        <v>1100843</v>
      </c>
      <c r="E15913" s="1">
        <v>9121</v>
      </c>
      <c r="F15913" s="1">
        <v>150</v>
      </c>
    </row>
    <row r="15914" spans="4:6" x14ac:dyDescent="0.25">
      <c r="D15914" s="1">
        <v>1100844</v>
      </c>
      <c r="E15914" s="1">
        <v>9522</v>
      </c>
      <c r="F15914" s="1">
        <v>150</v>
      </c>
    </row>
    <row r="15915" spans="4:6" x14ac:dyDescent="0.25">
      <c r="D15915" s="1">
        <v>1100850</v>
      </c>
      <c r="E15915" s="1">
        <v>9991</v>
      </c>
      <c r="F15915" s="1">
        <v>150</v>
      </c>
    </row>
    <row r="15916" spans="4:6" x14ac:dyDescent="0.25">
      <c r="D15916" s="1">
        <v>1100858</v>
      </c>
      <c r="E15916" s="1">
        <v>3283</v>
      </c>
      <c r="F15916" s="1">
        <v>150</v>
      </c>
    </row>
    <row r="15917" spans="4:6" x14ac:dyDescent="0.25">
      <c r="D15917" s="1">
        <v>1100888</v>
      </c>
      <c r="E15917" s="1">
        <v>4121</v>
      </c>
      <c r="F15917" s="1">
        <v>150</v>
      </c>
    </row>
    <row r="15918" spans="4:6" x14ac:dyDescent="0.25">
      <c r="D15918" s="1">
        <v>1100890</v>
      </c>
      <c r="E15918" s="1">
        <v>5902</v>
      </c>
      <c r="F15918" s="1">
        <v>150</v>
      </c>
    </row>
    <row r="15919" spans="4:6" x14ac:dyDescent="0.25">
      <c r="D15919" s="1">
        <v>1100894</v>
      </c>
      <c r="E15919" s="1">
        <v>6612</v>
      </c>
      <c r="F15919" s="1">
        <v>150</v>
      </c>
    </row>
    <row r="15920" spans="4:6" x14ac:dyDescent="0.25">
      <c r="D15920" s="1">
        <v>1100910</v>
      </c>
      <c r="E15920" s="1">
        <v>7703</v>
      </c>
      <c r="F15920" s="1">
        <v>150</v>
      </c>
    </row>
    <row r="15921" spans="4:6" x14ac:dyDescent="0.25">
      <c r="D15921" s="1">
        <v>1100913</v>
      </c>
      <c r="E15921" s="1">
        <v>9981</v>
      </c>
      <c r="F15921" s="1">
        <v>150</v>
      </c>
    </row>
    <row r="15922" spans="4:6" x14ac:dyDescent="0.25">
      <c r="D15922" s="1">
        <v>1100925</v>
      </c>
      <c r="E15922" s="1">
        <v>8671</v>
      </c>
      <c r="F15922" s="1">
        <v>150</v>
      </c>
    </row>
    <row r="15923" spans="4:6" x14ac:dyDescent="0.25">
      <c r="D15923" s="1">
        <v>1100927</v>
      </c>
      <c r="E15923" s="1">
        <v>6111</v>
      </c>
      <c r="F15923" s="1">
        <v>150</v>
      </c>
    </row>
    <row r="15924" spans="4:6" x14ac:dyDescent="0.25">
      <c r="D15924" s="1">
        <v>1100930</v>
      </c>
      <c r="E15924" s="1">
        <v>3612</v>
      </c>
      <c r="F15924" s="1">
        <v>150</v>
      </c>
    </row>
    <row r="15925" spans="4:6" x14ac:dyDescent="0.25">
      <c r="D15925" s="1">
        <v>1100939</v>
      </c>
      <c r="E15925" s="1">
        <v>2601</v>
      </c>
      <c r="F15925" s="1">
        <v>150</v>
      </c>
    </row>
    <row r="15926" spans="4:6" x14ac:dyDescent="0.25">
      <c r="D15926" s="1">
        <v>1100952</v>
      </c>
      <c r="E15926" s="1">
        <v>5962</v>
      </c>
      <c r="F15926" s="1">
        <v>150</v>
      </c>
    </row>
    <row r="15927" spans="4:6" x14ac:dyDescent="0.25">
      <c r="D15927" s="1">
        <v>1100963</v>
      </c>
      <c r="E15927" s="1">
        <v>5702</v>
      </c>
      <c r="F15927" s="1">
        <v>150</v>
      </c>
    </row>
    <row r="15928" spans="4:6" x14ac:dyDescent="0.25">
      <c r="D15928" s="1">
        <v>1100964</v>
      </c>
      <c r="E15928" s="1">
        <v>601</v>
      </c>
      <c r="F15928" s="1">
        <v>150</v>
      </c>
    </row>
    <row r="15929" spans="4:6" x14ac:dyDescent="0.25">
      <c r="D15929" s="1">
        <v>1100968</v>
      </c>
      <c r="E15929" s="1">
        <v>4382</v>
      </c>
      <c r="F15929" s="1">
        <v>150</v>
      </c>
    </row>
    <row r="15930" spans="4:6" x14ac:dyDescent="0.25">
      <c r="D15930" s="1">
        <v>1100969</v>
      </c>
      <c r="E15930" s="1">
        <v>6663</v>
      </c>
      <c r="F15930" s="1">
        <v>150</v>
      </c>
    </row>
    <row r="15931" spans="4:6" x14ac:dyDescent="0.25">
      <c r="D15931" s="1">
        <v>1100970</v>
      </c>
      <c r="E15931" s="1">
        <v>2921</v>
      </c>
      <c r="F15931" s="1">
        <v>150</v>
      </c>
    </row>
    <row r="15932" spans="4:6" x14ac:dyDescent="0.25">
      <c r="D15932" s="1">
        <v>1100977</v>
      </c>
      <c r="E15932" s="1">
        <v>3342</v>
      </c>
      <c r="F15932" s="1">
        <v>150</v>
      </c>
    </row>
    <row r="15933" spans="4:6" x14ac:dyDescent="0.25">
      <c r="D15933" s="1">
        <v>1100981</v>
      </c>
      <c r="E15933" s="1">
        <v>2421</v>
      </c>
      <c r="F15933" s="1">
        <v>150</v>
      </c>
    </row>
    <row r="15934" spans="4:6" x14ac:dyDescent="0.25">
      <c r="D15934" s="1">
        <v>1100985</v>
      </c>
      <c r="E15934" s="1">
        <v>9823</v>
      </c>
      <c r="F15934" s="1">
        <v>150</v>
      </c>
    </row>
    <row r="15935" spans="4:6" x14ac:dyDescent="0.25">
      <c r="D15935" s="1">
        <v>1100989</v>
      </c>
      <c r="E15935" s="1">
        <v>5133</v>
      </c>
      <c r="F15935" s="1">
        <v>150</v>
      </c>
    </row>
    <row r="15936" spans="4:6" x14ac:dyDescent="0.25">
      <c r="D15936" s="1">
        <v>1100991</v>
      </c>
      <c r="E15936" s="1">
        <v>5392</v>
      </c>
      <c r="F15936" s="1">
        <v>150</v>
      </c>
    </row>
    <row r="15937" spans="4:6" x14ac:dyDescent="0.25">
      <c r="D15937" s="1">
        <v>1100992</v>
      </c>
      <c r="E15937" s="1">
        <v>6921</v>
      </c>
      <c r="F15937" s="1">
        <v>150</v>
      </c>
    </row>
    <row r="15938" spans="4:6" x14ac:dyDescent="0.25">
      <c r="D15938" s="1">
        <v>1101006</v>
      </c>
      <c r="E15938" s="1">
        <v>5621</v>
      </c>
      <c r="F15938" s="1">
        <v>150</v>
      </c>
    </row>
    <row r="15939" spans="4:6" x14ac:dyDescent="0.25">
      <c r="D15939" s="1">
        <v>1101008</v>
      </c>
      <c r="E15939" s="1">
        <v>3171</v>
      </c>
      <c r="F15939" s="1">
        <v>150</v>
      </c>
    </row>
    <row r="15940" spans="4:6" x14ac:dyDescent="0.25">
      <c r="D15940" s="1">
        <v>1101013</v>
      </c>
      <c r="E15940" s="1">
        <v>8223</v>
      </c>
      <c r="F15940" s="1">
        <v>150</v>
      </c>
    </row>
    <row r="15941" spans="4:6" x14ac:dyDescent="0.25">
      <c r="D15941" s="1">
        <v>1101019</v>
      </c>
      <c r="E15941" s="1">
        <v>7853</v>
      </c>
      <c r="F15941" s="1">
        <v>150</v>
      </c>
    </row>
    <row r="15942" spans="4:6" x14ac:dyDescent="0.25">
      <c r="D15942" s="1">
        <v>1101025</v>
      </c>
      <c r="E15942" s="1">
        <v>3541</v>
      </c>
      <c r="F15942" s="1">
        <v>150</v>
      </c>
    </row>
    <row r="15943" spans="4:6" x14ac:dyDescent="0.25">
      <c r="D15943" s="1">
        <v>1101031</v>
      </c>
      <c r="E15943" s="1">
        <v>9631</v>
      </c>
      <c r="F15943" s="1">
        <v>150</v>
      </c>
    </row>
    <row r="15944" spans="4:6" x14ac:dyDescent="0.25">
      <c r="D15944" s="1">
        <v>1101036</v>
      </c>
      <c r="E15944" s="1">
        <v>7642</v>
      </c>
      <c r="F15944" s="1">
        <v>150</v>
      </c>
    </row>
    <row r="15945" spans="4:6" x14ac:dyDescent="0.25">
      <c r="D15945" s="1">
        <v>1101049</v>
      </c>
      <c r="E15945" s="1">
        <v>9121</v>
      </c>
      <c r="F15945" s="1">
        <v>150</v>
      </c>
    </row>
    <row r="15946" spans="4:6" x14ac:dyDescent="0.25">
      <c r="D15946" s="1">
        <v>1101059</v>
      </c>
      <c r="E15946" s="1">
        <v>2403</v>
      </c>
      <c r="F15946" s="1">
        <v>150</v>
      </c>
    </row>
    <row r="15947" spans="4:6" x14ac:dyDescent="0.25">
      <c r="D15947" s="1">
        <v>1101061</v>
      </c>
      <c r="E15947" s="1">
        <v>6162</v>
      </c>
      <c r="F15947" s="1">
        <v>150</v>
      </c>
    </row>
    <row r="15948" spans="4:6" x14ac:dyDescent="0.25">
      <c r="D15948" s="1">
        <v>1101067</v>
      </c>
      <c r="E15948" s="1">
        <v>4182</v>
      </c>
      <c r="F15948" s="1">
        <v>150</v>
      </c>
    </row>
    <row r="15949" spans="4:6" x14ac:dyDescent="0.25">
      <c r="D15949" s="1">
        <v>1101082</v>
      </c>
      <c r="E15949" s="1">
        <v>882</v>
      </c>
      <c r="F15949" s="1">
        <v>150</v>
      </c>
    </row>
    <row r="15950" spans="4:6" x14ac:dyDescent="0.25">
      <c r="D15950" s="1">
        <v>1101086</v>
      </c>
      <c r="E15950" s="1">
        <v>9832</v>
      </c>
      <c r="F15950" s="1">
        <v>150</v>
      </c>
    </row>
    <row r="15951" spans="4:6" x14ac:dyDescent="0.25">
      <c r="D15951" s="1">
        <v>1101092</v>
      </c>
      <c r="E15951" s="1">
        <v>3233</v>
      </c>
      <c r="F15951" s="1">
        <v>200</v>
      </c>
    </row>
    <row r="15952" spans="4:6" x14ac:dyDescent="0.25">
      <c r="D15952" s="1">
        <v>1101098</v>
      </c>
      <c r="E15952" s="1">
        <v>9241</v>
      </c>
      <c r="F15952" s="1">
        <v>150</v>
      </c>
    </row>
    <row r="15953" spans="4:6" x14ac:dyDescent="0.25">
      <c r="D15953" s="1">
        <v>1101101</v>
      </c>
      <c r="E15953" s="1">
        <v>4383</v>
      </c>
      <c r="F15953" s="1">
        <v>150</v>
      </c>
    </row>
    <row r="15954" spans="4:6" x14ac:dyDescent="0.25">
      <c r="D15954" s="1">
        <v>1101104</v>
      </c>
      <c r="E15954" s="1">
        <v>8061</v>
      </c>
      <c r="F15954" s="1">
        <v>150</v>
      </c>
    </row>
    <row r="15955" spans="4:6" x14ac:dyDescent="0.25">
      <c r="D15955" s="1">
        <v>1101111</v>
      </c>
      <c r="E15955" s="1">
        <v>7672</v>
      </c>
      <c r="F15955" s="1">
        <v>150</v>
      </c>
    </row>
    <row r="15956" spans="4:6" x14ac:dyDescent="0.25">
      <c r="D15956" s="1">
        <v>1101114</v>
      </c>
      <c r="E15956" s="1">
        <v>8322</v>
      </c>
      <c r="F15956" s="1">
        <v>150</v>
      </c>
    </row>
    <row r="15957" spans="4:6" x14ac:dyDescent="0.25">
      <c r="D15957" s="1">
        <v>1101122</v>
      </c>
      <c r="E15957" s="1">
        <v>1201</v>
      </c>
      <c r="F15957" s="1">
        <v>150</v>
      </c>
    </row>
    <row r="15958" spans="4:6" x14ac:dyDescent="0.25">
      <c r="D15958" s="1">
        <v>1101124</v>
      </c>
      <c r="E15958" s="1">
        <v>2671</v>
      </c>
      <c r="F15958" s="1">
        <v>150</v>
      </c>
    </row>
    <row r="15959" spans="4:6" x14ac:dyDescent="0.25">
      <c r="D15959" s="1">
        <v>1101127</v>
      </c>
      <c r="E15959" s="1">
        <v>6281</v>
      </c>
      <c r="F15959" s="1">
        <v>150</v>
      </c>
    </row>
    <row r="15960" spans="4:6" x14ac:dyDescent="0.25">
      <c r="D15960" s="1">
        <v>1101145</v>
      </c>
      <c r="E15960" s="1">
        <v>6982</v>
      </c>
      <c r="F15960" s="1">
        <v>150</v>
      </c>
    </row>
    <row r="15961" spans="4:6" x14ac:dyDescent="0.25">
      <c r="D15961" s="1">
        <v>1101146</v>
      </c>
      <c r="E15961" s="1">
        <v>8071</v>
      </c>
      <c r="F15961" s="1">
        <v>150</v>
      </c>
    </row>
    <row r="15962" spans="4:6" x14ac:dyDescent="0.25">
      <c r="D15962" s="1">
        <v>1101153</v>
      </c>
      <c r="E15962" s="1">
        <v>3901</v>
      </c>
      <c r="F15962" s="1">
        <v>150</v>
      </c>
    </row>
    <row r="15963" spans="4:6" x14ac:dyDescent="0.25">
      <c r="D15963" s="1">
        <v>1101154</v>
      </c>
      <c r="E15963" s="1">
        <v>9092</v>
      </c>
      <c r="F15963" s="1">
        <v>150</v>
      </c>
    </row>
    <row r="15964" spans="4:6" x14ac:dyDescent="0.25">
      <c r="D15964" s="1">
        <v>1101158</v>
      </c>
      <c r="E15964" s="1">
        <v>2672</v>
      </c>
      <c r="F15964" s="1">
        <v>150</v>
      </c>
    </row>
    <row r="15965" spans="4:6" x14ac:dyDescent="0.25">
      <c r="D15965" s="1">
        <v>1101161</v>
      </c>
      <c r="E15965" s="1">
        <v>9252</v>
      </c>
      <c r="F15965" s="1">
        <v>150</v>
      </c>
    </row>
    <row r="15966" spans="4:6" x14ac:dyDescent="0.25">
      <c r="D15966" s="1">
        <v>1101163</v>
      </c>
      <c r="E15966" s="1">
        <v>9952</v>
      </c>
      <c r="F15966" s="1">
        <v>150</v>
      </c>
    </row>
    <row r="15967" spans="4:6" x14ac:dyDescent="0.25">
      <c r="D15967" s="1">
        <v>1101167</v>
      </c>
      <c r="E15967" s="1">
        <v>3631</v>
      </c>
      <c r="F15967" s="1">
        <v>150</v>
      </c>
    </row>
    <row r="15968" spans="4:6" x14ac:dyDescent="0.25">
      <c r="D15968" s="1">
        <v>1101168</v>
      </c>
      <c r="E15968" s="1">
        <v>5163</v>
      </c>
      <c r="F15968" s="1">
        <v>150</v>
      </c>
    </row>
    <row r="15969" spans="4:6" x14ac:dyDescent="0.25">
      <c r="D15969" s="1">
        <v>1101180</v>
      </c>
      <c r="E15969" s="1">
        <v>633</v>
      </c>
      <c r="F15969" s="1">
        <v>150</v>
      </c>
    </row>
    <row r="15970" spans="4:6" x14ac:dyDescent="0.25">
      <c r="D15970" s="1">
        <v>1101186</v>
      </c>
      <c r="E15970" s="1">
        <v>3581</v>
      </c>
      <c r="F15970" s="1">
        <v>150</v>
      </c>
    </row>
    <row r="15971" spans="4:6" x14ac:dyDescent="0.25">
      <c r="D15971" s="1">
        <v>1101188</v>
      </c>
      <c r="E15971" s="1">
        <v>3691</v>
      </c>
      <c r="F15971" s="1">
        <v>150</v>
      </c>
    </row>
    <row r="15972" spans="4:6" x14ac:dyDescent="0.25">
      <c r="D15972" s="1">
        <v>1101198</v>
      </c>
      <c r="E15972" s="1">
        <v>6373</v>
      </c>
      <c r="F15972" s="1">
        <v>150</v>
      </c>
    </row>
    <row r="15973" spans="4:6" x14ac:dyDescent="0.25">
      <c r="D15973" s="1">
        <v>1101209</v>
      </c>
      <c r="E15973" s="1">
        <v>7671</v>
      </c>
      <c r="F15973" s="1">
        <v>150</v>
      </c>
    </row>
    <row r="15974" spans="4:6" x14ac:dyDescent="0.25">
      <c r="D15974" s="1">
        <v>1101220</v>
      </c>
      <c r="E15974" s="1">
        <v>9142</v>
      </c>
      <c r="F15974" s="1">
        <v>150</v>
      </c>
    </row>
    <row r="15975" spans="4:6" x14ac:dyDescent="0.25">
      <c r="D15975" s="1">
        <v>1101233</v>
      </c>
      <c r="E15975" s="1">
        <v>1213</v>
      </c>
      <c r="F15975" s="1">
        <v>150</v>
      </c>
    </row>
    <row r="15976" spans="4:6" x14ac:dyDescent="0.25">
      <c r="D15976" s="1">
        <v>1101235</v>
      </c>
      <c r="E15976" s="1">
        <v>8383</v>
      </c>
      <c r="F15976" s="1">
        <v>200</v>
      </c>
    </row>
    <row r="15977" spans="4:6" x14ac:dyDescent="0.25">
      <c r="D15977" s="1">
        <v>1101242</v>
      </c>
      <c r="E15977" s="1">
        <v>8841</v>
      </c>
      <c r="F15977" s="1">
        <v>150</v>
      </c>
    </row>
    <row r="15978" spans="4:6" x14ac:dyDescent="0.25">
      <c r="D15978" s="1">
        <v>1101243</v>
      </c>
      <c r="E15978" s="1">
        <v>8411</v>
      </c>
      <c r="F15978" s="1">
        <v>150</v>
      </c>
    </row>
    <row r="15979" spans="4:6" x14ac:dyDescent="0.25">
      <c r="D15979" s="1">
        <v>1101247</v>
      </c>
      <c r="E15979" s="1">
        <v>5151</v>
      </c>
      <c r="F15979" s="1">
        <v>150</v>
      </c>
    </row>
    <row r="15980" spans="4:6" x14ac:dyDescent="0.25">
      <c r="D15980" s="1">
        <v>1101250</v>
      </c>
      <c r="E15980" s="1">
        <v>1432</v>
      </c>
      <c r="F15980" s="1">
        <v>150</v>
      </c>
    </row>
    <row r="15981" spans="4:6" x14ac:dyDescent="0.25">
      <c r="D15981" s="1">
        <v>1101253</v>
      </c>
      <c r="E15981" s="1">
        <v>5661</v>
      </c>
      <c r="F15981" s="1">
        <v>150</v>
      </c>
    </row>
    <row r="15982" spans="4:6" x14ac:dyDescent="0.25">
      <c r="D15982" s="1">
        <v>1101254</v>
      </c>
      <c r="E15982" s="1">
        <v>493</v>
      </c>
      <c r="F15982" s="1">
        <v>150</v>
      </c>
    </row>
    <row r="15983" spans="4:6" x14ac:dyDescent="0.25">
      <c r="D15983" s="1">
        <v>1101264</v>
      </c>
      <c r="E15983" s="1">
        <v>8813</v>
      </c>
      <c r="F15983" s="1">
        <v>150</v>
      </c>
    </row>
    <row r="15984" spans="4:6" x14ac:dyDescent="0.25">
      <c r="D15984" s="1">
        <v>1101265</v>
      </c>
      <c r="E15984" s="1">
        <v>9591</v>
      </c>
      <c r="F15984" s="1">
        <v>150</v>
      </c>
    </row>
    <row r="15985" spans="4:6" x14ac:dyDescent="0.25">
      <c r="D15985" s="1">
        <v>1101267</v>
      </c>
      <c r="E15985" s="1">
        <v>2311</v>
      </c>
      <c r="F15985" s="1">
        <v>150</v>
      </c>
    </row>
    <row r="15986" spans="4:6" x14ac:dyDescent="0.25">
      <c r="D15986" s="1">
        <v>1101268</v>
      </c>
      <c r="E15986" s="1">
        <v>723</v>
      </c>
      <c r="F15986" s="1">
        <v>150</v>
      </c>
    </row>
    <row r="15987" spans="4:6" x14ac:dyDescent="0.25">
      <c r="D15987" s="1">
        <v>1101269</v>
      </c>
      <c r="E15987" s="1">
        <v>3851</v>
      </c>
      <c r="F15987" s="1">
        <v>150</v>
      </c>
    </row>
    <row r="15988" spans="4:6" x14ac:dyDescent="0.25">
      <c r="D15988" s="1">
        <v>1101278</v>
      </c>
      <c r="E15988" s="1">
        <v>8582</v>
      </c>
      <c r="F15988" s="1">
        <v>150</v>
      </c>
    </row>
    <row r="15989" spans="4:6" x14ac:dyDescent="0.25">
      <c r="D15989" s="1">
        <v>1101287</v>
      </c>
      <c r="E15989" s="1">
        <v>7812</v>
      </c>
      <c r="F15989" s="1">
        <v>150</v>
      </c>
    </row>
    <row r="15990" spans="4:6" x14ac:dyDescent="0.25">
      <c r="D15990" s="1">
        <v>1101289</v>
      </c>
      <c r="E15990" s="1">
        <v>9793</v>
      </c>
      <c r="F15990" s="1">
        <v>150</v>
      </c>
    </row>
    <row r="15991" spans="4:6" x14ac:dyDescent="0.25">
      <c r="D15991" s="1">
        <v>1101298</v>
      </c>
      <c r="E15991" s="1">
        <v>2062</v>
      </c>
      <c r="F15991" s="1">
        <v>150</v>
      </c>
    </row>
    <row r="15992" spans="4:6" x14ac:dyDescent="0.25">
      <c r="D15992" s="1">
        <v>1101306</v>
      </c>
      <c r="E15992" s="1">
        <v>9541</v>
      </c>
      <c r="F15992" s="1">
        <v>150</v>
      </c>
    </row>
    <row r="15993" spans="4:6" x14ac:dyDescent="0.25">
      <c r="D15993" s="1">
        <v>1101315</v>
      </c>
      <c r="E15993" s="1">
        <v>1893</v>
      </c>
      <c r="F15993" s="1">
        <v>150</v>
      </c>
    </row>
    <row r="15994" spans="4:6" x14ac:dyDescent="0.25">
      <c r="D15994" s="1">
        <v>1101321</v>
      </c>
      <c r="E15994" s="1">
        <v>8322</v>
      </c>
      <c r="F15994" s="1">
        <v>150</v>
      </c>
    </row>
    <row r="15995" spans="4:6" x14ac:dyDescent="0.25">
      <c r="D15995" s="1">
        <v>1101324</v>
      </c>
      <c r="E15995" s="1">
        <v>1083</v>
      </c>
      <c r="F15995" s="1">
        <v>150</v>
      </c>
    </row>
    <row r="15996" spans="4:6" x14ac:dyDescent="0.25">
      <c r="D15996" s="1">
        <v>1101325</v>
      </c>
      <c r="E15996" s="1">
        <v>763</v>
      </c>
      <c r="F15996" s="1">
        <v>150</v>
      </c>
    </row>
    <row r="15997" spans="4:6" x14ac:dyDescent="0.25">
      <c r="D15997" s="1">
        <v>1101334</v>
      </c>
      <c r="E15997" s="1">
        <v>3083</v>
      </c>
      <c r="F15997" s="1">
        <v>150</v>
      </c>
    </row>
    <row r="15998" spans="4:6" x14ac:dyDescent="0.25">
      <c r="D15998" s="1">
        <v>1101336</v>
      </c>
      <c r="E15998" s="1">
        <v>7371</v>
      </c>
      <c r="F15998" s="1">
        <v>150</v>
      </c>
    </row>
    <row r="15999" spans="4:6" x14ac:dyDescent="0.25">
      <c r="D15999" s="1">
        <v>1101349</v>
      </c>
      <c r="E15999" s="1">
        <v>2672</v>
      </c>
      <c r="F15999" s="1">
        <v>150</v>
      </c>
    </row>
    <row r="16000" spans="4:6" x14ac:dyDescent="0.25">
      <c r="D16000" s="1">
        <v>1101351</v>
      </c>
      <c r="E16000" s="1">
        <v>1902</v>
      </c>
      <c r="F16000" s="1">
        <v>150</v>
      </c>
    </row>
    <row r="16001" spans="4:6" x14ac:dyDescent="0.25">
      <c r="D16001" s="1">
        <v>1101352</v>
      </c>
      <c r="E16001" s="1">
        <v>6621</v>
      </c>
      <c r="F16001" s="1">
        <v>150</v>
      </c>
    </row>
    <row r="16002" spans="4:6" x14ac:dyDescent="0.25">
      <c r="D16002" s="1">
        <v>1101354</v>
      </c>
      <c r="E16002" s="1">
        <v>7192</v>
      </c>
      <c r="F16002" s="1">
        <v>150</v>
      </c>
    </row>
    <row r="16003" spans="4:6" x14ac:dyDescent="0.25">
      <c r="D16003" s="1">
        <v>1101363</v>
      </c>
      <c r="E16003" s="1">
        <v>3693</v>
      </c>
      <c r="F16003" s="1">
        <v>150</v>
      </c>
    </row>
    <row r="16004" spans="4:6" x14ac:dyDescent="0.25">
      <c r="D16004" s="1">
        <v>1101371</v>
      </c>
      <c r="E16004" s="1">
        <v>1512</v>
      </c>
      <c r="F16004" s="1">
        <v>150</v>
      </c>
    </row>
    <row r="16005" spans="4:6" x14ac:dyDescent="0.25">
      <c r="D16005" s="1">
        <v>1101377</v>
      </c>
      <c r="E16005" s="1">
        <v>6301</v>
      </c>
      <c r="F16005" s="1">
        <v>150</v>
      </c>
    </row>
    <row r="16006" spans="4:6" x14ac:dyDescent="0.25">
      <c r="D16006" s="1">
        <v>1101384</v>
      </c>
      <c r="E16006" s="1">
        <v>7792</v>
      </c>
      <c r="F16006" s="1">
        <v>150</v>
      </c>
    </row>
    <row r="16007" spans="4:6" x14ac:dyDescent="0.25">
      <c r="D16007" s="1">
        <v>1101402</v>
      </c>
      <c r="E16007" s="1">
        <v>4081</v>
      </c>
      <c r="F16007" s="1">
        <v>150</v>
      </c>
    </row>
    <row r="16008" spans="4:6" x14ac:dyDescent="0.25">
      <c r="D16008" s="1">
        <v>1101409</v>
      </c>
      <c r="E16008" s="1">
        <v>7103</v>
      </c>
      <c r="F16008" s="1">
        <v>150</v>
      </c>
    </row>
    <row r="16009" spans="4:6" x14ac:dyDescent="0.25">
      <c r="D16009" s="1">
        <v>1101417</v>
      </c>
      <c r="E16009" s="1">
        <v>7893</v>
      </c>
      <c r="F16009" s="1">
        <v>150</v>
      </c>
    </row>
    <row r="16010" spans="4:6" x14ac:dyDescent="0.25">
      <c r="D16010" s="1">
        <v>1101432</v>
      </c>
      <c r="E16010" s="1">
        <v>4711</v>
      </c>
      <c r="F16010" s="1">
        <v>150</v>
      </c>
    </row>
    <row r="16011" spans="4:6" x14ac:dyDescent="0.25">
      <c r="D16011" s="1">
        <v>1101439</v>
      </c>
      <c r="E16011" s="1">
        <v>942</v>
      </c>
      <c r="F16011" s="1">
        <v>150</v>
      </c>
    </row>
    <row r="16012" spans="4:6" x14ac:dyDescent="0.25">
      <c r="D16012" s="1">
        <v>1101445</v>
      </c>
      <c r="E16012" s="1">
        <v>1971</v>
      </c>
      <c r="F16012" s="1">
        <v>150</v>
      </c>
    </row>
    <row r="16013" spans="4:6" x14ac:dyDescent="0.25">
      <c r="D16013" s="1">
        <v>1101446</v>
      </c>
      <c r="E16013" s="1">
        <v>6853</v>
      </c>
      <c r="F16013" s="1">
        <v>150</v>
      </c>
    </row>
    <row r="16014" spans="4:6" x14ac:dyDescent="0.25">
      <c r="D16014" s="1">
        <v>1101456</v>
      </c>
      <c r="E16014" s="1">
        <v>8533</v>
      </c>
      <c r="F16014" s="1">
        <v>150</v>
      </c>
    </row>
    <row r="16015" spans="4:6" x14ac:dyDescent="0.25">
      <c r="D16015" s="1">
        <v>1101468</v>
      </c>
      <c r="E16015" s="1">
        <v>453</v>
      </c>
      <c r="F16015" s="1">
        <v>150</v>
      </c>
    </row>
    <row r="16016" spans="4:6" x14ac:dyDescent="0.25">
      <c r="D16016" s="1">
        <v>1101469</v>
      </c>
      <c r="E16016" s="1">
        <v>9182</v>
      </c>
      <c r="F16016" s="1">
        <v>150</v>
      </c>
    </row>
    <row r="16017" spans="4:6" x14ac:dyDescent="0.25">
      <c r="D16017" s="1">
        <v>1101470</v>
      </c>
      <c r="E16017" s="1">
        <v>7312</v>
      </c>
      <c r="F16017" s="1">
        <v>150</v>
      </c>
    </row>
    <row r="16018" spans="4:6" x14ac:dyDescent="0.25">
      <c r="D16018" s="1">
        <v>1101476</v>
      </c>
      <c r="E16018" s="1">
        <v>4182</v>
      </c>
      <c r="F16018" s="1">
        <v>150</v>
      </c>
    </row>
    <row r="16019" spans="4:6" x14ac:dyDescent="0.25">
      <c r="D16019" s="1">
        <v>1101478</v>
      </c>
      <c r="E16019" s="1">
        <v>2501</v>
      </c>
      <c r="F16019" s="1">
        <v>150</v>
      </c>
    </row>
    <row r="16020" spans="4:6" x14ac:dyDescent="0.25">
      <c r="D16020" s="1">
        <v>1101488</v>
      </c>
      <c r="E16020" s="1">
        <v>8963</v>
      </c>
      <c r="F16020" s="1">
        <v>150</v>
      </c>
    </row>
    <row r="16021" spans="4:6" x14ac:dyDescent="0.25">
      <c r="D16021" s="1">
        <v>1101498</v>
      </c>
      <c r="E16021" s="1">
        <v>6612</v>
      </c>
      <c r="F16021" s="1">
        <v>200</v>
      </c>
    </row>
    <row r="16022" spans="4:6" x14ac:dyDescent="0.25">
      <c r="D16022" s="1">
        <v>1101501</v>
      </c>
      <c r="E16022" s="1">
        <v>8851</v>
      </c>
      <c r="F16022" s="1">
        <v>150</v>
      </c>
    </row>
    <row r="16023" spans="4:6" x14ac:dyDescent="0.25">
      <c r="D16023" s="1">
        <v>1101502</v>
      </c>
      <c r="E16023" s="1">
        <v>1561</v>
      </c>
      <c r="F16023" s="1">
        <v>150</v>
      </c>
    </row>
    <row r="16024" spans="4:6" x14ac:dyDescent="0.25">
      <c r="D16024" s="1">
        <v>1101504</v>
      </c>
      <c r="E16024" s="1">
        <v>2061</v>
      </c>
      <c r="F16024" s="1">
        <v>150</v>
      </c>
    </row>
    <row r="16025" spans="4:6" x14ac:dyDescent="0.25">
      <c r="D16025" s="1">
        <v>1101505</v>
      </c>
      <c r="E16025" s="1">
        <v>6703</v>
      </c>
      <c r="F16025" s="1">
        <v>150</v>
      </c>
    </row>
    <row r="16026" spans="4:6" x14ac:dyDescent="0.25">
      <c r="D16026" s="1">
        <v>1101506</v>
      </c>
      <c r="E16026" s="1">
        <v>7741</v>
      </c>
      <c r="F16026" s="1">
        <v>150</v>
      </c>
    </row>
    <row r="16027" spans="4:6" x14ac:dyDescent="0.25">
      <c r="D16027" s="1">
        <v>1101508</v>
      </c>
      <c r="E16027" s="1">
        <v>8363</v>
      </c>
      <c r="F16027" s="1">
        <v>150</v>
      </c>
    </row>
    <row r="16028" spans="4:6" x14ac:dyDescent="0.25">
      <c r="D16028" s="1">
        <v>1101510</v>
      </c>
      <c r="E16028" s="1">
        <v>4343</v>
      </c>
      <c r="F16028" s="1">
        <v>150</v>
      </c>
    </row>
    <row r="16029" spans="4:6" x14ac:dyDescent="0.25">
      <c r="D16029" s="1">
        <v>1101522</v>
      </c>
      <c r="E16029" s="1">
        <v>3843</v>
      </c>
      <c r="F16029" s="1">
        <v>150</v>
      </c>
    </row>
    <row r="16030" spans="4:6" x14ac:dyDescent="0.25">
      <c r="D16030" s="1">
        <v>1101534</v>
      </c>
      <c r="E16030" s="1">
        <v>2</v>
      </c>
      <c r="F16030" s="1">
        <v>150</v>
      </c>
    </row>
    <row r="16031" spans="4:6" x14ac:dyDescent="0.25">
      <c r="D16031" s="1">
        <v>1101535</v>
      </c>
      <c r="E16031" s="1">
        <v>4003</v>
      </c>
      <c r="F16031" s="1">
        <v>150</v>
      </c>
    </row>
    <row r="16032" spans="4:6" x14ac:dyDescent="0.25">
      <c r="D16032" s="1">
        <v>1101536</v>
      </c>
      <c r="E16032" s="1">
        <v>2572</v>
      </c>
      <c r="F16032" s="1">
        <v>150</v>
      </c>
    </row>
    <row r="16033" spans="4:6" x14ac:dyDescent="0.25">
      <c r="D16033" s="1">
        <v>1101537</v>
      </c>
      <c r="E16033" s="1">
        <v>9713</v>
      </c>
      <c r="F16033" s="1">
        <v>150</v>
      </c>
    </row>
    <row r="16034" spans="4:6" x14ac:dyDescent="0.25">
      <c r="D16034" s="1">
        <v>1101538</v>
      </c>
      <c r="E16034" s="1">
        <v>9931</v>
      </c>
      <c r="F16034" s="1">
        <v>150</v>
      </c>
    </row>
    <row r="16035" spans="4:6" x14ac:dyDescent="0.25">
      <c r="D16035" s="1">
        <v>1101539</v>
      </c>
      <c r="E16035" s="1">
        <v>4451</v>
      </c>
      <c r="F16035" s="1">
        <v>200</v>
      </c>
    </row>
    <row r="16036" spans="4:6" x14ac:dyDescent="0.25">
      <c r="D16036" s="1">
        <v>1101542</v>
      </c>
      <c r="E16036" s="1">
        <v>3642</v>
      </c>
      <c r="F16036" s="1">
        <v>150</v>
      </c>
    </row>
    <row r="16037" spans="4:6" x14ac:dyDescent="0.25">
      <c r="D16037" s="1">
        <v>1101543</v>
      </c>
      <c r="E16037" s="1">
        <v>2283</v>
      </c>
      <c r="F16037" s="1">
        <v>150</v>
      </c>
    </row>
    <row r="16038" spans="4:6" x14ac:dyDescent="0.25">
      <c r="D16038" s="1">
        <v>1101559</v>
      </c>
      <c r="E16038" s="1">
        <v>9983</v>
      </c>
      <c r="F16038" s="1">
        <v>150</v>
      </c>
    </row>
    <row r="16039" spans="4:6" x14ac:dyDescent="0.25">
      <c r="D16039" s="1">
        <v>1101565</v>
      </c>
      <c r="E16039" s="1">
        <v>9643</v>
      </c>
      <c r="F16039" s="1">
        <v>150</v>
      </c>
    </row>
    <row r="16040" spans="4:6" x14ac:dyDescent="0.25">
      <c r="D16040" s="1">
        <v>1101568</v>
      </c>
      <c r="E16040" s="1">
        <v>6662</v>
      </c>
      <c r="F16040" s="1">
        <v>150</v>
      </c>
    </row>
    <row r="16041" spans="4:6" x14ac:dyDescent="0.25">
      <c r="D16041" s="1">
        <v>1101574</v>
      </c>
      <c r="E16041" s="1">
        <v>1223</v>
      </c>
      <c r="F16041" s="1">
        <v>150</v>
      </c>
    </row>
    <row r="16042" spans="4:6" x14ac:dyDescent="0.25">
      <c r="D16042" s="1">
        <v>1101576</v>
      </c>
      <c r="E16042" s="1">
        <v>2633</v>
      </c>
      <c r="F16042" s="1">
        <v>150</v>
      </c>
    </row>
    <row r="16043" spans="4:6" x14ac:dyDescent="0.25">
      <c r="D16043" s="1">
        <v>1101583</v>
      </c>
      <c r="E16043" s="1">
        <v>2281</v>
      </c>
      <c r="F16043" s="1">
        <v>150</v>
      </c>
    </row>
    <row r="16044" spans="4:6" x14ac:dyDescent="0.25">
      <c r="D16044" s="1">
        <v>1101600</v>
      </c>
      <c r="E16044" s="1">
        <v>9381</v>
      </c>
      <c r="F16044" s="1">
        <v>150</v>
      </c>
    </row>
    <row r="16045" spans="4:6" x14ac:dyDescent="0.25">
      <c r="D16045" s="1">
        <v>1101607</v>
      </c>
      <c r="E16045" s="1">
        <v>682</v>
      </c>
      <c r="F16045" s="1">
        <v>150</v>
      </c>
    </row>
    <row r="16046" spans="4:6" x14ac:dyDescent="0.25">
      <c r="D16046" s="1">
        <v>1101610</v>
      </c>
      <c r="E16046" s="1">
        <v>9301</v>
      </c>
      <c r="F16046" s="1">
        <v>150</v>
      </c>
    </row>
    <row r="16047" spans="4:6" x14ac:dyDescent="0.25">
      <c r="D16047" s="1">
        <v>1101612</v>
      </c>
      <c r="E16047" s="1">
        <v>4271</v>
      </c>
      <c r="F16047" s="1">
        <v>150</v>
      </c>
    </row>
    <row r="16048" spans="4:6" x14ac:dyDescent="0.25">
      <c r="D16048" s="1">
        <v>1101620</v>
      </c>
      <c r="E16048" s="1">
        <v>5311</v>
      </c>
      <c r="F16048" s="1">
        <v>150</v>
      </c>
    </row>
    <row r="16049" spans="4:6" x14ac:dyDescent="0.25">
      <c r="D16049" s="1">
        <v>1101631</v>
      </c>
      <c r="E16049" s="1">
        <v>4123</v>
      </c>
      <c r="F16049" s="1">
        <v>150</v>
      </c>
    </row>
    <row r="16050" spans="4:6" x14ac:dyDescent="0.25">
      <c r="D16050" s="1">
        <v>1101649</v>
      </c>
      <c r="E16050" s="1">
        <v>9803</v>
      </c>
      <c r="F16050" s="1">
        <v>150</v>
      </c>
    </row>
    <row r="16051" spans="4:6" x14ac:dyDescent="0.25">
      <c r="D16051" s="1">
        <v>1101655</v>
      </c>
      <c r="E16051" s="1">
        <v>62</v>
      </c>
      <c r="F16051" s="1">
        <v>150</v>
      </c>
    </row>
    <row r="16052" spans="4:6" x14ac:dyDescent="0.25">
      <c r="D16052" s="1">
        <v>1101661</v>
      </c>
      <c r="E16052" s="1">
        <v>6863</v>
      </c>
      <c r="F16052" s="1">
        <v>150</v>
      </c>
    </row>
    <row r="16053" spans="4:6" x14ac:dyDescent="0.25">
      <c r="D16053" s="1">
        <v>1101679</v>
      </c>
      <c r="E16053" s="1">
        <v>2993</v>
      </c>
      <c r="F16053" s="1">
        <v>150</v>
      </c>
    </row>
    <row r="16054" spans="4:6" x14ac:dyDescent="0.25">
      <c r="D16054" s="1">
        <v>1101684</v>
      </c>
      <c r="E16054" s="1">
        <v>3283</v>
      </c>
      <c r="F16054" s="1">
        <v>150</v>
      </c>
    </row>
    <row r="16055" spans="4:6" x14ac:dyDescent="0.25">
      <c r="D16055" s="1">
        <v>1101695</v>
      </c>
      <c r="E16055" s="1">
        <v>8331</v>
      </c>
      <c r="F16055" s="1">
        <v>150</v>
      </c>
    </row>
    <row r="16056" spans="4:6" x14ac:dyDescent="0.25">
      <c r="D16056" s="1">
        <v>1101696</v>
      </c>
      <c r="E16056" s="1">
        <v>9112</v>
      </c>
      <c r="F16056" s="1">
        <v>150</v>
      </c>
    </row>
    <row r="16057" spans="4:6" x14ac:dyDescent="0.25">
      <c r="D16057" s="1">
        <v>1101700</v>
      </c>
      <c r="E16057" s="1">
        <v>7162</v>
      </c>
      <c r="F16057" s="1">
        <v>150</v>
      </c>
    </row>
    <row r="16058" spans="4:6" x14ac:dyDescent="0.25">
      <c r="D16058" s="1">
        <v>1101705</v>
      </c>
      <c r="E16058" s="1">
        <v>3792</v>
      </c>
      <c r="F16058" s="1">
        <v>150</v>
      </c>
    </row>
    <row r="16059" spans="4:6" x14ac:dyDescent="0.25">
      <c r="D16059" s="1">
        <v>1101711</v>
      </c>
      <c r="E16059" s="1">
        <v>4563</v>
      </c>
      <c r="F16059" s="1">
        <v>150</v>
      </c>
    </row>
    <row r="16060" spans="4:6" x14ac:dyDescent="0.25">
      <c r="D16060" s="1">
        <v>1101713</v>
      </c>
      <c r="E16060" s="1">
        <v>5683</v>
      </c>
      <c r="F16060" s="1">
        <v>150</v>
      </c>
    </row>
    <row r="16061" spans="4:6" x14ac:dyDescent="0.25">
      <c r="D16061" s="1">
        <v>1101717</v>
      </c>
      <c r="E16061" s="1">
        <v>7382</v>
      </c>
      <c r="F16061" s="1">
        <v>150</v>
      </c>
    </row>
    <row r="16062" spans="4:6" x14ac:dyDescent="0.25">
      <c r="D16062" s="1">
        <v>1101724</v>
      </c>
      <c r="E16062" s="1">
        <v>1351</v>
      </c>
      <c r="F16062" s="1">
        <v>150</v>
      </c>
    </row>
    <row r="16063" spans="4:6" x14ac:dyDescent="0.25">
      <c r="D16063" s="1">
        <v>1101738</v>
      </c>
      <c r="E16063" s="1">
        <v>761</v>
      </c>
      <c r="F16063" s="1">
        <v>150</v>
      </c>
    </row>
    <row r="16064" spans="4:6" x14ac:dyDescent="0.25">
      <c r="D16064" s="1">
        <v>1101739</v>
      </c>
      <c r="E16064" s="1">
        <v>6751</v>
      </c>
      <c r="F16064" s="1">
        <v>150</v>
      </c>
    </row>
    <row r="16065" spans="4:6" x14ac:dyDescent="0.25">
      <c r="D16065" s="1">
        <v>1101740</v>
      </c>
      <c r="E16065" s="1">
        <v>1611</v>
      </c>
      <c r="F16065" s="1">
        <v>150</v>
      </c>
    </row>
    <row r="16066" spans="4:6" x14ac:dyDescent="0.25">
      <c r="D16066" s="1">
        <v>1101745</v>
      </c>
      <c r="E16066" s="1">
        <v>5052</v>
      </c>
      <c r="F16066" s="1">
        <v>150</v>
      </c>
    </row>
    <row r="16067" spans="4:6" x14ac:dyDescent="0.25">
      <c r="D16067" s="1">
        <v>1101747</v>
      </c>
      <c r="E16067" s="1">
        <v>1841</v>
      </c>
      <c r="F16067" s="1">
        <v>150</v>
      </c>
    </row>
    <row r="16068" spans="4:6" x14ac:dyDescent="0.25">
      <c r="D16068" s="1">
        <v>1101751</v>
      </c>
      <c r="E16068" s="1">
        <v>3611</v>
      </c>
      <c r="F16068" s="1">
        <v>150</v>
      </c>
    </row>
    <row r="16069" spans="4:6" x14ac:dyDescent="0.25">
      <c r="D16069" s="1">
        <v>1101752</v>
      </c>
      <c r="E16069" s="1">
        <v>9321</v>
      </c>
      <c r="F16069" s="1">
        <v>150</v>
      </c>
    </row>
    <row r="16070" spans="4:6" x14ac:dyDescent="0.25">
      <c r="D16070" s="1">
        <v>1101767</v>
      </c>
      <c r="E16070" s="1">
        <v>5261</v>
      </c>
      <c r="F16070" s="1">
        <v>150</v>
      </c>
    </row>
    <row r="16071" spans="4:6" x14ac:dyDescent="0.25">
      <c r="D16071" s="1">
        <v>1101775</v>
      </c>
      <c r="E16071" s="1">
        <v>1883</v>
      </c>
      <c r="F16071" s="1">
        <v>150</v>
      </c>
    </row>
    <row r="16072" spans="4:6" x14ac:dyDescent="0.25">
      <c r="D16072" s="1">
        <v>1101776</v>
      </c>
      <c r="E16072" s="1">
        <v>5201</v>
      </c>
      <c r="F16072" s="1">
        <v>150</v>
      </c>
    </row>
    <row r="16073" spans="4:6" x14ac:dyDescent="0.25">
      <c r="D16073" s="1">
        <v>1101779</v>
      </c>
      <c r="E16073" s="1">
        <v>9662</v>
      </c>
      <c r="F16073" s="1">
        <v>150</v>
      </c>
    </row>
    <row r="16074" spans="4:6" x14ac:dyDescent="0.25">
      <c r="D16074" s="1">
        <v>1101780</v>
      </c>
      <c r="E16074" s="1">
        <v>4853</v>
      </c>
      <c r="F16074" s="1">
        <v>150</v>
      </c>
    </row>
    <row r="16075" spans="4:6" x14ac:dyDescent="0.25">
      <c r="D16075" s="1">
        <v>1101785</v>
      </c>
      <c r="E16075" s="1">
        <v>5543</v>
      </c>
      <c r="F16075" s="1">
        <v>150</v>
      </c>
    </row>
    <row r="16076" spans="4:6" x14ac:dyDescent="0.25">
      <c r="D16076" s="1">
        <v>1101789</v>
      </c>
      <c r="E16076" s="1">
        <v>891</v>
      </c>
      <c r="F16076" s="1">
        <v>150</v>
      </c>
    </row>
    <row r="16077" spans="4:6" x14ac:dyDescent="0.25">
      <c r="D16077" s="1">
        <v>1101790</v>
      </c>
      <c r="E16077" s="1">
        <v>7821</v>
      </c>
      <c r="F16077" s="1">
        <v>150</v>
      </c>
    </row>
    <row r="16078" spans="4:6" x14ac:dyDescent="0.25">
      <c r="D16078" s="1">
        <v>1101793</v>
      </c>
      <c r="E16078" s="1">
        <v>6871</v>
      </c>
      <c r="F16078" s="1">
        <v>150</v>
      </c>
    </row>
    <row r="16079" spans="4:6" x14ac:dyDescent="0.25">
      <c r="D16079" s="1">
        <v>1101796</v>
      </c>
      <c r="E16079" s="1">
        <v>4012</v>
      </c>
      <c r="F16079" s="1">
        <v>150</v>
      </c>
    </row>
    <row r="16080" spans="4:6" x14ac:dyDescent="0.25">
      <c r="D16080" s="1">
        <v>1101799</v>
      </c>
      <c r="E16080" s="1">
        <v>373</v>
      </c>
      <c r="F16080" s="1">
        <v>150</v>
      </c>
    </row>
    <row r="16081" spans="4:6" x14ac:dyDescent="0.25">
      <c r="D16081" s="1">
        <v>1101826</v>
      </c>
      <c r="E16081" s="1">
        <v>552</v>
      </c>
      <c r="F16081" s="1">
        <v>150</v>
      </c>
    </row>
    <row r="16082" spans="4:6" x14ac:dyDescent="0.25">
      <c r="D16082" s="1">
        <v>1101829</v>
      </c>
      <c r="E16082" s="1">
        <v>2563</v>
      </c>
      <c r="F16082" s="1">
        <v>150</v>
      </c>
    </row>
    <row r="16083" spans="4:6" x14ac:dyDescent="0.25">
      <c r="D16083" s="1">
        <v>1101830</v>
      </c>
      <c r="E16083" s="1">
        <v>2982</v>
      </c>
      <c r="F16083" s="1">
        <v>150</v>
      </c>
    </row>
    <row r="16084" spans="4:6" x14ac:dyDescent="0.25">
      <c r="D16084" s="1">
        <v>1101835</v>
      </c>
      <c r="E16084" s="1">
        <v>4721</v>
      </c>
      <c r="F16084" s="1">
        <v>150</v>
      </c>
    </row>
    <row r="16085" spans="4:6" x14ac:dyDescent="0.25">
      <c r="D16085" s="1">
        <v>1101836</v>
      </c>
      <c r="E16085" s="1">
        <v>8133</v>
      </c>
      <c r="F16085" s="1">
        <v>150</v>
      </c>
    </row>
    <row r="16086" spans="4:6" x14ac:dyDescent="0.25">
      <c r="D16086" s="1">
        <v>1101854</v>
      </c>
      <c r="E16086" s="1">
        <v>2911</v>
      </c>
      <c r="F16086" s="1">
        <v>150</v>
      </c>
    </row>
    <row r="16087" spans="4:6" x14ac:dyDescent="0.25">
      <c r="D16087" s="1">
        <v>1101855</v>
      </c>
      <c r="E16087" s="1">
        <v>2853</v>
      </c>
      <c r="F16087" s="1">
        <v>150</v>
      </c>
    </row>
    <row r="16088" spans="4:6" x14ac:dyDescent="0.25">
      <c r="D16088" s="1">
        <v>1101856</v>
      </c>
      <c r="E16088" s="1">
        <v>4363</v>
      </c>
      <c r="F16088" s="1">
        <v>150</v>
      </c>
    </row>
    <row r="16089" spans="4:6" x14ac:dyDescent="0.25">
      <c r="D16089" s="1">
        <v>1101870</v>
      </c>
      <c r="E16089" s="1">
        <v>3071</v>
      </c>
      <c r="F16089" s="1">
        <v>150</v>
      </c>
    </row>
    <row r="16090" spans="4:6" x14ac:dyDescent="0.25">
      <c r="D16090" s="1">
        <v>1101871</v>
      </c>
      <c r="E16090" s="1">
        <v>5331</v>
      </c>
      <c r="F16090" s="1">
        <v>150</v>
      </c>
    </row>
    <row r="16091" spans="4:6" x14ac:dyDescent="0.25">
      <c r="D16091" s="1">
        <v>1101876</v>
      </c>
      <c r="E16091" s="1">
        <v>4243</v>
      </c>
      <c r="F16091" s="1">
        <v>150</v>
      </c>
    </row>
    <row r="16092" spans="4:6" x14ac:dyDescent="0.25">
      <c r="D16092" s="1">
        <v>1101886</v>
      </c>
      <c r="E16092" s="1">
        <v>3931</v>
      </c>
      <c r="F16092" s="1">
        <v>150</v>
      </c>
    </row>
    <row r="16093" spans="4:6" x14ac:dyDescent="0.25">
      <c r="D16093" s="1">
        <v>1101898</v>
      </c>
      <c r="E16093" s="1">
        <v>8922</v>
      </c>
      <c r="F16093" s="1">
        <v>150</v>
      </c>
    </row>
    <row r="16094" spans="4:6" x14ac:dyDescent="0.25">
      <c r="D16094" s="1">
        <v>1101910</v>
      </c>
      <c r="E16094" s="1">
        <v>8261</v>
      </c>
      <c r="F16094" s="1">
        <v>150</v>
      </c>
    </row>
    <row r="16095" spans="4:6" x14ac:dyDescent="0.25">
      <c r="D16095" s="1">
        <v>1101911</v>
      </c>
      <c r="E16095" s="1">
        <v>1513</v>
      </c>
      <c r="F16095" s="1">
        <v>150</v>
      </c>
    </row>
    <row r="16096" spans="4:6" x14ac:dyDescent="0.25">
      <c r="D16096" s="1">
        <v>1101913</v>
      </c>
      <c r="E16096" s="1">
        <v>5642</v>
      </c>
      <c r="F16096" s="1">
        <v>150</v>
      </c>
    </row>
    <row r="16097" spans="4:6" x14ac:dyDescent="0.25">
      <c r="D16097" s="1">
        <v>1101920</v>
      </c>
      <c r="E16097" s="1">
        <v>5832</v>
      </c>
      <c r="F16097" s="1">
        <v>200</v>
      </c>
    </row>
    <row r="16098" spans="4:6" x14ac:dyDescent="0.25">
      <c r="D16098" s="1">
        <v>1101921</v>
      </c>
      <c r="E16098" s="1">
        <v>6032</v>
      </c>
      <c r="F16098" s="1">
        <v>150</v>
      </c>
    </row>
    <row r="16099" spans="4:6" x14ac:dyDescent="0.25">
      <c r="D16099" s="1">
        <v>1101924</v>
      </c>
      <c r="E16099" s="1">
        <v>4013</v>
      </c>
      <c r="F16099" s="1">
        <v>150</v>
      </c>
    </row>
    <row r="16100" spans="4:6" x14ac:dyDescent="0.25">
      <c r="D16100" s="1">
        <v>1101930</v>
      </c>
      <c r="E16100" s="1">
        <v>2873</v>
      </c>
      <c r="F16100" s="1">
        <v>150</v>
      </c>
    </row>
    <row r="16101" spans="4:6" x14ac:dyDescent="0.25">
      <c r="D16101" s="1">
        <v>1101936</v>
      </c>
      <c r="E16101" s="1">
        <v>4442</v>
      </c>
      <c r="F16101" s="1">
        <v>150</v>
      </c>
    </row>
    <row r="16102" spans="4:6" x14ac:dyDescent="0.25">
      <c r="D16102" s="1">
        <v>1101943</v>
      </c>
      <c r="E16102" s="1">
        <v>2671</v>
      </c>
      <c r="F16102" s="1">
        <v>150</v>
      </c>
    </row>
    <row r="16103" spans="4:6" x14ac:dyDescent="0.25">
      <c r="D16103" s="1">
        <v>1101949</v>
      </c>
      <c r="E16103" s="1">
        <v>5652</v>
      </c>
      <c r="F16103" s="1">
        <v>150</v>
      </c>
    </row>
    <row r="16104" spans="4:6" x14ac:dyDescent="0.25">
      <c r="D16104" s="1">
        <v>1101953</v>
      </c>
      <c r="E16104" s="1">
        <v>7942</v>
      </c>
      <c r="F16104" s="1">
        <v>150</v>
      </c>
    </row>
    <row r="16105" spans="4:6" x14ac:dyDescent="0.25">
      <c r="D16105" s="1">
        <v>1101958</v>
      </c>
      <c r="E16105" s="1">
        <v>8602</v>
      </c>
      <c r="F16105" s="1">
        <v>150</v>
      </c>
    </row>
    <row r="16106" spans="4:6" x14ac:dyDescent="0.25">
      <c r="D16106" s="1">
        <v>1101964</v>
      </c>
      <c r="E16106" s="1">
        <v>1732</v>
      </c>
      <c r="F16106" s="1">
        <v>150</v>
      </c>
    </row>
    <row r="16107" spans="4:6" x14ac:dyDescent="0.25">
      <c r="D16107" s="1">
        <v>1101966</v>
      </c>
      <c r="E16107" s="1">
        <v>1393</v>
      </c>
      <c r="F16107" s="1">
        <v>150</v>
      </c>
    </row>
    <row r="16108" spans="4:6" x14ac:dyDescent="0.25">
      <c r="D16108" s="1">
        <v>1101969</v>
      </c>
      <c r="E16108" s="1">
        <v>872</v>
      </c>
      <c r="F16108" s="1">
        <v>150</v>
      </c>
    </row>
    <row r="16109" spans="4:6" x14ac:dyDescent="0.25">
      <c r="D16109" s="1">
        <v>1101982</v>
      </c>
      <c r="E16109" s="1">
        <v>8013</v>
      </c>
      <c r="F16109" s="1">
        <v>150</v>
      </c>
    </row>
    <row r="16110" spans="4:6" x14ac:dyDescent="0.25">
      <c r="D16110" s="1">
        <v>1101984</v>
      </c>
      <c r="E16110" s="1">
        <v>4151</v>
      </c>
      <c r="F16110" s="1">
        <v>150</v>
      </c>
    </row>
    <row r="16111" spans="4:6" x14ac:dyDescent="0.25">
      <c r="D16111" s="1">
        <v>1101989</v>
      </c>
      <c r="E16111" s="1">
        <v>2393</v>
      </c>
      <c r="F16111" s="1">
        <v>150</v>
      </c>
    </row>
    <row r="16112" spans="4:6" x14ac:dyDescent="0.25">
      <c r="D16112" s="1">
        <v>1102015</v>
      </c>
      <c r="E16112" s="1">
        <v>2973</v>
      </c>
      <c r="F16112" s="1">
        <v>150</v>
      </c>
    </row>
    <row r="16113" spans="4:6" x14ac:dyDescent="0.25">
      <c r="D16113" s="1">
        <v>1102017</v>
      </c>
      <c r="E16113" s="1">
        <v>5331</v>
      </c>
      <c r="F16113" s="1">
        <v>150</v>
      </c>
    </row>
    <row r="16114" spans="4:6" x14ac:dyDescent="0.25">
      <c r="D16114" s="1">
        <v>1102024</v>
      </c>
      <c r="E16114" s="1">
        <v>1961</v>
      </c>
      <c r="F16114" s="1">
        <v>150</v>
      </c>
    </row>
    <row r="16115" spans="4:6" x14ac:dyDescent="0.25">
      <c r="D16115" s="1">
        <v>1102027</v>
      </c>
      <c r="E16115" s="1">
        <v>5591</v>
      </c>
      <c r="F16115" s="1">
        <v>150</v>
      </c>
    </row>
    <row r="16116" spans="4:6" x14ac:dyDescent="0.25">
      <c r="D16116" s="1">
        <v>1102028</v>
      </c>
      <c r="E16116" s="1">
        <v>2781</v>
      </c>
      <c r="F16116" s="1">
        <v>150</v>
      </c>
    </row>
    <row r="16117" spans="4:6" x14ac:dyDescent="0.25">
      <c r="D16117" s="1">
        <v>1102038</v>
      </c>
      <c r="E16117" s="1">
        <v>771</v>
      </c>
      <c r="F16117" s="1">
        <v>150</v>
      </c>
    </row>
    <row r="16118" spans="4:6" x14ac:dyDescent="0.25">
      <c r="D16118" s="1">
        <v>1102041</v>
      </c>
      <c r="E16118" s="1">
        <v>6573</v>
      </c>
      <c r="F16118" s="1">
        <v>150</v>
      </c>
    </row>
    <row r="16119" spans="4:6" x14ac:dyDescent="0.25">
      <c r="D16119" s="1">
        <v>1102045</v>
      </c>
      <c r="E16119" s="1">
        <v>7362</v>
      </c>
      <c r="F16119" s="1">
        <v>150</v>
      </c>
    </row>
    <row r="16120" spans="4:6" x14ac:dyDescent="0.25">
      <c r="D16120" s="1">
        <v>1102051</v>
      </c>
      <c r="E16120" s="1">
        <v>8753</v>
      </c>
      <c r="F16120" s="1">
        <v>200</v>
      </c>
    </row>
    <row r="16121" spans="4:6" x14ac:dyDescent="0.25">
      <c r="D16121" s="1">
        <v>1102060</v>
      </c>
      <c r="E16121" s="1">
        <v>5453</v>
      </c>
      <c r="F16121" s="1">
        <v>150</v>
      </c>
    </row>
    <row r="16122" spans="4:6" x14ac:dyDescent="0.25">
      <c r="D16122" s="1">
        <v>1102067</v>
      </c>
      <c r="E16122" s="1">
        <v>8373</v>
      </c>
      <c r="F16122" s="1">
        <v>150</v>
      </c>
    </row>
    <row r="16123" spans="4:6" x14ac:dyDescent="0.25">
      <c r="D16123" s="1">
        <v>1102069</v>
      </c>
      <c r="E16123" s="1">
        <v>2991</v>
      </c>
      <c r="F16123" s="1">
        <v>150</v>
      </c>
    </row>
    <row r="16124" spans="4:6" x14ac:dyDescent="0.25">
      <c r="D16124" s="1">
        <v>1102070</v>
      </c>
      <c r="E16124" s="1">
        <v>6973</v>
      </c>
      <c r="F16124" s="1">
        <v>150</v>
      </c>
    </row>
    <row r="16125" spans="4:6" x14ac:dyDescent="0.25">
      <c r="D16125" s="1">
        <v>1102074</v>
      </c>
      <c r="E16125" s="1">
        <v>842</v>
      </c>
      <c r="F16125" s="1">
        <v>150</v>
      </c>
    </row>
    <row r="16126" spans="4:6" x14ac:dyDescent="0.25">
      <c r="D16126" s="1">
        <v>1102075</v>
      </c>
      <c r="E16126" s="1">
        <v>9591</v>
      </c>
      <c r="F16126" s="1">
        <v>150</v>
      </c>
    </row>
    <row r="16127" spans="4:6" x14ac:dyDescent="0.25">
      <c r="D16127" s="1">
        <v>1102082</v>
      </c>
      <c r="E16127" s="1">
        <v>6323</v>
      </c>
      <c r="F16127" s="1">
        <v>150</v>
      </c>
    </row>
    <row r="16128" spans="4:6" x14ac:dyDescent="0.25">
      <c r="D16128" s="1">
        <v>1102091</v>
      </c>
      <c r="E16128" s="1">
        <v>9881</v>
      </c>
      <c r="F16128" s="1">
        <v>150</v>
      </c>
    </row>
    <row r="16129" spans="4:6" x14ac:dyDescent="0.25">
      <c r="D16129" s="1">
        <v>1102095</v>
      </c>
      <c r="E16129" s="1">
        <v>3832</v>
      </c>
      <c r="F16129" s="1">
        <v>150</v>
      </c>
    </row>
    <row r="16130" spans="4:6" x14ac:dyDescent="0.25">
      <c r="D16130" s="1">
        <v>1102110</v>
      </c>
      <c r="E16130" s="1">
        <v>8181</v>
      </c>
      <c r="F16130" s="1">
        <v>150</v>
      </c>
    </row>
    <row r="16131" spans="4:6" x14ac:dyDescent="0.25">
      <c r="D16131" s="1">
        <v>1102112</v>
      </c>
      <c r="E16131" s="1">
        <v>3222</v>
      </c>
      <c r="F16131" s="1">
        <v>150</v>
      </c>
    </row>
    <row r="16132" spans="4:6" x14ac:dyDescent="0.25">
      <c r="D16132" s="1">
        <v>1102113</v>
      </c>
      <c r="E16132" s="1">
        <v>6651</v>
      </c>
      <c r="F16132" s="1">
        <v>150</v>
      </c>
    </row>
    <row r="16133" spans="4:6" x14ac:dyDescent="0.25">
      <c r="D16133" s="1">
        <v>1102115</v>
      </c>
      <c r="E16133" s="1">
        <v>1733</v>
      </c>
      <c r="F16133" s="1">
        <v>150</v>
      </c>
    </row>
    <row r="16134" spans="4:6" x14ac:dyDescent="0.25">
      <c r="D16134" s="1">
        <v>1102120</v>
      </c>
      <c r="E16134" s="1">
        <v>7162</v>
      </c>
      <c r="F16134" s="1">
        <v>150</v>
      </c>
    </row>
    <row r="16135" spans="4:6" x14ac:dyDescent="0.25">
      <c r="D16135" s="1">
        <v>1102121</v>
      </c>
      <c r="E16135" s="1">
        <v>6213</v>
      </c>
      <c r="F16135" s="1">
        <v>150</v>
      </c>
    </row>
    <row r="16136" spans="4:6" x14ac:dyDescent="0.25">
      <c r="D16136" s="1">
        <v>1102135</v>
      </c>
      <c r="E16136" s="1">
        <v>4003</v>
      </c>
      <c r="F16136" s="1">
        <v>150</v>
      </c>
    </row>
    <row r="16137" spans="4:6" x14ac:dyDescent="0.25">
      <c r="D16137" s="1">
        <v>1102146</v>
      </c>
      <c r="E16137" s="1">
        <v>262</v>
      </c>
      <c r="F16137" s="1">
        <v>150</v>
      </c>
    </row>
    <row r="16138" spans="4:6" x14ac:dyDescent="0.25">
      <c r="D16138" s="1">
        <v>1102148</v>
      </c>
      <c r="E16138" s="1">
        <v>8262</v>
      </c>
      <c r="F16138" s="1">
        <v>150</v>
      </c>
    </row>
    <row r="16139" spans="4:6" x14ac:dyDescent="0.25">
      <c r="D16139" s="1">
        <v>1102151</v>
      </c>
      <c r="E16139" s="1">
        <v>8641</v>
      </c>
      <c r="F16139" s="1">
        <v>150</v>
      </c>
    </row>
    <row r="16140" spans="4:6" x14ac:dyDescent="0.25">
      <c r="D16140" s="1">
        <v>1102165</v>
      </c>
      <c r="E16140" s="1">
        <v>9303</v>
      </c>
      <c r="F16140" s="1">
        <v>150</v>
      </c>
    </row>
    <row r="16141" spans="4:6" x14ac:dyDescent="0.25">
      <c r="D16141" s="1">
        <v>1102176</v>
      </c>
      <c r="E16141" s="1">
        <v>5731</v>
      </c>
      <c r="F16141" s="1">
        <v>150</v>
      </c>
    </row>
    <row r="16142" spans="4:6" x14ac:dyDescent="0.25">
      <c r="D16142" s="1">
        <v>1102181</v>
      </c>
      <c r="E16142" s="1">
        <v>7011</v>
      </c>
      <c r="F16142" s="1">
        <v>150</v>
      </c>
    </row>
    <row r="16143" spans="4:6" x14ac:dyDescent="0.25">
      <c r="D16143" s="1">
        <v>1102185</v>
      </c>
      <c r="E16143" s="1">
        <v>3543</v>
      </c>
      <c r="F16143" s="1">
        <v>150</v>
      </c>
    </row>
    <row r="16144" spans="4:6" x14ac:dyDescent="0.25">
      <c r="D16144" s="1">
        <v>1102198</v>
      </c>
      <c r="E16144" s="1">
        <v>5183</v>
      </c>
      <c r="F16144" s="1">
        <v>150</v>
      </c>
    </row>
    <row r="16145" spans="4:6" x14ac:dyDescent="0.25">
      <c r="D16145" s="1">
        <v>1102206</v>
      </c>
      <c r="E16145" s="1">
        <v>8303</v>
      </c>
      <c r="F16145" s="1">
        <v>150</v>
      </c>
    </row>
    <row r="16146" spans="4:6" x14ac:dyDescent="0.25">
      <c r="D16146" s="1">
        <v>1102208</v>
      </c>
      <c r="E16146" s="1">
        <v>7421</v>
      </c>
      <c r="F16146" s="1">
        <v>150</v>
      </c>
    </row>
    <row r="16147" spans="4:6" x14ac:dyDescent="0.25">
      <c r="D16147" s="1">
        <v>1102218</v>
      </c>
      <c r="E16147" s="1">
        <v>2371</v>
      </c>
      <c r="F16147" s="1">
        <v>150</v>
      </c>
    </row>
    <row r="16148" spans="4:6" x14ac:dyDescent="0.25">
      <c r="D16148" s="1">
        <v>1102223</v>
      </c>
      <c r="E16148" s="1">
        <v>7652</v>
      </c>
      <c r="F16148" s="1">
        <v>150</v>
      </c>
    </row>
    <row r="16149" spans="4:6" x14ac:dyDescent="0.25">
      <c r="D16149" s="1">
        <v>1102226</v>
      </c>
      <c r="E16149" s="1">
        <v>1042</v>
      </c>
      <c r="F16149" s="1">
        <v>150</v>
      </c>
    </row>
    <row r="16150" spans="4:6" x14ac:dyDescent="0.25">
      <c r="D16150" s="1">
        <v>1102230</v>
      </c>
      <c r="E16150" s="1">
        <v>3862</v>
      </c>
      <c r="F16150" s="1">
        <v>150</v>
      </c>
    </row>
    <row r="16151" spans="4:6" x14ac:dyDescent="0.25">
      <c r="D16151" s="1">
        <v>1102233</v>
      </c>
      <c r="E16151" s="1">
        <v>8502</v>
      </c>
      <c r="F16151" s="1">
        <v>150</v>
      </c>
    </row>
    <row r="16152" spans="4:6" x14ac:dyDescent="0.25">
      <c r="D16152" s="1">
        <v>1102234</v>
      </c>
      <c r="E16152" s="1">
        <v>4161</v>
      </c>
      <c r="F16152" s="1">
        <v>150</v>
      </c>
    </row>
    <row r="16153" spans="4:6" x14ac:dyDescent="0.25">
      <c r="D16153" s="1">
        <v>1102235</v>
      </c>
      <c r="E16153" s="1">
        <v>13</v>
      </c>
      <c r="F16153" s="1">
        <v>150</v>
      </c>
    </row>
    <row r="16154" spans="4:6" x14ac:dyDescent="0.25">
      <c r="D16154" s="1">
        <v>1102239</v>
      </c>
      <c r="E16154" s="1">
        <v>281</v>
      </c>
      <c r="F16154" s="1">
        <v>150</v>
      </c>
    </row>
    <row r="16155" spans="4:6" x14ac:dyDescent="0.25">
      <c r="D16155" s="1">
        <v>1102248</v>
      </c>
      <c r="E16155" s="1">
        <v>3153</v>
      </c>
      <c r="F16155" s="1">
        <v>150</v>
      </c>
    </row>
    <row r="16156" spans="4:6" x14ac:dyDescent="0.25">
      <c r="D16156" s="1">
        <v>1102250</v>
      </c>
      <c r="E16156" s="1">
        <v>8173</v>
      </c>
      <c r="F16156" s="1">
        <v>150</v>
      </c>
    </row>
    <row r="16157" spans="4:6" x14ac:dyDescent="0.25">
      <c r="D16157" s="1">
        <v>1102256</v>
      </c>
      <c r="E16157" s="1">
        <v>9841</v>
      </c>
      <c r="F16157" s="1">
        <v>150</v>
      </c>
    </row>
    <row r="16158" spans="4:6" x14ac:dyDescent="0.25">
      <c r="D16158" s="1">
        <v>1102258</v>
      </c>
      <c r="E16158" s="1">
        <v>4381</v>
      </c>
      <c r="F16158" s="1">
        <v>150</v>
      </c>
    </row>
    <row r="16159" spans="4:6" x14ac:dyDescent="0.25">
      <c r="D16159" s="1">
        <v>1102268</v>
      </c>
      <c r="E16159" s="1">
        <v>7033</v>
      </c>
      <c r="F16159" s="1">
        <v>150</v>
      </c>
    </row>
    <row r="16160" spans="4:6" x14ac:dyDescent="0.25">
      <c r="D16160" s="1">
        <v>1102278</v>
      </c>
      <c r="E16160" s="1">
        <v>3561</v>
      </c>
      <c r="F16160" s="1">
        <v>150</v>
      </c>
    </row>
    <row r="16161" spans="4:6" x14ac:dyDescent="0.25">
      <c r="D16161" s="1">
        <v>1102299</v>
      </c>
      <c r="E16161" s="1">
        <v>7861</v>
      </c>
      <c r="F16161" s="1">
        <v>150</v>
      </c>
    </row>
    <row r="16162" spans="4:6" x14ac:dyDescent="0.25">
      <c r="D16162" s="1">
        <v>1102305</v>
      </c>
      <c r="E16162" s="1">
        <v>1452</v>
      </c>
      <c r="F16162" s="1">
        <v>200</v>
      </c>
    </row>
    <row r="16163" spans="4:6" x14ac:dyDescent="0.25">
      <c r="D16163" s="1">
        <v>1102312</v>
      </c>
      <c r="E16163" s="1">
        <v>8033</v>
      </c>
      <c r="F16163" s="1">
        <v>150</v>
      </c>
    </row>
    <row r="16164" spans="4:6" x14ac:dyDescent="0.25">
      <c r="D16164" s="1">
        <v>1102332</v>
      </c>
      <c r="E16164" s="1">
        <v>1712</v>
      </c>
      <c r="F16164" s="1">
        <v>150</v>
      </c>
    </row>
    <row r="16165" spans="4:6" x14ac:dyDescent="0.25">
      <c r="D16165" s="1">
        <v>1102338</v>
      </c>
      <c r="E16165" s="1">
        <v>8462</v>
      </c>
      <c r="F16165" s="1">
        <v>150</v>
      </c>
    </row>
    <row r="16166" spans="4:6" x14ac:dyDescent="0.25">
      <c r="D16166" s="1">
        <v>1102341</v>
      </c>
      <c r="E16166" s="1">
        <v>6893</v>
      </c>
      <c r="F16166" s="1">
        <v>150</v>
      </c>
    </row>
    <row r="16167" spans="4:6" x14ac:dyDescent="0.25">
      <c r="D16167" s="1">
        <v>1102347</v>
      </c>
      <c r="E16167" s="1">
        <v>3883</v>
      </c>
      <c r="F16167" s="1">
        <v>150</v>
      </c>
    </row>
    <row r="16168" spans="4:6" x14ac:dyDescent="0.25">
      <c r="D16168" s="1">
        <v>1102364</v>
      </c>
      <c r="E16168" s="1">
        <v>8843</v>
      </c>
      <c r="F16168" s="1">
        <v>150</v>
      </c>
    </row>
    <row r="16169" spans="4:6" x14ac:dyDescent="0.25">
      <c r="D16169" s="1">
        <v>1102370</v>
      </c>
      <c r="E16169" s="1">
        <v>3441</v>
      </c>
      <c r="F16169" s="1">
        <v>150</v>
      </c>
    </row>
    <row r="16170" spans="4:6" x14ac:dyDescent="0.25">
      <c r="D16170" s="1">
        <v>1102373</v>
      </c>
      <c r="E16170" s="1">
        <v>6421</v>
      </c>
      <c r="F16170" s="1">
        <v>150</v>
      </c>
    </row>
    <row r="16171" spans="4:6" x14ac:dyDescent="0.25">
      <c r="D16171" s="1">
        <v>1102382</v>
      </c>
      <c r="E16171" s="1">
        <v>3871</v>
      </c>
      <c r="F16171" s="1">
        <v>150</v>
      </c>
    </row>
    <row r="16172" spans="4:6" x14ac:dyDescent="0.25">
      <c r="D16172" s="1">
        <v>1102394</v>
      </c>
      <c r="E16172" s="1">
        <v>4282</v>
      </c>
      <c r="F16172" s="1">
        <v>150</v>
      </c>
    </row>
    <row r="16173" spans="4:6" x14ac:dyDescent="0.25">
      <c r="D16173" s="1">
        <v>1102398</v>
      </c>
      <c r="E16173" s="1">
        <v>2111</v>
      </c>
      <c r="F16173" s="1">
        <v>150</v>
      </c>
    </row>
    <row r="16174" spans="4:6" x14ac:dyDescent="0.25">
      <c r="D16174" s="1">
        <v>1102414</v>
      </c>
      <c r="E16174" s="1">
        <v>1973</v>
      </c>
      <c r="F16174" s="1">
        <v>150</v>
      </c>
    </row>
    <row r="16175" spans="4:6" x14ac:dyDescent="0.25">
      <c r="D16175" s="1">
        <v>1102434</v>
      </c>
      <c r="E16175" s="1">
        <v>5052</v>
      </c>
      <c r="F16175" s="1">
        <v>150</v>
      </c>
    </row>
    <row r="16176" spans="4:6" x14ac:dyDescent="0.25">
      <c r="D16176" s="1">
        <v>1102436</v>
      </c>
      <c r="E16176" s="1">
        <v>5092</v>
      </c>
      <c r="F16176" s="1">
        <v>150</v>
      </c>
    </row>
    <row r="16177" spans="4:6" x14ac:dyDescent="0.25">
      <c r="D16177" s="1">
        <v>1102437</v>
      </c>
      <c r="E16177" s="1">
        <v>7792</v>
      </c>
      <c r="F16177" s="1">
        <v>200</v>
      </c>
    </row>
    <row r="16178" spans="4:6" x14ac:dyDescent="0.25">
      <c r="D16178" s="1">
        <v>1102440</v>
      </c>
      <c r="E16178" s="1">
        <v>1172</v>
      </c>
      <c r="F16178" s="1">
        <v>150</v>
      </c>
    </row>
    <row r="16179" spans="4:6" x14ac:dyDescent="0.25">
      <c r="D16179" s="1">
        <v>1102441</v>
      </c>
      <c r="E16179" s="1">
        <v>3933</v>
      </c>
      <c r="F16179" s="1">
        <v>150</v>
      </c>
    </row>
    <row r="16180" spans="4:6" x14ac:dyDescent="0.25">
      <c r="D16180" s="1">
        <v>1102442</v>
      </c>
      <c r="E16180" s="1">
        <v>9942</v>
      </c>
      <c r="F16180" s="1">
        <v>150</v>
      </c>
    </row>
    <row r="16181" spans="4:6" x14ac:dyDescent="0.25">
      <c r="D16181" s="1">
        <v>1102448</v>
      </c>
      <c r="E16181" s="1">
        <v>6441</v>
      </c>
      <c r="F16181" s="1">
        <v>150</v>
      </c>
    </row>
    <row r="16182" spans="4:6" x14ac:dyDescent="0.25">
      <c r="D16182" s="1">
        <v>1102452</v>
      </c>
      <c r="E16182" s="1">
        <v>2242</v>
      </c>
      <c r="F16182" s="1">
        <v>150</v>
      </c>
    </row>
    <row r="16183" spans="4:6" x14ac:dyDescent="0.25">
      <c r="D16183" s="1">
        <v>1102459</v>
      </c>
      <c r="E16183" s="1">
        <v>462</v>
      </c>
      <c r="F16183" s="1">
        <v>150</v>
      </c>
    </row>
    <row r="16184" spans="4:6" x14ac:dyDescent="0.25">
      <c r="D16184" s="1">
        <v>1102476</v>
      </c>
      <c r="E16184" s="1">
        <v>4933</v>
      </c>
      <c r="F16184" s="1">
        <v>150</v>
      </c>
    </row>
    <row r="16185" spans="4:6" x14ac:dyDescent="0.25">
      <c r="D16185" s="1">
        <v>1102482</v>
      </c>
      <c r="E16185" s="1">
        <v>531</v>
      </c>
      <c r="F16185" s="1">
        <v>150</v>
      </c>
    </row>
    <row r="16186" spans="4:6" x14ac:dyDescent="0.25">
      <c r="D16186" s="1">
        <v>1102485</v>
      </c>
      <c r="E16186" s="1">
        <v>6362</v>
      </c>
      <c r="F16186" s="1">
        <v>150</v>
      </c>
    </row>
    <row r="16187" spans="4:6" x14ac:dyDescent="0.25">
      <c r="D16187" s="1">
        <v>1102501</v>
      </c>
      <c r="E16187" s="1">
        <v>9572</v>
      </c>
      <c r="F16187" s="1">
        <v>150</v>
      </c>
    </row>
    <row r="16188" spans="4:6" x14ac:dyDescent="0.25">
      <c r="D16188" s="1">
        <v>1102508</v>
      </c>
      <c r="E16188" s="1">
        <v>5431</v>
      </c>
      <c r="F16188" s="1">
        <v>150</v>
      </c>
    </row>
    <row r="16189" spans="4:6" x14ac:dyDescent="0.25">
      <c r="D16189" s="1">
        <v>1102512</v>
      </c>
      <c r="E16189" s="1">
        <v>3061</v>
      </c>
      <c r="F16189" s="1">
        <v>150</v>
      </c>
    </row>
    <row r="16190" spans="4:6" x14ac:dyDescent="0.25">
      <c r="D16190" s="1">
        <v>1102518</v>
      </c>
      <c r="E16190" s="1">
        <v>373</v>
      </c>
      <c r="F16190" s="1">
        <v>150</v>
      </c>
    </row>
    <row r="16191" spans="4:6" x14ac:dyDescent="0.25">
      <c r="D16191" s="1">
        <v>1102519</v>
      </c>
      <c r="E16191" s="1">
        <v>6341</v>
      </c>
      <c r="F16191" s="1">
        <v>150</v>
      </c>
    </row>
    <row r="16192" spans="4:6" x14ac:dyDescent="0.25">
      <c r="D16192" s="1">
        <v>1102520</v>
      </c>
      <c r="E16192" s="1">
        <v>5803</v>
      </c>
      <c r="F16192" s="1">
        <v>150</v>
      </c>
    </row>
    <row r="16193" spans="4:6" x14ac:dyDescent="0.25">
      <c r="D16193" s="1">
        <v>1102531</v>
      </c>
      <c r="E16193" s="1">
        <v>2931</v>
      </c>
      <c r="F16193" s="1">
        <v>150</v>
      </c>
    </row>
    <row r="16194" spans="4:6" x14ac:dyDescent="0.25">
      <c r="D16194" s="1">
        <v>1102533</v>
      </c>
      <c r="E16194" s="1">
        <v>4962</v>
      </c>
      <c r="F16194" s="1">
        <v>150</v>
      </c>
    </row>
    <row r="16195" spans="4:6" x14ac:dyDescent="0.25">
      <c r="D16195" s="1">
        <v>1102534</v>
      </c>
      <c r="E16195" s="1">
        <v>3171</v>
      </c>
      <c r="F16195" s="1">
        <v>150</v>
      </c>
    </row>
    <row r="16196" spans="4:6" x14ac:dyDescent="0.25">
      <c r="D16196" s="1">
        <v>1102543</v>
      </c>
      <c r="E16196" s="1">
        <v>201</v>
      </c>
      <c r="F16196" s="1">
        <v>150</v>
      </c>
    </row>
    <row r="16197" spans="4:6" x14ac:dyDescent="0.25">
      <c r="D16197" s="1">
        <v>1102546</v>
      </c>
      <c r="E16197" s="1">
        <v>4952</v>
      </c>
      <c r="F16197" s="1">
        <v>150</v>
      </c>
    </row>
    <row r="16198" spans="4:6" x14ac:dyDescent="0.25">
      <c r="D16198" s="1">
        <v>1102556</v>
      </c>
      <c r="E16198" s="1">
        <v>1631</v>
      </c>
      <c r="F16198" s="1">
        <v>150</v>
      </c>
    </row>
    <row r="16199" spans="4:6" x14ac:dyDescent="0.25">
      <c r="D16199" s="1">
        <v>1102571</v>
      </c>
      <c r="E16199" s="1">
        <v>9843</v>
      </c>
      <c r="F16199" s="1">
        <v>150</v>
      </c>
    </row>
    <row r="16200" spans="4:6" x14ac:dyDescent="0.25">
      <c r="D16200" s="1">
        <v>1102572</v>
      </c>
      <c r="E16200" s="1">
        <v>2443</v>
      </c>
      <c r="F16200" s="1">
        <v>150</v>
      </c>
    </row>
    <row r="16201" spans="4:6" x14ac:dyDescent="0.25">
      <c r="D16201" s="1">
        <v>1102574</v>
      </c>
      <c r="E16201" s="1">
        <v>3823</v>
      </c>
      <c r="F16201" s="1">
        <v>150</v>
      </c>
    </row>
    <row r="16202" spans="4:6" x14ac:dyDescent="0.25">
      <c r="D16202" s="1">
        <v>1102575</v>
      </c>
      <c r="E16202" s="1">
        <v>7633</v>
      </c>
      <c r="F16202" s="1">
        <v>150</v>
      </c>
    </row>
    <row r="16203" spans="4:6" x14ac:dyDescent="0.25">
      <c r="D16203" s="1">
        <v>1102577</v>
      </c>
      <c r="E16203" s="1">
        <v>4712</v>
      </c>
      <c r="F16203" s="1">
        <v>150</v>
      </c>
    </row>
    <row r="16204" spans="4:6" x14ac:dyDescent="0.25">
      <c r="D16204" s="1">
        <v>1102583</v>
      </c>
      <c r="E16204" s="1">
        <v>4882</v>
      </c>
      <c r="F16204" s="1">
        <v>150</v>
      </c>
    </row>
    <row r="16205" spans="4:6" x14ac:dyDescent="0.25">
      <c r="D16205" s="1">
        <v>1102587</v>
      </c>
      <c r="E16205" s="1">
        <v>2411</v>
      </c>
      <c r="F16205" s="1">
        <v>150</v>
      </c>
    </row>
    <row r="16206" spans="4:6" x14ac:dyDescent="0.25">
      <c r="D16206" s="1">
        <v>1102601</v>
      </c>
      <c r="E16206" s="1">
        <v>7383</v>
      </c>
      <c r="F16206" s="1">
        <v>150</v>
      </c>
    </row>
    <row r="16207" spans="4:6" x14ac:dyDescent="0.25">
      <c r="D16207" s="1">
        <v>1102605</v>
      </c>
      <c r="E16207" s="1">
        <v>6432</v>
      </c>
      <c r="F16207" s="1">
        <v>150</v>
      </c>
    </row>
    <row r="16208" spans="4:6" x14ac:dyDescent="0.25">
      <c r="D16208" s="1">
        <v>1102610</v>
      </c>
      <c r="E16208" s="1">
        <v>6773</v>
      </c>
      <c r="F16208" s="1">
        <v>150</v>
      </c>
    </row>
    <row r="16209" spans="4:6" x14ac:dyDescent="0.25">
      <c r="D16209" s="1">
        <v>1102612</v>
      </c>
      <c r="E16209" s="1">
        <v>4641</v>
      </c>
      <c r="F16209" s="1">
        <v>150</v>
      </c>
    </row>
    <row r="16210" spans="4:6" x14ac:dyDescent="0.25">
      <c r="D16210" s="1">
        <v>1102613</v>
      </c>
      <c r="E16210" s="1">
        <v>9332</v>
      </c>
      <c r="F16210" s="1">
        <v>150</v>
      </c>
    </row>
    <row r="16211" spans="4:6" x14ac:dyDescent="0.25">
      <c r="D16211" s="1">
        <v>1102618</v>
      </c>
      <c r="E16211" s="1">
        <v>1702</v>
      </c>
      <c r="F16211" s="1">
        <v>150</v>
      </c>
    </row>
    <row r="16212" spans="4:6" x14ac:dyDescent="0.25">
      <c r="D16212" s="1">
        <v>1102621</v>
      </c>
      <c r="E16212" s="1">
        <v>2672</v>
      </c>
      <c r="F16212" s="1">
        <v>150</v>
      </c>
    </row>
    <row r="16213" spans="4:6" x14ac:dyDescent="0.25">
      <c r="D16213" s="1">
        <v>1102622</v>
      </c>
      <c r="E16213" s="1">
        <v>1172</v>
      </c>
      <c r="F16213" s="1">
        <v>150</v>
      </c>
    </row>
    <row r="16214" spans="4:6" x14ac:dyDescent="0.25">
      <c r="D16214" s="1">
        <v>1102625</v>
      </c>
      <c r="E16214" s="1">
        <v>6791</v>
      </c>
      <c r="F16214" s="1">
        <v>150</v>
      </c>
    </row>
    <row r="16215" spans="4:6" x14ac:dyDescent="0.25">
      <c r="D16215" s="1">
        <v>1102628</v>
      </c>
      <c r="E16215" s="1">
        <v>9013</v>
      </c>
      <c r="F16215" s="1">
        <v>150</v>
      </c>
    </row>
    <row r="16216" spans="4:6" x14ac:dyDescent="0.25">
      <c r="D16216" s="1">
        <v>1102629</v>
      </c>
      <c r="E16216" s="1">
        <v>4853</v>
      </c>
      <c r="F16216" s="1">
        <v>150</v>
      </c>
    </row>
    <row r="16217" spans="4:6" x14ac:dyDescent="0.25">
      <c r="D16217" s="1">
        <v>1102631</v>
      </c>
      <c r="E16217" s="1">
        <v>2302</v>
      </c>
      <c r="F16217" s="1">
        <v>150</v>
      </c>
    </row>
    <row r="16218" spans="4:6" x14ac:dyDescent="0.25">
      <c r="D16218" s="1">
        <v>1102662</v>
      </c>
      <c r="E16218" s="1">
        <v>5032</v>
      </c>
      <c r="F16218" s="1">
        <v>150</v>
      </c>
    </row>
    <row r="16219" spans="4:6" x14ac:dyDescent="0.25">
      <c r="D16219" s="1">
        <v>1102663</v>
      </c>
      <c r="E16219" s="1">
        <v>8423</v>
      </c>
      <c r="F16219" s="1">
        <v>150</v>
      </c>
    </row>
    <row r="16220" spans="4:6" x14ac:dyDescent="0.25">
      <c r="D16220" s="1">
        <v>1102669</v>
      </c>
      <c r="E16220" s="1">
        <v>3973</v>
      </c>
      <c r="F16220" s="1">
        <v>150</v>
      </c>
    </row>
    <row r="16221" spans="4:6" x14ac:dyDescent="0.25">
      <c r="D16221" s="1">
        <v>1102671</v>
      </c>
      <c r="E16221" s="1">
        <v>7731</v>
      </c>
      <c r="F16221" s="1">
        <v>150</v>
      </c>
    </row>
    <row r="16222" spans="4:6" x14ac:dyDescent="0.25">
      <c r="D16222" s="1">
        <v>1102674</v>
      </c>
      <c r="E16222" s="1">
        <v>5862</v>
      </c>
      <c r="F16222" s="1">
        <v>150</v>
      </c>
    </row>
    <row r="16223" spans="4:6" x14ac:dyDescent="0.25">
      <c r="D16223" s="1">
        <v>1102680</v>
      </c>
      <c r="E16223" s="1">
        <v>1311</v>
      </c>
      <c r="F16223" s="1">
        <v>150</v>
      </c>
    </row>
    <row r="16224" spans="4:6" x14ac:dyDescent="0.25">
      <c r="D16224" s="1">
        <v>1102687</v>
      </c>
      <c r="E16224" s="1">
        <v>8612</v>
      </c>
      <c r="F16224" s="1">
        <v>150</v>
      </c>
    </row>
    <row r="16225" spans="4:6" x14ac:dyDescent="0.25">
      <c r="D16225" s="1">
        <v>1102690</v>
      </c>
      <c r="E16225" s="1">
        <v>2773</v>
      </c>
      <c r="F16225" s="1">
        <v>150</v>
      </c>
    </row>
    <row r="16226" spans="4:6" x14ac:dyDescent="0.25">
      <c r="D16226" s="1">
        <v>1102696</v>
      </c>
      <c r="E16226" s="1">
        <v>2662</v>
      </c>
      <c r="F16226" s="1">
        <v>150</v>
      </c>
    </row>
    <row r="16227" spans="4:6" x14ac:dyDescent="0.25">
      <c r="D16227" s="1">
        <v>1102722</v>
      </c>
      <c r="E16227" s="1">
        <v>5942</v>
      </c>
      <c r="F16227" s="1">
        <v>150</v>
      </c>
    </row>
    <row r="16228" spans="4:6" x14ac:dyDescent="0.25">
      <c r="D16228" s="1">
        <v>1102732</v>
      </c>
      <c r="E16228" s="1">
        <v>1633</v>
      </c>
      <c r="F16228" s="1">
        <v>150</v>
      </c>
    </row>
    <row r="16229" spans="4:6" x14ac:dyDescent="0.25">
      <c r="D16229" s="1">
        <v>1102734</v>
      </c>
      <c r="E16229" s="1">
        <v>6662</v>
      </c>
      <c r="F16229" s="1">
        <v>150</v>
      </c>
    </row>
    <row r="16230" spans="4:6" x14ac:dyDescent="0.25">
      <c r="D16230" s="1">
        <v>1102735</v>
      </c>
      <c r="E16230" s="1">
        <v>1323</v>
      </c>
      <c r="F16230" s="1">
        <v>150</v>
      </c>
    </row>
    <row r="16231" spans="4:6" x14ac:dyDescent="0.25">
      <c r="D16231" s="1">
        <v>1102737</v>
      </c>
      <c r="E16231" s="1">
        <v>5622</v>
      </c>
      <c r="F16231" s="1">
        <v>150</v>
      </c>
    </row>
    <row r="16232" spans="4:6" x14ac:dyDescent="0.25">
      <c r="D16232" s="1">
        <v>1102738</v>
      </c>
      <c r="E16232" s="1">
        <v>2723</v>
      </c>
      <c r="F16232" s="1">
        <v>150</v>
      </c>
    </row>
    <row r="16233" spans="4:6" x14ac:dyDescent="0.25">
      <c r="D16233" s="1">
        <v>1102744</v>
      </c>
      <c r="E16233" s="1">
        <v>9043</v>
      </c>
      <c r="F16233" s="1">
        <v>150</v>
      </c>
    </row>
    <row r="16234" spans="4:6" x14ac:dyDescent="0.25">
      <c r="D16234" s="1">
        <v>1102765</v>
      </c>
      <c r="E16234" s="1">
        <v>2661</v>
      </c>
      <c r="F16234" s="1">
        <v>150</v>
      </c>
    </row>
    <row r="16235" spans="4:6" x14ac:dyDescent="0.25">
      <c r="D16235" s="1">
        <v>1102770</v>
      </c>
      <c r="E16235" s="1">
        <v>4802</v>
      </c>
      <c r="F16235" s="1">
        <v>150</v>
      </c>
    </row>
    <row r="16236" spans="4:6" x14ac:dyDescent="0.25">
      <c r="D16236" s="1">
        <v>1102771</v>
      </c>
      <c r="E16236" s="1">
        <v>302</v>
      </c>
      <c r="F16236" s="1">
        <v>150</v>
      </c>
    </row>
    <row r="16237" spans="4:6" x14ac:dyDescent="0.25">
      <c r="D16237" s="1">
        <v>1102780</v>
      </c>
      <c r="E16237" s="1">
        <v>1582</v>
      </c>
      <c r="F16237" s="1">
        <v>150</v>
      </c>
    </row>
    <row r="16238" spans="4:6" x14ac:dyDescent="0.25">
      <c r="D16238" s="1">
        <v>1102782</v>
      </c>
      <c r="E16238" s="1">
        <v>4023</v>
      </c>
      <c r="F16238" s="1">
        <v>150</v>
      </c>
    </row>
    <row r="16239" spans="4:6" x14ac:dyDescent="0.25">
      <c r="D16239" s="1">
        <v>1102791</v>
      </c>
      <c r="E16239" s="1">
        <v>6912</v>
      </c>
      <c r="F16239" s="1">
        <v>150</v>
      </c>
    </row>
    <row r="16240" spans="4:6" x14ac:dyDescent="0.25">
      <c r="D16240" s="1">
        <v>1102797</v>
      </c>
      <c r="E16240" s="1">
        <v>9172</v>
      </c>
      <c r="F16240" s="1">
        <v>150</v>
      </c>
    </row>
    <row r="16241" spans="4:6" x14ac:dyDescent="0.25">
      <c r="D16241" s="1">
        <v>1102802</v>
      </c>
      <c r="E16241" s="1">
        <v>9792</v>
      </c>
      <c r="F16241" s="1">
        <v>150</v>
      </c>
    </row>
    <row r="16242" spans="4:6" x14ac:dyDescent="0.25">
      <c r="D16242" s="1">
        <v>1102803</v>
      </c>
      <c r="E16242" s="1">
        <v>4483</v>
      </c>
      <c r="F16242" s="1">
        <v>150</v>
      </c>
    </row>
    <row r="16243" spans="4:6" x14ac:dyDescent="0.25">
      <c r="D16243" s="1">
        <v>1102806</v>
      </c>
      <c r="E16243" s="1">
        <v>5803</v>
      </c>
      <c r="F16243" s="1">
        <v>150</v>
      </c>
    </row>
    <row r="16244" spans="4:6" x14ac:dyDescent="0.25">
      <c r="D16244" s="1">
        <v>1102811</v>
      </c>
      <c r="E16244" s="1">
        <v>282</v>
      </c>
      <c r="F16244" s="1">
        <v>150</v>
      </c>
    </row>
    <row r="16245" spans="4:6" x14ac:dyDescent="0.25">
      <c r="D16245" s="1">
        <v>1102812</v>
      </c>
      <c r="E16245" s="1">
        <v>703</v>
      </c>
      <c r="F16245" s="1">
        <v>150</v>
      </c>
    </row>
    <row r="16246" spans="4:6" x14ac:dyDescent="0.25">
      <c r="D16246" s="1">
        <v>1102816</v>
      </c>
      <c r="E16246" s="1">
        <v>9102</v>
      </c>
      <c r="F16246" s="1">
        <v>150</v>
      </c>
    </row>
    <row r="16247" spans="4:6" x14ac:dyDescent="0.25">
      <c r="D16247" s="1">
        <v>1102818</v>
      </c>
      <c r="E16247" s="1">
        <v>5112</v>
      </c>
      <c r="F16247" s="1">
        <v>150</v>
      </c>
    </row>
    <row r="16248" spans="4:6" x14ac:dyDescent="0.25">
      <c r="D16248" s="1">
        <v>1102823</v>
      </c>
      <c r="E16248" s="1">
        <v>462</v>
      </c>
      <c r="F16248" s="1">
        <v>150</v>
      </c>
    </row>
    <row r="16249" spans="4:6" x14ac:dyDescent="0.25">
      <c r="D16249" s="1">
        <v>1102827</v>
      </c>
      <c r="E16249" s="1">
        <v>3332</v>
      </c>
      <c r="F16249" s="1">
        <v>150</v>
      </c>
    </row>
    <row r="16250" spans="4:6" x14ac:dyDescent="0.25">
      <c r="D16250" s="1">
        <v>1102828</v>
      </c>
      <c r="E16250" s="1">
        <v>8233</v>
      </c>
      <c r="F16250" s="1">
        <v>150</v>
      </c>
    </row>
    <row r="16251" spans="4:6" x14ac:dyDescent="0.25">
      <c r="D16251" s="1">
        <v>1102836</v>
      </c>
      <c r="E16251" s="1">
        <v>2293</v>
      </c>
      <c r="F16251" s="1">
        <v>150</v>
      </c>
    </row>
    <row r="16252" spans="4:6" x14ac:dyDescent="0.25">
      <c r="D16252" s="1">
        <v>1102847</v>
      </c>
      <c r="E16252" s="1">
        <v>3482</v>
      </c>
      <c r="F16252" s="1">
        <v>150</v>
      </c>
    </row>
    <row r="16253" spans="4:6" x14ac:dyDescent="0.25">
      <c r="D16253" s="1">
        <v>1102848</v>
      </c>
      <c r="E16253" s="1">
        <v>7472</v>
      </c>
      <c r="F16253" s="1">
        <v>150</v>
      </c>
    </row>
    <row r="16254" spans="4:6" x14ac:dyDescent="0.25">
      <c r="D16254" s="1">
        <v>1102857</v>
      </c>
      <c r="E16254" s="1">
        <v>5891</v>
      </c>
      <c r="F16254" s="1">
        <v>150</v>
      </c>
    </row>
    <row r="16255" spans="4:6" x14ac:dyDescent="0.25">
      <c r="D16255" s="1">
        <v>1102861</v>
      </c>
      <c r="E16255" s="1">
        <v>4242</v>
      </c>
      <c r="F16255" s="1">
        <v>150</v>
      </c>
    </row>
    <row r="16256" spans="4:6" x14ac:dyDescent="0.25">
      <c r="D16256" s="1">
        <v>1102862</v>
      </c>
      <c r="E16256" s="1">
        <v>5811</v>
      </c>
      <c r="F16256" s="1">
        <v>150</v>
      </c>
    </row>
    <row r="16257" spans="4:6" x14ac:dyDescent="0.25">
      <c r="D16257" s="1">
        <v>1102869</v>
      </c>
      <c r="E16257" s="1">
        <v>8101</v>
      </c>
      <c r="F16257" s="1">
        <v>150</v>
      </c>
    </row>
    <row r="16258" spans="4:6" x14ac:dyDescent="0.25">
      <c r="D16258" s="1">
        <v>1102886</v>
      </c>
      <c r="E16258" s="1">
        <v>8322</v>
      </c>
      <c r="F16258" s="1">
        <v>150</v>
      </c>
    </row>
    <row r="16259" spans="4:6" x14ac:dyDescent="0.25">
      <c r="D16259" s="1">
        <v>1102897</v>
      </c>
      <c r="E16259" s="1">
        <v>1312</v>
      </c>
      <c r="F16259" s="1">
        <v>150</v>
      </c>
    </row>
    <row r="16260" spans="4:6" x14ac:dyDescent="0.25">
      <c r="D16260" s="1">
        <v>1102898</v>
      </c>
      <c r="E16260" s="1">
        <v>2541</v>
      </c>
      <c r="F16260" s="1">
        <v>150</v>
      </c>
    </row>
    <row r="16261" spans="4:6" x14ac:dyDescent="0.25">
      <c r="D16261" s="1">
        <v>1102925</v>
      </c>
      <c r="E16261" s="1">
        <v>3471</v>
      </c>
      <c r="F16261" s="1">
        <v>150</v>
      </c>
    </row>
    <row r="16262" spans="4:6" x14ac:dyDescent="0.25">
      <c r="D16262" s="1">
        <v>1102927</v>
      </c>
      <c r="E16262" s="1">
        <v>8831</v>
      </c>
      <c r="F16262" s="1">
        <v>150</v>
      </c>
    </row>
    <row r="16263" spans="4:6" x14ac:dyDescent="0.25">
      <c r="D16263" s="1">
        <v>1102928</v>
      </c>
      <c r="E16263" s="1">
        <v>1831</v>
      </c>
      <c r="F16263" s="1">
        <v>150</v>
      </c>
    </row>
    <row r="16264" spans="4:6" x14ac:dyDescent="0.25">
      <c r="D16264" s="1">
        <v>1102930</v>
      </c>
      <c r="E16264" s="1">
        <v>7432</v>
      </c>
      <c r="F16264" s="1">
        <v>150</v>
      </c>
    </row>
    <row r="16265" spans="4:6" x14ac:dyDescent="0.25">
      <c r="D16265" s="1">
        <v>1102931</v>
      </c>
      <c r="E16265" s="1">
        <v>6903</v>
      </c>
      <c r="F16265" s="1">
        <v>150</v>
      </c>
    </row>
    <row r="16266" spans="4:6" x14ac:dyDescent="0.25">
      <c r="D16266" s="1">
        <v>1102940</v>
      </c>
      <c r="E16266" s="1">
        <v>7042</v>
      </c>
      <c r="F16266" s="1">
        <v>150</v>
      </c>
    </row>
    <row r="16267" spans="4:6" x14ac:dyDescent="0.25">
      <c r="D16267" s="1">
        <v>1102944</v>
      </c>
      <c r="E16267" s="1">
        <v>7921</v>
      </c>
      <c r="F16267" s="1">
        <v>150</v>
      </c>
    </row>
    <row r="16268" spans="4:6" x14ac:dyDescent="0.25">
      <c r="D16268" s="1">
        <v>1102946</v>
      </c>
      <c r="E16268" s="1">
        <v>4701</v>
      </c>
      <c r="F16268" s="1">
        <v>150</v>
      </c>
    </row>
    <row r="16269" spans="4:6" x14ac:dyDescent="0.25">
      <c r="D16269" s="1">
        <v>1102951</v>
      </c>
      <c r="E16269" s="1">
        <v>8842</v>
      </c>
      <c r="F16269" s="1">
        <v>150</v>
      </c>
    </row>
    <row r="16270" spans="4:6" x14ac:dyDescent="0.25">
      <c r="D16270" s="1">
        <v>1102964</v>
      </c>
      <c r="E16270" s="1">
        <v>5081</v>
      </c>
      <c r="F16270" s="1">
        <v>150</v>
      </c>
    </row>
    <row r="16271" spans="4:6" x14ac:dyDescent="0.25">
      <c r="D16271" s="1">
        <v>1102966</v>
      </c>
      <c r="E16271" s="1">
        <v>7623</v>
      </c>
      <c r="F16271" s="1">
        <v>150</v>
      </c>
    </row>
    <row r="16272" spans="4:6" x14ac:dyDescent="0.25">
      <c r="D16272" s="1">
        <v>1102969</v>
      </c>
      <c r="E16272" s="1">
        <v>5662</v>
      </c>
      <c r="F16272" s="1">
        <v>150</v>
      </c>
    </row>
    <row r="16273" spans="4:6" x14ac:dyDescent="0.25">
      <c r="D16273" s="1">
        <v>1102978</v>
      </c>
      <c r="E16273" s="1">
        <v>5943</v>
      </c>
      <c r="F16273" s="1">
        <v>150</v>
      </c>
    </row>
    <row r="16274" spans="4:6" x14ac:dyDescent="0.25">
      <c r="D16274" s="1">
        <v>1102987</v>
      </c>
      <c r="E16274" s="1">
        <v>1101</v>
      </c>
      <c r="F16274" s="1">
        <v>150</v>
      </c>
    </row>
    <row r="16275" spans="4:6" x14ac:dyDescent="0.25">
      <c r="D16275" s="1">
        <v>1102993</v>
      </c>
      <c r="E16275" s="1">
        <v>6531</v>
      </c>
      <c r="F16275" s="1">
        <v>150</v>
      </c>
    </row>
    <row r="16276" spans="4:6" x14ac:dyDescent="0.25">
      <c r="D16276" s="1">
        <v>1103001</v>
      </c>
      <c r="E16276" s="1">
        <v>8633</v>
      </c>
      <c r="F16276" s="1">
        <v>150</v>
      </c>
    </row>
    <row r="16277" spans="4:6" x14ac:dyDescent="0.25">
      <c r="D16277" s="1">
        <v>1103003</v>
      </c>
      <c r="E16277" s="1">
        <v>1893</v>
      </c>
      <c r="F16277" s="1">
        <v>150</v>
      </c>
    </row>
    <row r="16278" spans="4:6" x14ac:dyDescent="0.25">
      <c r="D16278" s="1">
        <v>1103005</v>
      </c>
      <c r="E16278" s="1">
        <v>7681</v>
      </c>
      <c r="F16278" s="1">
        <v>150</v>
      </c>
    </row>
    <row r="16279" spans="4:6" x14ac:dyDescent="0.25">
      <c r="D16279" s="1">
        <v>1103008</v>
      </c>
      <c r="E16279" s="1">
        <v>6253</v>
      </c>
      <c r="F16279" s="1">
        <v>150</v>
      </c>
    </row>
    <row r="16280" spans="4:6" x14ac:dyDescent="0.25">
      <c r="D16280" s="1">
        <v>1103018</v>
      </c>
      <c r="E16280" s="1">
        <v>1871</v>
      </c>
      <c r="F16280" s="1">
        <v>150</v>
      </c>
    </row>
    <row r="16281" spans="4:6" x14ac:dyDescent="0.25">
      <c r="D16281" s="1">
        <v>1103021</v>
      </c>
      <c r="E16281" s="1">
        <v>43</v>
      </c>
      <c r="F16281" s="1">
        <v>150</v>
      </c>
    </row>
    <row r="16282" spans="4:6" x14ac:dyDescent="0.25">
      <c r="D16282" s="1">
        <v>1103023</v>
      </c>
      <c r="E16282" s="1">
        <v>572</v>
      </c>
      <c r="F16282" s="1">
        <v>150</v>
      </c>
    </row>
    <row r="16283" spans="4:6" x14ac:dyDescent="0.25">
      <c r="D16283" s="1">
        <v>1103027</v>
      </c>
      <c r="E16283" s="1">
        <v>652</v>
      </c>
      <c r="F16283" s="1">
        <v>150</v>
      </c>
    </row>
    <row r="16284" spans="4:6" x14ac:dyDescent="0.25">
      <c r="D16284" s="1">
        <v>1103030</v>
      </c>
      <c r="E16284" s="1">
        <v>861</v>
      </c>
      <c r="F16284" s="1">
        <v>150</v>
      </c>
    </row>
    <row r="16285" spans="4:6" x14ac:dyDescent="0.25">
      <c r="D16285" s="1">
        <v>1103032</v>
      </c>
      <c r="E16285" s="1">
        <v>9702</v>
      </c>
      <c r="F16285" s="1">
        <v>150</v>
      </c>
    </row>
    <row r="16286" spans="4:6" x14ac:dyDescent="0.25">
      <c r="D16286" s="1">
        <v>1103047</v>
      </c>
      <c r="E16286" s="1">
        <v>162</v>
      </c>
      <c r="F16286" s="1">
        <v>150</v>
      </c>
    </row>
    <row r="16287" spans="4:6" x14ac:dyDescent="0.25">
      <c r="D16287" s="1">
        <v>1103051</v>
      </c>
      <c r="E16287" s="1">
        <v>8001</v>
      </c>
      <c r="F16287" s="1">
        <v>150</v>
      </c>
    </row>
    <row r="16288" spans="4:6" x14ac:dyDescent="0.25">
      <c r="D16288" s="1">
        <v>1103054</v>
      </c>
      <c r="E16288" s="1">
        <v>4181</v>
      </c>
      <c r="F16288" s="1">
        <v>150</v>
      </c>
    </row>
    <row r="16289" spans="4:6" x14ac:dyDescent="0.25">
      <c r="D16289" s="1">
        <v>1103070</v>
      </c>
      <c r="E16289" s="1">
        <v>7092</v>
      </c>
      <c r="F16289" s="1">
        <v>150</v>
      </c>
    </row>
    <row r="16290" spans="4:6" x14ac:dyDescent="0.25">
      <c r="D16290" s="1">
        <v>1103071</v>
      </c>
      <c r="E16290" s="1">
        <v>892</v>
      </c>
      <c r="F16290" s="1">
        <v>150</v>
      </c>
    </row>
    <row r="16291" spans="4:6" x14ac:dyDescent="0.25">
      <c r="D16291" s="1">
        <v>1103073</v>
      </c>
      <c r="E16291" s="1">
        <v>2553</v>
      </c>
      <c r="F16291" s="1">
        <v>150</v>
      </c>
    </row>
    <row r="16292" spans="4:6" x14ac:dyDescent="0.25">
      <c r="D16292" s="1">
        <v>1103078</v>
      </c>
      <c r="E16292" s="1">
        <v>5711</v>
      </c>
      <c r="F16292" s="1">
        <v>150</v>
      </c>
    </row>
    <row r="16293" spans="4:6" x14ac:dyDescent="0.25">
      <c r="D16293" s="1">
        <v>1103085</v>
      </c>
      <c r="E16293" s="1">
        <v>4433</v>
      </c>
      <c r="F16293" s="1">
        <v>150</v>
      </c>
    </row>
    <row r="16294" spans="4:6" x14ac:dyDescent="0.25">
      <c r="D16294" s="1">
        <v>1103091</v>
      </c>
      <c r="E16294" s="1">
        <v>4341</v>
      </c>
      <c r="F16294" s="1">
        <v>150</v>
      </c>
    </row>
    <row r="16295" spans="4:6" x14ac:dyDescent="0.25">
      <c r="D16295" s="1">
        <v>1103097</v>
      </c>
      <c r="E16295" s="1">
        <v>3873</v>
      </c>
      <c r="F16295" s="1">
        <v>150</v>
      </c>
    </row>
    <row r="16296" spans="4:6" x14ac:dyDescent="0.25">
      <c r="D16296" s="1">
        <v>1103113</v>
      </c>
      <c r="E16296" s="1">
        <v>7891</v>
      </c>
      <c r="F16296" s="1">
        <v>150</v>
      </c>
    </row>
    <row r="16297" spans="4:6" x14ac:dyDescent="0.25">
      <c r="D16297" s="1">
        <v>1103115</v>
      </c>
      <c r="E16297" s="1">
        <v>2363</v>
      </c>
      <c r="F16297" s="1">
        <v>150</v>
      </c>
    </row>
    <row r="16298" spans="4:6" x14ac:dyDescent="0.25">
      <c r="D16298" s="1">
        <v>1103116</v>
      </c>
      <c r="E16298" s="1">
        <v>6392</v>
      </c>
      <c r="F16298" s="1">
        <v>150</v>
      </c>
    </row>
    <row r="16299" spans="4:6" x14ac:dyDescent="0.25">
      <c r="D16299" s="1">
        <v>1103119</v>
      </c>
      <c r="E16299" s="1">
        <v>9531</v>
      </c>
      <c r="F16299" s="1">
        <v>150</v>
      </c>
    </row>
    <row r="16300" spans="4:6" x14ac:dyDescent="0.25">
      <c r="D16300" s="1">
        <v>1103126</v>
      </c>
      <c r="E16300" s="1">
        <v>6572</v>
      </c>
      <c r="F16300" s="1">
        <v>150</v>
      </c>
    </row>
    <row r="16301" spans="4:6" x14ac:dyDescent="0.25">
      <c r="D16301" s="1">
        <v>1103127</v>
      </c>
      <c r="E16301" s="1">
        <v>3331</v>
      </c>
      <c r="F16301" s="1">
        <v>150</v>
      </c>
    </row>
    <row r="16302" spans="4:6" x14ac:dyDescent="0.25">
      <c r="D16302" s="1">
        <v>1103131</v>
      </c>
      <c r="E16302" s="1">
        <v>4921</v>
      </c>
      <c r="F16302" s="1">
        <v>150</v>
      </c>
    </row>
    <row r="16303" spans="4:6" x14ac:dyDescent="0.25">
      <c r="D16303" s="1">
        <v>1103134</v>
      </c>
      <c r="E16303" s="1">
        <v>8382</v>
      </c>
      <c r="F16303" s="1">
        <v>150</v>
      </c>
    </row>
    <row r="16304" spans="4:6" x14ac:dyDescent="0.25">
      <c r="D16304" s="1">
        <v>1103135</v>
      </c>
      <c r="E16304" s="1">
        <v>7703</v>
      </c>
      <c r="F16304" s="1">
        <v>150</v>
      </c>
    </row>
    <row r="16305" spans="4:6" x14ac:dyDescent="0.25">
      <c r="D16305" s="1">
        <v>1103138</v>
      </c>
      <c r="E16305" s="1">
        <v>1083</v>
      </c>
      <c r="F16305" s="1">
        <v>150</v>
      </c>
    </row>
    <row r="16306" spans="4:6" x14ac:dyDescent="0.25">
      <c r="D16306" s="1">
        <v>1103153</v>
      </c>
      <c r="E16306" s="1">
        <v>41</v>
      </c>
      <c r="F16306" s="1">
        <v>150</v>
      </c>
    </row>
    <row r="16307" spans="4:6" x14ac:dyDescent="0.25">
      <c r="D16307" s="1">
        <v>1103156</v>
      </c>
      <c r="E16307" s="1">
        <v>3101</v>
      </c>
      <c r="F16307" s="1">
        <v>150</v>
      </c>
    </row>
    <row r="16308" spans="4:6" x14ac:dyDescent="0.25">
      <c r="D16308" s="1">
        <v>1103196</v>
      </c>
      <c r="E16308" s="1">
        <v>5881</v>
      </c>
      <c r="F16308" s="1">
        <v>150</v>
      </c>
    </row>
    <row r="16309" spans="4:6" x14ac:dyDescent="0.25">
      <c r="D16309" s="1">
        <v>1103200</v>
      </c>
      <c r="E16309" s="1">
        <v>7453</v>
      </c>
      <c r="F16309" s="1">
        <v>150</v>
      </c>
    </row>
    <row r="16310" spans="4:6" x14ac:dyDescent="0.25">
      <c r="D16310" s="1">
        <v>1103204</v>
      </c>
      <c r="E16310" s="1">
        <v>5853</v>
      </c>
      <c r="F16310" s="1">
        <v>150</v>
      </c>
    </row>
    <row r="16311" spans="4:6" x14ac:dyDescent="0.25">
      <c r="D16311" s="1">
        <v>1103206</v>
      </c>
      <c r="E16311" s="1">
        <v>4392</v>
      </c>
      <c r="F16311" s="1">
        <v>150</v>
      </c>
    </row>
    <row r="16312" spans="4:6" x14ac:dyDescent="0.25">
      <c r="D16312" s="1">
        <v>1103208</v>
      </c>
      <c r="E16312" s="1">
        <v>9081</v>
      </c>
      <c r="F16312" s="1">
        <v>150</v>
      </c>
    </row>
    <row r="16313" spans="4:6" x14ac:dyDescent="0.25">
      <c r="D16313" s="1">
        <v>1103212</v>
      </c>
      <c r="E16313" s="1">
        <v>8581</v>
      </c>
      <c r="F16313" s="1">
        <v>150</v>
      </c>
    </row>
    <row r="16314" spans="4:6" x14ac:dyDescent="0.25">
      <c r="D16314" s="1">
        <v>1103217</v>
      </c>
      <c r="E16314" s="1">
        <v>4033</v>
      </c>
      <c r="F16314" s="1">
        <v>150</v>
      </c>
    </row>
    <row r="16315" spans="4:6" x14ac:dyDescent="0.25">
      <c r="D16315" s="1">
        <v>1103226</v>
      </c>
      <c r="E16315" s="1">
        <v>251</v>
      </c>
      <c r="F16315" s="1">
        <v>200</v>
      </c>
    </row>
    <row r="16316" spans="4:6" x14ac:dyDescent="0.25">
      <c r="D16316" s="1">
        <v>1103228</v>
      </c>
      <c r="E16316" s="1">
        <v>5411</v>
      </c>
      <c r="F16316" s="1">
        <v>150</v>
      </c>
    </row>
    <row r="16317" spans="4:6" x14ac:dyDescent="0.25">
      <c r="D16317" s="1">
        <v>1103229</v>
      </c>
      <c r="E16317" s="1">
        <v>2971</v>
      </c>
      <c r="F16317" s="1">
        <v>150</v>
      </c>
    </row>
    <row r="16318" spans="4:6" x14ac:dyDescent="0.25">
      <c r="D16318" s="1">
        <v>1103231</v>
      </c>
      <c r="E16318" s="1">
        <v>4693</v>
      </c>
      <c r="F16318" s="1">
        <v>150</v>
      </c>
    </row>
    <row r="16319" spans="4:6" x14ac:dyDescent="0.25">
      <c r="D16319" s="1">
        <v>1103239</v>
      </c>
      <c r="E16319" s="1">
        <v>331</v>
      </c>
      <c r="F16319" s="1">
        <v>150</v>
      </c>
    </row>
    <row r="16320" spans="4:6" x14ac:dyDescent="0.25">
      <c r="D16320" s="1">
        <v>1103242</v>
      </c>
      <c r="E16320" s="1">
        <v>7932</v>
      </c>
      <c r="F16320" s="1">
        <v>150</v>
      </c>
    </row>
    <row r="16321" spans="4:6" x14ac:dyDescent="0.25">
      <c r="D16321" s="1">
        <v>1103248</v>
      </c>
      <c r="E16321" s="1">
        <v>6591</v>
      </c>
      <c r="F16321" s="1">
        <v>150</v>
      </c>
    </row>
    <row r="16322" spans="4:6" x14ac:dyDescent="0.25">
      <c r="D16322" s="1">
        <v>1103271</v>
      </c>
      <c r="E16322" s="1">
        <v>1153</v>
      </c>
      <c r="F16322" s="1">
        <v>150</v>
      </c>
    </row>
    <row r="16323" spans="4:6" x14ac:dyDescent="0.25">
      <c r="D16323" s="1">
        <v>1103273</v>
      </c>
      <c r="E16323" s="1">
        <v>4291</v>
      </c>
      <c r="F16323" s="1">
        <v>150</v>
      </c>
    </row>
    <row r="16324" spans="4:6" x14ac:dyDescent="0.25">
      <c r="D16324" s="1">
        <v>1103283</v>
      </c>
      <c r="E16324" s="1">
        <v>5462</v>
      </c>
      <c r="F16324" s="1">
        <v>150</v>
      </c>
    </row>
    <row r="16325" spans="4:6" x14ac:dyDescent="0.25">
      <c r="D16325" s="1">
        <v>1103286</v>
      </c>
      <c r="E16325" s="1">
        <v>3592</v>
      </c>
      <c r="F16325" s="1">
        <v>150</v>
      </c>
    </row>
    <row r="16326" spans="4:6" x14ac:dyDescent="0.25">
      <c r="D16326" s="1">
        <v>1103288</v>
      </c>
      <c r="E16326" s="1">
        <v>4222</v>
      </c>
      <c r="F16326" s="1">
        <v>150</v>
      </c>
    </row>
    <row r="16327" spans="4:6" x14ac:dyDescent="0.25">
      <c r="D16327" s="1">
        <v>1103293</v>
      </c>
      <c r="E16327" s="1">
        <v>1323</v>
      </c>
      <c r="F16327" s="1">
        <v>150</v>
      </c>
    </row>
    <row r="16328" spans="4:6" x14ac:dyDescent="0.25">
      <c r="D16328" s="1">
        <v>1103306</v>
      </c>
      <c r="E16328" s="1">
        <v>1393</v>
      </c>
      <c r="F16328" s="1">
        <v>150</v>
      </c>
    </row>
    <row r="16329" spans="4:6" x14ac:dyDescent="0.25">
      <c r="D16329" s="1">
        <v>1103311</v>
      </c>
      <c r="E16329" s="1">
        <v>9383</v>
      </c>
      <c r="F16329" s="1">
        <v>150</v>
      </c>
    </row>
    <row r="16330" spans="4:6" x14ac:dyDescent="0.25">
      <c r="D16330" s="1">
        <v>1103314</v>
      </c>
      <c r="E16330" s="1">
        <v>9032</v>
      </c>
      <c r="F16330" s="1">
        <v>150</v>
      </c>
    </row>
    <row r="16331" spans="4:6" x14ac:dyDescent="0.25">
      <c r="D16331" s="1">
        <v>1103323</v>
      </c>
      <c r="E16331" s="1">
        <v>9003</v>
      </c>
      <c r="F16331" s="1">
        <v>150</v>
      </c>
    </row>
    <row r="16332" spans="4:6" x14ac:dyDescent="0.25">
      <c r="D16332" s="1">
        <v>1103326</v>
      </c>
      <c r="E16332" s="1">
        <v>3363</v>
      </c>
      <c r="F16332" s="1">
        <v>150</v>
      </c>
    </row>
    <row r="16333" spans="4:6" x14ac:dyDescent="0.25">
      <c r="D16333" s="1">
        <v>1103338</v>
      </c>
      <c r="E16333" s="1">
        <v>8991</v>
      </c>
      <c r="F16333" s="1">
        <v>150</v>
      </c>
    </row>
    <row r="16334" spans="4:6" x14ac:dyDescent="0.25">
      <c r="D16334" s="1">
        <v>1103340</v>
      </c>
      <c r="E16334" s="1">
        <v>2953</v>
      </c>
      <c r="F16334" s="1">
        <v>150</v>
      </c>
    </row>
    <row r="16335" spans="4:6" x14ac:dyDescent="0.25">
      <c r="D16335" s="1">
        <v>1103344</v>
      </c>
      <c r="E16335" s="1">
        <v>632</v>
      </c>
      <c r="F16335" s="1">
        <v>150</v>
      </c>
    </row>
    <row r="16336" spans="4:6" x14ac:dyDescent="0.25">
      <c r="D16336" s="1">
        <v>1103349</v>
      </c>
      <c r="E16336" s="1">
        <v>4893</v>
      </c>
      <c r="F16336" s="1">
        <v>150</v>
      </c>
    </row>
    <row r="16337" spans="4:6" x14ac:dyDescent="0.25">
      <c r="D16337" s="1">
        <v>1103350</v>
      </c>
      <c r="E16337" s="1">
        <v>4431</v>
      </c>
      <c r="F16337" s="1">
        <v>150</v>
      </c>
    </row>
    <row r="16338" spans="4:6" x14ac:dyDescent="0.25">
      <c r="D16338" s="1">
        <v>1103353</v>
      </c>
      <c r="E16338" s="1">
        <v>5303</v>
      </c>
      <c r="F16338" s="1">
        <v>150</v>
      </c>
    </row>
    <row r="16339" spans="4:6" x14ac:dyDescent="0.25">
      <c r="D16339" s="1">
        <v>1103374</v>
      </c>
      <c r="E16339" s="1">
        <v>1941</v>
      </c>
      <c r="F16339" s="1">
        <v>150</v>
      </c>
    </row>
    <row r="16340" spans="4:6" x14ac:dyDescent="0.25">
      <c r="D16340" s="1">
        <v>1103385</v>
      </c>
      <c r="E16340" s="1">
        <v>8452</v>
      </c>
      <c r="F16340" s="1">
        <v>150</v>
      </c>
    </row>
    <row r="16341" spans="4:6" x14ac:dyDescent="0.25">
      <c r="D16341" s="1">
        <v>1103396</v>
      </c>
      <c r="E16341" s="1">
        <v>6221</v>
      </c>
      <c r="F16341" s="1">
        <v>150</v>
      </c>
    </row>
    <row r="16342" spans="4:6" x14ac:dyDescent="0.25">
      <c r="D16342" s="1">
        <v>1103405</v>
      </c>
      <c r="E16342" s="1">
        <v>5822</v>
      </c>
      <c r="F16342" s="1">
        <v>150</v>
      </c>
    </row>
    <row r="16343" spans="4:6" x14ac:dyDescent="0.25">
      <c r="D16343" s="1">
        <v>1103407</v>
      </c>
      <c r="E16343" s="1">
        <v>5141</v>
      </c>
      <c r="F16343" s="1">
        <v>150</v>
      </c>
    </row>
    <row r="16344" spans="4:6" x14ac:dyDescent="0.25">
      <c r="D16344" s="1">
        <v>1103433</v>
      </c>
      <c r="E16344" s="1">
        <v>1503</v>
      </c>
      <c r="F16344" s="1">
        <v>150</v>
      </c>
    </row>
    <row r="16345" spans="4:6" x14ac:dyDescent="0.25">
      <c r="D16345" s="1">
        <v>1103437</v>
      </c>
      <c r="E16345" s="1">
        <v>3852</v>
      </c>
      <c r="F16345" s="1">
        <v>150</v>
      </c>
    </row>
    <row r="16346" spans="4:6" x14ac:dyDescent="0.25">
      <c r="D16346" s="1">
        <v>1103463</v>
      </c>
      <c r="E16346" s="1">
        <v>7592</v>
      </c>
      <c r="F16346" s="1">
        <v>200</v>
      </c>
    </row>
    <row r="16347" spans="4:6" x14ac:dyDescent="0.25">
      <c r="D16347" s="1">
        <v>1103464</v>
      </c>
      <c r="E16347" s="1">
        <v>9312</v>
      </c>
      <c r="F16347" s="1">
        <v>150</v>
      </c>
    </row>
    <row r="16348" spans="4:6" x14ac:dyDescent="0.25">
      <c r="D16348" s="1">
        <v>1103470</v>
      </c>
      <c r="E16348" s="1">
        <v>4423</v>
      </c>
      <c r="F16348" s="1">
        <v>150</v>
      </c>
    </row>
    <row r="16349" spans="4:6" x14ac:dyDescent="0.25">
      <c r="D16349" s="1">
        <v>1103478</v>
      </c>
      <c r="E16349" s="1">
        <v>4772</v>
      </c>
      <c r="F16349" s="1">
        <v>150</v>
      </c>
    </row>
    <row r="16350" spans="4:6" x14ac:dyDescent="0.25">
      <c r="D16350" s="1">
        <v>1103501</v>
      </c>
      <c r="E16350" s="1">
        <v>5453</v>
      </c>
      <c r="F16350" s="1">
        <v>150</v>
      </c>
    </row>
    <row r="16351" spans="4:6" x14ac:dyDescent="0.25">
      <c r="D16351" s="1">
        <v>1103503</v>
      </c>
      <c r="E16351" s="1">
        <v>2753</v>
      </c>
      <c r="F16351" s="1">
        <v>150</v>
      </c>
    </row>
    <row r="16352" spans="4:6" x14ac:dyDescent="0.25">
      <c r="D16352" s="1">
        <v>1103519</v>
      </c>
      <c r="E16352" s="1">
        <v>7491</v>
      </c>
      <c r="F16352" s="1">
        <v>150</v>
      </c>
    </row>
    <row r="16353" spans="4:6" x14ac:dyDescent="0.25">
      <c r="D16353" s="1">
        <v>1103525</v>
      </c>
      <c r="E16353" s="1">
        <v>382</v>
      </c>
      <c r="F16353" s="1">
        <v>150</v>
      </c>
    </row>
    <row r="16354" spans="4:6" x14ac:dyDescent="0.25">
      <c r="D16354" s="1">
        <v>1103530</v>
      </c>
      <c r="E16354" s="1">
        <v>4473</v>
      </c>
      <c r="F16354" s="1">
        <v>150</v>
      </c>
    </row>
    <row r="16355" spans="4:6" x14ac:dyDescent="0.25">
      <c r="D16355" s="1">
        <v>1103540</v>
      </c>
      <c r="E16355" s="1">
        <v>3343</v>
      </c>
      <c r="F16355" s="1">
        <v>150</v>
      </c>
    </row>
    <row r="16356" spans="4:6" x14ac:dyDescent="0.25">
      <c r="D16356" s="1">
        <v>1103544</v>
      </c>
      <c r="E16356" s="1">
        <v>3172</v>
      </c>
      <c r="F16356" s="1">
        <v>150</v>
      </c>
    </row>
    <row r="16357" spans="4:6" x14ac:dyDescent="0.25">
      <c r="D16357" s="1">
        <v>1103554</v>
      </c>
      <c r="E16357" s="1">
        <v>2251</v>
      </c>
      <c r="F16357" s="1">
        <v>150</v>
      </c>
    </row>
    <row r="16358" spans="4:6" x14ac:dyDescent="0.25">
      <c r="D16358" s="1">
        <v>1103555</v>
      </c>
      <c r="E16358" s="1">
        <v>592</v>
      </c>
      <c r="F16358" s="1">
        <v>150</v>
      </c>
    </row>
    <row r="16359" spans="4:6" x14ac:dyDescent="0.25">
      <c r="D16359" s="1">
        <v>1103561</v>
      </c>
      <c r="E16359" s="1">
        <v>4022</v>
      </c>
      <c r="F16359" s="1">
        <v>150</v>
      </c>
    </row>
    <row r="16360" spans="4:6" x14ac:dyDescent="0.25">
      <c r="D16360" s="1">
        <v>1103562</v>
      </c>
      <c r="E16360" s="1">
        <v>7881</v>
      </c>
      <c r="F16360" s="1">
        <v>150</v>
      </c>
    </row>
    <row r="16361" spans="4:6" x14ac:dyDescent="0.25">
      <c r="D16361" s="1">
        <v>1103569</v>
      </c>
      <c r="E16361" s="1">
        <v>1471</v>
      </c>
      <c r="F16361" s="1">
        <v>150</v>
      </c>
    </row>
    <row r="16362" spans="4:6" x14ac:dyDescent="0.25">
      <c r="D16362" s="1">
        <v>1103578</v>
      </c>
      <c r="E16362" s="1">
        <v>1661</v>
      </c>
      <c r="F16362" s="1">
        <v>150</v>
      </c>
    </row>
    <row r="16363" spans="4:6" x14ac:dyDescent="0.25">
      <c r="D16363" s="1">
        <v>1103585</v>
      </c>
      <c r="E16363" s="1">
        <v>5503</v>
      </c>
      <c r="F16363" s="1">
        <v>150</v>
      </c>
    </row>
    <row r="16364" spans="4:6" x14ac:dyDescent="0.25">
      <c r="D16364" s="1">
        <v>1103588</v>
      </c>
      <c r="E16364" s="1">
        <v>5242</v>
      </c>
      <c r="F16364" s="1">
        <v>150</v>
      </c>
    </row>
    <row r="16365" spans="4:6" x14ac:dyDescent="0.25">
      <c r="D16365" s="1">
        <v>1103596</v>
      </c>
      <c r="E16365" s="1">
        <v>3592</v>
      </c>
      <c r="F16365" s="1">
        <v>150</v>
      </c>
    </row>
    <row r="16366" spans="4:6" x14ac:dyDescent="0.25">
      <c r="D16366" s="1">
        <v>1103623</v>
      </c>
      <c r="E16366" s="1">
        <v>5811</v>
      </c>
      <c r="F16366" s="1">
        <v>150</v>
      </c>
    </row>
    <row r="16367" spans="4:6" x14ac:dyDescent="0.25">
      <c r="D16367" s="1">
        <v>1103626</v>
      </c>
      <c r="E16367" s="1">
        <v>1162</v>
      </c>
      <c r="F16367" s="1">
        <v>150</v>
      </c>
    </row>
    <row r="16368" spans="4:6" x14ac:dyDescent="0.25">
      <c r="D16368" s="1">
        <v>1103627</v>
      </c>
      <c r="E16368" s="1">
        <v>9772</v>
      </c>
      <c r="F16368" s="1">
        <v>150</v>
      </c>
    </row>
    <row r="16369" spans="4:6" x14ac:dyDescent="0.25">
      <c r="D16369" s="1">
        <v>1103631</v>
      </c>
      <c r="E16369" s="1">
        <v>402</v>
      </c>
      <c r="F16369" s="1">
        <v>150</v>
      </c>
    </row>
    <row r="16370" spans="4:6" x14ac:dyDescent="0.25">
      <c r="D16370" s="1">
        <v>1103647</v>
      </c>
      <c r="E16370" s="1">
        <v>5611</v>
      </c>
      <c r="F16370" s="1">
        <v>150</v>
      </c>
    </row>
    <row r="16371" spans="4:6" x14ac:dyDescent="0.25">
      <c r="D16371" s="1">
        <v>1103657</v>
      </c>
      <c r="E16371" s="1">
        <v>9493</v>
      </c>
      <c r="F16371" s="1">
        <v>150</v>
      </c>
    </row>
    <row r="16372" spans="4:6" x14ac:dyDescent="0.25">
      <c r="D16372" s="1">
        <v>1103658</v>
      </c>
      <c r="E16372" s="1">
        <v>3732</v>
      </c>
      <c r="F16372" s="1">
        <v>150</v>
      </c>
    </row>
    <row r="16373" spans="4:6" x14ac:dyDescent="0.25">
      <c r="D16373" s="1">
        <v>1103660</v>
      </c>
      <c r="E16373" s="1">
        <v>3671</v>
      </c>
      <c r="F16373" s="1">
        <v>150</v>
      </c>
    </row>
    <row r="16374" spans="4:6" x14ac:dyDescent="0.25">
      <c r="D16374" s="1">
        <v>1103672</v>
      </c>
      <c r="E16374" s="1">
        <v>3293</v>
      </c>
      <c r="F16374" s="1">
        <v>150</v>
      </c>
    </row>
    <row r="16375" spans="4:6" x14ac:dyDescent="0.25">
      <c r="D16375" s="1">
        <v>1103679</v>
      </c>
      <c r="E16375" s="1">
        <v>3343</v>
      </c>
      <c r="F16375" s="1">
        <v>150</v>
      </c>
    </row>
    <row r="16376" spans="4:6" x14ac:dyDescent="0.25">
      <c r="D16376" s="1">
        <v>1103683</v>
      </c>
      <c r="E16376" s="1">
        <v>5161</v>
      </c>
      <c r="F16376" s="1">
        <v>150</v>
      </c>
    </row>
    <row r="16377" spans="4:6" x14ac:dyDescent="0.25">
      <c r="D16377" s="1">
        <v>1103684</v>
      </c>
      <c r="E16377" s="1">
        <v>7171</v>
      </c>
      <c r="F16377" s="1">
        <v>150</v>
      </c>
    </row>
    <row r="16378" spans="4:6" x14ac:dyDescent="0.25">
      <c r="D16378" s="1">
        <v>1103690</v>
      </c>
      <c r="E16378" s="1">
        <v>142</v>
      </c>
      <c r="F16378" s="1">
        <v>150</v>
      </c>
    </row>
    <row r="16379" spans="4:6" x14ac:dyDescent="0.25">
      <c r="D16379" s="1">
        <v>1103695</v>
      </c>
      <c r="E16379" s="1">
        <v>6323</v>
      </c>
      <c r="F16379" s="1">
        <v>150</v>
      </c>
    </row>
    <row r="16380" spans="4:6" x14ac:dyDescent="0.25">
      <c r="D16380" s="1">
        <v>1103697</v>
      </c>
      <c r="E16380" s="1">
        <v>1881</v>
      </c>
      <c r="F16380" s="1">
        <v>150</v>
      </c>
    </row>
    <row r="16381" spans="4:6" x14ac:dyDescent="0.25">
      <c r="D16381" s="1">
        <v>1103700</v>
      </c>
      <c r="E16381" s="1">
        <v>6843</v>
      </c>
      <c r="F16381" s="1">
        <v>150</v>
      </c>
    </row>
    <row r="16382" spans="4:6" x14ac:dyDescent="0.25">
      <c r="D16382" s="1">
        <v>1103701</v>
      </c>
      <c r="E16382" s="1">
        <v>5213</v>
      </c>
      <c r="F16382" s="1">
        <v>150</v>
      </c>
    </row>
    <row r="16383" spans="4:6" x14ac:dyDescent="0.25">
      <c r="D16383" s="1">
        <v>1103715</v>
      </c>
      <c r="E16383" s="1">
        <v>2561</v>
      </c>
      <c r="F16383" s="1">
        <v>150</v>
      </c>
    </row>
    <row r="16384" spans="4:6" x14ac:dyDescent="0.25">
      <c r="D16384" s="1">
        <v>1103720</v>
      </c>
      <c r="E16384" s="1">
        <v>1911</v>
      </c>
      <c r="F16384" s="1">
        <v>150</v>
      </c>
    </row>
    <row r="16385" spans="4:6" x14ac:dyDescent="0.25">
      <c r="D16385" s="1">
        <v>1103725</v>
      </c>
      <c r="E16385" s="1">
        <v>7502</v>
      </c>
      <c r="F16385" s="1">
        <v>150</v>
      </c>
    </row>
    <row r="16386" spans="4:6" x14ac:dyDescent="0.25">
      <c r="D16386" s="1">
        <v>1103736</v>
      </c>
      <c r="E16386" s="1">
        <v>8941</v>
      </c>
      <c r="F16386" s="1">
        <v>150</v>
      </c>
    </row>
    <row r="16387" spans="4:6" x14ac:dyDescent="0.25">
      <c r="D16387" s="1">
        <v>1103739</v>
      </c>
      <c r="E16387" s="1">
        <v>9491</v>
      </c>
      <c r="F16387" s="1">
        <v>200</v>
      </c>
    </row>
    <row r="16388" spans="4:6" x14ac:dyDescent="0.25">
      <c r="D16388" s="1">
        <v>1103742</v>
      </c>
      <c r="E16388" s="1">
        <v>5321</v>
      </c>
      <c r="F16388" s="1">
        <v>150</v>
      </c>
    </row>
    <row r="16389" spans="4:6" x14ac:dyDescent="0.25">
      <c r="D16389" s="1">
        <v>1103745</v>
      </c>
      <c r="E16389" s="1">
        <v>1643</v>
      </c>
      <c r="F16389" s="1">
        <v>150</v>
      </c>
    </row>
    <row r="16390" spans="4:6" x14ac:dyDescent="0.25">
      <c r="D16390" s="1">
        <v>1103747</v>
      </c>
      <c r="E16390" s="1">
        <v>2232</v>
      </c>
      <c r="F16390" s="1">
        <v>150</v>
      </c>
    </row>
    <row r="16391" spans="4:6" x14ac:dyDescent="0.25">
      <c r="D16391" s="1">
        <v>1103752</v>
      </c>
      <c r="E16391" s="1">
        <v>5252</v>
      </c>
      <c r="F16391" s="1">
        <v>150</v>
      </c>
    </row>
    <row r="16392" spans="4:6" x14ac:dyDescent="0.25">
      <c r="D16392" s="1">
        <v>1103765</v>
      </c>
      <c r="E16392" s="1">
        <v>2551</v>
      </c>
      <c r="F16392" s="1">
        <v>150</v>
      </c>
    </row>
    <row r="16393" spans="4:6" x14ac:dyDescent="0.25">
      <c r="D16393" s="1">
        <v>1103767</v>
      </c>
      <c r="E16393" s="1">
        <v>8521</v>
      </c>
      <c r="F16393" s="1">
        <v>150</v>
      </c>
    </row>
    <row r="16394" spans="4:6" x14ac:dyDescent="0.25">
      <c r="D16394" s="1">
        <v>1103770</v>
      </c>
      <c r="E16394" s="1">
        <v>1611</v>
      </c>
      <c r="F16394" s="1">
        <v>150</v>
      </c>
    </row>
    <row r="16395" spans="4:6" x14ac:dyDescent="0.25">
      <c r="D16395" s="1">
        <v>1103782</v>
      </c>
      <c r="E16395" s="1">
        <v>6233</v>
      </c>
      <c r="F16395" s="1">
        <v>150</v>
      </c>
    </row>
    <row r="16396" spans="4:6" x14ac:dyDescent="0.25">
      <c r="D16396" s="1">
        <v>1103783</v>
      </c>
      <c r="E16396" s="1">
        <v>8113</v>
      </c>
      <c r="F16396" s="1">
        <v>150</v>
      </c>
    </row>
    <row r="16397" spans="4:6" x14ac:dyDescent="0.25">
      <c r="D16397" s="1">
        <v>1103784</v>
      </c>
      <c r="E16397" s="1">
        <v>122</v>
      </c>
      <c r="F16397" s="1">
        <v>150</v>
      </c>
    </row>
    <row r="16398" spans="4:6" x14ac:dyDescent="0.25">
      <c r="D16398" s="1">
        <v>1103795</v>
      </c>
      <c r="E16398" s="1">
        <v>8462</v>
      </c>
      <c r="F16398" s="1">
        <v>150</v>
      </c>
    </row>
    <row r="16399" spans="4:6" x14ac:dyDescent="0.25">
      <c r="D16399" s="1">
        <v>1103796</v>
      </c>
      <c r="E16399" s="1">
        <v>443</v>
      </c>
      <c r="F16399" s="1">
        <v>150</v>
      </c>
    </row>
    <row r="16400" spans="4:6" x14ac:dyDescent="0.25">
      <c r="D16400" s="1">
        <v>1103820</v>
      </c>
      <c r="E16400" s="1">
        <v>2601</v>
      </c>
      <c r="F16400" s="1">
        <v>150</v>
      </c>
    </row>
    <row r="16401" spans="4:6" x14ac:dyDescent="0.25">
      <c r="D16401" s="1">
        <v>1103825</v>
      </c>
      <c r="E16401" s="1">
        <v>7642</v>
      </c>
      <c r="F16401" s="1">
        <v>150</v>
      </c>
    </row>
    <row r="16402" spans="4:6" x14ac:dyDescent="0.25">
      <c r="D16402" s="1">
        <v>1103838</v>
      </c>
      <c r="E16402" s="1">
        <v>843</v>
      </c>
      <c r="F16402" s="1">
        <v>150</v>
      </c>
    </row>
    <row r="16403" spans="4:6" x14ac:dyDescent="0.25">
      <c r="D16403" s="1">
        <v>1103843</v>
      </c>
      <c r="E16403" s="1">
        <v>8051</v>
      </c>
      <c r="F16403" s="1">
        <v>150</v>
      </c>
    </row>
    <row r="16404" spans="4:6" x14ac:dyDescent="0.25">
      <c r="D16404" s="1">
        <v>1103850</v>
      </c>
      <c r="E16404" s="1">
        <v>2841</v>
      </c>
      <c r="F16404" s="1">
        <v>150</v>
      </c>
    </row>
    <row r="16405" spans="4:6" x14ac:dyDescent="0.25">
      <c r="D16405" s="1">
        <v>1103852</v>
      </c>
      <c r="E16405" s="1">
        <v>1562</v>
      </c>
      <c r="F16405" s="1">
        <v>150</v>
      </c>
    </row>
    <row r="16406" spans="4:6" x14ac:dyDescent="0.25">
      <c r="D16406" s="1">
        <v>1103857</v>
      </c>
      <c r="E16406" s="1">
        <v>5291</v>
      </c>
      <c r="F16406" s="1">
        <v>150</v>
      </c>
    </row>
    <row r="16407" spans="4:6" x14ac:dyDescent="0.25">
      <c r="D16407" s="1">
        <v>1103860</v>
      </c>
      <c r="E16407" s="1">
        <v>1781</v>
      </c>
      <c r="F16407" s="1">
        <v>150</v>
      </c>
    </row>
    <row r="16408" spans="4:6" x14ac:dyDescent="0.25">
      <c r="D16408" s="1">
        <v>1103869</v>
      </c>
      <c r="E16408" s="1">
        <v>6842</v>
      </c>
      <c r="F16408" s="1">
        <v>150</v>
      </c>
    </row>
    <row r="16409" spans="4:6" x14ac:dyDescent="0.25">
      <c r="D16409" s="1">
        <v>1103872</v>
      </c>
      <c r="E16409" s="1">
        <v>7611</v>
      </c>
      <c r="F16409" s="1">
        <v>150</v>
      </c>
    </row>
    <row r="16410" spans="4:6" x14ac:dyDescent="0.25">
      <c r="D16410" s="1">
        <v>1103874</v>
      </c>
      <c r="E16410" s="1">
        <v>6191</v>
      </c>
      <c r="F16410" s="1">
        <v>150</v>
      </c>
    </row>
    <row r="16411" spans="4:6" x14ac:dyDescent="0.25">
      <c r="D16411" s="1">
        <v>1103877</v>
      </c>
      <c r="E16411" s="1">
        <v>5841</v>
      </c>
      <c r="F16411" s="1">
        <v>150</v>
      </c>
    </row>
    <row r="16412" spans="4:6" x14ac:dyDescent="0.25">
      <c r="D16412" s="1">
        <v>1103882</v>
      </c>
      <c r="E16412" s="1">
        <v>3011</v>
      </c>
      <c r="F16412" s="1">
        <v>150</v>
      </c>
    </row>
    <row r="16413" spans="4:6" x14ac:dyDescent="0.25">
      <c r="D16413" s="1">
        <v>1103889</v>
      </c>
      <c r="E16413" s="1">
        <v>4121</v>
      </c>
      <c r="F16413" s="1">
        <v>150</v>
      </c>
    </row>
    <row r="16414" spans="4:6" x14ac:dyDescent="0.25">
      <c r="D16414" s="1">
        <v>1103890</v>
      </c>
      <c r="E16414" s="1">
        <v>221</v>
      </c>
      <c r="F16414" s="1">
        <v>150</v>
      </c>
    </row>
    <row r="16415" spans="4:6" x14ac:dyDescent="0.25">
      <c r="D16415" s="1">
        <v>1103904</v>
      </c>
      <c r="E16415" s="1">
        <v>7713</v>
      </c>
      <c r="F16415" s="1">
        <v>150</v>
      </c>
    </row>
    <row r="16416" spans="4:6" x14ac:dyDescent="0.25">
      <c r="D16416" s="1">
        <v>1103910</v>
      </c>
      <c r="E16416" s="1">
        <v>7891</v>
      </c>
      <c r="F16416" s="1">
        <v>150</v>
      </c>
    </row>
    <row r="16417" spans="4:6" x14ac:dyDescent="0.25">
      <c r="D16417" s="1">
        <v>1103911</v>
      </c>
      <c r="E16417" s="1">
        <v>8892</v>
      </c>
      <c r="F16417" s="1">
        <v>150</v>
      </c>
    </row>
    <row r="16418" spans="4:6" x14ac:dyDescent="0.25">
      <c r="D16418" s="1">
        <v>1103922</v>
      </c>
      <c r="E16418" s="1">
        <v>2442</v>
      </c>
      <c r="F16418" s="1">
        <v>150</v>
      </c>
    </row>
    <row r="16419" spans="4:6" x14ac:dyDescent="0.25">
      <c r="D16419" s="1">
        <v>1103924</v>
      </c>
      <c r="E16419" s="1">
        <v>1653</v>
      </c>
      <c r="F16419" s="1">
        <v>150</v>
      </c>
    </row>
    <row r="16420" spans="4:6" x14ac:dyDescent="0.25">
      <c r="D16420" s="1">
        <v>1103927</v>
      </c>
      <c r="E16420" s="1">
        <v>2863</v>
      </c>
      <c r="F16420" s="1">
        <v>150</v>
      </c>
    </row>
    <row r="16421" spans="4:6" x14ac:dyDescent="0.25">
      <c r="D16421" s="1">
        <v>1103953</v>
      </c>
      <c r="E16421" s="1">
        <v>2502</v>
      </c>
      <c r="F16421" s="1">
        <v>150</v>
      </c>
    </row>
    <row r="16422" spans="4:6" x14ac:dyDescent="0.25">
      <c r="D16422" s="1">
        <v>1103959</v>
      </c>
      <c r="E16422" s="1">
        <v>6493</v>
      </c>
      <c r="F16422" s="1">
        <v>150</v>
      </c>
    </row>
    <row r="16423" spans="4:6" x14ac:dyDescent="0.25">
      <c r="D16423" s="1">
        <v>1103960</v>
      </c>
      <c r="E16423" s="1">
        <v>5171</v>
      </c>
      <c r="F16423" s="1">
        <v>150</v>
      </c>
    </row>
    <row r="16424" spans="4:6" x14ac:dyDescent="0.25">
      <c r="D16424" s="1">
        <v>1103970</v>
      </c>
      <c r="E16424" s="1">
        <v>263</v>
      </c>
      <c r="F16424" s="1">
        <v>150</v>
      </c>
    </row>
    <row r="16425" spans="4:6" x14ac:dyDescent="0.25">
      <c r="D16425" s="1">
        <v>1103975</v>
      </c>
      <c r="E16425" s="1">
        <v>4412</v>
      </c>
      <c r="F16425" s="1">
        <v>200</v>
      </c>
    </row>
    <row r="16426" spans="4:6" x14ac:dyDescent="0.25">
      <c r="D16426" s="1">
        <v>1103980</v>
      </c>
      <c r="E16426" s="1">
        <v>4973</v>
      </c>
      <c r="F16426" s="1">
        <v>150</v>
      </c>
    </row>
    <row r="16427" spans="4:6" x14ac:dyDescent="0.25">
      <c r="D16427" s="1">
        <v>1103983</v>
      </c>
      <c r="E16427" s="1">
        <v>6803</v>
      </c>
      <c r="F16427" s="1">
        <v>150</v>
      </c>
    </row>
    <row r="16428" spans="4:6" x14ac:dyDescent="0.25">
      <c r="D16428" s="1">
        <v>1103986</v>
      </c>
      <c r="E16428" s="1">
        <v>1003</v>
      </c>
      <c r="F16428" s="1">
        <v>150</v>
      </c>
    </row>
    <row r="16429" spans="4:6" x14ac:dyDescent="0.25">
      <c r="D16429" s="1">
        <v>1104002</v>
      </c>
      <c r="E16429" s="1">
        <v>442</v>
      </c>
      <c r="F16429" s="1">
        <v>150</v>
      </c>
    </row>
    <row r="16430" spans="4:6" x14ac:dyDescent="0.25">
      <c r="D16430" s="1">
        <v>1104004</v>
      </c>
      <c r="E16430" s="1">
        <v>162</v>
      </c>
      <c r="F16430" s="1">
        <v>150</v>
      </c>
    </row>
    <row r="16431" spans="4:6" x14ac:dyDescent="0.25">
      <c r="D16431" s="1">
        <v>1104005</v>
      </c>
      <c r="E16431" s="1">
        <v>3413</v>
      </c>
      <c r="F16431" s="1">
        <v>150</v>
      </c>
    </row>
    <row r="16432" spans="4:6" x14ac:dyDescent="0.25">
      <c r="D16432" s="1">
        <v>1104007</v>
      </c>
      <c r="E16432" s="1">
        <v>4953</v>
      </c>
      <c r="F16432" s="1">
        <v>150</v>
      </c>
    </row>
    <row r="16433" spans="4:6" x14ac:dyDescent="0.25">
      <c r="D16433" s="1">
        <v>1104011</v>
      </c>
      <c r="E16433" s="1">
        <v>7283</v>
      </c>
      <c r="F16433" s="1">
        <v>150</v>
      </c>
    </row>
    <row r="16434" spans="4:6" x14ac:dyDescent="0.25">
      <c r="D16434" s="1">
        <v>1104054</v>
      </c>
      <c r="E16434" s="1">
        <v>4252</v>
      </c>
      <c r="F16434" s="1">
        <v>150</v>
      </c>
    </row>
    <row r="16435" spans="4:6" x14ac:dyDescent="0.25">
      <c r="D16435" s="1">
        <v>1104057</v>
      </c>
      <c r="E16435" s="1">
        <v>9693</v>
      </c>
      <c r="F16435" s="1">
        <v>150</v>
      </c>
    </row>
    <row r="16436" spans="4:6" x14ac:dyDescent="0.25">
      <c r="D16436" s="1">
        <v>1104062</v>
      </c>
      <c r="E16436" s="1">
        <v>2221</v>
      </c>
      <c r="F16436" s="1">
        <v>150</v>
      </c>
    </row>
    <row r="16437" spans="4:6" x14ac:dyDescent="0.25">
      <c r="D16437" s="1">
        <v>1104063</v>
      </c>
      <c r="E16437" s="1">
        <v>9132</v>
      </c>
      <c r="F16437" s="1">
        <v>150</v>
      </c>
    </row>
    <row r="16438" spans="4:6" x14ac:dyDescent="0.25">
      <c r="D16438" s="1">
        <v>1104066</v>
      </c>
      <c r="E16438" s="1">
        <v>8272</v>
      </c>
      <c r="F16438" s="1">
        <v>150</v>
      </c>
    </row>
    <row r="16439" spans="4:6" x14ac:dyDescent="0.25">
      <c r="D16439" s="1">
        <v>1104069</v>
      </c>
      <c r="E16439" s="1">
        <v>1401</v>
      </c>
      <c r="F16439" s="1">
        <v>150</v>
      </c>
    </row>
    <row r="16440" spans="4:6" x14ac:dyDescent="0.25">
      <c r="D16440" s="1">
        <v>1104081</v>
      </c>
      <c r="E16440" s="1">
        <v>8612</v>
      </c>
      <c r="F16440" s="1">
        <v>150</v>
      </c>
    </row>
    <row r="16441" spans="4:6" x14ac:dyDescent="0.25">
      <c r="D16441" s="1">
        <v>1104090</v>
      </c>
      <c r="E16441" s="1">
        <v>6352</v>
      </c>
      <c r="F16441" s="1">
        <v>150</v>
      </c>
    </row>
    <row r="16442" spans="4:6" x14ac:dyDescent="0.25">
      <c r="D16442" s="1">
        <v>1104101</v>
      </c>
      <c r="E16442" s="1">
        <v>6201</v>
      </c>
      <c r="F16442" s="1">
        <v>150</v>
      </c>
    </row>
    <row r="16443" spans="4:6" x14ac:dyDescent="0.25">
      <c r="D16443" s="1">
        <v>1104103</v>
      </c>
      <c r="E16443" s="1">
        <v>4773</v>
      </c>
      <c r="F16443" s="1">
        <v>150</v>
      </c>
    </row>
    <row r="16444" spans="4:6" x14ac:dyDescent="0.25">
      <c r="D16444" s="1">
        <v>1104116</v>
      </c>
      <c r="E16444" s="1">
        <v>4852</v>
      </c>
      <c r="F16444" s="1">
        <v>150</v>
      </c>
    </row>
    <row r="16445" spans="4:6" x14ac:dyDescent="0.25">
      <c r="D16445" s="1">
        <v>1104132</v>
      </c>
      <c r="E16445" s="1">
        <v>3793</v>
      </c>
      <c r="F16445" s="1">
        <v>150</v>
      </c>
    </row>
    <row r="16446" spans="4:6" x14ac:dyDescent="0.25">
      <c r="D16446" s="1">
        <v>1104137</v>
      </c>
      <c r="E16446" s="1">
        <v>6972</v>
      </c>
      <c r="F16446" s="1">
        <v>150</v>
      </c>
    </row>
    <row r="16447" spans="4:6" x14ac:dyDescent="0.25">
      <c r="D16447" s="1">
        <v>1104142</v>
      </c>
      <c r="E16447" s="1">
        <v>82</v>
      </c>
      <c r="F16447" s="1">
        <v>150</v>
      </c>
    </row>
    <row r="16448" spans="4:6" x14ac:dyDescent="0.25">
      <c r="D16448" s="1">
        <v>1104151</v>
      </c>
      <c r="E16448" s="1">
        <v>7113</v>
      </c>
      <c r="F16448" s="1">
        <v>150</v>
      </c>
    </row>
    <row r="16449" spans="4:6" x14ac:dyDescent="0.25">
      <c r="D16449" s="1">
        <v>1104174</v>
      </c>
      <c r="E16449" s="1">
        <v>9593</v>
      </c>
      <c r="F16449" s="1">
        <v>150</v>
      </c>
    </row>
    <row r="16450" spans="4:6" x14ac:dyDescent="0.25">
      <c r="D16450" s="1">
        <v>1104175</v>
      </c>
      <c r="E16450" s="1">
        <v>6873</v>
      </c>
      <c r="F16450" s="1">
        <v>150</v>
      </c>
    </row>
    <row r="16451" spans="4:6" x14ac:dyDescent="0.25">
      <c r="D16451" s="1">
        <v>1104176</v>
      </c>
      <c r="E16451" s="1">
        <v>6783</v>
      </c>
      <c r="F16451" s="1">
        <v>150</v>
      </c>
    </row>
    <row r="16452" spans="4:6" x14ac:dyDescent="0.25">
      <c r="D16452" s="1">
        <v>1104186</v>
      </c>
      <c r="E16452" s="1">
        <v>2863</v>
      </c>
      <c r="F16452" s="1">
        <v>150</v>
      </c>
    </row>
    <row r="16453" spans="4:6" x14ac:dyDescent="0.25">
      <c r="D16453" s="1">
        <v>1104190</v>
      </c>
      <c r="E16453" s="1">
        <v>3183</v>
      </c>
      <c r="F16453" s="1">
        <v>150</v>
      </c>
    </row>
    <row r="16454" spans="4:6" x14ac:dyDescent="0.25">
      <c r="D16454" s="1">
        <v>1104199</v>
      </c>
      <c r="E16454" s="1">
        <v>5721</v>
      </c>
      <c r="F16454" s="1">
        <v>150</v>
      </c>
    </row>
    <row r="16455" spans="4:6" x14ac:dyDescent="0.25">
      <c r="D16455" s="1">
        <v>1104207</v>
      </c>
      <c r="E16455" s="1">
        <v>8113</v>
      </c>
      <c r="F16455" s="1">
        <v>150</v>
      </c>
    </row>
    <row r="16456" spans="4:6" x14ac:dyDescent="0.25">
      <c r="D16456" s="1">
        <v>1104208</v>
      </c>
      <c r="E16456" s="1">
        <v>9481</v>
      </c>
      <c r="F16456" s="1">
        <v>150</v>
      </c>
    </row>
    <row r="16457" spans="4:6" x14ac:dyDescent="0.25">
      <c r="D16457" s="1">
        <v>1104214</v>
      </c>
      <c r="E16457" s="1">
        <v>1572</v>
      </c>
      <c r="F16457" s="1">
        <v>150</v>
      </c>
    </row>
    <row r="16458" spans="4:6" x14ac:dyDescent="0.25">
      <c r="D16458" s="1">
        <v>1104215</v>
      </c>
      <c r="E16458" s="1">
        <v>4741</v>
      </c>
      <c r="F16458" s="1">
        <v>150</v>
      </c>
    </row>
    <row r="16459" spans="4:6" x14ac:dyDescent="0.25">
      <c r="D16459" s="1">
        <v>1104223</v>
      </c>
      <c r="E16459" s="1">
        <v>991</v>
      </c>
      <c r="F16459" s="1">
        <v>150</v>
      </c>
    </row>
    <row r="16460" spans="4:6" x14ac:dyDescent="0.25">
      <c r="D16460" s="1">
        <v>1104227</v>
      </c>
      <c r="E16460" s="1">
        <v>8551</v>
      </c>
      <c r="F16460" s="1">
        <v>150</v>
      </c>
    </row>
    <row r="16461" spans="4:6" x14ac:dyDescent="0.25">
      <c r="D16461" s="1">
        <v>1104229</v>
      </c>
      <c r="E16461" s="1">
        <v>7231</v>
      </c>
      <c r="F16461" s="1">
        <v>200</v>
      </c>
    </row>
    <row r="16462" spans="4:6" x14ac:dyDescent="0.25">
      <c r="D16462" s="1">
        <v>1104239</v>
      </c>
      <c r="E16462" s="1">
        <v>2801</v>
      </c>
      <c r="F16462" s="1">
        <v>150</v>
      </c>
    </row>
    <row r="16463" spans="4:6" x14ac:dyDescent="0.25">
      <c r="D16463" s="1">
        <v>1104240</v>
      </c>
      <c r="E16463" s="1">
        <v>4572</v>
      </c>
      <c r="F16463" s="1">
        <v>150</v>
      </c>
    </row>
    <row r="16464" spans="4:6" x14ac:dyDescent="0.25">
      <c r="D16464" s="1">
        <v>1104242</v>
      </c>
      <c r="E16464" s="1">
        <v>2422</v>
      </c>
      <c r="F16464" s="1">
        <v>150</v>
      </c>
    </row>
    <row r="16465" spans="4:6" x14ac:dyDescent="0.25">
      <c r="D16465" s="1">
        <v>1104245</v>
      </c>
      <c r="E16465" s="1">
        <v>2691</v>
      </c>
      <c r="F16465" s="1">
        <v>150</v>
      </c>
    </row>
    <row r="16466" spans="4:6" x14ac:dyDescent="0.25">
      <c r="D16466" s="1">
        <v>1104252</v>
      </c>
      <c r="E16466" s="1">
        <v>4371</v>
      </c>
      <c r="F16466" s="1">
        <v>150</v>
      </c>
    </row>
    <row r="16467" spans="4:6" x14ac:dyDescent="0.25">
      <c r="D16467" s="1">
        <v>1104258</v>
      </c>
      <c r="E16467" s="1">
        <v>9191</v>
      </c>
      <c r="F16467" s="1">
        <v>150</v>
      </c>
    </row>
    <row r="16468" spans="4:6" x14ac:dyDescent="0.25">
      <c r="D16468" s="1">
        <v>1104262</v>
      </c>
      <c r="E16468" s="1">
        <v>4333</v>
      </c>
      <c r="F16468" s="1">
        <v>150</v>
      </c>
    </row>
    <row r="16469" spans="4:6" x14ac:dyDescent="0.25">
      <c r="D16469" s="1">
        <v>1104263</v>
      </c>
      <c r="E16469" s="1">
        <v>9923</v>
      </c>
      <c r="F16469" s="1">
        <v>150</v>
      </c>
    </row>
    <row r="16470" spans="4:6" x14ac:dyDescent="0.25">
      <c r="D16470" s="1">
        <v>1104277</v>
      </c>
      <c r="E16470" s="1">
        <v>4091</v>
      </c>
      <c r="F16470" s="1">
        <v>150</v>
      </c>
    </row>
    <row r="16471" spans="4:6" x14ac:dyDescent="0.25">
      <c r="D16471" s="1">
        <v>1104291</v>
      </c>
      <c r="E16471" s="1">
        <v>8312</v>
      </c>
      <c r="F16471" s="1">
        <v>150</v>
      </c>
    </row>
    <row r="16472" spans="4:6" x14ac:dyDescent="0.25">
      <c r="D16472" s="1">
        <v>1104292</v>
      </c>
      <c r="E16472" s="1">
        <v>4622</v>
      </c>
      <c r="F16472" s="1">
        <v>150</v>
      </c>
    </row>
    <row r="16473" spans="4:6" x14ac:dyDescent="0.25">
      <c r="D16473" s="1">
        <v>1104298</v>
      </c>
      <c r="E16473" s="1">
        <v>4553</v>
      </c>
      <c r="F16473" s="1">
        <v>200</v>
      </c>
    </row>
    <row r="16474" spans="4:6" x14ac:dyDescent="0.25">
      <c r="D16474" s="1">
        <v>1104301</v>
      </c>
      <c r="E16474" s="1">
        <v>2343</v>
      </c>
      <c r="F16474" s="1">
        <v>150</v>
      </c>
    </row>
    <row r="16475" spans="4:6" x14ac:dyDescent="0.25">
      <c r="D16475" s="1">
        <v>1104304</v>
      </c>
      <c r="E16475" s="1">
        <v>23</v>
      </c>
      <c r="F16475" s="1">
        <v>150</v>
      </c>
    </row>
    <row r="16476" spans="4:6" x14ac:dyDescent="0.25">
      <c r="D16476" s="1">
        <v>1104310</v>
      </c>
      <c r="E16476" s="1">
        <v>2343</v>
      </c>
      <c r="F16476" s="1">
        <v>150</v>
      </c>
    </row>
    <row r="16477" spans="4:6" x14ac:dyDescent="0.25">
      <c r="D16477" s="1">
        <v>1104336</v>
      </c>
      <c r="E16477" s="1">
        <v>6763</v>
      </c>
      <c r="F16477" s="1">
        <v>150</v>
      </c>
    </row>
    <row r="16478" spans="4:6" x14ac:dyDescent="0.25">
      <c r="D16478" s="1">
        <v>1104346</v>
      </c>
      <c r="E16478" s="1">
        <v>9493</v>
      </c>
      <c r="F16478" s="1">
        <v>150</v>
      </c>
    </row>
    <row r="16479" spans="4:6" x14ac:dyDescent="0.25">
      <c r="D16479" s="1">
        <v>1104361</v>
      </c>
      <c r="E16479" s="1">
        <v>4591</v>
      </c>
      <c r="F16479" s="1">
        <v>150</v>
      </c>
    </row>
    <row r="16480" spans="4:6" x14ac:dyDescent="0.25">
      <c r="D16480" s="1">
        <v>1104364</v>
      </c>
      <c r="E16480" s="1">
        <v>9311</v>
      </c>
      <c r="F16480" s="1">
        <v>150</v>
      </c>
    </row>
    <row r="16481" spans="4:6" x14ac:dyDescent="0.25">
      <c r="D16481" s="1">
        <v>1104379</v>
      </c>
      <c r="E16481" s="1">
        <v>3451</v>
      </c>
      <c r="F16481" s="1">
        <v>150</v>
      </c>
    </row>
    <row r="16482" spans="4:6" x14ac:dyDescent="0.25">
      <c r="D16482" s="1">
        <v>1104380</v>
      </c>
      <c r="E16482" s="1">
        <v>2792</v>
      </c>
      <c r="F16482" s="1">
        <v>150</v>
      </c>
    </row>
    <row r="16483" spans="4:6" x14ac:dyDescent="0.25">
      <c r="D16483" s="1">
        <v>1104383</v>
      </c>
      <c r="E16483" s="1">
        <v>7231</v>
      </c>
      <c r="F16483" s="1">
        <v>150</v>
      </c>
    </row>
    <row r="16484" spans="4:6" x14ac:dyDescent="0.25">
      <c r="D16484" s="1">
        <v>1104388</v>
      </c>
      <c r="E16484" s="1">
        <v>4931</v>
      </c>
      <c r="F16484" s="1">
        <v>150</v>
      </c>
    </row>
    <row r="16485" spans="4:6" x14ac:dyDescent="0.25">
      <c r="D16485" s="1">
        <v>1104392</v>
      </c>
      <c r="E16485" s="1">
        <v>8982</v>
      </c>
      <c r="F16485" s="1">
        <v>150</v>
      </c>
    </row>
    <row r="16486" spans="4:6" x14ac:dyDescent="0.25">
      <c r="D16486" s="1">
        <v>1104403</v>
      </c>
      <c r="E16486" s="1">
        <v>1633</v>
      </c>
      <c r="F16486" s="1">
        <v>150</v>
      </c>
    </row>
    <row r="16487" spans="4:6" x14ac:dyDescent="0.25">
      <c r="D16487" s="1">
        <v>1104408</v>
      </c>
      <c r="E16487" s="1">
        <v>3373</v>
      </c>
      <c r="F16487" s="1">
        <v>150</v>
      </c>
    </row>
    <row r="16488" spans="4:6" x14ac:dyDescent="0.25">
      <c r="D16488" s="1">
        <v>1104414</v>
      </c>
      <c r="E16488" s="1">
        <v>6912</v>
      </c>
      <c r="F16488" s="1">
        <v>200</v>
      </c>
    </row>
    <row r="16489" spans="4:6" x14ac:dyDescent="0.25">
      <c r="D16489" s="1">
        <v>1104425</v>
      </c>
      <c r="E16489" s="1">
        <v>6583</v>
      </c>
      <c r="F16489" s="1">
        <v>150</v>
      </c>
    </row>
    <row r="16490" spans="4:6" x14ac:dyDescent="0.25">
      <c r="D16490" s="1">
        <v>1104426</v>
      </c>
      <c r="E16490" s="1">
        <v>8103</v>
      </c>
      <c r="F16490" s="1">
        <v>150</v>
      </c>
    </row>
    <row r="16491" spans="4:6" x14ac:dyDescent="0.25">
      <c r="D16491" s="1">
        <v>1104428</v>
      </c>
      <c r="E16491" s="1">
        <v>3382</v>
      </c>
      <c r="F16491" s="1">
        <v>150</v>
      </c>
    </row>
    <row r="16492" spans="4:6" x14ac:dyDescent="0.25">
      <c r="D16492" s="1">
        <v>1104433</v>
      </c>
      <c r="E16492" s="1">
        <v>7822</v>
      </c>
      <c r="F16492" s="1">
        <v>150</v>
      </c>
    </row>
    <row r="16493" spans="4:6" x14ac:dyDescent="0.25">
      <c r="D16493" s="1">
        <v>1104435</v>
      </c>
      <c r="E16493" s="1">
        <v>1322</v>
      </c>
      <c r="F16493" s="1">
        <v>150</v>
      </c>
    </row>
    <row r="16494" spans="4:6" x14ac:dyDescent="0.25">
      <c r="D16494" s="1">
        <v>1104446</v>
      </c>
      <c r="E16494" s="1">
        <v>8781</v>
      </c>
      <c r="F16494" s="1">
        <v>150</v>
      </c>
    </row>
    <row r="16495" spans="4:6" x14ac:dyDescent="0.25">
      <c r="D16495" s="1">
        <v>1104447</v>
      </c>
      <c r="E16495" s="1">
        <v>7792</v>
      </c>
      <c r="F16495" s="1">
        <v>150</v>
      </c>
    </row>
    <row r="16496" spans="4:6" x14ac:dyDescent="0.25">
      <c r="D16496" s="1">
        <v>1104448</v>
      </c>
      <c r="E16496" s="1">
        <v>3041</v>
      </c>
      <c r="F16496" s="1">
        <v>150</v>
      </c>
    </row>
    <row r="16497" spans="4:6" x14ac:dyDescent="0.25">
      <c r="D16497" s="1">
        <v>1104449</v>
      </c>
      <c r="E16497" s="1">
        <v>5772</v>
      </c>
      <c r="F16497" s="1">
        <v>150</v>
      </c>
    </row>
    <row r="16498" spans="4:6" x14ac:dyDescent="0.25">
      <c r="D16498" s="1">
        <v>1104450</v>
      </c>
      <c r="E16498" s="1">
        <v>3103</v>
      </c>
      <c r="F16498" s="1">
        <v>150</v>
      </c>
    </row>
    <row r="16499" spans="4:6" x14ac:dyDescent="0.25">
      <c r="D16499" s="1">
        <v>1104459</v>
      </c>
      <c r="E16499" s="1">
        <v>583</v>
      </c>
      <c r="F16499" s="1">
        <v>150</v>
      </c>
    </row>
    <row r="16500" spans="4:6" x14ac:dyDescent="0.25">
      <c r="D16500" s="1">
        <v>1104485</v>
      </c>
      <c r="E16500" s="1">
        <v>3493</v>
      </c>
      <c r="F16500" s="1">
        <v>150</v>
      </c>
    </row>
    <row r="16501" spans="4:6" x14ac:dyDescent="0.25">
      <c r="D16501" s="1">
        <v>1104489</v>
      </c>
      <c r="E16501" s="1">
        <v>893</v>
      </c>
      <c r="F16501" s="1">
        <v>150</v>
      </c>
    </row>
    <row r="16502" spans="4:6" x14ac:dyDescent="0.25">
      <c r="D16502" s="1">
        <v>1104493</v>
      </c>
      <c r="E16502" s="1">
        <v>4031</v>
      </c>
      <c r="F16502" s="1">
        <v>150</v>
      </c>
    </row>
    <row r="16503" spans="4:6" x14ac:dyDescent="0.25">
      <c r="D16503" s="1">
        <v>1104497</v>
      </c>
      <c r="E16503" s="1">
        <v>6292</v>
      </c>
      <c r="F16503" s="1">
        <v>150</v>
      </c>
    </row>
    <row r="16504" spans="4:6" x14ac:dyDescent="0.25">
      <c r="D16504" s="1">
        <v>1104501</v>
      </c>
      <c r="E16504" s="1">
        <v>933</v>
      </c>
      <c r="F16504" s="1">
        <v>150</v>
      </c>
    </row>
    <row r="16505" spans="4:6" x14ac:dyDescent="0.25">
      <c r="D16505" s="1">
        <v>1104505</v>
      </c>
      <c r="E16505" s="1">
        <v>3741</v>
      </c>
      <c r="F16505" s="1">
        <v>150</v>
      </c>
    </row>
    <row r="16506" spans="4:6" x14ac:dyDescent="0.25">
      <c r="D16506" s="1">
        <v>1104508</v>
      </c>
      <c r="E16506" s="1">
        <v>5812</v>
      </c>
      <c r="F16506" s="1">
        <v>150</v>
      </c>
    </row>
    <row r="16507" spans="4:6" x14ac:dyDescent="0.25">
      <c r="D16507" s="1">
        <v>1104510</v>
      </c>
      <c r="E16507" s="1">
        <v>1231</v>
      </c>
      <c r="F16507" s="1">
        <v>150</v>
      </c>
    </row>
    <row r="16508" spans="4:6" x14ac:dyDescent="0.25">
      <c r="D16508" s="1">
        <v>1104516</v>
      </c>
      <c r="E16508" s="1">
        <v>3163</v>
      </c>
      <c r="F16508" s="1">
        <v>150</v>
      </c>
    </row>
    <row r="16509" spans="4:6" x14ac:dyDescent="0.25">
      <c r="D16509" s="1">
        <v>1104517</v>
      </c>
      <c r="E16509" s="1">
        <v>2731</v>
      </c>
      <c r="F16509" s="1">
        <v>150</v>
      </c>
    </row>
    <row r="16510" spans="4:6" x14ac:dyDescent="0.25">
      <c r="D16510" s="1">
        <v>1104522</v>
      </c>
      <c r="E16510" s="1">
        <v>5853</v>
      </c>
      <c r="F16510" s="1">
        <v>150</v>
      </c>
    </row>
    <row r="16511" spans="4:6" x14ac:dyDescent="0.25">
      <c r="D16511" s="1">
        <v>1104525</v>
      </c>
      <c r="E16511" s="1">
        <v>4721</v>
      </c>
      <c r="F16511" s="1">
        <v>150</v>
      </c>
    </row>
    <row r="16512" spans="4:6" x14ac:dyDescent="0.25">
      <c r="D16512" s="1">
        <v>1104526</v>
      </c>
      <c r="E16512" s="1">
        <v>3652</v>
      </c>
      <c r="F16512" s="1">
        <v>150</v>
      </c>
    </row>
    <row r="16513" spans="4:6" x14ac:dyDescent="0.25">
      <c r="D16513" s="1">
        <v>1104527</v>
      </c>
      <c r="E16513" s="1">
        <v>9861</v>
      </c>
      <c r="F16513" s="1">
        <v>150</v>
      </c>
    </row>
    <row r="16514" spans="4:6" x14ac:dyDescent="0.25">
      <c r="D16514" s="1">
        <v>1104546</v>
      </c>
      <c r="E16514" s="1">
        <v>2411</v>
      </c>
      <c r="F16514" s="1">
        <v>150</v>
      </c>
    </row>
    <row r="16515" spans="4:6" x14ac:dyDescent="0.25">
      <c r="D16515" s="1">
        <v>1104558</v>
      </c>
      <c r="E16515" s="1">
        <v>6421</v>
      </c>
      <c r="F16515" s="1">
        <v>150</v>
      </c>
    </row>
    <row r="16516" spans="4:6" x14ac:dyDescent="0.25">
      <c r="D16516" s="1">
        <v>1104569</v>
      </c>
      <c r="E16516" s="1">
        <v>1521</v>
      </c>
      <c r="F16516" s="1">
        <v>150</v>
      </c>
    </row>
    <row r="16517" spans="4:6" x14ac:dyDescent="0.25">
      <c r="D16517" s="1">
        <v>1104570</v>
      </c>
      <c r="E16517" s="1">
        <v>5793</v>
      </c>
      <c r="F16517" s="1">
        <v>150</v>
      </c>
    </row>
    <row r="16518" spans="4:6" x14ac:dyDescent="0.25">
      <c r="D16518" s="1">
        <v>1104580</v>
      </c>
      <c r="E16518" s="1">
        <v>5321</v>
      </c>
      <c r="F16518" s="1">
        <v>150</v>
      </c>
    </row>
    <row r="16519" spans="4:6" x14ac:dyDescent="0.25">
      <c r="D16519" s="1">
        <v>1104586</v>
      </c>
      <c r="E16519" s="1">
        <v>5953</v>
      </c>
      <c r="F16519" s="1">
        <v>150</v>
      </c>
    </row>
    <row r="16520" spans="4:6" x14ac:dyDescent="0.25">
      <c r="D16520" s="1">
        <v>1104590</v>
      </c>
      <c r="E16520" s="1">
        <v>872</v>
      </c>
      <c r="F16520" s="1">
        <v>150</v>
      </c>
    </row>
    <row r="16521" spans="4:6" x14ac:dyDescent="0.25">
      <c r="D16521" s="1">
        <v>1104624</v>
      </c>
      <c r="E16521" s="1">
        <v>4781</v>
      </c>
      <c r="F16521" s="1">
        <v>150</v>
      </c>
    </row>
    <row r="16522" spans="4:6" x14ac:dyDescent="0.25">
      <c r="D16522" s="1">
        <v>1104625</v>
      </c>
      <c r="E16522" s="1">
        <v>9612</v>
      </c>
      <c r="F16522" s="1">
        <v>150</v>
      </c>
    </row>
    <row r="16523" spans="4:6" x14ac:dyDescent="0.25">
      <c r="D16523" s="1">
        <v>1104639</v>
      </c>
      <c r="E16523" s="1">
        <v>4151</v>
      </c>
      <c r="F16523" s="1">
        <v>150</v>
      </c>
    </row>
    <row r="16524" spans="4:6" x14ac:dyDescent="0.25">
      <c r="D16524" s="1">
        <v>1104640</v>
      </c>
      <c r="E16524" s="1">
        <v>3612</v>
      </c>
      <c r="F16524" s="1">
        <v>150</v>
      </c>
    </row>
    <row r="16525" spans="4:6" x14ac:dyDescent="0.25">
      <c r="D16525" s="1">
        <v>1104657</v>
      </c>
      <c r="E16525" s="1">
        <v>3571</v>
      </c>
      <c r="F16525" s="1">
        <v>150</v>
      </c>
    </row>
    <row r="16526" spans="4:6" x14ac:dyDescent="0.25">
      <c r="D16526" s="1">
        <v>1104664</v>
      </c>
      <c r="E16526" s="1">
        <v>151</v>
      </c>
      <c r="F16526" s="1">
        <v>150</v>
      </c>
    </row>
    <row r="16527" spans="4:6" x14ac:dyDescent="0.25">
      <c r="D16527" s="1">
        <v>1104669</v>
      </c>
      <c r="E16527" s="1">
        <v>6391</v>
      </c>
      <c r="F16527" s="1">
        <v>150</v>
      </c>
    </row>
    <row r="16528" spans="4:6" x14ac:dyDescent="0.25">
      <c r="D16528" s="1">
        <v>1104672</v>
      </c>
      <c r="E16528" s="1">
        <v>9743</v>
      </c>
      <c r="F16528" s="1">
        <v>150</v>
      </c>
    </row>
    <row r="16529" spans="4:6" x14ac:dyDescent="0.25">
      <c r="D16529" s="1">
        <v>1104673</v>
      </c>
      <c r="E16529" s="1">
        <v>8652</v>
      </c>
      <c r="F16529" s="1">
        <v>150</v>
      </c>
    </row>
    <row r="16530" spans="4:6" x14ac:dyDescent="0.25">
      <c r="D16530" s="1">
        <v>1104674</v>
      </c>
      <c r="E16530" s="1">
        <v>5811</v>
      </c>
      <c r="F16530" s="1">
        <v>150</v>
      </c>
    </row>
    <row r="16531" spans="4:6" x14ac:dyDescent="0.25">
      <c r="D16531" s="1">
        <v>1104680</v>
      </c>
      <c r="E16531" s="1">
        <v>2791</v>
      </c>
      <c r="F16531" s="1">
        <v>150</v>
      </c>
    </row>
    <row r="16532" spans="4:6" x14ac:dyDescent="0.25">
      <c r="D16532" s="1">
        <v>1104687</v>
      </c>
      <c r="E16532" s="1">
        <v>1373</v>
      </c>
      <c r="F16532" s="1">
        <v>150</v>
      </c>
    </row>
    <row r="16533" spans="4:6" x14ac:dyDescent="0.25">
      <c r="D16533" s="1">
        <v>1104690</v>
      </c>
      <c r="E16533" s="1">
        <v>3691</v>
      </c>
      <c r="F16533" s="1">
        <v>150</v>
      </c>
    </row>
    <row r="16534" spans="4:6" x14ac:dyDescent="0.25">
      <c r="D16534" s="1">
        <v>1104691</v>
      </c>
      <c r="E16534" s="1">
        <v>6893</v>
      </c>
      <c r="F16534" s="1">
        <v>200</v>
      </c>
    </row>
    <row r="16535" spans="4:6" x14ac:dyDescent="0.25">
      <c r="D16535" s="1">
        <v>1104693</v>
      </c>
      <c r="E16535" s="1">
        <v>6493</v>
      </c>
      <c r="F16535" s="1">
        <v>150</v>
      </c>
    </row>
    <row r="16536" spans="4:6" x14ac:dyDescent="0.25">
      <c r="D16536" s="1">
        <v>1104695</v>
      </c>
      <c r="E16536" s="1">
        <v>3491</v>
      </c>
      <c r="F16536" s="1">
        <v>150</v>
      </c>
    </row>
    <row r="16537" spans="4:6" x14ac:dyDescent="0.25">
      <c r="D16537" s="1">
        <v>1104706</v>
      </c>
      <c r="E16537" s="1">
        <v>1002</v>
      </c>
      <c r="F16537" s="1">
        <v>150</v>
      </c>
    </row>
    <row r="16538" spans="4:6" x14ac:dyDescent="0.25">
      <c r="D16538" s="1">
        <v>1104707</v>
      </c>
      <c r="E16538" s="1">
        <v>2683</v>
      </c>
      <c r="F16538" s="1">
        <v>150</v>
      </c>
    </row>
    <row r="16539" spans="4:6" x14ac:dyDescent="0.25">
      <c r="D16539" s="1">
        <v>1104710</v>
      </c>
      <c r="E16539" s="1">
        <v>5063</v>
      </c>
      <c r="F16539" s="1">
        <v>150</v>
      </c>
    </row>
    <row r="16540" spans="4:6" x14ac:dyDescent="0.25">
      <c r="D16540" s="1">
        <v>1104716</v>
      </c>
      <c r="E16540" s="1">
        <v>3903</v>
      </c>
      <c r="F16540" s="1">
        <v>150</v>
      </c>
    </row>
    <row r="16541" spans="4:6" x14ac:dyDescent="0.25">
      <c r="D16541" s="1">
        <v>1104719</v>
      </c>
      <c r="E16541" s="1">
        <v>4113</v>
      </c>
      <c r="F16541" s="1">
        <v>150</v>
      </c>
    </row>
    <row r="16542" spans="4:6" x14ac:dyDescent="0.25">
      <c r="D16542" s="1">
        <v>1104724</v>
      </c>
      <c r="E16542" s="1">
        <v>4611</v>
      </c>
      <c r="F16542" s="1">
        <v>150</v>
      </c>
    </row>
    <row r="16543" spans="4:6" x14ac:dyDescent="0.25">
      <c r="D16543" s="1">
        <v>1104729</v>
      </c>
      <c r="E16543" s="1">
        <v>7482</v>
      </c>
      <c r="F16543" s="1">
        <v>150</v>
      </c>
    </row>
    <row r="16544" spans="4:6" x14ac:dyDescent="0.25">
      <c r="D16544" s="1">
        <v>1104739</v>
      </c>
      <c r="E16544" s="1">
        <v>4751</v>
      </c>
      <c r="F16544" s="1">
        <v>150</v>
      </c>
    </row>
    <row r="16545" spans="4:6" x14ac:dyDescent="0.25">
      <c r="D16545" s="1">
        <v>1104740</v>
      </c>
      <c r="E16545" s="1">
        <v>963</v>
      </c>
      <c r="F16545" s="1">
        <v>150</v>
      </c>
    </row>
    <row r="16546" spans="4:6" x14ac:dyDescent="0.25">
      <c r="D16546" s="1">
        <v>1104742</v>
      </c>
      <c r="E16546" s="1">
        <v>4483</v>
      </c>
      <c r="F16546" s="1">
        <v>150</v>
      </c>
    </row>
    <row r="16547" spans="4:6" x14ac:dyDescent="0.25">
      <c r="D16547" s="1">
        <v>1104745</v>
      </c>
      <c r="E16547" s="1">
        <v>2603</v>
      </c>
      <c r="F16547" s="1">
        <v>150</v>
      </c>
    </row>
    <row r="16548" spans="4:6" x14ac:dyDescent="0.25">
      <c r="D16548" s="1">
        <v>1104748</v>
      </c>
      <c r="E16548" s="1">
        <v>4473</v>
      </c>
      <c r="F16548" s="1">
        <v>150</v>
      </c>
    </row>
    <row r="16549" spans="4:6" x14ac:dyDescent="0.25">
      <c r="D16549" s="1">
        <v>1104761</v>
      </c>
      <c r="E16549" s="1">
        <v>3771</v>
      </c>
      <c r="F16549" s="1">
        <v>150</v>
      </c>
    </row>
    <row r="16550" spans="4:6" x14ac:dyDescent="0.25">
      <c r="D16550" s="1">
        <v>1104763</v>
      </c>
      <c r="E16550" s="1">
        <v>7521</v>
      </c>
      <c r="F16550" s="1">
        <v>150</v>
      </c>
    </row>
    <row r="16551" spans="4:6" x14ac:dyDescent="0.25">
      <c r="D16551" s="1">
        <v>1104764</v>
      </c>
      <c r="E16551" s="1">
        <v>4311</v>
      </c>
      <c r="F16551" s="1">
        <v>150</v>
      </c>
    </row>
    <row r="16552" spans="4:6" x14ac:dyDescent="0.25">
      <c r="D16552" s="1">
        <v>1104774</v>
      </c>
      <c r="E16552" s="1">
        <v>2771</v>
      </c>
      <c r="F16552" s="1">
        <v>150</v>
      </c>
    </row>
    <row r="16553" spans="4:6" x14ac:dyDescent="0.25">
      <c r="D16553" s="1">
        <v>1104775</v>
      </c>
      <c r="E16553" s="1">
        <v>4113</v>
      </c>
      <c r="F16553" s="1">
        <v>150</v>
      </c>
    </row>
    <row r="16554" spans="4:6" x14ac:dyDescent="0.25">
      <c r="D16554" s="1">
        <v>1104778</v>
      </c>
      <c r="E16554" s="1">
        <v>7211</v>
      </c>
      <c r="F16554" s="1">
        <v>150</v>
      </c>
    </row>
    <row r="16555" spans="4:6" x14ac:dyDescent="0.25">
      <c r="D16555" s="1">
        <v>1104779</v>
      </c>
      <c r="E16555" s="1">
        <v>1571</v>
      </c>
      <c r="F16555" s="1">
        <v>150</v>
      </c>
    </row>
    <row r="16556" spans="4:6" x14ac:dyDescent="0.25">
      <c r="D16556" s="1">
        <v>1104782</v>
      </c>
      <c r="E16556" s="1">
        <v>4653</v>
      </c>
      <c r="F16556" s="1">
        <v>200</v>
      </c>
    </row>
    <row r="16557" spans="4:6" x14ac:dyDescent="0.25">
      <c r="D16557" s="1">
        <v>1104783</v>
      </c>
      <c r="E16557" s="1">
        <v>642</v>
      </c>
      <c r="F16557" s="1">
        <v>150</v>
      </c>
    </row>
    <row r="16558" spans="4:6" x14ac:dyDescent="0.25">
      <c r="D16558" s="1">
        <v>1104789</v>
      </c>
      <c r="E16558" s="1">
        <v>6451</v>
      </c>
      <c r="F16558" s="1">
        <v>150</v>
      </c>
    </row>
    <row r="16559" spans="4:6" x14ac:dyDescent="0.25">
      <c r="D16559" s="1">
        <v>1104793</v>
      </c>
      <c r="E16559" s="1">
        <v>9453</v>
      </c>
      <c r="F16559" s="1">
        <v>150</v>
      </c>
    </row>
    <row r="16560" spans="4:6" x14ac:dyDescent="0.25">
      <c r="D16560" s="1">
        <v>1104804</v>
      </c>
      <c r="E16560" s="1">
        <v>6183</v>
      </c>
      <c r="F16560" s="1">
        <v>150</v>
      </c>
    </row>
    <row r="16561" spans="4:6" x14ac:dyDescent="0.25">
      <c r="D16561" s="1">
        <v>1104815</v>
      </c>
      <c r="E16561" s="1">
        <v>4331</v>
      </c>
      <c r="F16561" s="1">
        <v>150</v>
      </c>
    </row>
    <row r="16562" spans="4:6" x14ac:dyDescent="0.25">
      <c r="D16562" s="1">
        <v>1104816</v>
      </c>
      <c r="E16562" s="1">
        <v>1723</v>
      </c>
      <c r="F16562" s="1">
        <v>150</v>
      </c>
    </row>
    <row r="16563" spans="4:6" x14ac:dyDescent="0.25">
      <c r="D16563" s="1">
        <v>1104822</v>
      </c>
      <c r="E16563" s="1">
        <v>8771</v>
      </c>
      <c r="F16563" s="1">
        <v>150</v>
      </c>
    </row>
    <row r="16564" spans="4:6" x14ac:dyDescent="0.25">
      <c r="D16564" s="1">
        <v>1104830</v>
      </c>
      <c r="E16564" s="1">
        <v>3052</v>
      </c>
      <c r="F16564" s="1">
        <v>150</v>
      </c>
    </row>
    <row r="16565" spans="4:6" x14ac:dyDescent="0.25">
      <c r="D16565" s="1">
        <v>1104843</v>
      </c>
      <c r="E16565" s="1">
        <v>2461</v>
      </c>
      <c r="F16565" s="1">
        <v>150</v>
      </c>
    </row>
    <row r="16566" spans="4:6" x14ac:dyDescent="0.25">
      <c r="D16566" s="1">
        <v>1104848</v>
      </c>
      <c r="E16566" s="1">
        <v>6132</v>
      </c>
      <c r="F16566" s="1">
        <v>150</v>
      </c>
    </row>
    <row r="16567" spans="4:6" x14ac:dyDescent="0.25">
      <c r="D16567" s="1">
        <v>1104850</v>
      </c>
      <c r="E16567" s="1">
        <v>181</v>
      </c>
      <c r="F16567" s="1">
        <v>150</v>
      </c>
    </row>
    <row r="16568" spans="4:6" x14ac:dyDescent="0.25">
      <c r="D16568" s="1">
        <v>1104851</v>
      </c>
      <c r="E16568" s="1">
        <v>1413</v>
      </c>
      <c r="F16568" s="1">
        <v>150</v>
      </c>
    </row>
    <row r="16569" spans="4:6" x14ac:dyDescent="0.25">
      <c r="D16569" s="1">
        <v>1104853</v>
      </c>
      <c r="E16569" s="1">
        <v>7382</v>
      </c>
      <c r="F16569" s="1">
        <v>150</v>
      </c>
    </row>
    <row r="16570" spans="4:6" x14ac:dyDescent="0.25">
      <c r="D16570" s="1">
        <v>1104861</v>
      </c>
      <c r="E16570" s="1">
        <v>3963</v>
      </c>
      <c r="F16570" s="1">
        <v>150</v>
      </c>
    </row>
    <row r="16571" spans="4:6" x14ac:dyDescent="0.25">
      <c r="D16571" s="1">
        <v>1104869</v>
      </c>
      <c r="E16571" s="1">
        <v>3812</v>
      </c>
      <c r="F16571" s="1">
        <v>150</v>
      </c>
    </row>
    <row r="16572" spans="4:6" x14ac:dyDescent="0.25">
      <c r="D16572" s="1">
        <v>1104870</v>
      </c>
      <c r="E16572" s="1">
        <v>7162</v>
      </c>
      <c r="F16572" s="1">
        <v>150</v>
      </c>
    </row>
    <row r="16573" spans="4:6" x14ac:dyDescent="0.25">
      <c r="D16573" s="1">
        <v>1104878</v>
      </c>
      <c r="E16573" s="1">
        <v>2332</v>
      </c>
      <c r="F16573" s="1">
        <v>150</v>
      </c>
    </row>
    <row r="16574" spans="4:6" x14ac:dyDescent="0.25">
      <c r="D16574" s="1">
        <v>1104883</v>
      </c>
      <c r="E16574" s="1">
        <v>4631</v>
      </c>
      <c r="F16574" s="1">
        <v>150</v>
      </c>
    </row>
    <row r="16575" spans="4:6" x14ac:dyDescent="0.25">
      <c r="D16575" s="1">
        <v>1104884</v>
      </c>
      <c r="E16575" s="1">
        <v>361</v>
      </c>
      <c r="F16575" s="1">
        <v>150</v>
      </c>
    </row>
    <row r="16576" spans="4:6" x14ac:dyDescent="0.25">
      <c r="D16576" s="1">
        <v>1104888</v>
      </c>
      <c r="E16576" s="1">
        <v>8863</v>
      </c>
      <c r="F16576" s="1">
        <v>150</v>
      </c>
    </row>
    <row r="16577" spans="4:6" x14ac:dyDescent="0.25">
      <c r="D16577" s="1">
        <v>1104897</v>
      </c>
      <c r="E16577" s="1">
        <v>5222</v>
      </c>
      <c r="F16577" s="1">
        <v>150</v>
      </c>
    </row>
    <row r="16578" spans="4:6" x14ac:dyDescent="0.25">
      <c r="D16578" s="1">
        <v>1104898</v>
      </c>
      <c r="E16578" s="1">
        <v>592</v>
      </c>
      <c r="F16578" s="1">
        <v>150</v>
      </c>
    </row>
    <row r="16579" spans="4:6" x14ac:dyDescent="0.25">
      <c r="D16579" s="1">
        <v>1104909</v>
      </c>
      <c r="E16579" s="1">
        <v>6763</v>
      </c>
      <c r="F16579" s="1">
        <v>150</v>
      </c>
    </row>
    <row r="16580" spans="4:6" x14ac:dyDescent="0.25">
      <c r="D16580" s="1">
        <v>1104913</v>
      </c>
      <c r="E16580" s="1">
        <v>9593</v>
      </c>
      <c r="F16580" s="1">
        <v>150</v>
      </c>
    </row>
    <row r="16581" spans="4:6" x14ac:dyDescent="0.25">
      <c r="D16581" s="1">
        <v>1104917</v>
      </c>
      <c r="E16581" s="1">
        <v>6171</v>
      </c>
      <c r="F16581" s="1">
        <v>150</v>
      </c>
    </row>
    <row r="16582" spans="4:6" x14ac:dyDescent="0.25">
      <c r="D16582" s="1">
        <v>1104933</v>
      </c>
      <c r="E16582" s="1">
        <v>1893</v>
      </c>
      <c r="F16582" s="1">
        <v>150</v>
      </c>
    </row>
    <row r="16583" spans="4:6" x14ac:dyDescent="0.25">
      <c r="D16583" s="1">
        <v>1104940</v>
      </c>
      <c r="E16583" s="1">
        <v>2883</v>
      </c>
      <c r="F16583" s="1">
        <v>150</v>
      </c>
    </row>
    <row r="16584" spans="4:6" x14ac:dyDescent="0.25">
      <c r="D16584" s="1">
        <v>1104952</v>
      </c>
      <c r="E16584" s="1">
        <v>7141</v>
      </c>
      <c r="F16584" s="1">
        <v>150</v>
      </c>
    </row>
    <row r="16585" spans="4:6" x14ac:dyDescent="0.25">
      <c r="D16585" s="1">
        <v>1104956</v>
      </c>
      <c r="E16585" s="1">
        <v>911</v>
      </c>
      <c r="F16585" s="1">
        <v>150</v>
      </c>
    </row>
    <row r="16586" spans="4:6" x14ac:dyDescent="0.25">
      <c r="D16586" s="1">
        <v>1104961</v>
      </c>
      <c r="E16586" s="1">
        <v>4191</v>
      </c>
      <c r="F16586" s="1">
        <v>200</v>
      </c>
    </row>
    <row r="16587" spans="4:6" x14ac:dyDescent="0.25">
      <c r="D16587" s="1">
        <v>1104971</v>
      </c>
      <c r="E16587" s="1">
        <v>7643</v>
      </c>
      <c r="F16587" s="1">
        <v>150</v>
      </c>
    </row>
    <row r="16588" spans="4:6" x14ac:dyDescent="0.25">
      <c r="D16588" s="1">
        <v>1104974</v>
      </c>
      <c r="E16588" s="1">
        <v>1982</v>
      </c>
      <c r="F16588" s="1">
        <v>150</v>
      </c>
    </row>
    <row r="16589" spans="4:6" x14ac:dyDescent="0.25">
      <c r="D16589" s="1">
        <v>1104988</v>
      </c>
      <c r="E16589" s="1">
        <v>7941</v>
      </c>
      <c r="F16589" s="1">
        <v>150</v>
      </c>
    </row>
    <row r="16590" spans="4:6" x14ac:dyDescent="0.25">
      <c r="D16590" s="1">
        <v>1104990</v>
      </c>
      <c r="E16590" s="1">
        <v>7761</v>
      </c>
      <c r="F16590" s="1">
        <v>150</v>
      </c>
    </row>
    <row r="16591" spans="4:6" x14ac:dyDescent="0.25">
      <c r="D16591" s="1">
        <v>1104994</v>
      </c>
      <c r="E16591" s="1">
        <v>923</v>
      </c>
      <c r="F16591" s="1">
        <v>150</v>
      </c>
    </row>
    <row r="16592" spans="4:6" x14ac:dyDescent="0.25">
      <c r="D16592" s="1">
        <v>1105008</v>
      </c>
      <c r="E16592" s="1">
        <v>842</v>
      </c>
      <c r="F16592" s="1">
        <v>150</v>
      </c>
    </row>
    <row r="16593" spans="4:6" x14ac:dyDescent="0.25">
      <c r="D16593" s="1">
        <v>1105009</v>
      </c>
      <c r="E16593" s="1">
        <v>2923</v>
      </c>
      <c r="F16593" s="1">
        <v>200</v>
      </c>
    </row>
    <row r="16594" spans="4:6" x14ac:dyDescent="0.25">
      <c r="D16594" s="1">
        <v>1105015</v>
      </c>
      <c r="E16594" s="1">
        <v>5692</v>
      </c>
      <c r="F16594" s="1">
        <v>150</v>
      </c>
    </row>
    <row r="16595" spans="4:6" x14ac:dyDescent="0.25">
      <c r="D16595" s="1">
        <v>1105018</v>
      </c>
      <c r="E16595" s="1">
        <v>4503</v>
      </c>
      <c r="F16595" s="1">
        <v>150</v>
      </c>
    </row>
    <row r="16596" spans="4:6" x14ac:dyDescent="0.25">
      <c r="D16596" s="1">
        <v>1105024</v>
      </c>
      <c r="E16596" s="1">
        <v>3231</v>
      </c>
      <c r="F16596" s="1">
        <v>150</v>
      </c>
    </row>
    <row r="16597" spans="4:6" x14ac:dyDescent="0.25">
      <c r="D16597" s="1">
        <v>1105026</v>
      </c>
      <c r="E16597" s="1">
        <v>4621</v>
      </c>
      <c r="F16597" s="1">
        <v>150</v>
      </c>
    </row>
    <row r="16598" spans="4:6" x14ac:dyDescent="0.25">
      <c r="D16598" s="1">
        <v>1105043</v>
      </c>
      <c r="E16598" s="1">
        <v>2782</v>
      </c>
      <c r="F16598" s="1">
        <v>150</v>
      </c>
    </row>
    <row r="16599" spans="4:6" x14ac:dyDescent="0.25">
      <c r="D16599" s="1">
        <v>1105044</v>
      </c>
      <c r="E16599" s="1">
        <v>4333</v>
      </c>
      <c r="F16599" s="1">
        <v>150</v>
      </c>
    </row>
    <row r="16600" spans="4:6" x14ac:dyDescent="0.25">
      <c r="D16600" s="1">
        <v>1105051</v>
      </c>
      <c r="E16600" s="1">
        <v>8641</v>
      </c>
      <c r="F16600" s="1">
        <v>150</v>
      </c>
    </row>
    <row r="16601" spans="4:6" x14ac:dyDescent="0.25">
      <c r="D16601" s="1">
        <v>1105071</v>
      </c>
      <c r="E16601" s="1">
        <v>7482</v>
      </c>
      <c r="F16601" s="1">
        <v>150</v>
      </c>
    </row>
    <row r="16602" spans="4:6" x14ac:dyDescent="0.25">
      <c r="D16602" s="1">
        <v>1105078</v>
      </c>
      <c r="E16602" s="1">
        <v>4162</v>
      </c>
      <c r="F16602" s="1">
        <v>150</v>
      </c>
    </row>
    <row r="16603" spans="4:6" x14ac:dyDescent="0.25">
      <c r="D16603" s="1">
        <v>1105088</v>
      </c>
      <c r="E16603" s="1">
        <v>9171</v>
      </c>
      <c r="F16603" s="1">
        <v>150</v>
      </c>
    </row>
    <row r="16604" spans="4:6" x14ac:dyDescent="0.25">
      <c r="D16604" s="1">
        <v>1105089</v>
      </c>
      <c r="E16604" s="1">
        <v>5032</v>
      </c>
      <c r="F16604" s="1">
        <v>150</v>
      </c>
    </row>
    <row r="16605" spans="4:6" x14ac:dyDescent="0.25">
      <c r="D16605" s="1">
        <v>1105094</v>
      </c>
      <c r="E16605" s="1">
        <v>1512</v>
      </c>
      <c r="F16605" s="1">
        <v>150</v>
      </c>
    </row>
    <row r="16606" spans="4:6" x14ac:dyDescent="0.25">
      <c r="D16606" s="1">
        <v>1105120</v>
      </c>
      <c r="E16606" s="1">
        <v>3573</v>
      </c>
      <c r="F16606" s="1">
        <v>150</v>
      </c>
    </row>
    <row r="16607" spans="4:6" x14ac:dyDescent="0.25">
      <c r="D16607" s="1">
        <v>1105122</v>
      </c>
      <c r="E16607" s="1">
        <v>4123</v>
      </c>
      <c r="F16607" s="1">
        <v>150</v>
      </c>
    </row>
    <row r="16608" spans="4:6" x14ac:dyDescent="0.25">
      <c r="D16608" s="1">
        <v>1105129</v>
      </c>
      <c r="E16608" s="1">
        <v>942</v>
      </c>
      <c r="F16608" s="1">
        <v>150</v>
      </c>
    </row>
    <row r="16609" spans="4:6" x14ac:dyDescent="0.25">
      <c r="D16609" s="1">
        <v>1105135</v>
      </c>
      <c r="E16609" s="1">
        <v>5161</v>
      </c>
      <c r="F16609" s="1">
        <v>200</v>
      </c>
    </row>
    <row r="16610" spans="4:6" x14ac:dyDescent="0.25">
      <c r="D16610" s="1">
        <v>1105138</v>
      </c>
      <c r="E16610" s="1">
        <v>4071</v>
      </c>
      <c r="F16610" s="1">
        <v>150</v>
      </c>
    </row>
    <row r="16611" spans="4:6" x14ac:dyDescent="0.25">
      <c r="D16611" s="1">
        <v>1105141</v>
      </c>
      <c r="E16611" s="1">
        <v>7721</v>
      </c>
      <c r="F16611" s="1">
        <v>150</v>
      </c>
    </row>
    <row r="16612" spans="4:6" x14ac:dyDescent="0.25">
      <c r="D16612" s="1">
        <v>1105142</v>
      </c>
      <c r="E16612" s="1">
        <v>2271</v>
      </c>
      <c r="F16612" s="1">
        <v>150</v>
      </c>
    </row>
    <row r="16613" spans="4:6" x14ac:dyDescent="0.25">
      <c r="D16613" s="1">
        <v>1105148</v>
      </c>
      <c r="E16613" s="1">
        <v>2252</v>
      </c>
      <c r="F16613" s="1">
        <v>150</v>
      </c>
    </row>
    <row r="16614" spans="4:6" x14ac:dyDescent="0.25">
      <c r="D16614" s="1">
        <v>1105151</v>
      </c>
      <c r="E16614" s="1">
        <v>6901</v>
      </c>
      <c r="F16614" s="1">
        <v>150</v>
      </c>
    </row>
    <row r="16615" spans="4:6" x14ac:dyDescent="0.25">
      <c r="D16615" s="1">
        <v>1105157</v>
      </c>
      <c r="E16615" s="1">
        <v>8802</v>
      </c>
      <c r="F16615" s="1">
        <v>150</v>
      </c>
    </row>
    <row r="16616" spans="4:6" x14ac:dyDescent="0.25">
      <c r="D16616" s="1">
        <v>1105172</v>
      </c>
      <c r="E16616" s="1">
        <v>8053</v>
      </c>
      <c r="F16616" s="1">
        <v>150</v>
      </c>
    </row>
    <row r="16617" spans="4:6" x14ac:dyDescent="0.25">
      <c r="D16617" s="1">
        <v>1105179</v>
      </c>
      <c r="E16617" s="1">
        <v>2102</v>
      </c>
      <c r="F16617" s="1">
        <v>150</v>
      </c>
    </row>
    <row r="16618" spans="4:6" x14ac:dyDescent="0.25">
      <c r="D16618" s="1">
        <v>1105192</v>
      </c>
      <c r="E16618" s="1">
        <v>7962</v>
      </c>
      <c r="F16618" s="1">
        <v>150</v>
      </c>
    </row>
    <row r="16619" spans="4:6" x14ac:dyDescent="0.25">
      <c r="D16619" s="1">
        <v>1105199</v>
      </c>
      <c r="E16619" s="1">
        <v>8912</v>
      </c>
      <c r="F16619" s="1">
        <v>150</v>
      </c>
    </row>
    <row r="16620" spans="4:6" x14ac:dyDescent="0.25">
      <c r="D16620" s="1">
        <v>1105215</v>
      </c>
      <c r="E16620" s="1">
        <v>5421</v>
      </c>
      <c r="F16620" s="1">
        <v>150</v>
      </c>
    </row>
    <row r="16621" spans="4:6" x14ac:dyDescent="0.25">
      <c r="D16621" s="1">
        <v>1105217</v>
      </c>
      <c r="E16621" s="1">
        <v>8222</v>
      </c>
      <c r="F16621" s="1">
        <v>150</v>
      </c>
    </row>
    <row r="16622" spans="4:6" x14ac:dyDescent="0.25">
      <c r="D16622" s="1">
        <v>1105224</v>
      </c>
      <c r="E16622" s="1">
        <v>4802</v>
      </c>
      <c r="F16622" s="1">
        <v>150</v>
      </c>
    </row>
    <row r="16623" spans="4:6" x14ac:dyDescent="0.25">
      <c r="D16623" s="1">
        <v>1105225</v>
      </c>
      <c r="E16623" s="1">
        <v>6973</v>
      </c>
      <c r="F16623" s="1">
        <v>150</v>
      </c>
    </row>
    <row r="16624" spans="4:6" x14ac:dyDescent="0.25">
      <c r="D16624" s="1">
        <v>1105229</v>
      </c>
      <c r="E16624" s="1">
        <v>833</v>
      </c>
      <c r="F16624" s="1">
        <v>150</v>
      </c>
    </row>
    <row r="16625" spans="4:6" x14ac:dyDescent="0.25">
      <c r="D16625" s="1">
        <v>1105234</v>
      </c>
      <c r="E16625" s="1">
        <v>3622</v>
      </c>
      <c r="F16625" s="1">
        <v>150</v>
      </c>
    </row>
    <row r="16626" spans="4:6" x14ac:dyDescent="0.25">
      <c r="D16626" s="1">
        <v>1105251</v>
      </c>
      <c r="E16626" s="1">
        <v>5451</v>
      </c>
      <c r="F16626" s="1">
        <v>150</v>
      </c>
    </row>
    <row r="16627" spans="4:6" x14ac:dyDescent="0.25">
      <c r="D16627" s="1">
        <v>1105252</v>
      </c>
      <c r="E16627" s="1">
        <v>2252</v>
      </c>
      <c r="F16627" s="1">
        <v>150</v>
      </c>
    </row>
    <row r="16628" spans="4:6" x14ac:dyDescent="0.25">
      <c r="D16628" s="1">
        <v>1105259</v>
      </c>
      <c r="E16628" s="1">
        <v>4682</v>
      </c>
      <c r="F16628" s="1">
        <v>150</v>
      </c>
    </row>
    <row r="16629" spans="4:6" x14ac:dyDescent="0.25">
      <c r="D16629" s="1">
        <v>1105260</v>
      </c>
      <c r="E16629" s="1">
        <v>9933</v>
      </c>
      <c r="F16629" s="1">
        <v>150</v>
      </c>
    </row>
    <row r="16630" spans="4:6" x14ac:dyDescent="0.25">
      <c r="D16630" s="1">
        <v>1105261</v>
      </c>
      <c r="E16630" s="1">
        <v>9801</v>
      </c>
      <c r="F16630" s="1">
        <v>150</v>
      </c>
    </row>
    <row r="16631" spans="4:6" x14ac:dyDescent="0.25">
      <c r="D16631" s="1">
        <v>1105276</v>
      </c>
      <c r="E16631" s="1">
        <v>2613</v>
      </c>
      <c r="F16631" s="1">
        <v>150</v>
      </c>
    </row>
    <row r="16632" spans="4:6" x14ac:dyDescent="0.25">
      <c r="D16632" s="1">
        <v>1105290</v>
      </c>
      <c r="E16632" s="1">
        <v>542</v>
      </c>
      <c r="F16632" s="1">
        <v>150</v>
      </c>
    </row>
    <row r="16633" spans="4:6" x14ac:dyDescent="0.25">
      <c r="D16633" s="1">
        <v>1105298</v>
      </c>
      <c r="E16633" s="1">
        <v>8951</v>
      </c>
      <c r="F16633" s="1">
        <v>150</v>
      </c>
    </row>
    <row r="16634" spans="4:6" x14ac:dyDescent="0.25">
      <c r="D16634" s="1">
        <v>1105299</v>
      </c>
      <c r="E16634" s="1">
        <v>2721</v>
      </c>
      <c r="F16634" s="1">
        <v>150</v>
      </c>
    </row>
    <row r="16635" spans="4:6" x14ac:dyDescent="0.25">
      <c r="D16635" s="1">
        <v>1105300</v>
      </c>
      <c r="E16635" s="1">
        <v>2511</v>
      </c>
      <c r="F16635" s="1">
        <v>150</v>
      </c>
    </row>
    <row r="16636" spans="4:6" x14ac:dyDescent="0.25">
      <c r="D16636" s="1">
        <v>1105301</v>
      </c>
      <c r="E16636" s="1">
        <v>3271</v>
      </c>
      <c r="F16636" s="1">
        <v>150</v>
      </c>
    </row>
    <row r="16637" spans="4:6" x14ac:dyDescent="0.25">
      <c r="D16637" s="1">
        <v>1105312</v>
      </c>
      <c r="E16637" s="1">
        <v>9561</v>
      </c>
      <c r="F16637" s="1">
        <v>150</v>
      </c>
    </row>
    <row r="16638" spans="4:6" x14ac:dyDescent="0.25">
      <c r="D16638" s="1">
        <v>1105313</v>
      </c>
      <c r="E16638" s="1">
        <v>1521</v>
      </c>
      <c r="F16638" s="1">
        <v>150</v>
      </c>
    </row>
    <row r="16639" spans="4:6" x14ac:dyDescent="0.25">
      <c r="D16639" s="1">
        <v>1105315</v>
      </c>
      <c r="E16639" s="1">
        <v>3742</v>
      </c>
      <c r="F16639" s="1">
        <v>150</v>
      </c>
    </row>
    <row r="16640" spans="4:6" x14ac:dyDescent="0.25">
      <c r="D16640" s="1">
        <v>1105319</v>
      </c>
      <c r="E16640" s="1">
        <v>8441</v>
      </c>
      <c r="F16640" s="1">
        <v>150</v>
      </c>
    </row>
    <row r="16641" spans="4:6" x14ac:dyDescent="0.25">
      <c r="D16641" s="1">
        <v>1105321</v>
      </c>
      <c r="E16641" s="1">
        <v>3191</v>
      </c>
      <c r="F16641" s="1">
        <v>150</v>
      </c>
    </row>
    <row r="16642" spans="4:6" x14ac:dyDescent="0.25">
      <c r="D16642" s="1">
        <v>1105325</v>
      </c>
      <c r="E16642" s="1">
        <v>972</v>
      </c>
      <c r="F16642" s="1">
        <v>150</v>
      </c>
    </row>
    <row r="16643" spans="4:6" x14ac:dyDescent="0.25">
      <c r="D16643" s="1">
        <v>1105328</v>
      </c>
      <c r="E16643" s="1">
        <v>9362</v>
      </c>
      <c r="F16643" s="1">
        <v>150</v>
      </c>
    </row>
    <row r="16644" spans="4:6" x14ac:dyDescent="0.25">
      <c r="D16644" s="1">
        <v>1105331</v>
      </c>
      <c r="E16644" s="1">
        <v>8481</v>
      </c>
      <c r="F16644" s="1">
        <v>150</v>
      </c>
    </row>
    <row r="16645" spans="4:6" x14ac:dyDescent="0.25">
      <c r="D16645" s="1">
        <v>1105337</v>
      </c>
      <c r="E16645" s="1">
        <v>2492</v>
      </c>
      <c r="F16645" s="1">
        <v>150</v>
      </c>
    </row>
    <row r="16646" spans="4:6" x14ac:dyDescent="0.25">
      <c r="D16646" s="1">
        <v>1105340</v>
      </c>
      <c r="E16646" s="1">
        <v>7943</v>
      </c>
      <c r="F16646" s="1">
        <v>150</v>
      </c>
    </row>
    <row r="16647" spans="4:6" x14ac:dyDescent="0.25">
      <c r="D16647" s="1">
        <v>1105348</v>
      </c>
      <c r="E16647" s="1">
        <v>2851</v>
      </c>
      <c r="F16647" s="1">
        <v>150</v>
      </c>
    </row>
    <row r="16648" spans="4:6" x14ac:dyDescent="0.25">
      <c r="D16648" s="1">
        <v>1105349</v>
      </c>
      <c r="E16648" s="1">
        <v>6972</v>
      </c>
      <c r="F16648" s="1">
        <v>150</v>
      </c>
    </row>
    <row r="16649" spans="4:6" x14ac:dyDescent="0.25">
      <c r="D16649" s="1">
        <v>1105353</v>
      </c>
      <c r="E16649" s="1">
        <v>7601</v>
      </c>
      <c r="F16649" s="1">
        <v>150</v>
      </c>
    </row>
    <row r="16650" spans="4:6" x14ac:dyDescent="0.25">
      <c r="D16650" s="1">
        <v>1105357</v>
      </c>
      <c r="E16650" s="1">
        <v>4331</v>
      </c>
      <c r="F16650" s="1">
        <v>150</v>
      </c>
    </row>
    <row r="16651" spans="4:6" x14ac:dyDescent="0.25">
      <c r="D16651" s="1">
        <v>1105360</v>
      </c>
      <c r="E16651" s="1">
        <v>2571</v>
      </c>
      <c r="F16651" s="1">
        <v>150</v>
      </c>
    </row>
    <row r="16652" spans="4:6" x14ac:dyDescent="0.25">
      <c r="D16652" s="1">
        <v>1105370</v>
      </c>
      <c r="E16652" s="1">
        <v>1513</v>
      </c>
      <c r="F16652" s="1">
        <v>150</v>
      </c>
    </row>
    <row r="16653" spans="4:6" x14ac:dyDescent="0.25">
      <c r="D16653" s="1">
        <v>1105372</v>
      </c>
      <c r="E16653" s="1">
        <v>7392</v>
      </c>
      <c r="F16653" s="1">
        <v>150</v>
      </c>
    </row>
    <row r="16654" spans="4:6" x14ac:dyDescent="0.25">
      <c r="D16654" s="1">
        <v>1105373</v>
      </c>
      <c r="E16654" s="1">
        <v>5813</v>
      </c>
      <c r="F16654" s="1">
        <v>150</v>
      </c>
    </row>
    <row r="16655" spans="4:6" x14ac:dyDescent="0.25">
      <c r="D16655" s="1">
        <v>1105378</v>
      </c>
      <c r="E16655" s="1">
        <v>812</v>
      </c>
      <c r="F16655" s="1">
        <v>150</v>
      </c>
    </row>
    <row r="16656" spans="4:6" x14ac:dyDescent="0.25">
      <c r="D16656" s="1">
        <v>1105393</v>
      </c>
      <c r="E16656" s="1">
        <v>7623</v>
      </c>
      <c r="F16656" s="1">
        <v>150</v>
      </c>
    </row>
    <row r="16657" spans="4:6" x14ac:dyDescent="0.25">
      <c r="D16657" s="1">
        <v>1105399</v>
      </c>
      <c r="E16657" s="1">
        <v>8281</v>
      </c>
      <c r="F16657" s="1">
        <v>150</v>
      </c>
    </row>
    <row r="16658" spans="4:6" x14ac:dyDescent="0.25">
      <c r="D16658" s="1">
        <v>1105406</v>
      </c>
      <c r="E16658" s="1">
        <v>9632</v>
      </c>
      <c r="F16658" s="1">
        <v>150</v>
      </c>
    </row>
    <row r="16659" spans="4:6" x14ac:dyDescent="0.25">
      <c r="D16659" s="1">
        <v>1105414</v>
      </c>
      <c r="E16659" s="1">
        <v>8942</v>
      </c>
      <c r="F16659" s="1">
        <v>150</v>
      </c>
    </row>
    <row r="16660" spans="4:6" x14ac:dyDescent="0.25">
      <c r="D16660" s="1">
        <v>1105415</v>
      </c>
      <c r="E16660" s="1">
        <v>2272</v>
      </c>
      <c r="F16660" s="1">
        <v>150</v>
      </c>
    </row>
    <row r="16661" spans="4:6" x14ac:dyDescent="0.25">
      <c r="D16661" s="1">
        <v>1105420</v>
      </c>
      <c r="E16661" s="1">
        <v>2143</v>
      </c>
      <c r="F16661" s="1">
        <v>150</v>
      </c>
    </row>
    <row r="16662" spans="4:6" x14ac:dyDescent="0.25">
      <c r="D16662" s="1">
        <v>1105424</v>
      </c>
      <c r="E16662" s="1">
        <v>3652</v>
      </c>
      <c r="F16662" s="1">
        <v>150</v>
      </c>
    </row>
    <row r="16663" spans="4:6" x14ac:dyDescent="0.25">
      <c r="D16663" s="1">
        <v>1105431</v>
      </c>
      <c r="E16663" s="1">
        <v>8441</v>
      </c>
      <c r="F16663" s="1">
        <v>150</v>
      </c>
    </row>
    <row r="16664" spans="4:6" x14ac:dyDescent="0.25">
      <c r="D16664" s="1">
        <v>1105440</v>
      </c>
      <c r="E16664" s="1">
        <v>5963</v>
      </c>
      <c r="F16664" s="1">
        <v>150</v>
      </c>
    </row>
    <row r="16665" spans="4:6" x14ac:dyDescent="0.25">
      <c r="D16665" s="1">
        <v>1105444</v>
      </c>
      <c r="E16665" s="1">
        <v>1471</v>
      </c>
      <c r="F16665" s="1">
        <v>200</v>
      </c>
    </row>
    <row r="16666" spans="4:6" x14ac:dyDescent="0.25">
      <c r="D16666" s="1">
        <v>1105453</v>
      </c>
      <c r="E16666" s="1">
        <v>2491</v>
      </c>
      <c r="F16666" s="1">
        <v>150</v>
      </c>
    </row>
    <row r="16667" spans="4:6" x14ac:dyDescent="0.25">
      <c r="D16667" s="1">
        <v>1105458</v>
      </c>
      <c r="E16667" s="1">
        <v>3883</v>
      </c>
      <c r="F16667" s="1">
        <v>150</v>
      </c>
    </row>
    <row r="16668" spans="4:6" x14ac:dyDescent="0.25">
      <c r="D16668" s="1">
        <v>1105464</v>
      </c>
      <c r="E16668" s="1">
        <v>2772</v>
      </c>
      <c r="F16668" s="1">
        <v>200</v>
      </c>
    </row>
    <row r="16669" spans="4:6" x14ac:dyDescent="0.25">
      <c r="D16669" s="1">
        <v>1105465</v>
      </c>
      <c r="E16669" s="1">
        <v>6022</v>
      </c>
      <c r="F16669" s="1">
        <v>150</v>
      </c>
    </row>
    <row r="16670" spans="4:6" x14ac:dyDescent="0.25">
      <c r="D16670" s="1">
        <v>1105466</v>
      </c>
      <c r="E16670" s="1">
        <v>1672</v>
      </c>
      <c r="F16670" s="1">
        <v>150</v>
      </c>
    </row>
    <row r="16671" spans="4:6" x14ac:dyDescent="0.25">
      <c r="D16671" s="1">
        <v>1105467</v>
      </c>
      <c r="E16671" s="1">
        <v>8123</v>
      </c>
      <c r="F16671" s="1">
        <v>150</v>
      </c>
    </row>
    <row r="16672" spans="4:6" x14ac:dyDescent="0.25">
      <c r="D16672" s="1">
        <v>1105477</v>
      </c>
      <c r="E16672" s="1">
        <v>6703</v>
      </c>
      <c r="F16672" s="1">
        <v>150</v>
      </c>
    </row>
    <row r="16673" spans="4:6" x14ac:dyDescent="0.25">
      <c r="D16673" s="1">
        <v>1105478</v>
      </c>
      <c r="E16673" s="1">
        <v>6072</v>
      </c>
      <c r="F16673" s="1">
        <v>150</v>
      </c>
    </row>
    <row r="16674" spans="4:6" x14ac:dyDescent="0.25">
      <c r="D16674" s="1">
        <v>1105484</v>
      </c>
      <c r="E16674" s="1">
        <v>9332</v>
      </c>
      <c r="F16674" s="1">
        <v>150</v>
      </c>
    </row>
    <row r="16675" spans="4:6" x14ac:dyDescent="0.25">
      <c r="D16675" s="1">
        <v>1105492</v>
      </c>
      <c r="E16675" s="1">
        <v>341</v>
      </c>
      <c r="F16675" s="1">
        <v>150</v>
      </c>
    </row>
    <row r="16676" spans="4:6" x14ac:dyDescent="0.25">
      <c r="D16676" s="1">
        <v>1105494</v>
      </c>
      <c r="E16676" s="1">
        <v>9962</v>
      </c>
      <c r="F16676" s="1">
        <v>150</v>
      </c>
    </row>
    <row r="16677" spans="4:6" x14ac:dyDescent="0.25">
      <c r="D16677" s="1">
        <v>1105495</v>
      </c>
      <c r="E16677" s="1">
        <v>4941</v>
      </c>
      <c r="F16677" s="1">
        <v>150</v>
      </c>
    </row>
    <row r="16678" spans="4:6" x14ac:dyDescent="0.25">
      <c r="D16678" s="1">
        <v>1105497</v>
      </c>
      <c r="E16678" s="1">
        <v>5672</v>
      </c>
      <c r="F16678" s="1">
        <v>150</v>
      </c>
    </row>
    <row r="16679" spans="4:6" x14ac:dyDescent="0.25">
      <c r="D16679" s="1">
        <v>1105516</v>
      </c>
      <c r="E16679" s="1">
        <v>3033</v>
      </c>
      <c r="F16679" s="1">
        <v>150</v>
      </c>
    </row>
    <row r="16680" spans="4:6" x14ac:dyDescent="0.25">
      <c r="D16680" s="1">
        <v>1105519</v>
      </c>
      <c r="E16680" s="1">
        <v>8003</v>
      </c>
      <c r="F16680" s="1">
        <v>150</v>
      </c>
    </row>
    <row r="16681" spans="4:6" x14ac:dyDescent="0.25">
      <c r="D16681" s="1">
        <v>1105522</v>
      </c>
      <c r="E16681" s="1">
        <v>1411</v>
      </c>
      <c r="F16681" s="1">
        <v>150</v>
      </c>
    </row>
    <row r="16682" spans="4:6" x14ac:dyDescent="0.25">
      <c r="D16682" s="1">
        <v>1105527</v>
      </c>
      <c r="E16682" s="1">
        <v>9213</v>
      </c>
      <c r="F16682" s="1">
        <v>150</v>
      </c>
    </row>
    <row r="16683" spans="4:6" x14ac:dyDescent="0.25">
      <c r="D16683" s="1">
        <v>1105534</v>
      </c>
      <c r="E16683" s="1">
        <v>3682</v>
      </c>
      <c r="F16683" s="1">
        <v>150</v>
      </c>
    </row>
    <row r="16684" spans="4:6" x14ac:dyDescent="0.25">
      <c r="D16684" s="1">
        <v>1105535</v>
      </c>
      <c r="E16684" s="1">
        <v>4723</v>
      </c>
      <c r="F16684" s="1">
        <v>150</v>
      </c>
    </row>
    <row r="16685" spans="4:6" x14ac:dyDescent="0.25">
      <c r="D16685" s="1">
        <v>1105553</v>
      </c>
      <c r="E16685" s="1">
        <v>5341</v>
      </c>
      <c r="F16685" s="1">
        <v>150</v>
      </c>
    </row>
    <row r="16686" spans="4:6" x14ac:dyDescent="0.25">
      <c r="D16686" s="1">
        <v>1105554</v>
      </c>
      <c r="E16686" s="1">
        <v>551</v>
      </c>
      <c r="F16686" s="1">
        <v>150</v>
      </c>
    </row>
    <row r="16687" spans="4:6" x14ac:dyDescent="0.25">
      <c r="D16687" s="1">
        <v>1105556</v>
      </c>
      <c r="E16687" s="1">
        <v>6643</v>
      </c>
      <c r="F16687" s="1">
        <v>150</v>
      </c>
    </row>
    <row r="16688" spans="4:6" x14ac:dyDescent="0.25">
      <c r="D16688" s="1">
        <v>1105559</v>
      </c>
      <c r="E16688" s="1">
        <v>5102</v>
      </c>
      <c r="F16688" s="1">
        <v>150</v>
      </c>
    </row>
    <row r="16689" spans="4:6" x14ac:dyDescent="0.25">
      <c r="D16689" s="1">
        <v>1105561</v>
      </c>
      <c r="E16689" s="1">
        <v>5573</v>
      </c>
      <c r="F16689" s="1">
        <v>150</v>
      </c>
    </row>
    <row r="16690" spans="4:6" x14ac:dyDescent="0.25">
      <c r="D16690" s="1">
        <v>1105563</v>
      </c>
      <c r="E16690" s="1">
        <v>9663</v>
      </c>
      <c r="F16690" s="1">
        <v>150</v>
      </c>
    </row>
    <row r="16691" spans="4:6" x14ac:dyDescent="0.25">
      <c r="D16691" s="1">
        <v>1105565</v>
      </c>
      <c r="E16691" s="1">
        <v>5762</v>
      </c>
      <c r="F16691" s="1">
        <v>150</v>
      </c>
    </row>
    <row r="16692" spans="4:6" x14ac:dyDescent="0.25">
      <c r="D16692" s="1">
        <v>1105574</v>
      </c>
      <c r="E16692" s="1">
        <v>943</v>
      </c>
      <c r="F16692" s="1">
        <v>150</v>
      </c>
    </row>
    <row r="16693" spans="4:6" x14ac:dyDescent="0.25">
      <c r="D16693" s="1">
        <v>1105575</v>
      </c>
      <c r="E16693" s="1">
        <v>2693</v>
      </c>
      <c r="F16693" s="1">
        <v>150</v>
      </c>
    </row>
    <row r="16694" spans="4:6" x14ac:dyDescent="0.25">
      <c r="D16694" s="1">
        <v>1105579</v>
      </c>
      <c r="E16694" s="1">
        <v>9471</v>
      </c>
      <c r="F16694" s="1">
        <v>150</v>
      </c>
    </row>
    <row r="16695" spans="4:6" x14ac:dyDescent="0.25">
      <c r="D16695" s="1">
        <v>1105582</v>
      </c>
      <c r="E16695" s="1">
        <v>6491</v>
      </c>
      <c r="F16695" s="1">
        <v>150</v>
      </c>
    </row>
    <row r="16696" spans="4:6" x14ac:dyDescent="0.25">
      <c r="D16696" s="1">
        <v>1105598</v>
      </c>
      <c r="E16696" s="1">
        <v>5092</v>
      </c>
      <c r="F16696" s="1">
        <v>150</v>
      </c>
    </row>
    <row r="16697" spans="4:6" x14ac:dyDescent="0.25">
      <c r="D16697" s="1">
        <v>1105600</v>
      </c>
      <c r="E16697" s="1">
        <v>332</v>
      </c>
      <c r="F16697" s="1">
        <v>150</v>
      </c>
    </row>
    <row r="16698" spans="4:6" x14ac:dyDescent="0.25">
      <c r="D16698" s="1">
        <v>1105605</v>
      </c>
      <c r="E16698" s="1">
        <v>7321</v>
      </c>
      <c r="F16698" s="1">
        <v>150</v>
      </c>
    </row>
    <row r="16699" spans="4:6" x14ac:dyDescent="0.25">
      <c r="D16699" s="1">
        <v>1105617</v>
      </c>
      <c r="E16699" s="1">
        <v>3602</v>
      </c>
      <c r="F16699" s="1">
        <v>150</v>
      </c>
    </row>
    <row r="16700" spans="4:6" x14ac:dyDescent="0.25">
      <c r="D16700" s="1">
        <v>1105625</v>
      </c>
      <c r="E16700" s="1">
        <v>331</v>
      </c>
      <c r="F16700" s="1">
        <v>150</v>
      </c>
    </row>
    <row r="16701" spans="4:6" x14ac:dyDescent="0.25">
      <c r="D16701" s="1">
        <v>1105626</v>
      </c>
      <c r="E16701" s="1">
        <v>2923</v>
      </c>
      <c r="F16701" s="1">
        <v>150</v>
      </c>
    </row>
    <row r="16702" spans="4:6" x14ac:dyDescent="0.25">
      <c r="D16702" s="1">
        <v>1105637</v>
      </c>
      <c r="E16702" s="1">
        <v>3623</v>
      </c>
      <c r="F16702" s="1">
        <v>150</v>
      </c>
    </row>
    <row r="16703" spans="4:6" x14ac:dyDescent="0.25">
      <c r="D16703" s="1">
        <v>1105640</v>
      </c>
      <c r="E16703" s="1">
        <v>9311</v>
      </c>
      <c r="F16703" s="1">
        <v>150</v>
      </c>
    </row>
    <row r="16704" spans="4:6" x14ac:dyDescent="0.25">
      <c r="D16704" s="1">
        <v>1105642</v>
      </c>
      <c r="E16704" s="1">
        <v>7942</v>
      </c>
      <c r="F16704" s="1">
        <v>150</v>
      </c>
    </row>
    <row r="16705" spans="4:6" x14ac:dyDescent="0.25">
      <c r="D16705" s="1">
        <v>1105644</v>
      </c>
      <c r="E16705" s="1">
        <v>9712</v>
      </c>
      <c r="F16705" s="1">
        <v>150</v>
      </c>
    </row>
    <row r="16706" spans="4:6" x14ac:dyDescent="0.25">
      <c r="D16706" s="1">
        <v>1105647</v>
      </c>
      <c r="E16706" s="1">
        <v>4692</v>
      </c>
      <c r="F16706" s="1">
        <v>150</v>
      </c>
    </row>
    <row r="16707" spans="4:6" x14ac:dyDescent="0.25">
      <c r="D16707" s="1">
        <v>1105648</v>
      </c>
      <c r="E16707" s="1">
        <v>2473</v>
      </c>
      <c r="F16707" s="1">
        <v>150</v>
      </c>
    </row>
    <row r="16708" spans="4:6" x14ac:dyDescent="0.25">
      <c r="D16708" s="1">
        <v>1105652</v>
      </c>
      <c r="E16708" s="1">
        <v>9973</v>
      </c>
      <c r="F16708" s="1">
        <v>150</v>
      </c>
    </row>
    <row r="16709" spans="4:6" x14ac:dyDescent="0.25">
      <c r="D16709" s="1">
        <v>1105662</v>
      </c>
      <c r="E16709" s="1">
        <v>5961</v>
      </c>
      <c r="F16709" s="1">
        <v>150</v>
      </c>
    </row>
    <row r="16710" spans="4:6" x14ac:dyDescent="0.25">
      <c r="D16710" s="1">
        <v>1105663</v>
      </c>
      <c r="E16710" s="1">
        <v>631</v>
      </c>
      <c r="F16710" s="1">
        <v>150</v>
      </c>
    </row>
    <row r="16711" spans="4:6" x14ac:dyDescent="0.25">
      <c r="D16711" s="1">
        <v>1105670</v>
      </c>
      <c r="E16711" s="1">
        <v>9073</v>
      </c>
      <c r="F16711" s="1">
        <v>150</v>
      </c>
    </row>
    <row r="16712" spans="4:6" x14ac:dyDescent="0.25">
      <c r="D16712" s="1">
        <v>1105672</v>
      </c>
      <c r="E16712" s="1">
        <v>1113</v>
      </c>
      <c r="F16712" s="1">
        <v>150</v>
      </c>
    </row>
    <row r="16713" spans="4:6" x14ac:dyDescent="0.25">
      <c r="D16713" s="1">
        <v>1105679</v>
      </c>
      <c r="E16713" s="1">
        <v>9142</v>
      </c>
      <c r="F16713" s="1">
        <v>150</v>
      </c>
    </row>
    <row r="16714" spans="4:6" x14ac:dyDescent="0.25">
      <c r="D16714" s="1">
        <v>1105684</v>
      </c>
      <c r="E16714" s="1">
        <v>3972</v>
      </c>
      <c r="F16714" s="1">
        <v>150</v>
      </c>
    </row>
    <row r="16715" spans="4:6" x14ac:dyDescent="0.25">
      <c r="D16715" s="1">
        <v>1105687</v>
      </c>
      <c r="E16715" s="1">
        <v>5412</v>
      </c>
      <c r="F16715" s="1">
        <v>150</v>
      </c>
    </row>
    <row r="16716" spans="4:6" x14ac:dyDescent="0.25">
      <c r="D16716" s="1">
        <v>1105712</v>
      </c>
      <c r="E16716" s="1">
        <v>2202</v>
      </c>
      <c r="F16716" s="1">
        <v>150</v>
      </c>
    </row>
    <row r="16717" spans="4:6" x14ac:dyDescent="0.25">
      <c r="D16717" s="1">
        <v>1105721</v>
      </c>
      <c r="E16717" s="1">
        <v>3103</v>
      </c>
      <c r="F16717" s="1">
        <v>150</v>
      </c>
    </row>
    <row r="16718" spans="4:6" x14ac:dyDescent="0.25">
      <c r="D16718" s="1">
        <v>1105724</v>
      </c>
      <c r="E16718" s="1">
        <v>7203</v>
      </c>
      <c r="F16718" s="1">
        <v>150</v>
      </c>
    </row>
    <row r="16719" spans="4:6" x14ac:dyDescent="0.25">
      <c r="D16719" s="1">
        <v>1105728</v>
      </c>
      <c r="E16719" s="1">
        <v>5723</v>
      </c>
      <c r="F16719" s="1">
        <v>150</v>
      </c>
    </row>
    <row r="16720" spans="4:6" x14ac:dyDescent="0.25">
      <c r="D16720" s="1">
        <v>1105730</v>
      </c>
      <c r="E16720" s="1">
        <v>192</v>
      </c>
      <c r="F16720" s="1">
        <v>150</v>
      </c>
    </row>
    <row r="16721" spans="4:6" x14ac:dyDescent="0.25">
      <c r="D16721" s="1">
        <v>1105764</v>
      </c>
      <c r="E16721" s="1">
        <v>6672</v>
      </c>
      <c r="F16721" s="1">
        <v>150</v>
      </c>
    </row>
    <row r="16722" spans="4:6" x14ac:dyDescent="0.25">
      <c r="D16722" s="1">
        <v>1105768</v>
      </c>
      <c r="E16722" s="1">
        <v>7153</v>
      </c>
      <c r="F16722" s="1">
        <v>150</v>
      </c>
    </row>
    <row r="16723" spans="4:6" x14ac:dyDescent="0.25">
      <c r="D16723" s="1">
        <v>1105769</v>
      </c>
      <c r="E16723" s="1">
        <v>2033</v>
      </c>
      <c r="F16723" s="1">
        <v>150</v>
      </c>
    </row>
    <row r="16724" spans="4:6" x14ac:dyDescent="0.25">
      <c r="D16724" s="1">
        <v>1105770</v>
      </c>
      <c r="E16724" s="1">
        <v>8501</v>
      </c>
      <c r="F16724" s="1">
        <v>150</v>
      </c>
    </row>
    <row r="16725" spans="4:6" x14ac:dyDescent="0.25">
      <c r="D16725" s="1">
        <v>1105777</v>
      </c>
      <c r="E16725" s="1">
        <v>8613</v>
      </c>
      <c r="F16725" s="1">
        <v>150</v>
      </c>
    </row>
    <row r="16726" spans="4:6" x14ac:dyDescent="0.25">
      <c r="D16726" s="1">
        <v>1105778</v>
      </c>
      <c r="E16726" s="1">
        <v>4492</v>
      </c>
      <c r="F16726" s="1">
        <v>150</v>
      </c>
    </row>
    <row r="16727" spans="4:6" x14ac:dyDescent="0.25">
      <c r="D16727" s="1">
        <v>1105796</v>
      </c>
      <c r="E16727" s="1">
        <v>3902</v>
      </c>
      <c r="F16727" s="1">
        <v>150</v>
      </c>
    </row>
    <row r="16728" spans="4:6" x14ac:dyDescent="0.25">
      <c r="D16728" s="1">
        <v>1105797</v>
      </c>
      <c r="E16728" s="1">
        <v>8102</v>
      </c>
      <c r="F16728" s="1">
        <v>150</v>
      </c>
    </row>
    <row r="16729" spans="4:6" x14ac:dyDescent="0.25">
      <c r="D16729" s="1">
        <v>1105802</v>
      </c>
      <c r="E16729" s="1">
        <v>3023</v>
      </c>
      <c r="F16729" s="1">
        <v>150</v>
      </c>
    </row>
    <row r="16730" spans="4:6" x14ac:dyDescent="0.25">
      <c r="D16730" s="1">
        <v>1105821</v>
      </c>
      <c r="E16730" s="1">
        <v>2141</v>
      </c>
      <c r="F16730" s="1">
        <v>150</v>
      </c>
    </row>
    <row r="16731" spans="4:6" x14ac:dyDescent="0.25">
      <c r="D16731" s="1">
        <v>1105822</v>
      </c>
      <c r="E16731" s="1">
        <v>3971</v>
      </c>
      <c r="F16731" s="1">
        <v>150</v>
      </c>
    </row>
    <row r="16732" spans="4:6" x14ac:dyDescent="0.25">
      <c r="D16732" s="1">
        <v>1105827</v>
      </c>
      <c r="E16732" s="1">
        <v>7742</v>
      </c>
      <c r="F16732" s="1">
        <v>150</v>
      </c>
    </row>
    <row r="16733" spans="4:6" x14ac:dyDescent="0.25">
      <c r="D16733" s="1">
        <v>1105830</v>
      </c>
      <c r="E16733" s="1">
        <v>2641</v>
      </c>
      <c r="F16733" s="1">
        <v>150</v>
      </c>
    </row>
    <row r="16734" spans="4:6" x14ac:dyDescent="0.25">
      <c r="D16734" s="1">
        <v>1105836</v>
      </c>
      <c r="E16734" s="1">
        <v>7701</v>
      </c>
      <c r="F16734" s="1">
        <v>150</v>
      </c>
    </row>
    <row r="16735" spans="4:6" x14ac:dyDescent="0.25">
      <c r="D16735" s="1">
        <v>1105838</v>
      </c>
      <c r="E16735" s="1">
        <v>9192</v>
      </c>
      <c r="F16735" s="1">
        <v>150</v>
      </c>
    </row>
    <row r="16736" spans="4:6" x14ac:dyDescent="0.25">
      <c r="D16736" s="1">
        <v>1105844</v>
      </c>
      <c r="E16736" s="1">
        <v>682</v>
      </c>
      <c r="F16736" s="1">
        <v>150</v>
      </c>
    </row>
    <row r="16737" spans="4:6" x14ac:dyDescent="0.25">
      <c r="D16737" s="1">
        <v>1105850</v>
      </c>
      <c r="E16737" s="1">
        <v>2203</v>
      </c>
      <c r="F16737" s="1">
        <v>150</v>
      </c>
    </row>
    <row r="16738" spans="4:6" x14ac:dyDescent="0.25">
      <c r="D16738" s="1">
        <v>1105857</v>
      </c>
      <c r="E16738" s="1">
        <v>3653</v>
      </c>
      <c r="F16738" s="1">
        <v>150</v>
      </c>
    </row>
    <row r="16739" spans="4:6" x14ac:dyDescent="0.25">
      <c r="D16739" s="1">
        <v>1105858</v>
      </c>
      <c r="E16739" s="1">
        <v>7093</v>
      </c>
      <c r="F16739" s="1">
        <v>150</v>
      </c>
    </row>
    <row r="16740" spans="4:6" x14ac:dyDescent="0.25">
      <c r="D16740" s="1">
        <v>1105874</v>
      </c>
      <c r="E16740" s="1">
        <v>3692</v>
      </c>
      <c r="F16740" s="1">
        <v>150</v>
      </c>
    </row>
    <row r="16741" spans="4:6" x14ac:dyDescent="0.25">
      <c r="D16741" s="1">
        <v>1105882</v>
      </c>
      <c r="E16741" s="1">
        <v>971</v>
      </c>
      <c r="F16741" s="1">
        <v>150</v>
      </c>
    </row>
    <row r="16742" spans="4:6" x14ac:dyDescent="0.25">
      <c r="D16742" s="1">
        <v>1105883</v>
      </c>
      <c r="E16742" s="1">
        <v>7801</v>
      </c>
      <c r="F16742" s="1">
        <v>150</v>
      </c>
    </row>
    <row r="16743" spans="4:6" x14ac:dyDescent="0.25">
      <c r="D16743" s="1">
        <v>1105893</v>
      </c>
      <c r="E16743" s="1">
        <v>9062</v>
      </c>
      <c r="F16743" s="1">
        <v>150</v>
      </c>
    </row>
    <row r="16744" spans="4:6" x14ac:dyDescent="0.25">
      <c r="D16744" s="1">
        <v>1105896</v>
      </c>
      <c r="E16744" s="1">
        <v>263</v>
      </c>
      <c r="F16744" s="1">
        <v>150</v>
      </c>
    </row>
    <row r="16745" spans="4:6" x14ac:dyDescent="0.25">
      <c r="D16745" s="1">
        <v>1105898</v>
      </c>
      <c r="E16745" s="1">
        <v>1763</v>
      </c>
      <c r="F16745" s="1">
        <v>150</v>
      </c>
    </row>
    <row r="16746" spans="4:6" x14ac:dyDescent="0.25">
      <c r="D16746" s="1">
        <v>1105900</v>
      </c>
      <c r="E16746" s="1">
        <v>1741</v>
      </c>
      <c r="F16746" s="1">
        <v>150</v>
      </c>
    </row>
    <row r="16747" spans="4:6" x14ac:dyDescent="0.25">
      <c r="D16747" s="1">
        <v>1105901</v>
      </c>
      <c r="E16747" s="1">
        <v>6482</v>
      </c>
      <c r="F16747" s="1">
        <v>150</v>
      </c>
    </row>
    <row r="16748" spans="4:6" x14ac:dyDescent="0.25">
      <c r="D16748" s="1">
        <v>1105904</v>
      </c>
      <c r="E16748" s="1">
        <v>5710</v>
      </c>
      <c r="F16748" s="1">
        <v>150</v>
      </c>
    </row>
    <row r="16749" spans="4:6" x14ac:dyDescent="0.25">
      <c r="D16749" s="1">
        <v>1105909</v>
      </c>
      <c r="E16749" s="1">
        <v>9041</v>
      </c>
      <c r="F16749" s="1">
        <v>150</v>
      </c>
    </row>
    <row r="16750" spans="4:6" x14ac:dyDescent="0.25">
      <c r="D16750" s="1">
        <v>1105910</v>
      </c>
      <c r="E16750" s="1">
        <v>9651</v>
      </c>
      <c r="F16750" s="1">
        <v>150</v>
      </c>
    </row>
    <row r="16751" spans="4:6" x14ac:dyDescent="0.25">
      <c r="D16751" s="1">
        <v>1105914</v>
      </c>
      <c r="E16751" s="1">
        <v>541</v>
      </c>
      <c r="F16751" s="1">
        <v>150</v>
      </c>
    </row>
    <row r="16752" spans="4:6" x14ac:dyDescent="0.25">
      <c r="D16752" s="1">
        <v>1105930</v>
      </c>
      <c r="E16752" s="1">
        <v>6182</v>
      </c>
      <c r="F16752" s="1">
        <v>150</v>
      </c>
    </row>
    <row r="16753" spans="4:6" x14ac:dyDescent="0.25">
      <c r="D16753" s="1">
        <v>1105935</v>
      </c>
      <c r="E16753" s="1">
        <v>1512</v>
      </c>
      <c r="F16753" s="1">
        <v>150</v>
      </c>
    </row>
    <row r="16754" spans="4:6" x14ac:dyDescent="0.25">
      <c r="D16754" s="1">
        <v>1105947</v>
      </c>
      <c r="E16754" s="1">
        <v>4393</v>
      </c>
      <c r="F16754" s="1">
        <v>150</v>
      </c>
    </row>
    <row r="16755" spans="4:6" x14ac:dyDescent="0.25">
      <c r="D16755" s="1">
        <v>1105950</v>
      </c>
      <c r="E16755" s="1">
        <v>7082</v>
      </c>
      <c r="F16755" s="1">
        <v>150</v>
      </c>
    </row>
    <row r="16756" spans="4:6" x14ac:dyDescent="0.25">
      <c r="D16756" s="1">
        <v>1105955</v>
      </c>
      <c r="E16756" s="1">
        <v>9711</v>
      </c>
      <c r="F16756" s="1">
        <v>150</v>
      </c>
    </row>
    <row r="16757" spans="4:6" x14ac:dyDescent="0.25">
      <c r="D16757" s="1">
        <v>1105960</v>
      </c>
      <c r="E16757" s="1">
        <v>2421</v>
      </c>
      <c r="F16757" s="1">
        <v>150</v>
      </c>
    </row>
    <row r="16758" spans="4:6" x14ac:dyDescent="0.25">
      <c r="D16758" s="1">
        <v>1105967</v>
      </c>
      <c r="E16758" s="1">
        <v>9183</v>
      </c>
      <c r="F16758" s="1">
        <v>150</v>
      </c>
    </row>
    <row r="16759" spans="4:6" x14ac:dyDescent="0.25">
      <c r="D16759" s="1">
        <v>1105968</v>
      </c>
      <c r="E16759" s="1">
        <v>923</v>
      </c>
      <c r="F16759" s="1">
        <v>150</v>
      </c>
    </row>
    <row r="16760" spans="4:6" x14ac:dyDescent="0.25">
      <c r="D16760" s="1">
        <v>1105970</v>
      </c>
      <c r="E16760" s="1">
        <v>333</v>
      </c>
      <c r="F16760" s="1">
        <v>150</v>
      </c>
    </row>
    <row r="16761" spans="4:6" x14ac:dyDescent="0.25">
      <c r="D16761" s="1">
        <v>1105972</v>
      </c>
      <c r="E16761" s="1">
        <v>6853</v>
      </c>
      <c r="F16761" s="1">
        <v>150</v>
      </c>
    </row>
    <row r="16762" spans="4:6" x14ac:dyDescent="0.25">
      <c r="D16762" s="1">
        <v>1105984</v>
      </c>
      <c r="E16762" s="1">
        <v>572</v>
      </c>
      <c r="F16762" s="1">
        <v>150</v>
      </c>
    </row>
    <row r="16763" spans="4:6" x14ac:dyDescent="0.25">
      <c r="D16763" s="1">
        <v>1105988</v>
      </c>
      <c r="E16763" s="1">
        <v>6543</v>
      </c>
      <c r="F16763" s="1">
        <v>150</v>
      </c>
    </row>
    <row r="16764" spans="4:6" x14ac:dyDescent="0.25">
      <c r="D16764" s="1">
        <v>1106001</v>
      </c>
      <c r="E16764" s="1">
        <v>4682</v>
      </c>
      <c r="F16764" s="1">
        <v>150</v>
      </c>
    </row>
    <row r="16765" spans="4:6" x14ac:dyDescent="0.25">
      <c r="D16765" s="1">
        <v>1106006</v>
      </c>
      <c r="E16765" s="1">
        <v>2302</v>
      </c>
      <c r="F16765" s="1">
        <v>200</v>
      </c>
    </row>
    <row r="16766" spans="4:6" x14ac:dyDescent="0.25">
      <c r="D16766" s="1">
        <v>1106007</v>
      </c>
      <c r="E16766" s="1">
        <v>6393</v>
      </c>
      <c r="F16766" s="1">
        <v>150</v>
      </c>
    </row>
    <row r="16767" spans="4:6" x14ac:dyDescent="0.25">
      <c r="D16767" s="1">
        <v>1106010</v>
      </c>
      <c r="E16767" s="1">
        <v>8712</v>
      </c>
      <c r="F16767" s="1">
        <v>150</v>
      </c>
    </row>
    <row r="16768" spans="4:6" x14ac:dyDescent="0.25">
      <c r="D16768" s="1">
        <v>1106024</v>
      </c>
      <c r="E16768" s="1">
        <v>1063</v>
      </c>
      <c r="F16768" s="1">
        <v>150</v>
      </c>
    </row>
    <row r="16769" spans="4:6" x14ac:dyDescent="0.25">
      <c r="D16769" s="1">
        <v>1106042</v>
      </c>
      <c r="E16769" s="1">
        <v>1252</v>
      </c>
      <c r="F16769" s="1">
        <v>150</v>
      </c>
    </row>
    <row r="16770" spans="4:6" x14ac:dyDescent="0.25">
      <c r="D16770" s="1">
        <v>1106073</v>
      </c>
      <c r="E16770" s="1">
        <v>491</v>
      </c>
      <c r="F16770" s="1">
        <v>150</v>
      </c>
    </row>
    <row r="16771" spans="4:6" x14ac:dyDescent="0.25">
      <c r="D16771" s="1">
        <v>1106077</v>
      </c>
      <c r="E16771" s="1">
        <v>4462</v>
      </c>
      <c r="F16771" s="1">
        <v>150</v>
      </c>
    </row>
    <row r="16772" spans="4:6" x14ac:dyDescent="0.25">
      <c r="D16772" s="1">
        <v>1106083</v>
      </c>
      <c r="E16772" s="1">
        <v>962</v>
      </c>
      <c r="F16772" s="1">
        <v>150</v>
      </c>
    </row>
    <row r="16773" spans="4:6" x14ac:dyDescent="0.25">
      <c r="D16773" s="1">
        <v>1106086</v>
      </c>
      <c r="E16773" s="1">
        <v>3513</v>
      </c>
      <c r="F16773" s="1">
        <v>150</v>
      </c>
    </row>
    <row r="16774" spans="4:6" x14ac:dyDescent="0.25">
      <c r="D16774" s="1">
        <v>1106087</v>
      </c>
      <c r="E16774" s="1">
        <v>5071</v>
      </c>
      <c r="F16774" s="1">
        <v>150</v>
      </c>
    </row>
    <row r="16775" spans="4:6" x14ac:dyDescent="0.25">
      <c r="D16775" s="1">
        <v>1106096</v>
      </c>
      <c r="E16775" s="1">
        <v>5923</v>
      </c>
      <c r="F16775" s="1">
        <v>150</v>
      </c>
    </row>
    <row r="16776" spans="4:6" x14ac:dyDescent="0.25">
      <c r="D16776" s="1">
        <v>1106099</v>
      </c>
      <c r="E16776" s="1">
        <v>883</v>
      </c>
      <c r="F16776" s="1">
        <v>150</v>
      </c>
    </row>
    <row r="16777" spans="4:6" x14ac:dyDescent="0.25">
      <c r="D16777" s="1">
        <v>1106100</v>
      </c>
      <c r="E16777" s="1">
        <v>8412</v>
      </c>
      <c r="F16777" s="1">
        <v>150</v>
      </c>
    </row>
    <row r="16778" spans="4:6" x14ac:dyDescent="0.25">
      <c r="D16778" s="1">
        <v>1106109</v>
      </c>
      <c r="E16778" s="1">
        <v>1552</v>
      </c>
      <c r="F16778" s="1">
        <v>150</v>
      </c>
    </row>
    <row r="16779" spans="4:6" x14ac:dyDescent="0.25">
      <c r="D16779" s="1">
        <v>1106113</v>
      </c>
      <c r="E16779" s="1">
        <v>232</v>
      </c>
      <c r="F16779" s="1">
        <v>150</v>
      </c>
    </row>
    <row r="16780" spans="4:6" x14ac:dyDescent="0.25">
      <c r="D16780" s="1">
        <v>1106124</v>
      </c>
      <c r="E16780" s="1">
        <v>1753</v>
      </c>
      <c r="F16780" s="1">
        <v>150</v>
      </c>
    </row>
    <row r="16781" spans="4:6" x14ac:dyDescent="0.25">
      <c r="D16781" s="1">
        <v>1106140</v>
      </c>
      <c r="E16781" s="1">
        <v>7441</v>
      </c>
      <c r="F16781" s="1">
        <v>150</v>
      </c>
    </row>
    <row r="16782" spans="4:6" x14ac:dyDescent="0.25">
      <c r="D16782" s="1">
        <v>1106147</v>
      </c>
      <c r="E16782" s="1">
        <v>4573</v>
      </c>
      <c r="F16782" s="1">
        <v>150</v>
      </c>
    </row>
    <row r="16783" spans="4:6" x14ac:dyDescent="0.25">
      <c r="D16783" s="1">
        <v>1106150</v>
      </c>
      <c r="E16783" s="1">
        <v>7072</v>
      </c>
      <c r="F16783" s="1">
        <v>150</v>
      </c>
    </row>
    <row r="16784" spans="4:6" x14ac:dyDescent="0.25">
      <c r="D16784" s="1">
        <v>1106158</v>
      </c>
      <c r="E16784" s="1">
        <v>3763</v>
      </c>
      <c r="F16784" s="1">
        <v>150</v>
      </c>
    </row>
    <row r="16785" spans="4:6" x14ac:dyDescent="0.25">
      <c r="D16785" s="1">
        <v>1106168</v>
      </c>
      <c r="E16785" s="1">
        <v>6702</v>
      </c>
      <c r="F16785" s="1">
        <v>150</v>
      </c>
    </row>
    <row r="16786" spans="4:6" x14ac:dyDescent="0.25">
      <c r="D16786" s="1">
        <v>1106185</v>
      </c>
      <c r="E16786" s="1">
        <v>9762</v>
      </c>
      <c r="F16786" s="1">
        <v>150</v>
      </c>
    </row>
    <row r="16787" spans="4:6" x14ac:dyDescent="0.25">
      <c r="D16787" s="1">
        <v>1106192</v>
      </c>
      <c r="E16787" s="1">
        <v>2041</v>
      </c>
      <c r="F16787" s="1">
        <v>150</v>
      </c>
    </row>
    <row r="16788" spans="4:6" x14ac:dyDescent="0.25">
      <c r="D16788" s="1">
        <v>1106194</v>
      </c>
      <c r="E16788" s="1">
        <v>1681</v>
      </c>
      <c r="F16788" s="1">
        <v>150</v>
      </c>
    </row>
    <row r="16789" spans="4:6" x14ac:dyDescent="0.25">
      <c r="D16789" s="1">
        <v>1106199</v>
      </c>
      <c r="E16789" s="1">
        <v>4562</v>
      </c>
      <c r="F16789" s="1">
        <v>150</v>
      </c>
    </row>
    <row r="16790" spans="4:6" x14ac:dyDescent="0.25">
      <c r="D16790" s="1">
        <v>1106226</v>
      </c>
      <c r="E16790" s="1">
        <v>9743</v>
      </c>
      <c r="F16790" s="1">
        <v>200</v>
      </c>
    </row>
    <row r="16791" spans="4:6" x14ac:dyDescent="0.25">
      <c r="D16791" s="1">
        <v>1106229</v>
      </c>
      <c r="E16791" s="1">
        <v>5751</v>
      </c>
      <c r="F16791" s="1">
        <v>150</v>
      </c>
    </row>
    <row r="16792" spans="4:6" x14ac:dyDescent="0.25">
      <c r="D16792" s="1">
        <v>1106237</v>
      </c>
      <c r="E16792" s="1">
        <v>1991</v>
      </c>
      <c r="F16792" s="1">
        <v>150</v>
      </c>
    </row>
    <row r="16793" spans="4:6" x14ac:dyDescent="0.25">
      <c r="D16793" s="1">
        <v>1106240</v>
      </c>
      <c r="E16793" s="1">
        <v>8391</v>
      </c>
      <c r="F16793" s="1">
        <v>150</v>
      </c>
    </row>
    <row r="16794" spans="4:6" x14ac:dyDescent="0.25">
      <c r="D16794" s="1">
        <v>1106241</v>
      </c>
      <c r="E16794" s="1">
        <v>8912</v>
      </c>
      <c r="F16794" s="1">
        <v>150</v>
      </c>
    </row>
    <row r="16795" spans="4:6" x14ac:dyDescent="0.25">
      <c r="D16795" s="1">
        <v>1106248</v>
      </c>
      <c r="E16795" s="1">
        <v>9021</v>
      </c>
      <c r="F16795" s="1">
        <v>200</v>
      </c>
    </row>
    <row r="16796" spans="4:6" x14ac:dyDescent="0.25">
      <c r="D16796" s="1">
        <v>1106264</v>
      </c>
      <c r="E16796" s="1">
        <v>5833</v>
      </c>
      <c r="F16796" s="1">
        <v>150</v>
      </c>
    </row>
    <row r="16797" spans="4:6" x14ac:dyDescent="0.25">
      <c r="D16797" s="1">
        <v>1106270</v>
      </c>
      <c r="E16797" s="1">
        <v>7593</v>
      </c>
      <c r="F16797" s="1">
        <v>200</v>
      </c>
    </row>
    <row r="16798" spans="4:6" x14ac:dyDescent="0.25">
      <c r="D16798" s="1">
        <v>1106276</v>
      </c>
      <c r="E16798" s="1">
        <v>5463</v>
      </c>
      <c r="F16798" s="1">
        <v>150</v>
      </c>
    </row>
    <row r="16799" spans="4:6" x14ac:dyDescent="0.25">
      <c r="D16799" s="1">
        <v>1106282</v>
      </c>
      <c r="E16799" s="1">
        <v>313</v>
      </c>
      <c r="F16799" s="1">
        <v>150</v>
      </c>
    </row>
    <row r="16800" spans="4:6" x14ac:dyDescent="0.25">
      <c r="D16800" s="1">
        <v>1106290</v>
      </c>
      <c r="E16800" s="1">
        <v>3633</v>
      </c>
      <c r="F16800" s="1">
        <v>150</v>
      </c>
    </row>
    <row r="16801" spans="4:6" x14ac:dyDescent="0.25">
      <c r="D16801" s="1">
        <v>1106296</v>
      </c>
      <c r="E16801" s="1">
        <v>8423</v>
      </c>
      <c r="F16801" s="1">
        <v>150</v>
      </c>
    </row>
    <row r="16802" spans="4:6" x14ac:dyDescent="0.25">
      <c r="D16802" s="1">
        <v>1106299</v>
      </c>
      <c r="E16802" s="1">
        <v>7702</v>
      </c>
      <c r="F16802" s="1">
        <v>150</v>
      </c>
    </row>
    <row r="16803" spans="4:6" x14ac:dyDescent="0.25">
      <c r="D16803" s="1">
        <v>1106301</v>
      </c>
      <c r="E16803" s="1">
        <v>6761</v>
      </c>
      <c r="F16803" s="1">
        <v>150</v>
      </c>
    </row>
    <row r="16804" spans="4:6" x14ac:dyDescent="0.25">
      <c r="D16804" s="1">
        <v>1106304</v>
      </c>
      <c r="E16804" s="1">
        <v>1021</v>
      </c>
      <c r="F16804" s="1">
        <v>150</v>
      </c>
    </row>
    <row r="16805" spans="4:6" x14ac:dyDescent="0.25">
      <c r="D16805" s="1">
        <v>1106306</v>
      </c>
      <c r="E16805" s="1">
        <v>5352</v>
      </c>
      <c r="F16805" s="1">
        <v>150</v>
      </c>
    </row>
    <row r="16806" spans="4:6" x14ac:dyDescent="0.25">
      <c r="D16806" s="1">
        <v>1106329</v>
      </c>
      <c r="E16806" s="1">
        <v>671</v>
      </c>
      <c r="F16806" s="1">
        <v>150</v>
      </c>
    </row>
    <row r="16807" spans="4:6" x14ac:dyDescent="0.25">
      <c r="D16807" s="1">
        <v>1106333</v>
      </c>
      <c r="E16807" s="1">
        <v>5683</v>
      </c>
      <c r="F16807" s="1">
        <v>150</v>
      </c>
    </row>
    <row r="16808" spans="4:6" x14ac:dyDescent="0.25">
      <c r="D16808" s="1">
        <v>1106342</v>
      </c>
      <c r="E16808" s="1">
        <v>91</v>
      </c>
      <c r="F16808" s="1">
        <v>150</v>
      </c>
    </row>
    <row r="16809" spans="4:6" x14ac:dyDescent="0.25">
      <c r="D16809" s="1">
        <v>1106343</v>
      </c>
      <c r="E16809" s="1">
        <v>631</v>
      </c>
      <c r="F16809" s="1">
        <v>150</v>
      </c>
    </row>
    <row r="16810" spans="4:6" x14ac:dyDescent="0.25">
      <c r="D16810" s="1">
        <v>1106359</v>
      </c>
      <c r="E16810" s="1">
        <v>5393</v>
      </c>
      <c r="F16810" s="1">
        <v>150</v>
      </c>
    </row>
    <row r="16811" spans="4:6" x14ac:dyDescent="0.25">
      <c r="D16811" s="1">
        <v>1106366</v>
      </c>
      <c r="E16811" s="1">
        <v>8893</v>
      </c>
      <c r="F16811" s="1">
        <v>150</v>
      </c>
    </row>
    <row r="16812" spans="4:6" x14ac:dyDescent="0.25">
      <c r="D16812" s="1">
        <v>1106370</v>
      </c>
      <c r="E16812" s="1">
        <v>4421</v>
      </c>
      <c r="F16812" s="1">
        <v>150</v>
      </c>
    </row>
    <row r="16813" spans="4:6" x14ac:dyDescent="0.25">
      <c r="D16813" s="1">
        <v>1106374</v>
      </c>
      <c r="E16813" s="1">
        <v>7022</v>
      </c>
      <c r="F16813" s="1">
        <v>150</v>
      </c>
    </row>
    <row r="16814" spans="4:6" x14ac:dyDescent="0.25">
      <c r="D16814" s="1">
        <v>1106375</v>
      </c>
      <c r="E16814" s="1">
        <v>2983</v>
      </c>
      <c r="F16814" s="1">
        <v>150</v>
      </c>
    </row>
    <row r="16815" spans="4:6" x14ac:dyDescent="0.25">
      <c r="D16815" s="1">
        <v>1106377</v>
      </c>
      <c r="E16815" s="1">
        <v>2883</v>
      </c>
      <c r="F16815" s="1">
        <v>150</v>
      </c>
    </row>
    <row r="16816" spans="4:6" x14ac:dyDescent="0.25">
      <c r="D16816" s="1">
        <v>1106378</v>
      </c>
      <c r="E16816" s="1">
        <v>9841</v>
      </c>
      <c r="F16816" s="1">
        <v>150</v>
      </c>
    </row>
    <row r="16817" spans="4:6" x14ac:dyDescent="0.25">
      <c r="D16817" s="1">
        <v>1106381</v>
      </c>
      <c r="E16817" s="1">
        <v>2302</v>
      </c>
      <c r="F16817" s="1">
        <v>150</v>
      </c>
    </row>
    <row r="16818" spans="4:6" x14ac:dyDescent="0.25">
      <c r="D16818" s="1">
        <v>1106382</v>
      </c>
      <c r="E16818" s="1">
        <v>8692</v>
      </c>
      <c r="F16818" s="1">
        <v>150</v>
      </c>
    </row>
    <row r="16819" spans="4:6" x14ac:dyDescent="0.25">
      <c r="D16819" s="1">
        <v>1106387</v>
      </c>
      <c r="E16819" s="1">
        <v>6952</v>
      </c>
      <c r="F16819" s="1">
        <v>150</v>
      </c>
    </row>
    <row r="16820" spans="4:6" x14ac:dyDescent="0.25">
      <c r="D16820" s="1">
        <v>1106394</v>
      </c>
      <c r="E16820" s="1">
        <v>8401</v>
      </c>
      <c r="F16820" s="1">
        <v>150</v>
      </c>
    </row>
    <row r="16821" spans="4:6" x14ac:dyDescent="0.25">
      <c r="D16821" s="1">
        <v>1106401</v>
      </c>
      <c r="E16821" s="1">
        <v>1481</v>
      </c>
      <c r="F16821" s="1">
        <v>150</v>
      </c>
    </row>
    <row r="16822" spans="4:6" x14ac:dyDescent="0.25">
      <c r="D16822" s="1">
        <v>1106402</v>
      </c>
      <c r="E16822" s="1">
        <v>5531</v>
      </c>
      <c r="F16822" s="1">
        <v>150</v>
      </c>
    </row>
    <row r="16823" spans="4:6" x14ac:dyDescent="0.25">
      <c r="D16823" s="1">
        <v>1106403</v>
      </c>
      <c r="E16823" s="1">
        <v>902</v>
      </c>
      <c r="F16823" s="1">
        <v>150</v>
      </c>
    </row>
    <row r="16824" spans="4:6" x14ac:dyDescent="0.25">
      <c r="D16824" s="1">
        <v>1106413</v>
      </c>
      <c r="E16824" s="1">
        <v>7943</v>
      </c>
      <c r="F16824" s="1">
        <v>150</v>
      </c>
    </row>
    <row r="16825" spans="4:6" x14ac:dyDescent="0.25">
      <c r="D16825" s="1">
        <v>1106422</v>
      </c>
      <c r="E16825" s="1">
        <v>332</v>
      </c>
      <c r="F16825" s="1">
        <v>200</v>
      </c>
    </row>
    <row r="16826" spans="4:6" x14ac:dyDescent="0.25">
      <c r="D16826" s="1">
        <v>1106427</v>
      </c>
      <c r="E16826" s="1">
        <v>8013</v>
      </c>
      <c r="F16826" s="1">
        <v>150</v>
      </c>
    </row>
    <row r="16827" spans="4:6" x14ac:dyDescent="0.25">
      <c r="D16827" s="1">
        <v>1106435</v>
      </c>
      <c r="E16827" s="1">
        <v>5863</v>
      </c>
      <c r="F16827" s="1">
        <v>150</v>
      </c>
    </row>
    <row r="16828" spans="4:6" x14ac:dyDescent="0.25">
      <c r="D16828" s="1">
        <v>1106443</v>
      </c>
      <c r="E16828" s="1">
        <v>381</v>
      </c>
      <c r="F16828" s="1">
        <v>150</v>
      </c>
    </row>
    <row r="16829" spans="4:6" x14ac:dyDescent="0.25">
      <c r="D16829" s="1">
        <v>1106444</v>
      </c>
      <c r="E16829" s="1">
        <v>1712</v>
      </c>
      <c r="F16829" s="1">
        <v>150</v>
      </c>
    </row>
    <row r="16830" spans="4:6" x14ac:dyDescent="0.25">
      <c r="D16830" s="1">
        <v>1106446</v>
      </c>
      <c r="E16830" s="1">
        <v>2813</v>
      </c>
      <c r="F16830" s="1">
        <v>150</v>
      </c>
    </row>
    <row r="16831" spans="4:6" x14ac:dyDescent="0.25">
      <c r="D16831" s="1">
        <v>1106454</v>
      </c>
      <c r="E16831" s="1">
        <v>7702</v>
      </c>
      <c r="F16831" s="1">
        <v>150</v>
      </c>
    </row>
    <row r="16832" spans="4:6" x14ac:dyDescent="0.25">
      <c r="D16832" s="1">
        <v>1106460</v>
      </c>
      <c r="E16832" s="1">
        <v>3513</v>
      </c>
      <c r="F16832" s="1">
        <v>150</v>
      </c>
    </row>
    <row r="16833" spans="4:6" x14ac:dyDescent="0.25">
      <c r="D16833" s="1">
        <v>1106462</v>
      </c>
      <c r="E16833" s="1">
        <v>5031</v>
      </c>
      <c r="F16833" s="1">
        <v>150</v>
      </c>
    </row>
    <row r="16834" spans="4:6" x14ac:dyDescent="0.25">
      <c r="D16834" s="1">
        <v>1106463</v>
      </c>
      <c r="E16834" s="1">
        <v>1192</v>
      </c>
      <c r="F16834" s="1">
        <v>150</v>
      </c>
    </row>
    <row r="16835" spans="4:6" x14ac:dyDescent="0.25">
      <c r="D16835" s="1">
        <v>1106464</v>
      </c>
      <c r="E16835" s="1">
        <v>6801</v>
      </c>
      <c r="F16835" s="1">
        <v>150</v>
      </c>
    </row>
    <row r="16836" spans="4:6" x14ac:dyDescent="0.25">
      <c r="D16836" s="1">
        <v>1106467</v>
      </c>
      <c r="E16836" s="1">
        <v>5813</v>
      </c>
      <c r="F16836" s="1">
        <v>150</v>
      </c>
    </row>
    <row r="16837" spans="4:6" x14ac:dyDescent="0.25">
      <c r="D16837" s="1">
        <v>1106469</v>
      </c>
      <c r="E16837" s="1">
        <v>4542</v>
      </c>
      <c r="F16837" s="1">
        <v>150</v>
      </c>
    </row>
    <row r="16838" spans="4:6" x14ac:dyDescent="0.25">
      <c r="D16838" s="1">
        <v>1106471</v>
      </c>
      <c r="E16838" s="1">
        <v>7601</v>
      </c>
      <c r="F16838" s="1">
        <v>150</v>
      </c>
    </row>
    <row r="16839" spans="4:6" x14ac:dyDescent="0.25">
      <c r="D16839" s="1">
        <v>1106480</v>
      </c>
      <c r="E16839" s="1">
        <v>1193</v>
      </c>
      <c r="F16839" s="1">
        <v>150</v>
      </c>
    </row>
    <row r="16840" spans="4:6" x14ac:dyDescent="0.25">
      <c r="D16840" s="1">
        <v>1106485</v>
      </c>
      <c r="E16840" s="1">
        <v>9291</v>
      </c>
      <c r="F16840" s="1">
        <v>150</v>
      </c>
    </row>
    <row r="16841" spans="4:6" x14ac:dyDescent="0.25">
      <c r="D16841" s="1">
        <v>1106492</v>
      </c>
      <c r="E16841" s="1">
        <v>1742</v>
      </c>
      <c r="F16841" s="1">
        <v>150</v>
      </c>
    </row>
    <row r="16842" spans="4:6" x14ac:dyDescent="0.25">
      <c r="D16842" s="1">
        <v>1106494</v>
      </c>
      <c r="E16842" s="1">
        <v>1253</v>
      </c>
      <c r="F16842" s="1">
        <v>150</v>
      </c>
    </row>
    <row r="16843" spans="4:6" x14ac:dyDescent="0.25">
      <c r="D16843" s="1">
        <v>1106505</v>
      </c>
      <c r="E16843" s="1">
        <v>6293</v>
      </c>
      <c r="F16843" s="1">
        <v>150</v>
      </c>
    </row>
    <row r="16844" spans="4:6" x14ac:dyDescent="0.25">
      <c r="D16844" s="1">
        <v>1106507</v>
      </c>
      <c r="E16844" s="1">
        <v>7152</v>
      </c>
      <c r="F16844" s="1">
        <v>150</v>
      </c>
    </row>
    <row r="16845" spans="4:6" x14ac:dyDescent="0.25">
      <c r="D16845" s="1">
        <v>1106511</v>
      </c>
      <c r="E16845" s="1">
        <v>2502</v>
      </c>
      <c r="F16845" s="1">
        <v>150</v>
      </c>
    </row>
    <row r="16846" spans="4:6" x14ac:dyDescent="0.25">
      <c r="D16846" s="1">
        <v>1106513</v>
      </c>
      <c r="E16846" s="1">
        <v>7693</v>
      </c>
      <c r="F16846" s="1">
        <v>200</v>
      </c>
    </row>
    <row r="16847" spans="4:6" x14ac:dyDescent="0.25">
      <c r="D16847" s="1">
        <v>1106522</v>
      </c>
      <c r="E16847" s="1">
        <v>7611</v>
      </c>
      <c r="F16847" s="1">
        <v>150</v>
      </c>
    </row>
    <row r="16848" spans="4:6" x14ac:dyDescent="0.25">
      <c r="D16848" s="1">
        <v>1106530</v>
      </c>
      <c r="E16848" s="1">
        <v>7282</v>
      </c>
      <c r="F16848" s="1">
        <v>150</v>
      </c>
    </row>
    <row r="16849" spans="4:6" x14ac:dyDescent="0.25">
      <c r="D16849" s="1">
        <v>1106540</v>
      </c>
      <c r="E16849" s="1">
        <v>551</v>
      </c>
      <c r="F16849" s="1">
        <v>150</v>
      </c>
    </row>
    <row r="16850" spans="4:6" x14ac:dyDescent="0.25">
      <c r="D16850" s="1">
        <v>1106541</v>
      </c>
      <c r="E16850" s="1">
        <v>8242</v>
      </c>
      <c r="F16850" s="1">
        <v>150</v>
      </c>
    </row>
    <row r="16851" spans="4:6" x14ac:dyDescent="0.25">
      <c r="D16851" s="1">
        <v>1106542</v>
      </c>
      <c r="E16851" s="1">
        <v>8943</v>
      </c>
      <c r="F16851" s="1">
        <v>150</v>
      </c>
    </row>
    <row r="16852" spans="4:6" x14ac:dyDescent="0.25">
      <c r="D16852" s="1">
        <v>1106544</v>
      </c>
      <c r="E16852" s="1">
        <v>8262</v>
      </c>
      <c r="F16852" s="1">
        <v>150</v>
      </c>
    </row>
    <row r="16853" spans="4:6" x14ac:dyDescent="0.25">
      <c r="D16853" s="1">
        <v>1106546</v>
      </c>
      <c r="E16853" s="1">
        <v>7183</v>
      </c>
      <c r="F16853" s="1">
        <v>150</v>
      </c>
    </row>
    <row r="16854" spans="4:6" x14ac:dyDescent="0.25">
      <c r="D16854" s="1">
        <v>1106547</v>
      </c>
      <c r="E16854" s="1">
        <v>7162</v>
      </c>
      <c r="F16854" s="1">
        <v>150</v>
      </c>
    </row>
    <row r="16855" spans="4:6" x14ac:dyDescent="0.25">
      <c r="D16855" s="1">
        <v>1106556</v>
      </c>
      <c r="E16855" s="1">
        <v>1152</v>
      </c>
      <c r="F16855" s="1">
        <v>150</v>
      </c>
    </row>
    <row r="16856" spans="4:6" x14ac:dyDescent="0.25">
      <c r="D16856" s="1">
        <v>1106558</v>
      </c>
      <c r="E16856" s="1">
        <v>532</v>
      </c>
      <c r="F16856" s="1">
        <v>200</v>
      </c>
    </row>
    <row r="16857" spans="4:6" x14ac:dyDescent="0.25">
      <c r="D16857" s="1">
        <v>1106559</v>
      </c>
      <c r="E16857" s="1">
        <v>2262</v>
      </c>
      <c r="F16857" s="1">
        <v>150</v>
      </c>
    </row>
    <row r="16858" spans="4:6" x14ac:dyDescent="0.25">
      <c r="D16858" s="1">
        <v>1106567</v>
      </c>
      <c r="E16858" s="1">
        <v>4971</v>
      </c>
      <c r="F16858" s="1">
        <v>150</v>
      </c>
    </row>
    <row r="16859" spans="4:6" x14ac:dyDescent="0.25">
      <c r="D16859" s="1">
        <v>1106583</v>
      </c>
      <c r="E16859" s="1">
        <v>6153</v>
      </c>
      <c r="F16859" s="1">
        <v>150</v>
      </c>
    </row>
    <row r="16860" spans="4:6" x14ac:dyDescent="0.25">
      <c r="D16860" s="1">
        <v>1106584</v>
      </c>
      <c r="E16860" s="1">
        <v>4871</v>
      </c>
      <c r="F16860" s="1">
        <v>150</v>
      </c>
    </row>
    <row r="16861" spans="4:6" x14ac:dyDescent="0.25">
      <c r="D16861" s="1">
        <v>1106589</v>
      </c>
      <c r="E16861" s="1">
        <v>5992</v>
      </c>
      <c r="F16861" s="1">
        <v>150</v>
      </c>
    </row>
    <row r="16862" spans="4:6" x14ac:dyDescent="0.25">
      <c r="D16862" s="1">
        <v>1106592</v>
      </c>
      <c r="E16862" s="1">
        <v>8213</v>
      </c>
      <c r="F16862" s="1">
        <v>150</v>
      </c>
    </row>
    <row r="16863" spans="4:6" x14ac:dyDescent="0.25">
      <c r="D16863" s="1">
        <v>1106608</v>
      </c>
      <c r="E16863" s="1">
        <v>3441</v>
      </c>
      <c r="F16863" s="1">
        <v>150</v>
      </c>
    </row>
    <row r="16864" spans="4:6" x14ac:dyDescent="0.25">
      <c r="D16864" s="1">
        <v>1106613</v>
      </c>
      <c r="E16864" s="1">
        <v>9281</v>
      </c>
      <c r="F16864" s="1">
        <v>150</v>
      </c>
    </row>
    <row r="16865" spans="4:6" x14ac:dyDescent="0.25">
      <c r="D16865" s="1">
        <v>1106616</v>
      </c>
      <c r="E16865" s="1">
        <v>2943</v>
      </c>
      <c r="F16865" s="1">
        <v>150</v>
      </c>
    </row>
    <row r="16866" spans="4:6" x14ac:dyDescent="0.25">
      <c r="D16866" s="1">
        <v>1106617</v>
      </c>
      <c r="E16866" s="1">
        <v>2671</v>
      </c>
      <c r="F16866" s="1">
        <v>150</v>
      </c>
    </row>
    <row r="16867" spans="4:6" x14ac:dyDescent="0.25">
      <c r="D16867" s="1">
        <v>1106627</v>
      </c>
      <c r="E16867" s="1">
        <v>613</v>
      </c>
      <c r="F16867" s="1">
        <v>150</v>
      </c>
    </row>
    <row r="16868" spans="4:6" x14ac:dyDescent="0.25">
      <c r="D16868" s="1">
        <v>1106628</v>
      </c>
      <c r="E16868" s="1">
        <v>633</v>
      </c>
      <c r="F16868" s="1">
        <v>150</v>
      </c>
    </row>
    <row r="16869" spans="4:6" x14ac:dyDescent="0.25">
      <c r="D16869" s="1">
        <v>1106646</v>
      </c>
      <c r="E16869" s="1">
        <v>913</v>
      </c>
      <c r="F16869" s="1">
        <v>150</v>
      </c>
    </row>
    <row r="16870" spans="4:6" x14ac:dyDescent="0.25">
      <c r="D16870" s="1">
        <v>1106658</v>
      </c>
      <c r="E16870" s="1">
        <v>1052</v>
      </c>
      <c r="F16870" s="1">
        <v>150</v>
      </c>
    </row>
    <row r="16871" spans="4:6" x14ac:dyDescent="0.25">
      <c r="D16871" s="1">
        <v>1106659</v>
      </c>
      <c r="E16871" s="1">
        <v>3832</v>
      </c>
      <c r="F16871" s="1">
        <v>150</v>
      </c>
    </row>
    <row r="16872" spans="4:6" x14ac:dyDescent="0.25">
      <c r="D16872" s="1">
        <v>1106663</v>
      </c>
      <c r="E16872" s="1">
        <v>9693</v>
      </c>
      <c r="F16872" s="1">
        <v>150</v>
      </c>
    </row>
    <row r="16873" spans="4:6" x14ac:dyDescent="0.25">
      <c r="D16873" s="1">
        <v>1106670</v>
      </c>
      <c r="E16873" s="1">
        <v>562</v>
      </c>
      <c r="F16873" s="1">
        <v>150</v>
      </c>
    </row>
    <row r="16874" spans="4:6" x14ac:dyDescent="0.25">
      <c r="D16874" s="1">
        <v>1106673</v>
      </c>
      <c r="E16874" s="1">
        <v>1261</v>
      </c>
      <c r="F16874" s="1">
        <v>150</v>
      </c>
    </row>
    <row r="16875" spans="4:6" x14ac:dyDescent="0.25">
      <c r="D16875" s="1">
        <v>1106681</v>
      </c>
      <c r="E16875" s="1">
        <v>3991</v>
      </c>
      <c r="F16875" s="1">
        <v>150</v>
      </c>
    </row>
    <row r="16876" spans="4:6" x14ac:dyDescent="0.25">
      <c r="D16876" s="1">
        <v>1106682</v>
      </c>
      <c r="E16876" s="1">
        <v>4551</v>
      </c>
      <c r="F16876" s="1">
        <v>150</v>
      </c>
    </row>
    <row r="16877" spans="4:6" x14ac:dyDescent="0.25">
      <c r="D16877" s="1">
        <v>1106684</v>
      </c>
      <c r="E16877" s="1">
        <v>3681</v>
      </c>
      <c r="F16877" s="1">
        <v>150</v>
      </c>
    </row>
    <row r="16878" spans="4:6" x14ac:dyDescent="0.25">
      <c r="D16878" s="1">
        <v>1106685</v>
      </c>
      <c r="E16878" s="1">
        <v>2873</v>
      </c>
      <c r="F16878" s="1">
        <v>150</v>
      </c>
    </row>
    <row r="16879" spans="4:6" x14ac:dyDescent="0.25">
      <c r="D16879" s="1">
        <v>1106690</v>
      </c>
      <c r="E16879" s="1">
        <v>2151</v>
      </c>
      <c r="F16879" s="1">
        <v>150</v>
      </c>
    </row>
    <row r="16880" spans="4:6" x14ac:dyDescent="0.25">
      <c r="D16880" s="1">
        <v>1106704</v>
      </c>
      <c r="E16880" s="1">
        <v>3412</v>
      </c>
      <c r="F16880" s="1">
        <v>150</v>
      </c>
    </row>
    <row r="16881" spans="4:6" x14ac:dyDescent="0.25">
      <c r="D16881" s="1">
        <v>1106705</v>
      </c>
      <c r="E16881" s="1">
        <v>8472</v>
      </c>
      <c r="F16881" s="1">
        <v>150</v>
      </c>
    </row>
    <row r="16882" spans="4:6" x14ac:dyDescent="0.25">
      <c r="D16882" s="1">
        <v>1106706</v>
      </c>
      <c r="E16882" s="1">
        <v>5173</v>
      </c>
      <c r="F16882" s="1">
        <v>150</v>
      </c>
    </row>
    <row r="16883" spans="4:6" x14ac:dyDescent="0.25">
      <c r="D16883" s="1">
        <v>1106710</v>
      </c>
      <c r="E16883" s="1">
        <v>7842</v>
      </c>
      <c r="F16883" s="1">
        <v>150</v>
      </c>
    </row>
    <row r="16884" spans="4:6" x14ac:dyDescent="0.25">
      <c r="D16884" s="1">
        <v>1106717</v>
      </c>
      <c r="E16884" s="1">
        <v>3961</v>
      </c>
      <c r="F16884" s="1">
        <v>150</v>
      </c>
    </row>
    <row r="16885" spans="4:6" x14ac:dyDescent="0.25">
      <c r="D16885" s="1">
        <v>1106724</v>
      </c>
      <c r="E16885" s="1">
        <v>7671</v>
      </c>
      <c r="F16885" s="1">
        <v>150</v>
      </c>
    </row>
    <row r="16886" spans="4:6" x14ac:dyDescent="0.25">
      <c r="D16886" s="1">
        <v>1106729</v>
      </c>
      <c r="E16886" s="1">
        <v>7533</v>
      </c>
      <c r="F16886" s="1">
        <v>150</v>
      </c>
    </row>
    <row r="16887" spans="4:6" x14ac:dyDescent="0.25">
      <c r="D16887" s="1">
        <v>1106733</v>
      </c>
      <c r="E16887" s="1">
        <v>8131</v>
      </c>
      <c r="F16887" s="1">
        <v>150</v>
      </c>
    </row>
    <row r="16888" spans="4:6" x14ac:dyDescent="0.25">
      <c r="D16888" s="1">
        <v>1106735</v>
      </c>
      <c r="E16888" s="1">
        <v>6983</v>
      </c>
      <c r="F16888" s="1">
        <v>150</v>
      </c>
    </row>
    <row r="16889" spans="4:6" x14ac:dyDescent="0.25">
      <c r="D16889" s="1">
        <v>1106736</v>
      </c>
      <c r="E16889" s="1">
        <v>6893</v>
      </c>
      <c r="F16889" s="1">
        <v>150</v>
      </c>
    </row>
    <row r="16890" spans="4:6" x14ac:dyDescent="0.25">
      <c r="D16890" s="1">
        <v>1106737</v>
      </c>
      <c r="E16890" s="1">
        <v>4022</v>
      </c>
      <c r="F16890" s="1">
        <v>150</v>
      </c>
    </row>
    <row r="16891" spans="4:6" x14ac:dyDescent="0.25">
      <c r="D16891" s="1">
        <v>1106740</v>
      </c>
      <c r="E16891" s="1">
        <v>5823</v>
      </c>
      <c r="F16891" s="1">
        <v>150</v>
      </c>
    </row>
    <row r="16892" spans="4:6" x14ac:dyDescent="0.25">
      <c r="D16892" s="1">
        <v>1106741</v>
      </c>
      <c r="E16892" s="1">
        <v>1683</v>
      </c>
      <c r="F16892" s="1">
        <v>150</v>
      </c>
    </row>
    <row r="16893" spans="4:6" x14ac:dyDescent="0.25">
      <c r="D16893" s="1">
        <v>1106744</v>
      </c>
      <c r="E16893" s="1">
        <v>4132</v>
      </c>
      <c r="F16893" s="1">
        <v>150</v>
      </c>
    </row>
    <row r="16894" spans="4:6" x14ac:dyDescent="0.25">
      <c r="D16894" s="1">
        <v>1106756</v>
      </c>
      <c r="E16894" s="1">
        <v>4242</v>
      </c>
      <c r="F16894" s="1">
        <v>150</v>
      </c>
    </row>
    <row r="16895" spans="4:6" x14ac:dyDescent="0.25">
      <c r="D16895" s="1">
        <v>1106757</v>
      </c>
      <c r="E16895" s="1">
        <v>1633</v>
      </c>
      <c r="F16895" s="1">
        <v>150</v>
      </c>
    </row>
    <row r="16896" spans="4:6" x14ac:dyDescent="0.25">
      <c r="D16896" s="1">
        <v>1106758</v>
      </c>
      <c r="E16896" s="1">
        <v>3123</v>
      </c>
      <c r="F16896" s="1">
        <v>150</v>
      </c>
    </row>
    <row r="16897" spans="4:6" x14ac:dyDescent="0.25">
      <c r="D16897" s="1">
        <v>1106760</v>
      </c>
      <c r="E16897" s="1">
        <v>7493</v>
      </c>
      <c r="F16897" s="1">
        <v>150</v>
      </c>
    </row>
    <row r="16898" spans="4:6" x14ac:dyDescent="0.25">
      <c r="D16898" s="1">
        <v>1106762</v>
      </c>
      <c r="E16898" s="1">
        <v>2121</v>
      </c>
      <c r="F16898" s="1">
        <v>150</v>
      </c>
    </row>
    <row r="16899" spans="4:6" x14ac:dyDescent="0.25">
      <c r="D16899" s="1">
        <v>1106766</v>
      </c>
      <c r="E16899" s="1">
        <v>5491</v>
      </c>
      <c r="F16899" s="1">
        <v>150</v>
      </c>
    </row>
    <row r="16900" spans="4:6" x14ac:dyDescent="0.25">
      <c r="D16900" s="1">
        <v>1106776</v>
      </c>
      <c r="E16900" s="1">
        <v>7582</v>
      </c>
      <c r="F16900" s="1">
        <v>150</v>
      </c>
    </row>
    <row r="16901" spans="4:6" x14ac:dyDescent="0.25">
      <c r="D16901" s="1">
        <v>1106782</v>
      </c>
      <c r="E16901" s="1">
        <v>6533</v>
      </c>
      <c r="F16901" s="1">
        <v>150</v>
      </c>
    </row>
    <row r="16902" spans="4:6" x14ac:dyDescent="0.25">
      <c r="D16902" s="1">
        <v>1106783</v>
      </c>
      <c r="E16902" s="1">
        <v>4421</v>
      </c>
      <c r="F16902" s="1">
        <v>150</v>
      </c>
    </row>
    <row r="16903" spans="4:6" x14ac:dyDescent="0.25">
      <c r="D16903" s="1">
        <v>1106784</v>
      </c>
      <c r="E16903" s="1">
        <v>1692</v>
      </c>
      <c r="F16903" s="1">
        <v>150</v>
      </c>
    </row>
    <row r="16904" spans="4:6" x14ac:dyDescent="0.25">
      <c r="D16904" s="1">
        <v>1106787</v>
      </c>
      <c r="E16904" s="1">
        <v>751</v>
      </c>
      <c r="F16904" s="1">
        <v>150</v>
      </c>
    </row>
    <row r="16905" spans="4:6" x14ac:dyDescent="0.25">
      <c r="D16905" s="1">
        <v>1106788</v>
      </c>
      <c r="E16905" s="1">
        <v>6422</v>
      </c>
      <c r="F16905" s="1">
        <v>150</v>
      </c>
    </row>
    <row r="16906" spans="4:6" x14ac:dyDescent="0.25">
      <c r="D16906" s="1">
        <v>1106802</v>
      </c>
      <c r="E16906" s="1">
        <v>9122</v>
      </c>
      <c r="F16906" s="1">
        <v>150</v>
      </c>
    </row>
    <row r="16907" spans="4:6" x14ac:dyDescent="0.25">
      <c r="D16907" s="1">
        <v>1106814</v>
      </c>
      <c r="E16907" s="1">
        <v>9722</v>
      </c>
      <c r="F16907" s="1">
        <v>150</v>
      </c>
    </row>
    <row r="16908" spans="4:6" x14ac:dyDescent="0.25">
      <c r="D16908" s="1">
        <v>1106815</v>
      </c>
      <c r="E16908" s="1">
        <v>1141</v>
      </c>
      <c r="F16908" s="1">
        <v>150</v>
      </c>
    </row>
    <row r="16909" spans="4:6" x14ac:dyDescent="0.25">
      <c r="D16909" s="1">
        <v>1106819</v>
      </c>
      <c r="E16909" s="1">
        <v>5701</v>
      </c>
      <c r="F16909" s="1">
        <v>150</v>
      </c>
    </row>
    <row r="16910" spans="4:6" x14ac:dyDescent="0.25">
      <c r="D16910" s="1">
        <v>1106827</v>
      </c>
      <c r="E16910" s="1">
        <v>6162</v>
      </c>
      <c r="F16910" s="1">
        <v>150</v>
      </c>
    </row>
    <row r="16911" spans="4:6" x14ac:dyDescent="0.25">
      <c r="D16911" s="1">
        <v>1106833</v>
      </c>
      <c r="E16911" s="1">
        <v>8771</v>
      </c>
      <c r="F16911" s="1">
        <v>150</v>
      </c>
    </row>
    <row r="16912" spans="4:6" x14ac:dyDescent="0.25">
      <c r="D16912" s="1">
        <v>1106848</v>
      </c>
      <c r="E16912" s="1">
        <v>493</v>
      </c>
      <c r="F16912" s="1">
        <v>150</v>
      </c>
    </row>
    <row r="16913" spans="4:6" x14ac:dyDescent="0.25">
      <c r="D16913" s="1">
        <v>1106852</v>
      </c>
      <c r="E16913" s="1">
        <v>4061</v>
      </c>
      <c r="F16913" s="1">
        <v>150</v>
      </c>
    </row>
    <row r="16914" spans="4:6" x14ac:dyDescent="0.25">
      <c r="D16914" s="1">
        <v>1106854</v>
      </c>
      <c r="E16914" s="1">
        <v>5612</v>
      </c>
      <c r="F16914" s="1">
        <v>150</v>
      </c>
    </row>
    <row r="16915" spans="4:6" x14ac:dyDescent="0.25">
      <c r="D16915" s="1">
        <v>1106857</v>
      </c>
      <c r="E16915" s="1">
        <v>9912</v>
      </c>
      <c r="F16915" s="1">
        <v>150</v>
      </c>
    </row>
    <row r="16916" spans="4:6" x14ac:dyDescent="0.25">
      <c r="D16916" s="1">
        <v>1106858</v>
      </c>
      <c r="E16916" s="1">
        <v>7441</v>
      </c>
      <c r="F16916" s="1">
        <v>150</v>
      </c>
    </row>
    <row r="16917" spans="4:6" x14ac:dyDescent="0.25">
      <c r="D16917" s="1">
        <v>1106864</v>
      </c>
      <c r="E16917" s="1">
        <v>3671</v>
      </c>
      <c r="F16917" s="1">
        <v>150</v>
      </c>
    </row>
    <row r="16918" spans="4:6" x14ac:dyDescent="0.25">
      <c r="D16918" s="1">
        <v>1106866</v>
      </c>
      <c r="E16918" s="1">
        <v>603</v>
      </c>
      <c r="F16918" s="1">
        <v>150</v>
      </c>
    </row>
    <row r="16919" spans="4:6" x14ac:dyDescent="0.25">
      <c r="D16919" s="1">
        <v>1106867</v>
      </c>
      <c r="E16919" s="1">
        <v>7722</v>
      </c>
      <c r="F16919" s="1">
        <v>150</v>
      </c>
    </row>
    <row r="16920" spans="4:6" x14ac:dyDescent="0.25">
      <c r="D16920" s="1">
        <v>1106868</v>
      </c>
      <c r="E16920" s="1">
        <v>8411</v>
      </c>
      <c r="F16920" s="1">
        <v>150</v>
      </c>
    </row>
    <row r="16921" spans="4:6" x14ac:dyDescent="0.25">
      <c r="D16921" s="1">
        <v>1106873</v>
      </c>
      <c r="E16921" s="1">
        <v>9101</v>
      </c>
      <c r="F16921" s="1">
        <v>150</v>
      </c>
    </row>
    <row r="16922" spans="4:6" x14ac:dyDescent="0.25">
      <c r="D16922" s="1">
        <v>1106876</v>
      </c>
      <c r="E16922" s="1">
        <v>1262</v>
      </c>
      <c r="F16922" s="1">
        <v>150</v>
      </c>
    </row>
    <row r="16923" spans="4:6" x14ac:dyDescent="0.25">
      <c r="D16923" s="1">
        <v>1106878</v>
      </c>
      <c r="E16923" s="1">
        <v>5661</v>
      </c>
      <c r="F16923" s="1">
        <v>150</v>
      </c>
    </row>
    <row r="16924" spans="4:6" x14ac:dyDescent="0.25">
      <c r="D16924" s="1">
        <v>1106880</v>
      </c>
      <c r="E16924" s="1">
        <v>5692</v>
      </c>
      <c r="F16924" s="1">
        <v>150</v>
      </c>
    </row>
    <row r="16925" spans="4:6" x14ac:dyDescent="0.25">
      <c r="D16925" s="1">
        <v>1106892</v>
      </c>
      <c r="E16925" s="1">
        <v>512</v>
      </c>
      <c r="F16925" s="1">
        <v>150</v>
      </c>
    </row>
    <row r="16926" spans="4:6" x14ac:dyDescent="0.25">
      <c r="D16926" s="1">
        <v>1106898</v>
      </c>
      <c r="E16926" s="1">
        <v>1251</v>
      </c>
      <c r="F16926" s="1">
        <v>150</v>
      </c>
    </row>
    <row r="16927" spans="4:6" x14ac:dyDescent="0.25">
      <c r="D16927" s="1">
        <v>1106902</v>
      </c>
      <c r="E16927" s="1">
        <v>5633</v>
      </c>
      <c r="F16927" s="1">
        <v>150</v>
      </c>
    </row>
    <row r="16928" spans="4:6" x14ac:dyDescent="0.25">
      <c r="D16928" s="1">
        <v>1106908</v>
      </c>
      <c r="E16928" s="1">
        <v>5012</v>
      </c>
      <c r="F16928" s="1">
        <v>150</v>
      </c>
    </row>
    <row r="16929" spans="4:6" x14ac:dyDescent="0.25">
      <c r="D16929" s="1">
        <v>1106915</v>
      </c>
      <c r="E16929" s="1">
        <v>8482</v>
      </c>
      <c r="F16929" s="1">
        <v>150</v>
      </c>
    </row>
    <row r="16930" spans="4:6" x14ac:dyDescent="0.25">
      <c r="D16930" s="1">
        <v>1106919</v>
      </c>
      <c r="E16930" s="1">
        <v>5633</v>
      </c>
      <c r="F16930" s="1">
        <v>150</v>
      </c>
    </row>
    <row r="16931" spans="4:6" x14ac:dyDescent="0.25">
      <c r="D16931" s="1">
        <v>1106921</v>
      </c>
      <c r="E16931" s="1">
        <v>5563</v>
      </c>
      <c r="F16931" s="1">
        <v>150</v>
      </c>
    </row>
    <row r="16932" spans="4:6" x14ac:dyDescent="0.25">
      <c r="D16932" s="1">
        <v>1106923</v>
      </c>
      <c r="E16932" s="1">
        <v>3713</v>
      </c>
      <c r="F16932" s="1">
        <v>150</v>
      </c>
    </row>
    <row r="16933" spans="4:6" x14ac:dyDescent="0.25">
      <c r="D16933" s="1">
        <v>1106935</v>
      </c>
      <c r="E16933" s="1">
        <v>2383</v>
      </c>
      <c r="F16933" s="1">
        <v>150</v>
      </c>
    </row>
    <row r="16934" spans="4:6" x14ac:dyDescent="0.25">
      <c r="D16934" s="1">
        <v>1106937</v>
      </c>
      <c r="E16934" s="1">
        <v>9003</v>
      </c>
      <c r="F16934" s="1">
        <v>150</v>
      </c>
    </row>
    <row r="16935" spans="4:6" x14ac:dyDescent="0.25">
      <c r="D16935" s="1">
        <v>1106956</v>
      </c>
      <c r="E16935" s="1">
        <v>6382</v>
      </c>
      <c r="F16935" s="1">
        <v>150</v>
      </c>
    </row>
    <row r="16936" spans="4:6" x14ac:dyDescent="0.25">
      <c r="D16936" s="1">
        <v>1106957</v>
      </c>
      <c r="E16936" s="1">
        <v>9011</v>
      </c>
      <c r="F16936" s="1">
        <v>150</v>
      </c>
    </row>
    <row r="16937" spans="4:6" x14ac:dyDescent="0.25">
      <c r="D16937" s="1">
        <v>1106959</v>
      </c>
      <c r="E16937" s="1">
        <v>1102</v>
      </c>
      <c r="F16937" s="1">
        <v>150</v>
      </c>
    </row>
    <row r="16938" spans="4:6" x14ac:dyDescent="0.25">
      <c r="D16938" s="1">
        <v>1106960</v>
      </c>
      <c r="E16938" s="1">
        <v>4361</v>
      </c>
      <c r="F16938" s="1">
        <v>150</v>
      </c>
    </row>
    <row r="16939" spans="4:6" x14ac:dyDescent="0.25">
      <c r="D16939" s="1">
        <v>1106961</v>
      </c>
      <c r="E16939" s="1">
        <v>9292</v>
      </c>
      <c r="F16939" s="1">
        <v>150</v>
      </c>
    </row>
    <row r="16940" spans="4:6" x14ac:dyDescent="0.25">
      <c r="D16940" s="1">
        <v>1106967</v>
      </c>
      <c r="E16940" s="1">
        <v>8141</v>
      </c>
      <c r="F16940" s="1">
        <v>150</v>
      </c>
    </row>
    <row r="16941" spans="4:6" x14ac:dyDescent="0.25">
      <c r="D16941" s="1">
        <v>1106969</v>
      </c>
      <c r="E16941" s="1">
        <v>6631</v>
      </c>
      <c r="F16941" s="1">
        <v>150</v>
      </c>
    </row>
    <row r="16942" spans="4:6" x14ac:dyDescent="0.25">
      <c r="D16942" s="1">
        <v>1106971</v>
      </c>
      <c r="E16942" s="1">
        <v>2521</v>
      </c>
      <c r="F16942" s="1">
        <v>150</v>
      </c>
    </row>
    <row r="16943" spans="4:6" x14ac:dyDescent="0.25">
      <c r="D16943" s="1">
        <v>1106986</v>
      </c>
      <c r="E16943" s="1">
        <v>7721</v>
      </c>
      <c r="F16943" s="1">
        <v>150</v>
      </c>
    </row>
    <row r="16944" spans="4:6" x14ac:dyDescent="0.25">
      <c r="D16944" s="1">
        <v>1106997</v>
      </c>
      <c r="E16944" s="1">
        <v>2863</v>
      </c>
      <c r="F16944" s="1">
        <v>150</v>
      </c>
    </row>
    <row r="16945" spans="4:6" x14ac:dyDescent="0.25">
      <c r="D16945" s="1">
        <v>1106999</v>
      </c>
      <c r="E16945" s="1">
        <v>6501</v>
      </c>
      <c r="F16945" s="1">
        <v>150</v>
      </c>
    </row>
    <row r="16946" spans="4:6" x14ac:dyDescent="0.25">
      <c r="D16946" s="1">
        <v>1107007</v>
      </c>
      <c r="E16946" s="1">
        <v>1333</v>
      </c>
      <c r="F16946" s="1">
        <v>200</v>
      </c>
    </row>
    <row r="16947" spans="4:6" x14ac:dyDescent="0.25">
      <c r="D16947" s="1">
        <v>1107012</v>
      </c>
      <c r="E16947" s="1">
        <v>2101</v>
      </c>
      <c r="F16947" s="1">
        <v>150</v>
      </c>
    </row>
    <row r="16948" spans="4:6" x14ac:dyDescent="0.25">
      <c r="D16948" s="1">
        <v>1107016</v>
      </c>
      <c r="E16948" s="1">
        <v>2691</v>
      </c>
      <c r="F16948" s="1">
        <v>150</v>
      </c>
    </row>
    <row r="16949" spans="4:6" x14ac:dyDescent="0.25">
      <c r="D16949" s="1">
        <v>1107024</v>
      </c>
      <c r="E16949" s="1">
        <v>8523</v>
      </c>
      <c r="F16949" s="1">
        <v>150</v>
      </c>
    </row>
    <row r="16950" spans="4:6" x14ac:dyDescent="0.25">
      <c r="D16950" s="1">
        <v>1107033</v>
      </c>
      <c r="E16950" s="1">
        <v>9443</v>
      </c>
      <c r="F16950" s="1">
        <v>150</v>
      </c>
    </row>
    <row r="16951" spans="4:6" x14ac:dyDescent="0.25">
      <c r="D16951" s="1">
        <v>1107045</v>
      </c>
      <c r="E16951" s="1">
        <v>6302</v>
      </c>
      <c r="F16951" s="1">
        <v>150</v>
      </c>
    </row>
    <row r="16952" spans="4:6" x14ac:dyDescent="0.25">
      <c r="D16952" s="1">
        <v>1107048</v>
      </c>
      <c r="E16952" s="1">
        <v>9392</v>
      </c>
      <c r="F16952" s="1">
        <v>150</v>
      </c>
    </row>
    <row r="16953" spans="4:6" x14ac:dyDescent="0.25">
      <c r="D16953" s="1">
        <v>1107050</v>
      </c>
      <c r="E16953" s="1">
        <v>7911</v>
      </c>
      <c r="F16953" s="1">
        <v>150</v>
      </c>
    </row>
    <row r="16954" spans="4:6" x14ac:dyDescent="0.25">
      <c r="D16954" s="1">
        <v>1107058</v>
      </c>
      <c r="E16954" s="1">
        <v>3542</v>
      </c>
      <c r="F16954" s="1">
        <v>150</v>
      </c>
    </row>
    <row r="16955" spans="4:6" x14ac:dyDescent="0.25">
      <c r="D16955" s="1">
        <v>1107061</v>
      </c>
      <c r="E16955" s="1">
        <v>7641</v>
      </c>
      <c r="F16955" s="1">
        <v>150</v>
      </c>
    </row>
    <row r="16956" spans="4:6" x14ac:dyDescent="0.25">
      <c r="D16956" s="1">
        <v>1107068</v>
      </c>
      <c r="E16956" s="1">
        <v>4401</v>
      </c>
      <c r="F16956" s="1">
        <v>150</v>
      </c>
    </row>
    <row r="16957" spans="4:6" x14ac:dyDescent="0.25">
      <c r="D16957" s="1">
        <v>1107076</v>
      </c>
      <c r="E16957" s="1">
        <v>6943</v>
      </c>
      <c r="F16957" s="1">
        <v>150</v>
      </c>
    </row>
    <row r="16958" spans="4:6" x14ac:dyDescent="0.25">
      <c r="D16958" s="1">
        <v>1107083</v>
      </c>
      <c r="E16958" s="1">
        <v>2812</v>
      </c>
      <c r="F16958" s="1">
        <v>150</v>
      </c>
    </row>
    <row r="16959" spans="4:6" x14ac:dyDescent="0.25">
      <c r="D16959" s="1">
        <v>1107092</v>
      </c>
      <c r="E16959" s="1">
        <v>7553</v>
      </c>
      <c r="F16959" s="1">
        <v>200</v>
      </c>
    </row>
    <row r="16960" spans="4:6" x14ac:dyDescent="0.25">
      <c r="D16960" s="1">
        <v>1107093</v>
      </c>
      <c r="E16960" s="1">
        <v>6522</v>
      </c>
      <c r="F16960" s="1">
        <v>150</v>
      </c>
    </row>
    <row r="16961" spans="4:6" x14ac:dyDescent="0.25">
      <c r="D16961" s="1">
        <v>1107096</v>
      </c>
      <c r="E16961" s="1">
        <v>6662</v>
      </c>
      <c r="F16961" s="1">
        <v>150</v>
      </c>
    </row>
    <row r="16962" spans="4:6" x14ac:dyDescent="0.25">
      <c r="D16962" s="1">
        <v>1107101</v>
      </c>
      <c r="E16962" s="1">
        <v>4021</v>
      </c>
      <c r="F16962" s="1">
        <v>150</v>
      </c>
    </row>
    <row r="16963" spans="4:6" x14ac:dyDescent="0.25">
      <c r="D16963" s="1">
        <v>1107102</v>
      </c>
      <c r="E16963" s="1">
        <v>4523</v>
      </c>
      <c r="F16963" s="1">
        <v>150</v>
      </c>
    </row>
    <row r="16964" spans="4:6" x14ac:dyDescent="0.25">
      <c r="D16964" s="1">
        <v>1107108</v>
      </c>
      <c r="E16964" s="1">
        <v>5241</v>
      </c>
      <c r="F16964" s="1">
        <v>150</v>
      </c>
    </row>
    <row r="16965" spans="4:6" x14ac:dyDescent="0.25">
      <c r="D16965" s="1">
        <v>1107113</v>
      </c>
      <c r="E16965" s="1">
        <v>3482</v>
      </c>
      <c r="F16965" s="1">
        <v>150</v>
      </c>
    </row>
    <row r="16966" spans="4:6" x14ac:dyDescent="0.25">
      <c r="D16966" s="1">
        <v>1107121</v>
      </c>
      <c r="E16966" s="1">
        <v>342</v>
      </c>
      <c r="F16966" s="1">
        <v>150</v>
      </c>
    </row>
    <row r="16967" spans="4:6" x14ac:dyDescent="0.25">
      <c r="D16967" s="1">
        <v>1107156</v>
      </c>
      <c r="E16967" s="1">
        <v>3071</v>
      </c>
      <c r="F16967" s="1">
        <v>150</v>
      </c>
    </row>
    <row r="16968" spans="4:6" x14ac:dyDescent="0.25">
      <c r="D16968" s="1">
        <v>1107181</v>
      </c>
      <c r="E16968" s="1">
        <v>7833</v>
      </c>
      <c r="F16968" s="1">
        <v>150</v>
      </c>
    </row>
    <row r="16969" spans="4:6" x14ac:dyDescent="0.25">
      <c r="D16969" s="1">
        <v>1107187</v>
      </c>
      <c r="E16969" s="1">
        <v>1012</v>
      </c>
      <c r="F16969" s="1">
        <v>150</v>
      </c>
    </row>
    <row r="16970" spans="4:6" x14ac:dyDescent="0.25">
      <c r="D16970" s="1">
        <v>1107195</v>
      </c>
      <c r="E16970" s="1">
        <v>7612</v>
      </c>
      <c r="F16970" s="1">
        <v>150</v>
      </c>
    </row>
    <row r="16971" spans="4:6" x14ac:dyDescent="0.25">
      <c r="D16971" s="1">
        <v>1107199</v>
      </c>
      <c r="E16971" s="1">
        <v>2513</v>
      </c>
      <c r="F16971" s="1">
        <v>150</v>
      </c>
    </row>
    <row r="16972" spans="4:6" x14ac:dyDescent="0.25">
      <c r="D16972" s="1">
        <v>1107204</v>
      </c>
      <c r="E16972" s="1">
        <v>7692</v>
      </c>
      <c r="F16972" s="1">
        <v>150</v>
      </c>
    </row>
    <row r="16973" spans="4:6" x14ac:dyDescent="0.25">
      <c r="D16973" s="1">
        <v>1107212</v>
      </c>
      <c r="E16973" s="1">
        <v>8432</v>
      </c>
      <c r="F16973" s="1">
        <v>150</v>
      </c>
    </row>
    <row r="16974" spans="4:6" x14ac:dyDescent="0.25">
      <c r="D16974" s="1">
        <v>1107216</v>
      </c>
      <c r="E16974" s="1">
        <v>7973</v>
      </c>
      <c r="F16974" s="1">
        <v>150</v>
      </c>
    </row>
    <row r="16975" spans="4:6" x14ac:dyDescent="0.25">
      <c r="D16975" s="1">
        <v>1107221</v>
      </c>
      <c r="E16975" s="1">
        <v>4571</v>
      </c>
      <c r="F16975" s="1">
        <v>150</v>
      </c>
    </row>
    <row r="16976" spans="4:6" x14ac:dyDescent="0.25">
      <c r="D16976" s="1">
        <v>1107233</v>
      </c>
      <c r="E16976" s="1">
        <v>6621</v>
      </c>
      <c r="F16976" s="1">
        <v>150</v>
      </c>
    </row>
    <row r="16977" spans="4:6" x14ac:dyDescent="0.25">
      <c r="D16977" s="1">
        <v>1107243</v>
      </c>
      <c r="E16977" s="1">
        <v>2283</v>
      </c>
      <c r="F16977" s="1">
        <v>150</v>
      </c>
    </row>
    <row r="16978" spans="4:6" x14ac:dyDescent="0.25">
      <c r="D16978" s="1">
        <v>1107255</v>
      </c>
      <c r="E16978" s="1">
        <v>4782</v>
      </c>
      <c r="F16978" s="1">
        <v>150</v>
      </c>
    </row>
    <row r="16979" spans="4:6" x14ac:dyDescent="0.25">
      <c r="D16979" s="1">
        <v>1107269</v>
      </c>
      <c r="E16979" s="1">
        <v>7512</v>
      </c>
      <c r="F16979" s="1">
        <v>150</v>
      </c>
    </row>
    <row r="16980" spans="4:6" x14ac:dyDescent="0.25">
      <c r="D16980" s="1">
        <v>1107273</v>
      </c>
      <c r="E16980" s="1">
        <v>8552</v>
      </c>
      <c r="F16980" s="1">
        <v>150</v>
      </c>
    </row>
    <row r="16981" spans="4:6" x14ac:dyDescent="0.25">
      <c r="D16981" s="1">
        <v>1107275</v>
      </c>
      <c r="E16981" s="1">
        <v>7821</v>
      </c>
      <c r="F16981" s="1">
        <v>150</v>
      </c>
    </row>
    <row r="16982" spans="4:6" x14ac:dyDescent="0.25">
      <c r="D16982" s="1">
        <v>1107279</v>
      </c>
      <c r="E16982" s="1">
        <v>9471</v>
      </c>
      <c r="F16982" s="1">
        <v>150</v>
      </c>
    </row>
    <row r="16983" spans="4:6" x14ac:dyDescent="0.25">
      <c r="D16983" s="1">
        <v>1107281</v>
      </c>
      <c r="E16983" s="1">
        <v>3483</v>
      </c>
      <c r="F16983" s="1">
        <v>150</v>
      </c>
    </row>
    <row r="16984" spans="4:6" x14ac:dyDescent="0.25">
      <c r="D16984" s="1">
        <v>1107282</v>
      </c>
      <c r="E16984" s="1">
        <v>9971</v>
      </c>
      <c r="F16984" s="1">
        <v>150</v>
      </c>
    </row>
    <row r="16985" spans="4:6" x14ac:dyDescent="0.25">
      <c r="D16985" s="1">
        <v>1107283</v>
      </c>
      <c r="E16985" s="1">
        <v>7443</v>
      </c>
      <c r="F16985" s="1">
        <v>150</v>
      </c>
    </row>
    <row r="16986" spans="4:6" x14ac:dyDescent="0.25">
      <c r="D16986" s="1">
        <v>1107285</v>
      </c>
      <c r="E16986" s="1">
        <v>3552</v>
      </c>
      <c r="F16986" s="1">
        <v>150</v>
      </c>
    </row>
    <row r="16987" spans="4:6" x14ac:dyDescent="0.25">
      <c r="D16987" s="1">
        <v>1107299</v>
      </c>
      <c r="E16987" s="1">
        <v>6523</v>
      </c>
      <c r="F16987" s="1">
        <v>150</v>
      </c>
    </row>
    <row r="16988" spans="4:6" x14ac:dyDescent="0.25">
      <c r="D16988" s="1">
        <v>1107320</v>
      </c>
      <c r="E16988" s="1">
        <v>6852</v>
      </c>
      <c r="F16988" s="1">
        <v>150</v>
      </c>
    </row>
    <row r="16989" spans="4:6" x14ac:dyDescent="0.25">
      <c r="D16989" s="1">
        <v>1107324</v>
      </c>
      <c r="E16989" s="1">
        <v>1363</v>
      </c>
      <c r="F16989" s="1">
        <v>150</v>
      </c>
    </row>
    <row r="16990" spans="4:6" x14ac:dyDescent="0.25">
      <c r="D16990" s="1">
        <v>1107335</v>
      </c>
      <c r="E16990" s="1">
        <v>3593</v>
      </c>
      <c r="F16990" s="1">
        <v>150</v>
      </c>
    </row>
    <row r="16991" spans="4:6" x14ac:dyDescent="0.25">
      <c r="D16991" s="1">
        <v>1107338</v>
      </c>
      <c r="E16991" s="1">
        <v>9763</v>
      </c>
      <c r="F16991" s="1">
        <v>150</v>
      </c>
    </row>
    <row r="16992" spans="4:6" x14ac:dyDescent="0.25">
      <c r="D16992" s="1">
        <v>1107352</v>
      </c>
      <c r="E16992" s="1">
        <v>8211</v>
      </c>
      <c r="F16992" s="1">
        <v>150</v>
      </c>
    </row>
    <row r="16993" spans="4:6" x14ac:dyDescent="0.25">
      <c r="D16993" s="1">
        <v>1107359</v>
      </c>
      <c r="E16993" s="1">
        <v>2762</v>
      </c>
      <c r="F16993" s="1">
        <v>150</v>
      </c>
    </row>
    <row r="16994" spans="4:6" x14ac:dyDescent="0.25">
      <c r="D16994" s="1">
        <v>1107362</v>
      </c>
      <c r="E16994" s="1">
        <v>7921</v>
      </c>
      <c r="F16994" s="1">
        <v>150</v>
      </c>
    </row>
    <row r="16995" spans="4:6" x14ac:dyDescent="0.25">
      <c r="D16995" s="1">
        <v>1107365</v>
      </c>
      <c r="E16995" s="1">
        <v>2332</v>
      </c>
      <c r="F16995" s="1">
        <v>150</v>
      </c>
    </row>
    <row r="16996" spans="4:6" x14ac:dyDescent="0.25">
      <c r="D16996" s="1">
        <v>1107369</v>
      </c>
      <c r="E16996" s="1">
        <v>7542</v>
      </c>
      <c r="F16996" s="1">
        <v>150</v>
      </c>
    </row>
    <row r="16997" spans="4:6" x14ac:dyDescent="0.25">
      <c r="D16997" s="1">
        <v>1107370</v>
      </c>
      <c r="E16997" s="1">
        <v>42</v>
      </c>
      <c r="F16997" s="1">
        <v>200</v>
      </c>
    </row>
    <row r="16998" spans="4:6" x14ac:dyDescent="0.25">
      <c r="D16998" s="1">
        <v>1107371</v>
      </c>
      <c r="E16998" s="1">
        <v>8342</v>
      </c>
      <c r="F16998" s="1">
        <v>150</v>
      </c>
    </row>
    <row r="16999" spans="4:6" x14ac:dyDescent="0.25">
      <c r="D16999" s="1">
        <v>1107374</v>
      </c>
      <c r="E16999" s="1">
        <v>4921</v>
      </c>
      <c r="F16999" s="1">
        <v>150</v>
      </c>
    </row>
    <row r="17000" spans="4:6" x14ac:dyDescent="0.25">
      <c r="D17000" s="1">
        <v>1107376</v>
      </c>
      <c r="E17000" s="1">
        <v>8053</v>
      </c>
      <c r="F17000" s="1">
        <v>150</v>
      </c>
    </row>
    <row r="17001" spans="4:6" x14ac:dyDescent="0.25">
      <c r="D17001" s="1">
        <v>1107387</v>
      </c>
      <c r="E17001" s="1">
        <v>2281</v>
      </c>
      <c r="F17001" s="1">
        <v>150</v>
      </c>
    </row>
    <row r="17002" spans="4:6" x14ac:dyDescent="0.25">
      <c r="D17002" s="1">
        <v>1107390</v>
      </c>
      <c r="E17002" s="1">
        <v>6273</v>
      </c>
      <c r="F17002" s="1">
        <v>150</v>
      </c>
    </row>
    <row r="17003" spans="4:6" x14ac:dyDescent="0.25">
      <c r="D17003" s="1">
        <v>1107391</v>
      </c>
      <c r="E17003" s="1">
        <v>2302</v>
      </c>
      <c r="F17003" s="1">
        <v>150</v>
      </c>
    </row>
    <row r="17004" spans="4:6" x14ac:dyDescent="0.25">
      <c r="D17004" s="1">
        <v>1107394</v>
      </c>
      <c r="E17004" s="1">
        <v>7353</v>
      </c>
      <c r="F17004" s="1">
        <v>150</v>
      </c>
    </row>
    <row r="17005" spans="4:6" x14ac:dyDescent="0.25">
      <c r="D17005" s="1">
        <v>1107400</v>
      </c>
      <c r="E17005" s="1">
        <v>8723</v>
      </c>
      <c r="F17005" s="1">
        <v>150</v>
      </c>
    </row>
    <row r="17006" spans="4:6" x14ac:dyDescent="0.25">
      <c r="D17006" s="1">
        <v>1107413</v>
      </c>
      <c r="E17006" s="1">
        <v>6503</v>
      </c>
      <c r="F17006" s="1">
        <v>150</v>
      </c>
    </row>
    <row r="17007" spans="4:6" x14ac:dyDescent="0.25">
      <c r="D17007" s="1">
        <v>1107416</v>
      </c>
      <c r="E17007" s="1">
        <v>8181</v>
      </c>
      <c r="F17007" s="1">
        <v>150</v>
      </c>
    </row>
    <row r="17008" spans="4:6" x14ac:dyDescent="0.25">
      <c r="D17008" s="1">
        <v>1107417</v>
      </c>
      <c r="E17008" s="1">
        <v>8831</v>
      </c>
      <c r="F17008" s="1">
        <v>150</v>
      </c>
    </row>
    <row r="17009" spans="4:6" x14ac:dyDescent="0.25">
      <c r="D17009" s="1">
        <v>1107423</v>
      </c>
      <c r="E17009" s="1">
        <v>2462</v>
      </c>
      <c r="F17009" s="1">
        <v>150</v>
      </c>
    </row>
    <row r="17010" spans="4:6" x14ac:dyDescent="0.25">
      <c r="D17010" s="1">
        <v>1107428</v>
      </c>
      <c r="E17010" s="1">
        <v>42</v>
      </c>
      <c r="F17010" s="1">
        <v>150</v>
      </c>
    </row>
    <row r="17011" spans="4:6" x14ac:dyDescent="0.25">
      <c r="D17011" s="1">
        <v>1107432</v>
      </c>
      <c r="E17011" s="1">
        <v>2302</v>
      </c>
      <c r="F17011" s="1">
        <v>150</v>
      </c>
    </row>
    <row r="17012" spans="4:6" x14ac:dyDescent="0.25">
      <c r="D17012" s="1">
        <v>1107453</v>
      </c>
      <c r="E17012" s="1">
        <v>8593</v>
      </c>
      <c r="F17012" s="1">
        <v>150</v>
      </c>
    </row>
    <row r="17013" spans="4:6" x14ac:dyDescent="0.25">
      <c r="D17013" s="1">
        <v>1107454</v>
      </c>
      <c r="E17013" s="1">
        <v>92</v>
      </c>
      <c r="F17013" s="1">
        <v>150</v>
      </c>
    </row>
    <row r="17014" spans="4:6" x14ac:dyDescent="0.25">
      <c r="D17014" s="1">
        <v>1107461</v>
      </c>
      <c r="E17014" s="1">
        <v>3452</v>
      </c>
      <c r="F17014" s="1">
        <v>150</v>
      </c>
    </row>
    <row r="17015" spans="4:6" x14ac:dyDescent="0.25">
      <c r="D17015" s="1">
        <v>1107463</v>
      </c>
      <c r="E17015" s="1">
        <v>7392</v>
      </c>
      <c r="F17015" s="1">
        <v>150</v>
      </c>
    </row>
    <row r="17016" spans="4:6" x14ac:dyDescent="0.25">
      <c r="D17016" s="1">
        <v>1107467</v>
      </c>
      <c r="E17016" s="1">
        <v>6053</v>
      </c>
      <c r="F17016" s="1">
        <v>150</v>
      </c>
    </row>
    <row r="17017" spans="4:6" x14ac:dyDescent="0.25">
      <c r="D17017" s="1">
        <v>1107468</v>
      </c>
      <c r="E17017" s="1">
        <v>1662</v>
      </c>
      <c r="F17017" s="1">
        <v>150</v>
      </c>
    </row>
    <row r="17018" spans="4:6" x14ac:dyDescent="0.25">
      <c r="D17018" s="1">
        <v>1107469</v>
      </c>
      <c r="E17018" s="1">
        <v>8363</v>
      </c>
      <c r="F17018" s="1">
        <v>150</v>
      </c>
    </row>
    <row r="17019" spans="4:6" x14ac:dyDescent="0.25">
      <c r="D17019" s="1">
        <v>1107471</v>
      </c>
      <c r="E17019" s="1">
        <v>3233</v>
      </c>
      <c r="F17019" s="1">
        <v>150</v>
      </c>
    </row>
    <row r="17020" spans="4:6" x14ac:dyDescent="0.25">
      <c r="D17020" s="1">
        <v>1107475</v>
      </c>
      <c r="E17020" s="1">
        <v>3963</v>
      </c>
      <c r="F17020" s="1">
        <v>150</v>
      </c>
    </row>
    <row r="17021" spans="4:6" x14ac:dyDescent="0.25">
      <c r="D17021" s="1">
        <v>1107481</v>
      </c>
      <c r="E17021" s="1">
        <v>7643</v>
      </c>
      <c r="F17021" s="1">
        <v>150</v>
      </c>
    </row>
    <row r="17022" spans="4:6" x14ac:dyDescent="0.25">
      <c r="D17022" s="1">
        <v>1107485</v>
      </c>
      <c r="E17022" s="1">
        <v>5062</v>
      </c>
      <c r="F17022" s="1">
        <v>150</v>
      </c>
    </row>
    <row r="17023" spans="4:6" x14ac:dyDescent="0.25">
      <c r="D17023" s="1">
        <v>1107487</v>
      </c>
      <c r="E17023" s="1">
        <v>1273</v>
      </c>
      <c r="F17023" s="1">
        <v>150</v>
      </c>
    </row>
    <row r="17024" spans="4:6" x14ac:dyDescent="0.25">
      <c r="D17024" s="1">
        <v>1107490</v>
      </c>
      <c r="E17024" s="1">
        <v>5163</v>
      </c>
      <c r="F17024" s="1">
        <v>150</v>
      </c>
    </row>
    <row r="17025" spans="4:6" x14ac:dyDescent="0.25">
      <c r="D17025" s="1">
        <v>1107492</v>
      </c>
      <c r="E17025" s="1">
        <v>9232</v>
      </c>
      <c r="F17025" s="1">
        <v>150</v>
      </c>
    </row>
    <row r="17026" spans="4:6" x14ac:dyDescent="0.25">
      <c r="D17026" s="1">
        <v>1107498</v>
      </c>
      <c r="E17026" s="1">
        <v>1103</v>
      </c>
      <c r="F17026" s="1">
        <v>150</v>
      </c>
    </row>
    <row r="17027" spans="4:6" x14ac:dyDescent="0.25">
      <c r="D17027" s="1">
        <v>1107506</v>
      </c>
      <c r="E17027" s="1">
        <v>3581</v>
      </c>
      <c r="F17027" s="1">
        <v>200</v>
      </c>
    </row>
    <row r="17028" spans="4:6" x14ac:dyDescent="0.25">
      <c r="D17028" s="1">
        <v>1107508</v>
      </c>
      <c r="E17028" s="1">
        <v>8551</v>
      </c>
      <c r="F17028" s="1">
        <v>150</v>
      </c>
    </row>
    <row r="17029" spans="4:6" x14ac:dyDescent="0.25">
      <c r="D17029" s="1">
        <v>1107521</v>
      </c>
      <c r="E17029" s="1">
        <v>151</v>
      </c>
      <c r="F17029" s="1">
        <v>150</v>
      </c>
    </row>
    <row r="17030" spans="4:6" x14ac:dyDescent="0.25">
      <c r="D17030" s="1">
        <v>1107527</v>
      </c>
      <c r="E17030" s="1">
        <v>1083</v>
      </c>
      <c r="F17030" s="1">
        <v>150</v>
      </c>
    </row>
    <row r="17031" spans="4:6" x14ac:dyDescent="0.25">
      <c r="D17031" s="1">
        <v>1107532</v>
      </c>
      <c r="E17031" s="1">
        <v>1461</v>
      </c>
      <c r="F17031" s="1">
        <v>150</v>
      </c>
    </row>
    <row r="17032" spans="4:6" x14ac:dyDescent="0.25">
      <c r="D17032" s="1">
        <v>1107539</v>
      </c>
      <c r="E17032" s="1">
        <v>1643</v>
      </c>
      <c r="F17032" s="1">
        <v>150</v>
      </c>
    </row>
    <row r="17033" spans="4:6" x14ac:dyDescent="0.25">
      <c r="D17033" s="1">
        <v>1107547</v>
      </c>
      <c r="E17033" s="1">
        <v>742</v>
      </c>
      <c r="F17033" s="1">
        <v>150</v>
      </c>
    </row>
    <row r="17034" spans="4:6" x14ac:dyDescent="0.25">
      <c r="D17034" s="1">
        <v>1107550</v>
      </c>
      <c r="E17034" s="1">
        <v>2702</v>
      </c>
      <c r="F17034" s="1">
        <v>150</v>
      </c>
    </row>
    <row r="17035" spans="4:6" x14ac:dyDescent="0.25">
      <c r="D17035" s="1">
        <v>1107557</v>
      </c>
      <c r="E17035" s="1">
        <v>3062</v>
      </c>
      <c r="F17035" s="1">
        <v>150</v>
      </c>
    </row>
    <row r="17036" spans="4:6" x14ac:dyDescent="0.25">
      <c r="D17036" s="1">
        <v>1107558</v>
      </c>
      <c r="E17036" s="1">
        <v>8551</v>
      </c>
      <c r="F17036" s="1">
        <v>150</v>
      </c>
    </row>
    <row r="17037" spans="4:6" x14ac:dyDescent="0.25">
      <c r="D17037" s="1">
        <v>1107559</v>
      </c>
      <c r="E17037" s="1">
        <v>6001</v>
      </c>
      <c r="F17037" s="1">
        <v>150</v>
      </c>
    </row>
    <row r="17038" spans="4:6" x14ac:dyDescent="0.25">
      <c r="D17038" s="1">
        <v>1107564</v>
      </c>
      <c r="E17038" s="1">
        <v>9873</v>
      </c>
      <c r="F17038" s="1">
        <v>150</v>
      </c>
    </row>
    <row r="17039" spans="4:6" x14ac:dyDescent="0.25">
      <c r="D17039" s="1">
        <v>1107567</v>
      </c>
      <c r="E17039" s="1">
        <v>9251</v>
      </c>
      <c r="F17039" s="1">
        <v>150</v>
      </c>
    </row>
    <row r="17040" spans="4:6" x14ac:dyDescent="0.25">
      <c r="D17040" s="1">
        <v>1107568</v>
      </c>
      <c r="E17040" s="1">
        <v>782</v>
      </c>
      <c r="F17040" s="1">
        <v>150</v>
      </c>
    </row>
    <row r="17041" spans="4:6" x14ac:dyDescent="0.25">
      <c r="D17041" s="1">
        <v>1107572</v>
      </c>
      <c r="E17041" s="1">
        <v>4572</v>
      </c>
      <c r="F17041" s="1">
        <v>150</v>
      </c>
    </row>
    <row r="17042" spans="4:6" x14ac:dyDescent="0.25">
      <c r="D17042" s="1">
        <v>1107577</v>
      </c>
      <c r="E17042" s="1">
        <v>9542</v>
      </c>
      <c r="F17042" s="1">
        <v>150</v>
      </c>
    </row>
    <row r="17043" spans="4:6" x14ac:dyDescent="0.25">
      <c r="D17043" s="1">
        <v>1107591</v>
      </c>
      <c r="E17043" s="1">
        <v>1262</v>
      </c>
      <c r="F17043" s="1">
        <v>150</v>
      </c>
    </row>
    <row r="17044" spans="4:6" x14ac:dyDescent="0.25">
      <c r="D17044" s="1">
        <v>1107593</v>
      </c>
      <c r="E17044" s="1">
        <v>3112</v>
      </c>
      <c r="F17044" s="1">
        <v>150</v>
      </c>
    </row>
    <row r="17045" spans="4:6" x14ac:dyDescent="0.25">
      <c r="D17045" s="1">
        <v>1107603</v>
      </c>
      <c r="E17045" s="1">
        <v>5003</v>
      </c>
      <c r="F17045" s="1">
        <v>150</v>
      </c>
    </row>
    <row r="17046" spans="4:6" x14ac:dyDescent="0.25">
      <c r="D17046" s="1">
        <v>1107604</v>
      </c>
      <c r="E17046" s="1">
        <v>9932</v>
      </c>
      <c r="F17046" s="1">
        <v>150</v>
      </c>
    </row>
    <row r="17047" spans="4:6" x14ac:dyDescent="0.25">
      <c r="D17047" s="1">
        <v>1107610</v>
      </c>
      <c r="E17047" s="1">
        <v>7292</v>
      </c>
      <c r="F17047" s="1">
        <v>150</v>
      </c>
    </row>
    <row r="17048" spans="4:6" x14ac:dyDescent="0.25">
      <c r="D17048" s="1">
        <v>1107629</v>
      </c>
      <c r="E17048" s="1">
        <v>8251</v>
      </c>
      <c r="F17048" s="1">
        <v>150</v>
      </c>
    </row>
    <row r="17049" spans="4:6" x14ac:dyDescent="0.25">
      <c r="D17049" s="1">
        <v>1107640</v>
      </c>
      <c r="E17049" s="1">
        <v>3032</v>
      </c>
      <c r="F17049" s="1">
        <v>150</v>
      </c>
    </row>
    <row r="17050" spans="4:6" x14ac:dyDescent="0.25">
      <c r="D17050" s="1">
        <v>1107653</v>
      </c>
      <c r="E17050" s="1">
        <v>1281</v>
      </c>
      <c r="F17050" s="1">
        <v>150</v>
      </c>
    </row>
    <row r="17051" spans="4:6" x14ac:dyDescent="0.25">
      <c r="D17051" s="1">
        <v>1107659</v>
      </c>
      <c r="E17051" s="1">
        <v>5083</v>
      </c>
      <c r="F17051" s="1">
        <v>150</v>
      </c>
    </row>
    <row r="17052" spans="4:6" x14ac:dyDescent="0.25">
      <c r="D17052" s="1">
        <v>1107661</v>
      </c>
      <c r="E17052" s="1">
        <v>7541</v>
      </c>
      <c r="F17052" s="1">
        <v>150</v>
      </c>
    </row>
    <row r="17053" spans="4:6" x14ac:dyDescent="0.25">
      <c r="D17053" s="1">
        <v>1107662</v>
      </c>
      <c r="E17053" s="1">
        <v>2683</v>
      </c>
      <c r="F17053" s="1">
        <v>150</v>
      </c>
    </row>
    <row r="17054" spans="4:6" x14ac:dyDescent="0.25">
      <c r="D17054" s="1">
        <v>1107673</v>
      </c>
      <c r="E17054" s="1">
        <v>1273</v>
      </c>
      <c r="F17054" s="1">
        <v>150</v>
      </c>
    </row>
    <row r="17055" spans="4:6" x14ac:dyDescent="0.25">
      <c r="D17055" s="1">
        <v>1107675</v>
      </c>
      <c r="E17055" s="1">
        <v>9622</v>
      </c>
      <c r="F17055" s="1">
        <v>150</v>
      </c>
    </row>
    <row r="17056" spans="4:6" x14ac:dyDescent="0.25">
      <c r="D17056" s="1">
        <v>1107684</v>
      </c>
      <c r="E17056" s="1">
        <v>1062</v>
      </c>
      <c r="F17056" s="1">
        <v>150</v>
      </c>
    </row>
    <row r="17057" spans="4:6" x14ac:dyDescent="0.25">
      <c r="D17057" s="1">
        <v>1107698</v>
      </c>
      <c r="E17057" s="1">
        <v>342</v>
      </c>
      <c r="F17057" s="1">
        <v>150</v>
      </c>
    </row>
    <row r="17058" spans="4:6" x14ac:dyDescent="0.25">
      <c r="D17058" s="1">
        <v>1107701</v>
      </c>
      <c r="E17058" s="1">
        <v>652</v>
      </c>
      <c r="F17058" s="1">
        <v>150</v>
      </c>
    </row>
    <row r="17059" spans="4:6" x14ac:dyDescent="0.25">
      <c r="D17059" s="1">
        <v>1107702</v>
      </c>
      <c r="E17059" s="1">
        <v>9313</v>
      </c>
      <c r="F17059" s="1">
        <v>150</v>
      </c>
    </row>
    <row r="17060" spans="4:6" x14ac:dyDescent="0.25">
      <c r="D17060" s="1">
        <v>1107703</v>
      </c>
      <c r="E17060" s="1">
        <v>6792</v>
      </c>
      <c r="F17060" s="1">
        <v>150</v>
      </c>
    </row>
    <row r="17061" spans="4:6" x14ac:dyDescent="0.25">
      <c r="D17061" s="1">
        <v>1107704</v>
      </c>
      <c r="E17061" s="1">
        <v>4862</v>
      </c>
      <c r="F17061" s="1">
        <v>150</v>
      </c>
    </row>
    <row r="17062" spans="4:6" x14ac:dyDescent="0.25">
      <c r="D17062" s="1">
        <v>1107709</v>
      </c>
      <c r="E17062" s="1">
        <v>6831</v>
      </c>
      <c r="F17062" s="1">
        <v>150</v>
      </c>
    </row>
    <row r="17063" spans="4:6" x14ac:dyDescent="0.25">
      <c r="D17063" s="1">
        <v>1107718</v>
      </c>
      <c r="E17063" s="1">
        <v>6091</v>
      </c>
      <c r="F17063" s="1">
        <v>150</v>
      </c>
    </row>
    <row r="17064" spans="4:6" x14ac:dyDescent="0.25">
      <c r="D17064" s="1">
        <v>1107727</v>
      </c>
      <c r="E17064" s="1">
        <v>6113</v>
      </c>
      <c r="F17064" s="1">
        <v>150</v>
      </c>
    </row>
    <row r="17065" spans="4:6" x14ac:dyDescent="0.25">
      <c r="D17065" s="1">
        <v>1107732</v>
      </c>
      <c r="E17065" s="1">
        <v>8363</v>
      </c>
      <c r="F17065" s="1">
        <v>150</v>
      </c>
    </row>
    <row r="17066" spans="4:6" x14ac:dyDescent="0.25">
      <c r="D17066" s="1">
        <v>1107739</v>
      </c>
      <c r="E17066" s="1">
        <v>7783</v>
      </c>
      <c r="F17066" s="1">
        <v>150</v>
      </c>
    </row>
    <row r="17067" spans="4:6" x14ac:dyDescent="0.25">
      <c r="D17067" s="1">
        <v>1107752</v>
      </c>
      <c r="E17067" s="1">
        <v>3652</v>
      </c>
      <c r="F17067" s="1">
        <v>150</v>
      </c>
    </row>
    <row r="17068" spans="4:6" x14ac:dyDescent="0.25">
      <c r="D17068" s="1">
        <v>1107757</v>
      </c>
      <c r="E17068" s="1">
        <v>7262</v>
      </c>
      <c r="F17068" s="1">
        <v>150</v>
      </c>
    </row>
    <row r="17069" spans="4:6" x14ac:dyDescent="0.25">
      <c r="D17069" s="1">
        <v>1107765</v>
      </c>
      <c r="E17069" s="1">
        <v>3211</v>
      </c>
      <c r="F17069" s="1">
        <v>150</v>
      </c>
    </row>
    <row r="17070" spans="4:6" x14ac:dyDescent="0.25">
      <c r="D17070" s="1">
        <v>1107768</v>
      </c>
      <c r="E17070" s="1">
        <v>8503</v>
      </c>
      <c r="F17070" s="1">
        <v>150</v>
      </c>
    </row>
    <row r="17071" spans="4:6" x14ac:dyDescent="0.25">
      <c r="D17071" s="1">
        <v>1107774</v>
      </c>
      <c r="E17071" s="1">
        <v>262</v>
      </c>
      <c r="F17071" s="1">
        <v>150</v>
      </c>
    </row>
    <row r="17072" spans="4:6" x14ac:dyDescent="0.25">
      <c r="D17072" s="1">
        <v>1107775</v>
      </c>
      <c r="E17072" s="1">
        <v>9311</v>
      </c>
      <c r="F17072" s="1">
        <v>150</v>
      </c>
    </row>
    <row r="17073" spans="4:6" x14ac:dyDescent="0.25">
      <c r="D17073" s="1">
        <v>1107777</v>
      </c>
      <c r="E17073" s="1">
        <v>9262</v>
      </c>
      <c r="F17073" s="1">
        <v>150</v>
      </c>
    </row>
    <row r="17074" spans="4:6" x14ac:dyDescent="0.25">
      <c r="D17074" s="1">
        <v>1107778</v>
      </c>
      <c r="E17074" s="1">
        <v>2982</v>
      </c>
      <c r="F17074" s="1">
        <v>150</v>
      </c>
    </row>
    <row r="17075" spans="4:6" x14ac:dyDescent="0.25">
      <c r="D17075" s="1">
        <v>1107786</v>
      </c>
      <c r="E17075" s="1">
        <v>5263</v>
      </c>
      <c r="F17075" s="1">
        <v>150</v>
      </c>
    </row>
    <row r="17076" spans="4:6" x14ac:dyDescent="0.25">
      <c r="D17076" s="1">
        <v>1107789</v>
      </c>
      <c r="E17076" s="1">
        <v>2422</v>
      </c>
      <c r="F17076" s="1">
        <v>150</v>
      </c>
    </row>
    <row r="17077" spans="4:6" x14ac:dyDescent="0.25">
      <c r="D17077" s="1">
        <v>1107794</v>
      </c>
      <c r="E17077" s="1">
        <v>4832</v>
      </c>
      <c r="F17077" s="1">
        <v>150</v>
      </c>
    </row>
    <row r="17078" spans="4:6" x14ac:dyDescent="0.25">
      <c r="D17078" s="1">
        <v>1107801</v>
      </c>
      <c r="E17078" s="1">
        <v>1892</v>
      </c>
      <c r="F17078" s="1">
        <v>150</v>
      </c>
    </row>
    <row r="17079" spans="4:6" x14ac:dyDescent="0.25">
      <c r="D17079" s="1">
        <v>1107802</v>
      </c>
      <c r="E17079" s="1">
        <v>9101</v>
      </c>
      <c r="F17079" s="1">
        <v>150</v>
      </c>
    </row>
    <row r="17080" spans="4:6" x14ac:dyDescent="0.25">
      <c r="D17080" s="1">
        <v>1107808</v>
      </c>
      <c r="E17080" s="1">
        <v>2813</v>
      </c>
      <c r="F17080" s="1">
        <v>150</v>
      </c>
    </row>
    <row r="17081" spans="4:6" x14ac:dyDescent="0.25">
      <c r="D17081" s="1">
        <v>1107810</v>
      </c>
      <c r="E17081" s="1">
        <v>4471</v>
      </c>
      <c r="F17081" s="1">
        <v>150</v>
      </c>
    </row>
    <row r="17082" spans="4:6" x14ac:dyDescent="0.25">
      <c r="D17082" s="1">
        <v>1107813</v>
      </c>
      <c r="E17082" s="1">
        <v>8503</v>
      </c>
      <c r="F17082" s="1">
        <v>150</v>
      </c>
    </row>
    <row r="17083" spans="4:6" x14ac:dyDescent="0.25">
      <c r="D17083" s="1">
        <v>1107817</v>
      </c>
      <c r="E17083" s="1">
        <v>2591</v>
      </c>
      <c r="F17083" s="1">
        <v>150</v>
      </c>
    </row>
    <row r="17084" spans="4:6" x14ac:dyDescent="0.25">
      <c r="D17084" s="1">
        <v>1107818</v>
      </c>
      <c r="E17084" s="1">
        <v>7451</v>
      </c>
      <c r="F17084" s="1">
        <v>150</v>
      </c>
    </row>
    <row r="17085" spans="4:6" x14ac:dyDescent="0.25">
      <c r="D17085" s="1">
        <v>1107819</v>
      </c>
      <c r="E17085" s="1">
        <v>8442</v>
      </c>
      <c r="F17085" s="1">
        <v>150</v>
      </c>
    </row>
    <row r="17086" spans="4:6" x14ac:dyDescent="0.25">
      <c r="D17086" s="1">
        <v>1107838</v>
      </c>
      <c r="E17086" s="1">
        <v>7763</v>
      </c>
      <c r="F17086" s="1">
        <v>150</v>
      </c>
    </row>
    <row r="17087" spans="4:6" x14ac:dyDescent="0.25">
      <c r="D17087" s="1">
        <v>1107842</v>
      </c>
      <c r="E17087" s="1">
        <v>4072</v>
      </c>
      <c r="F17087" s="1">
        <v>150</v>
      </c>
    </row>
    <row r="17088" spans="4:6" x14ac:dyDescent="0.25">
      <c r="D17088" s="1">
        <v>1107844</v>
      </c>
      <c r="E17088" s="1">
        <v>1432</v>
      </c>
      <c r="F17088" s="1">
        <v>150</v>
      </c>
    </row>
    <row r="17089" spans="4:6" x14ac:dyDescent="0.25">
      <c r="D17089" s="1">
        <v>1107848</v>
      </c>
      <c r="E17089" s="1">
        <v>1702</v>
      </c>
      <c r="F17089" s="1">
        <v>150</v>
      </c>
    </row>
    <row r="17090" spans="4:6" x14ac:dyDescent="0.25">
      <c r="D17090" s="1">
        <v>1107850</v>
      </c>
      <c r="E17090" s="1">
        <v>1</v>
      </c>
      <c r="F17090" s="1">
        <v>150</v>
      </c>
    </row>
    <row r="17091" spans="4:6" x14ac:dyDescent="0.25">
      <c r="D17091" s="1">
        <v>1107856</v>
      </c>
      <c r="E17091" s="1">
        <v>6741</v>
      </c>
      <c r="F17091" s="1">
        <v>150</v>
      </c>
    </row>
    <row r="17092" spans="4:6" x14ac:dyDescent="0.25">
      <c r="D17092" s="1">
        <v>1107862</v>
      </c>
      <c r="E17092" s="1">
        <v>5532</v>
      </c>
      <c r="F17092" s="1">
        <v>150</v>
      </c>
    </row>
    <row r="17093" spans="4:6" x14ac:dyDescent="0.25">
      <c r="D17093" s="1">
        <v>1107871</v>
      </c>
      <c r="E17093" s="1">
        <v>5132</v>
      </c>
      <c r="F17093" s="1">
        <v>150</v>
      </c>
    </row>
    <row r="17094" spans="4:6" x14ac:dyDescent="0.25">
      <c r="D17094" s="1">
        <v>1107873</v>
      </c>
      <c r="E17094" s="1">
        <v>3783</v>
      </c>
      <c r="F17094" s="1">
        <v>150</v>
      </c>
    </row>
    <row r="17095" spans="4:6" x14ac:dyDescent="0.25">
      <c r="D17095" s="1">
        <v>1107874</v>
      </c>
      <c r="E17095" s="1">
        <v>6501</v>
      </c>
      <c r="F17095" s="1">
        <v>150</v>
      </c>
    </row>
    <row r="17096" spans="4:6" x14ac:dyDescent="0.25">
      <c r="D17096" s="1">
        <v>1107885</v>
      </c>
      <c r="E17096" s="1">
        <v>6462</v>
      </c>
      <c r="F17096" s="1">
        <v>150</v>
      </c>
    </row>
    <row r="17097" spans="4:6" x14ac:dyDescent="0.25">
      <c r="D17097" s="1">
        <v>1107886</v>
      </c>
      <c r="E17097" s="1">
        <v>6683</v>
      </c>
      <c r="F17097" s="1">
        <v>150</v>
      </c>
    </row>
    <row r="17098" spans="4:6" x14ac:dyDescent="0.25">
      <c r="D17098" s="1">
        <v>1107888</v>
      </c>
      <c r="E17098" s="1">
        <v>6513</v>
      </c>
      <c r="F17098" s="1">
        <v>150</v>
      </c>
    </row>
    <row r="17099" spans="4:6" x14ac:dyDescent="0.25">
      <c r="D17099" s="1">
        <v>1107894</v>
      </c>
      <c r="E17099" s="1">
        <v>2411</v>
      </c>
      <c r="F17099" s="1">
        <v>150</v>
      </c>
    </row>
    <row r="17100" spans="4:6" x14ac:dyDescent="0.25">
      <c r="D17100" s="1">
        <v>1107896</v>
      </c>
      <c r="E17100" s="1">
        <v>5512</v>
      </c>
      <c r="F17100" s="1">
        <v>150</v>
      </c>
    </row>
    <row r="17101" spans="4:6" x14ac:dyDescent="0.25">
      <c r="D17101" s="1">
        <v>1107898</v>
      </c>
      <c r="E17101" s="1">
        <v>4061</v>
      </c>
      <c r="F17101" s="1">
        <v>150</v>
      </c>
    </row>
    <row r="17102" spans="4:6" x14ac:dyDescent="0.25">
      <c r="D17102" s="1">
        <v>1107900</v>
      </c>
      <c r="E17102" s="1">
        <v>5761</v>
      </c>
      <c r="F17102" s="1">
        <v>150</v>
      </c>
    </row>
    <row r="17103" spans="4:6" x14ac:dyDescent="0.25">
      <c r="D17103" s="1">
        <v>1107907</v>
      </c>
      <c r="E17103" s="1">
        <v>3513</v>
      </c>
      <c r="F17103" s="1">
        <v>150</v>
      </c>
    </row>
    <row r="17104" spans="4:6" x14ac:dyDescent="0.25">
      <c r="D17104" s="1">
        <v>1107916</v>
      </c>
      <c r="E17104" s="1">
        <v>8782</v>
      </c>
      <c r="F17104" s="1">
        <v>150</v>
      </c>
    </row>
    <row r="17105" spans="4:6" x14ac:dyDescent="0.25">
      <c r="D17105" s="1">
        <v>1107926</v>
      </c>
      <c r="E17105" s="1">
        <v>6132</v>
      </c>
      <c r="F17105" s="1">
        <v>150</v>
      </c>
    </row>
    <row r="17106" spans="4:6" x14ac:dyDescent="0.25">
      <c r="D17106" s="1">
        <v>1107942</v>
      </c>
      <c r="E17106" s="1">
        <v>9152</v>
      </c>
      <c r="F17106" s="1">
        <v>150</v>
      </c>
    </row>
    <row r="17107" spans="4:6" x14ac:dyDescent="0.25">
      <c r="D17107" s="1">
        <v>1107949</v>
      </c>
      <c r="E17107" s="1">
        <v>4403</v>
      </c>
      <c r="F17107" s="1">
        <v>150</v>
      </c>
    </row>
    <row r="17108" spans="4:6" x14ac:dyDescent="0.25">
      <c r="D17108" s="1">
        <v>1107950</v>
      </c>
      <c r="E17108" s="1">
        <v>4271</v>
      </c>
      <c r="F17108" s="1">
        <v>150</v>
      </c>
    </row>
    <row r="17109" spans="4:6" x14ac:dyDescent="0.25">
      <c r="D17109" s="1">
        <v>1107954</v>
      </c>
      <c r="E17109" s="1">
        <v>8592</v>
      </c>
      <c r="F17109" s="1">
        <v>150</v>
      </c>
    </row>
    <row r="17110" spans="4:6" x14ac:dyDescent="0.25">
      <c r="D17110" s="1">
        <v>1107957</v>
      </c>
      <c r="E17110" s="1">
        <v>1012</v>
      </c>
      <c r="F17110" s="1">
        <v>150</v>
      </c>
    </row>
    <row r="17111" spans="4:6" x14ac:dyDescent="0.25">
      <c r="D17111" s="1">
        <v>1107962</v>
      </c>
      <c r="E17111" s="1">
        <v>5342</v>
      </c>
      <c r="F17111" s="1">
        <v>200</v>
      </c>
    </row>
    <row r="17112" spans="4:6" x14ac:dyDescent="0.25">
      <c r="D17112" s="1">
        <v>1107968</v>
      </c>
      <c r="E17112" s="1">
        <v>363</v>
      </c>
      <c r="F17112" s="1">
        <v>150</v>
      </c>
    </row>
    <row r="17113" spans="4:6" x14ac:dyDescent="0.25">
      <c r="D17113" s="1">
        <v>1107979</v>
      </c>
      <c r="E17113" s="1">
        <v>5412</v>
      </c>
      <c r="F17113" s="1">
        <v>150</v>
      </c>
    </row>
    <row r="17114" spans="4:6" x14ac:dyDescent="0.25">
      <c r="D17114" s="1">
        <v>1107984</v>
      </c>
      <c r="E17114" s="1">
        <v>5983</v>
      </c>
      <c r="F17114" s="1">
        <v>150</v>
      </c>
    </row>
    <row r="17115" spans="4:6" x14ac:dyDescent="0.25">
      <c r="D17115" s="1">
        <v>1108002</v>
      </c>
      <c r="E17115" s="1">
        <v>7461</v>
      </c>
      <c r="F17115" s="1">
        <v>150</v>
      </c>
    </row>
    <row r="17116" spans="4:6" x14ac:dyDescent="0.25">
      <c r="D17116" s="1">
        <v>1108008</v>
      </c>
      <c r="E17116" s="1">
        <v>823</v>
      </c>
      <c r="F17116" s="1">
        <v>150</v>
      </c>
    </row>
    <row r="17117" spans="4:6" x14ac:dyDescent="0.25">
      <c r="D17117" s="1">
        <v>1108011</v>
      </c>
      <c r="E17117" s="1">
        <v>402</v>
      </c>
      <c r="F17117" s="1">
        <v>150</v>
      </c>
    </row>
    <row r="17118" spans="4:6" x14ac:dyDescent="0.25">
      <c r="D17118" s="1">
        <v>1108021</v>
      </c>
      <c r="E17118" s="1">
        <v>3103</v>
      </c>
      <c r="F17118" s="1">
        <v>150</v>
      </c>
    </row>
    <row r="17119" spans="4:6" x14ac:dyDescent="0.25">
      <c r="D17119" s="1">
        <v>1108036</v>
      </c>
      <c r="E17119" s="1">
        <v>7822</v>
      </c>
      <c r="F17119" s="1">
        <v>150</v>
      </c>
    </row>
    <row r="17120" spans="4:6" x14ac:dyDescent="0.25">
      <c r="D17120" s="1">
        <v>1108037</v>
      </c>
      <c r="E17120" s="1">
        <v>3303</v>
      </c>
      <c r="F17120" s="1">
        <v>150</v>
      </c>
    </row>
    <row r="17121" spans="4:6" x14ac:dyDescent="0.25">
      <c r="D17121" s="1">
        <v>1108043</v>
      </c>
      <c r="E17121" s="1">
        <v>2971</v>
      </c>
      <c r="F17121" s="1">
        <v>150</v>
      </c>
    </row>
    <row r="17122" spans="4:6" x14ac:dyDescent="0.25">
      <c r="D17122" s="1">
        <v>1108044</v>
      </c>
      <c r="E17122" s="1">
        <v>8442</v>
      </c>
      <c r="F17122" s="1">
        <v>150</v>
      </c>
    </row>
    <row r="17123" spans="4:6" x14ac:dyDescent="0.25">
      <c r="D17123" s="1">
        <v>1108067</v>
      </c>
      <c r="E17123" s="1">
        <v>1752</v>
      </c>
      <c r="F17123" s="1">
        <v>150</v>
      </c>
    </row>
    <row r="17124" spans="4:6" x14ac:dyDescent="0.25">
      <c r="D17124" s="1">
        <v>1108085</v>
      </c>
      <c r="E17124" s="1">
        <v>2093</v>
      </c>
      <c r="F17124" s="1">
        <v>150</v>
      </c>
    </row>
    <row r="17125" spans="4:6" x14ac:dyDescent="0.25">
      <c r="D17125" s="1">
        <v>1108086</v>
      </c>
      <c r="E17125" s="1">
        <v>782</v>
      </c>
      <c r="F17125" s="1">
        <v>150</v>
      </c>
    </row>
    <row r="17126" spans="4:6" x14ac:dyDescent="0.25">
      <c r="D17126" s="1">
        <v>1108097</v>
      </c>
      <c r="E17126" s="1">
        <v>1263</v>
      </c>
      <c r="F17126" s="1">
        <v>150</v>
      </c>
    </row>
    <row r="17127" spans="4:6" x14ac:dyDescent="0.25">
      <c r="D17127" s="1">
        <v>1108102</v>
      </c>
      <c r="E17127" s="1">
        <v>621</v>
      </c>
      <c r="F17127" s="1">
        <v>150</v>
      </c>
    </row>
    <row r="17128" spans="4:6" x14ac:dyDescent="0.25">
      <c r="D17128" s="1">
        <v>1108104</v>
      </c>
      <c r="E17128" s="1">
        <v>3583</v>
      </c>
      <c r="F17128" s="1">
        <v>150</v>
      </c>
    </row>
    <row r="17129" spans="4:6" x14ac:dyDescent="0.25">
      <c r="D17129" s="1">
        <v>1108105</v>
      </c>
      <c r="E17129" s="1">
        <v>4511</v>
      </c>
      <c r="F17129" s="1">
        <v>150</v>
      </c>
    </row>
    <row r="17130" spans="4:6" x14ac:dyDescent="0.25">
      <c r="D17130" s="1">
        <v>1108113</v>
      </c>
      <c r="E17130" s="1">
        <v>9241</v>
      </c>
      <c r="F17130" s="1">
        <v>150</v>
      </c>
    </row>
    <row r="17131" spans="4:6" x14ac:dyDescent="0.25">
      <c r="D17131" s="1">
        <v>1108119</v>
      </c>
      <c r="E17131" s="1">
        <v>2653</v>
      </c>
      <c r="F17131" s="1">
        <v>150</v>
      </c>
    </row>
    <row r="17132" spans="4:6" x14ac:dyDescent="0.25">
      <c r="D17132" s="1">
        <v>1108135</v>
      </c>
      <c r="E17132" s="1">
        <v>9651</v>
      </c>
      <c r="F17132" s="1">
        <v>150</v>
      </c>
    </row>
    <row r="17133" spans="4:6" x14ac:dyDescent="0.25">
      <c r="D17133" s="1">
        <v>1108139</v>
      </c>
      <c r="E17133" s="1">
        <v>4581</v>
      </c>
      <c r="F17133" s="1">
        <v>150</v>
      </c>
    </row>
    <row r="17134" spans="4:6" x14ac:dyDescent="0.25">
      <c r="D17134" s="1">
        <v>1108141</v>
      </c>
      <c r="E17134" s="1">
        <v>6572</v>
      </c>
      <c r="F17134" s="1">
        <v>150</v>
      </c>
    </row>
    <row r="17135" spans="4:6" x14ac:dyDescent="0.25">
      <c r="D17135" s="1">
        <v>1108160</v>
      </c>
      <c r="E17135" s="1">
        <v>7153</v>
      </c>
      <c r="F17135" s="1">
        <v>150</v>
      </c>
    </row>
    <row r="17136" spans="4:6" x14ac:dyDescent="0.25">
      <c r="D17136" s="1">
        <v>1108162</v>
      </c>
      <c r="E17136" s="1">
        <v>6281</v>
      </c>
      <c r="F17136" s="1">
        <v>150</v>
      </c>
    </row>
    <row r="17137" spans="4:6" x14ac:dyDescent="0.25">
      <c r="D17137" s="1">
        <v>1108165</v>
      </c>
      <c r="E17137" s="1">
        <v>7322</v>
      </c>
      <c r="F17137" s="1">
        <v>150</v>
      </c>
    </row>
    <row r="17138" spans="4:6" x14ac:dyDescent="0.25">
      <c r="D17138" s="1">
        <v>1108178</v>
      </c>
      <c r="E17138" s="1">
        <v>4891</v>
      </c>
      <c r="F17138" s="1">
        <v>150</v>
      </c>
    </row>
    <row r="17139" spans="4:6" x14ac:dyDescent="0.25">
      <c r="D17139" s="1">
        <v>1108182</v>
      </c>
      <c r="E17139" s="1">
        <v>4193</v>
      </c>
      <c r="F17139" s="1">
        <v>150</v>
      </c>
    </row>
    <row r="17140" spans="4:6" x14ac:dyDescent="0.25">
      <c r="D17140" s="1">
        <v>1108186</v>
      </c>
      <c r="E17140" s="1">
        <v>2022</v>
      </c>
      <c r="F17140" s="1">
        <v>150</v>
      </c>
    </row>
    <row r="17141" spans="4:6" x14ac:dyDescent="0.25">
      <c r="D17141" s="1">
        <v>1108196</v>
      </c>
      <c r="E17141" s="1">
        <v>8513</v>
      </c>
      <c r="F17141" s="1">
        <v>150</v>
      </c>
    </row>
    <row r="17142" spans="4:6" x14ac:dyDescent="0.25">
      <c r="D17142" s="1">
        <v>1108198</v>
      </c>
      <c r="E17142" s="1">
        <v>2461</v>
      </c>
      <c r="F17142" s="1">
        <v>150</v>
      </c>
    </row>
    <row r="17143" spans="4:6" x14ac:dyDescent="0.25">
      <c r="D17143" s="1">
        <v>1108205</v>
      </c>
      <c r="E17143" s="1">
        <v>7552</v>
      </c>
      <c r="F17143" s="1">
        <v>150</v>
      </c>
    </row>
    <row r="17144" spans="4:6" x14ac:dyDescent="0.25">
      <c r="D17144" s="1">
        <v>1108210</v>
      </c>
      <c r="E17144" s="1">
        <v>4601</v>
      </c>
      <c r="F17144" s="1">
        <v>150</v>
      </c>
    </row>
    <row r="17145" spans="4:6" x14ac:dyDescent="0.25">
      <c r="D17145" s="1">
        <v>1108219</v>
      </c>
      <c r="E17145" s="1">
        <v>5571</v>
      </c>
      <c r="F17145" s="1">
        <v>150</v>
      </c>
    </row>
    <row r="17146" spans="4:6" x14ac:dyDescent="0.25">
      <c r="D17146" s="1">
        <v>1108220</v>
      </c>
      <c r="E17146" s="1">
        <v>8552</v>
      </c>
      <c r="F17146" s="1">
        <v>150</v>
      </c>
    </row>
    <row r="17147" spans="4:6" x14ac:dyDescent="0.25">
      <c r="D17147" s="1">
        <v>1108222</v>
      </c>
      <c r="E17147" s="1">
        <v>5573</v>
      </c>
      <c r="F17147" s="1">
        <v>150</v>
      </c>
    </row>
    <row r="17148" spans="4:6" x14ac:dyDescent="0.25">
      <c r="D17148" s="1">
        <v>1108235</v>
      </c>
      <c r="E17148" s="1">
        <v>7691</v>
      </c>
      <c r="F17148" s="1">
        <v>150</v>
      </c>
    </row>
    <row r="17149" spans="4:6" x14ac:dyDescent="0.25">
      <c r="D17149" s="1">
        <v>1108243</v>
      </c>
      <c r="E17149" s="1">
        <v>6593</v>
      </c>
      <c r="F17149" s="1">
        <v>150</v>
      </c>
    </row>
    <row r="17150" spans="4:6" x14ac:dyDescent="0.25">
      <c r="D17150" s="1">
        <v>1108244</v>
      </c>
      <c r="E17150" s="1">
        <v>9083</v>
      </c>
      <c r="F17150" s="1">
        <v>150</v>
      </c>
    </row>
    <row r="17151" spans="4:6" x14ac:dyDescent="0.25">
      <c r="D17151" s="1">
        <v>1108246</v>
      </c>
      <c r="E17151" s="1">
        <v>7992</v>
      </c>
      <c r="F17151" s="1">
        <v>150</v>
      </c>
    </row>
    <row r="17152" spans="4:6" x14ac:dyDescent="0.25">
      <c r="D17152" s="1">
        <v>1108247</v>
      </c>
      <c r="E17152" s="1">
        <v>7061</v>
      </c>
      <c r="F17152" s="1">
        <v>150</v>
      </c>
    </row>
    <row r="17153" spans="4:6" x14ac:dyDescent="0.25">
      <c r="D17153" s="1">
        <v>1108251</v>
      </c>
      <c r="E17153" s="1">
        <v>8542</v>
      </c>
      <c r="F17153" s="1">
        <v>150</v>
      </c>
    </row>
    <row r="17154" spans="4:6" x14ac:dyDescent="0.25">
      <c r="D17154" s="1">
        <v>1108262</v>
      </c>
      <c r="E17154" s="1">
        <v>8531</v>
      </c>
      <c r="F17154" s="1">
        <v>150</v>
      </c>
    </row>
    <row r="17155" spans="4:6" x14ac:dyDescent="0.25">
      <c r="D17155" s="1">
        <v>1108263</v>
      </c>
      <c r="E17155" s="1">
        <v>4532</v>
      </c>
      <c r="F17155" s="1">
        <v>150</v>
      </c>
    </row>
    <row r="17156" spans="4:6" x14ac:dyDescent="0.25">
      <c r="D17156" s="1">
        <v>1108277</v>
      </c>
      <c r="E17156" s="1">
        <v>572</v>
      </c>
      <c r="F17156" s="1">
        <v>150</v>
      </c>
    </row>
    <row r="17157" spans="4:6" x14ac:dyDescent="0.25">
      <c r="D17157" s="1">
        <v>1108280</v>
      </c>
      <c r="E17157" s="1">
        <v>3451</v>
      </c>
      <c r="F17157" s="1">
        <v>150</v>
      </c>
    </row>
    <row r="17158" spans="4:6" x14ac:dyDescent="0.25">
      <c r="D17158" s="1">
        <v>1108281</v>
      </c>
      <c r="E17158" s="1">
        <v>8201</v>
      </c>
      <c r="F17158" s="1">
        <v>150</v>
      </c>
    </row>
    <row r="17159" spans="4:6" x14ac:dyDescent="0.25">
      <c r="D17159" s="1">
        <v>1108285</v>
      </c>
      <c r="E17159" s="1">
        <v>3671</v>
      </c>
      <c r="F17159" s="1">
        <v>150</v>
      </c>
    </row>
    <row r="17160" spans="4:6" x14ac:dyDescent="0.25">
      <c r="D17160" s="1">
        <v>1108287</v>
      </c>
      <c r="E17160" s="1">
        <v>1661</v>
      </c>
      <c r="F17160" s="1">
        <v>150</v>
      </c>
    </row>
    <row r="17161" spans="4:6" x14ac:dyDescent="0.25">
      <c r="D17161" s="1">
        <v>1108310</v>
      </c>
      <c r="E17161" s="1">
        <v>5773</v>
      </c>
      <c r="F17161" s="1">
        <v>150</v>
      </c>
    </row>
    <row r="17162" spans="4:6" x14ac:dyDescent="0.25">
      <c r="D17162" s="1">
        <v>1108324</v>
      </c>
      <c r="E17162" s="1">
        <v>7601</v>
      </c>
      <c r="F17162" s="1">
        <v>150</v>
      </c>
    </row>
    <row r="17163" spans="4:6" x14ac:dyDescent="0.25">
      <c r="D17163" s="1">
        <v>1108326</v>
      </c>
      <c r="E17163" s="1">
        <v>592</v>
      </c>
      <c r="F17163" s="1">
        <v>150</v>
      </c>
    </row>
    <row r="17164" spans="4:6" x14ac:dyDescent="0.25">
      <c r="D17164" s="1">
        <v>1108335</v>
      </c>
      <c r="E17164" s="1">
        <v>7542</v>
      </c>
      <c r="F17164" s="1">
        <v>150</v>
      </c>
    </row>
    <row r="17165" spans="4:6" x14ac:dyDescent="0.25">
      <c r="D17165" s="1">
        <v>1108336</v>
      </c>
      <c r="E17165" s="1">
        <v>6592</v>
      </c>
      <c r="F17165" s="1">
        <v>150</v>
      </c>
    </row>
    <row r="17166" spans="4:6" x14ac:dyDescent="0.25">
      <c r="D17166" s="1">
        <v>1108341</v>
      </c>
      <c r="E17166" s="1">
        <v>7701</v>
      </c>
      <c r="F17166" s="1">
        <v>150</v>
      </c>
    </row>
    <row r="17167" spans="4:6" x14ac:dyDescent="0.25">
      <c r="D17167" s="1">
        <v>1108352</v>
      </c>
      <c r="E17167" s="1">
        <v>6821</v>
      </c>
      <c r="F17167" s="1">
        <v>150</v>
      </c>
    </row>
    <row r="17168" spans="4:6" x14ac:dyDescent="0.25">
      <c r="D17168" s="1">
        <v>1108363</v>
      </c>
      <c r="E17168" s="1">
        <v>8302</v>
      </c>
      <c r="F17168" s="1">
        <v>150</v>
      </c>
    </row>
    <row r="17169" spans="4:6" x14ac:dyDescent="0.25">
      <c r="D17169" s="1">
        <v>1108371</v>
      </c>
      <c r="E17169" s="1">
        <v>3451</v>
      </c>
      <c r="F17169" s="1">
        <v>150</v>
      </c>
    </row>
    <row r="17170" spans="4:6" x14ac:dyDescent="0.25">
      <c r="D17170" s="1">
        <v>1108374</v>
      </c>
      <c r="E17170" s="1">
        <v>5582</v>
      </c>
      <c r="F17170" s="1">
        <v>150</v>
      </c>
    </row>
    <row r="17171" spans="4:6" x14ac:dyDescent="0.25">
      <c r="D17171" s="1">
        <v>1108378</v>
      </c>
      <c r="E17171" s="1">
        <v>9552</v>
      </c>
      <c r="F17171" s="1">
        <v>150</v>
      </c>
    </row>
    <row r="17172" spans="4:6" x14ac:dyDescent="0.25">
      <c r="D17172" s="1">
        <v>1108384</v>
      </c>
      <c r="E17172" s="1">
        <v>6892</v>
      </c>
      <c r="F17172" s="1">
        <v>150</v>
      </c>
    </row>
    <row r="17173" spans="4:6" x14ac:dyDescent="0.25">
      <c r="D17173" s="1">
        <v>1108389</v>
      </c>
      <c r="E17173" s="1">
        <v>7103</v>
      </c>
      <c r="F17173" s="1">
        <v>150</v>
      </c>
    </row>
    <row r="17174" spans="4:6" x14ac:dyDescent="0.25">
      <c r="D17174" s="1">
        <v>1108394</v>
      </c>
      <c r="E17174" s="1">
        <v>6241</v>
      </c>
      <c r="F17174" s="1">
        <v>150</v>
      </c>
    </row>
    <row r="17175" spans="4:6" x14ac:dyDescent="0.25">
      <c r="D17175" s="1">
        <v>1108395</v>
      </c>
      <c r="E17175" s="1">
        <v>5893</v>
      </c>
      <c r="F17175" s="1">
        <v>150</v>
      </c>
    </row>
    <row r="17176" spans="4:6" x14ac:dyDescent="0.25">
      <c r="D17176" s="1">
        <v>1108405</v>
      </c>
      <c r="E17176" s="1">
        <v>5882</v>
      </c>
      <c r="F17176" s="1">
        <v>200</v>
      </c>
    </row>
    <row r="17177" spans="4:6" x14ac:dyDescent="0.25">
      <c r="D17177" s="1">
        <v>1108410</v>
      </c>
      <c r="E17177" s="1">
        <v>9502</v>
      </c>
      <c r="F17177" s="1">
        <v>150</v>
      </c>
    </row>
    <row r="17178" spans="4:6" x14ac:dyDescent="0.25">
      <c r="D17178" s="1">
        <v>1108420</v>
      </c>
      <c r="E17178" s="1">
        <v>1642</v>
      </c>
      <c r="F17178" s="1">
        <v>150</v>
      </c>
    </row>
    <row r="17179" spans="4:6" x14ac:dyDescent="0.25">
      <c r="D17179" s="1">
        <v>1108422</v>
      </c>
      <c r="E17179" s="1">
        <v>921</v>
      </c>
      <c r="F17179" s="1">
        <v>150</v>
      </c>
    </row>
    <row r="17180" spans="4:6" x14ac:dyDescent="0.25">
      <c r="D17180" s="1">
        <v>1108434</v>
      </c>
      <c r="E17180" s="1">
        <v>9402</v>
      </c>
      <c r="F17180" s="1">
        <v>150</v>
      </c>
    </row>
    <row r="17181" spans="4:6" x14ac:dyDescent="0.25">
      <c r="D17181" s="1">
        <v>1108438</v>
      </c>
      <c r="E17181" s="1">
        <v>6111</v>
      </c>
      <c r="F17181" s="1">
        <v>150</v>
      </c>
    </row>
    <row r="17182" spans="4:6" x14ac:dyDescent="0.25">
      <c r="D17182" s="1">
        <v>1108439</v>
      </c>
      <c r="E17182" s="1">
        <v>4211</v>
      </c>
      <c r="F17182" s="1">
        <v>150</v>
      </c>
    </row>
    <row r="17183" spans="4:6" x14ac:dyDescent="0.25">
      <c r="D17183" s="1">
        <v>1108441</v>
      </c>
      <c r="E17183" s="1">
        <v>5372</v>
      </c>
      <c r="F17183" s="1">
        <v>150</v>
      </c>
    </row>
    <row r="17184" spans="4:6" x14ac:dyDescent="0.25">
      <c r="D17184" s="1">
        <v>1108450</v>
      </c>
      <c r="E17184" s="1">
        <v>801</v>
      </c>
      <c r="F17184" s="1">
        <v>150</v>
      </c>
    </row>
    <row r="17185" spans="4:6" x14ac:dyDescent="0.25">
      <c r="D17185" s="1">
        <v>1108455</v>
      </c>
      <c r="E17185" s="1">
        <v>361</v>
      </c>
      <c r="F17185" s="1">
        <v>150</v>
      </c>
    </row>
    <row r="17186" spans="4:6" x14ac:dyDescent="0.25">
      <c r="D17186" s="1">
        <v>1108471</v>
      </c>
      <c r="E17186" s="1">
        <v>9623</v>
      </c>
      <c r="F17186" s="1">
        <v>150</v>
      </c>
    </row>
    <row r="17187" spans="4:6" x14ac:dyDescent="0.25">
      <c r="D17187" s="1">
        <v>1108478</v>
      </c>
      <c r="E17187" s="1">
        <v>1701</v>
      </c>
      <c r="F17187" s="1">
        <v>150</v>
      </c>
    </row>
    <row r="17188" spans="4:6" x14ac:dyDescent="0.25">
      <c r="D17188" s="1">
        <v>1108481</v>
      </c>
      <c r="E17188" s="1">
        <v>6113</v>
      </c>
      <c r="F17188" s="1">
        <v>150</v>
      </c>
    </row>
    <row r="17189" spans="4:6" x14ac:dyDescent="0.25">
      <c r="D17189" s="1">
        <v>1108484</v>
      </c>
      <c r="E17189" s="1">
        <v>7441</v>
      </c>
      <c r="F17189" s="1">
        <v>150</v>
      </c>
    </row>
    <row r="17190" spans="4:6" x14ac:dyDescent="0.25">
      <c r="D17190" s="1">
        <v>1108485</v>
      </c>
      <c r="E17190" s="1">
        <v>1651</v>
      </c>
      <c r="F17190" s="1">
        <v>150</v>
      </c>
    </row>
    <row r="17191" spans="4:6" x14ac:dyDescent="0.25">
      <c r="D17191" s="1">
        <v>1108490</v>
      </c>
      <c r="E17191" s="1">
        <v>2752</v>
      </c>
      <c r="F17191" s="1">
        <v>150</v>
      </c>
    </row>
    <row r="17192" spans="4:6" x14ac:dyDescent="0.25">
      <c r="D17192" s="1">
        <v>1108496</v>
      </c>
      <c r="E17192" s="1">
        <v>9502</v>
      </c>
      <c r="F17192" s="1">
        <v>150</v>
      </c>
    </row>
    <row r="17193" spans="4:6" x14ac:dyDescent="0.25">
      <c r="D17193" s="1">
        <v>1108497</v>
      </c>
      <c r="E17193" s="1">
        <v>7932</v>
      </c>
      <c r="F17193" s="1">
        <v>150</v>
      </c>
    </row>
    <row r="17194" spans="4:6" x14ac:dyDescent="0.25">
      <c r="D17194" s="1">
        <v>1108500</v>
      </c>
      <c r="E17194" s="1">
        <v>6263</v>
      </c>
      <c r="F17194" s="1">
        <v>150</v>
      </c>
    </row>
    <row r="17195" spans="4:6" x14ac:dyDescent="0.25">
      <c r="D17195" s="1">
        <v>1108512</v>
      </c>
      <c r="E17195" s="1">
        <v>3183</v>
      </c>
      <c r="F17195" s="1">
        <v>150</v>
      </c>
    </row>
    <row r="17196" spans="4:6" x14ac:dyDescent="0.25">
      <c r="D17196" s="1">
        <v>1108513</v>
      </c>
      <c r="E17196" s="1">
        <v>8261</v>
      </c>
      <c r="F17196" s="1">
        <v>200</v>
      </c>
    </row>
    <row r="17197" spans="4:6" x14ac:dyDescent="0.25">
      <c r="D17197" s="1">
        <v>1108528</v>
      </c>
      <c r="E17197" s="1">
        <v>3141</v>
      </c>
      <c r="F17197" s="1">
        <v>150</v>
      </c>
    </row>
    <row r="17198" spans="4:6" x14ac:dyDescent="0.25">
      <c r="D17198" s="1">
        <v>1108534</v>
      </c>
      <c r="E17198" s="1">
        <v>3641</v>
      </c>
      <c r="F17198" s="1">
        <v>150</v>
      </c>
    </row>
    <row r="17199" spans="4:6" x14ac:dyDescent="0.25">
      <c r="D17199" s="1">
        <v>1108542</v>
      </c>
      <c r="E17199" s="1">
        <v>5021</v>
      </c>
      <c r="F17199" s="1">
        <v>150</v>
      </c>
    </row>
    <row r="17200" spans="4:6" x14ac:dyDescent="0.25">
      <c r="D17200" s="1">
        <v>1108545</v>
      </c>
      <c r="E17200" s="1">
        <v>1802</v>
      </c>
      <c r="F17200" s="1">
        <v>150</v>
      </c>
    </row>
    <row r="17201" spans="4:6" x14ac:dyDescent="0.25">
      <c r="D17201" s="1">
        <v>1108551</v>
      </c>
      <c r="E17201" s="1">
        <v>1221</v>
      </c>
      <c r="F17201" s="1">
        <v>150</v>
      </c>
    </row>
    <row r="17202" spans="4:6" x14ac:dyDescent="0.25">
      <c r="D17202" s="1">
        <v>1108564</v>
      </c>
      <c r="E17202" s="1">
        <v>5921</v>
      </c>
      <c r="F17202" s="1">
        <v>150</v>
      </c>
    </row>
    <row r="17203" spans="4:6" x14ac:dyDescent="0.25">
      <c r="D17203" s="1">
        <v>1108565</v>
      </c>
      <c r="E17203" s="1">
        <v>4653</v>
      </c>
      <c r="F17203" s="1">
        <v>150</v>
      </c>
    </row>
    <row r="17204" spans="4:6" x14ac:dyDescent="0.25">
      <c r="D17204" s="1">
        <v>1108570</v>
      </c>
      <c r="E17204" s="1">
        <v>9051</v>
      </c>
      <c r="F17204" s="1">
        <v>150</v>
      </c>
    </row>
    <row r="17205" spans="4:6" x14ac:dyDescent="0.25">
      <c r="D17205" s="1">
        <v>1108586</v>
      </c>
      <c r="E17205" s="1">
        <v>7953</v>
      </c>
      <c r="F17205" s="1">
        <v>150</v>
      </c>
    </row>
    <row r="17206" spans="4:6" x14ac:dyDescent="0.25">
      <c r="D17206" s="1">
        <v>1108590</v>
      </c>
      <c r="E17206" s="1">
        <v>3272</v>
      </c>
      <c r="F17206" s="1">
        <v>150</v>
      </c>
    </row>
    <row r="17207" spans="4:6" x14ac:dyDescent="0.25">
      <c r="D17207" s="1">
        <v>1108595</v>
      </c>
      <c r="E17207" s="1">
        <v>5243</v>
      </c>
      <c r="F17207" s="1">
        <v>150</v>
      </c>
    </row>
    <row r="17208" spans="4:6" x14ac:dyDescent="0.25">
      <c r="D17208" s="1">
        <v>1108603</v>
      </c>
      <c r="E17208" s="1">
        <v>9293</v>
      </c>
      <c r="F17208" s="1">
        <v>150</v>
      </c>
    </row>
    <row r="17209" spans="4:6" x14ac:dyDescent="0.25">
      <c r="D17209" s="1">
        <v>1108610</v>
      </c>
      <c r="E17209" s="1">
        <v>671</v>
      </c>
      <c r="F17209" s="1">
        <v>150</v>
      </c>
    </row>
    <row r="17210" spans="4:6" x14ac:dyDescent="0.25">
      <c r="D17210" s="1">
        <v>1108617</v>
      </c>
      <c r="E17210" s="1">
        <v>9653</v>
      </c>
      <c r="F17210" s="1">
        <v>150</v>
      </c>
    </row>
    <row r="17211" spans="4:6" x14ac:dyDescent="0.25">
      <c r="D17211" s="1">
        <v>1108621</v>
      </c>
      <c r="E17211" s="1">
        <v>3912</v>
      </c>
      <c r="F17211" s="1">
        <v>150</v>
      </c>
    </row>
    <row r="17212" spans="4:6" x14ac:dyDescent="0.25">
      <c r="D17212" s="1">
        <v>1108623</v>
      </c>
      <c r="E17212" s="1">
        <v>5121</v>
      </c>
      <c r="F17212" s="1">
        <v>150</v>
      </c>
    </row>
    <row r="17213" spans="4:6" x14ac:dyDescent="0.25">
      <c r="D17213" s="1">
        <v>1108624</v>
      </c>
      <c r="E17213" s="1">
        <v>4883</v>
      </c>
      <c r="F17213" s="1">
        <v>150</v>
      </c>
    </row>
    <row r="17214" spans="4:6" x14ac:dyDescent="0.25">
      <c r="D17214" s="1">
        <v>1108627</v>
      </c>
      <c r="E17214" s="1">
        <v>1322</v>
      </c>
      <c r="F17214" s="1">
        <v>150</v>
      </c>
    </row>
    <row r="17215" spans="4:6" x14ac:dyDescent="0.25">
      <c r="D17215" s="1">
        <v>1108636</v>
      </c>
      <c r="E17215" s="1">
        <v>6493</v>
      </c>
      <c r="F17215" s="1">
        <v>150</v>
      </c>
    </row>
    <row r="17216" spans="4:6" x14ac:dyDescent="0.25">
      <c r="D17216" s="1">
        <v>1108642</v>
      </c>
      <c r="E17216" s="1">
        <v>312</v>
      </c>
      <c r="F17216" s="1">
        <v>200</v>
      </c>
    </row>
    <row r="17217" spans="4:6" x14ac:dyDescent="0.25">
      <c r="D17217" s="1">
        <v>1108651</v>
      </c>
      <c r="E17217" s="1">
        <v>9873</v>
      </c>
      <c r="F17217" s="1">
        <v>150</v>
      </c>
    </row>
    <row r="17218" spans="4:6" x14ac:dyDescent="0.25">
      <c r="D17218" s="1">
        <v>1108654</v>
      </c>
      <c r="E17218" s="1">
        <v>1531</v>
      </c>
      <c r="F17218" s="1">
        <v>150</v>
      </c>
    </row>
    <row r="17219" spans="4:6" x14ac:dyDescent="0.25">
      <c r="D17219" s="1">
        <v>1108667</v>
      </c>
      <c r="E17219" s="1">
        <v>4701</v>
      </c>
      <c r="F17219" s="1">
        <v>150</v>
      </c>
    </row>
    <row r="17220" spans="4:6" x14ac:dyDescent="0.25">
      <c r="D17220" s="1">
        <v>1108673</v>
      </c>
      <c r="E17220" s="1">
        <v>8453</v>
      </c>
      <c r="F17220" s="1">
        <v>150</v>
      </c>
    </row>
    <row r="17221" spans="4:6" x14ac:dyDescent="0.25">
      <c r="D17221" s="1">
        <v>1108674</v>
      </c>
      <c r="E17221" s="1">
        <v>782</v>
      </c>
      <c r="F17221" s="1">
        <v>150</v>
      </c>
    </row>
    <row r="17222" spans="4:6" x14ac:dyDescent="0.25">
      <c r="D17222" s="1">
        <v>1108676</v>
      </c>
      <c r="E17222" s="1">
        <v>5501</v>
      </c>
      <c r="F17222" s="1">
        <v>150</v>
      </c>
    </row>
    <row r="17223" spans="4:6" x14ac:dyDescent="0.25">
      <c r="D17223" s="1">
        <v>1108678</v>
      </c>
      <c r="E17223" s="1">
        <v>531</v>
      </c>
      <c r="F17223" s="1">
        <v>150</v>
      </c>
    </row>
    <row r="17224" spans="4:6" x14ac:dyDescent="0.25">
      <c r="D17224" s="1">
        <v>1108685</v>
      </c>
      <c r="E17224" s="1">
        <v>4251</v>
      </c>
      <c r="F17224" s="1">
        <v>150</v>
      </c>
    </row>
    <row r="17225" spans="4:6" x14ac:dyDescent="0.25">
      <c r="D17225" s="1">
        <v>1108687</v>
      </c>
      <c r="E17225" s="1">
        <v>51</v>
      </c>
      <c r="F17225" s="1">
        <v>150</v>
      </c>
    </row>
    <row r="17226" spans="4:6" x14ac:dyDescent="0.25">
      <c r="D17226" s="1">
        <v>1108695</v>
      </c>
      <c r="E17226" s="1">
        <v>1972</v>
      </c>
      <c r="F17226" s="1">
        <v>150</v>
      </c>
    </row>
    <row r="17227" spans="4:6" x14ac:dyDescent="0.25">
      <c r="D17227" s="1">
        <v>1108696</v>
      </c>
      <c r="E17227" s="1">
        <v>8321</v>
      </c>
      <c r="F17227" s="1">
        <v>150</v>
      </c>
    </row>
    <row r="17228" spans="4:6" x14ac:dyDescent="0.25">
      <c r="D17228" s="1">
        <v>1108706</v>
      </c>
      <c r="E17228" s="1">
        <v>642</v>
      </c>
      <c r="F17228" s="1">
        <v>150</v>
      </c>
    </row>
    <row r="17229" spans="4:6" x14ac:dyDescent="0.25">
      <c r="D17229" s="1">
        <v>1108708</v>
      </c>
      <c r="E17229" s="1">
        <v>1341</v>
      </c>
      <c r="F17229" s="1">
        <v>150</v>
      </c>
    </row>
    <row r="17230" spans="4:6" x14ac:dyDescent="0.25">
      <c r="D17230" s="1">
        <v>1108720</v>
      </c>
      <c r="E17230" s="1">
        <v>8023</v>
      </c>
      <c r="F17230" s="1">
        <v>150</v>
      </c>
    </row>
    <row r="17231" spans="4:6" x14ac:dyDescent="0.25">
      <c r="D17231" s="1">
        <v>1108731</v>
      </c>
      <c r="E17231" s="1">
        <v>4741</v>
      </c>
      <c r="F17231" s="1">
        <v>150</v>
      </c>
    </row>
    <row r="17232" spans="4:6" x14ac:dyDescent="0.25">
      <c r="D17232" s="1">
        <v>1108734</v>
      </c>
      <c r="E17232" s="1">
        <v>2761</v>
      </c>
      <c r="F17232" s="1">
        <v>150</v>
      </c>
    </row>
    <row r="17233" spans="4:6" x14ac:dyDescent="0.25">
      <c r="D17233" s="1">
        <v>1108746</v>
      </c>
      <c r="E17233" s="1">
        <v>3031</v>
      </c>
      <c r="F17233" s="1">
        <v>150</v>
      </c>
    </row>
    <row r="17234" spans="4:6" x14ac:dyDescent="0.25">
      <c r="D17234" s="1">
        <v>1108751</v>
      </c>
      <c r="E17234" s="1">
        <v>2832</v>
      </c>
      <c r="F17234" s="1">
        <v>150</v>
      </c>
    </row>
    <row r="17235" spans="4:6" x14ac:dyDescent="0.25">
      <c r="D17235" s="1">
        <v>1108752</v>
      </c>
      <c r="E17235" s="1">
        <v>763</v>
      </c>
      <c r="F17235" s="1">
        <v>150</v>
      </c>
    </row>
    <row r="17236" spans="4:6" x14ac:dyDescent="0.25">
      <c r="D17236" s="1">
        <v>1108753</v>
      </c>
      <c r="E17236" s="1">
        <v>7201</v>
      </c>
      <c r="F17236" s="1">
        <v>150</v>
      </c>
    </row>
    <row r="17237" spans="4:6" x14ac:dyDescent="0.25">
      <c r="D17237" s="1">
        <v>1108757</v>
      </c>
      <c r="E17237" s="1">
        <v>7341</v>
      </c>
      <c r="F17237" s="1">
        <v>150</v>
      </c>
    </row>
    <row r="17238" spans="4:6" x14ac:dyDescent="0.25">
      <c r="D17238" s="1">
        <v>1108767</v>
      </c>
      <c r="E17238" s="1">
        <v>4782</v>
      </c>
      <c r="F17238" s="1">
        <v>150</v>
      </c>
    </row>
    <row r="17239" spans="4:6" x14ac:dyDescent="0.25">
      <c r="D17239" s="1">
        <v>1108769</v>
      </c>
      <c r="E17239" s="1">
        <v>683</v>
      </c>
      <c r="F17239" s="1">
        <v>150</v>
      </c>
    </row>
    <row r="17240" spans="4:6" x14ac:dyDescent="0.25">
      <c r="D17240" s="1">
        <v>1108777</v>
      </c>
      <c r="E17240" s="1">
        <v>9251</v>
      </c>
      <c r="F17240" s="1">
        <v>150</v>
      </c>
    </row>
    <row r="17241" spans="4:6" x14ac:dyDescent="0.25">
      <c r="D17241" s="1">
        <v>1108783</v>
      </c>
      <c r="E17241" s="1">
        <v>7922</v>
      </c>
      <c r="F17241" s="1">
        <v>150</v>
      </c>
    </row>
    <row r="17242" spans="4:6" x14ac:dyDescent="0.25">
      <c r="D17242" s="1">
        <v>1108788</v>
      </c>
      <c r="E17242" s="1">
        <v>7922</v>
      </c>
      <c r="F17242" s="1">
        <v>150</v>
      </c>
    </row>
    <row r="17243" spans="4:6" x14ac:dyDescent="0.25">
      <c r="D17243" s="1">
        <v>1108795</v>
      </c>
      <c r="E17243" s="1">
        <v>9963</v>
      </c>
      <c r="F17243" s="1">
        <v>150</v>
      </c>
    </row>
    <row r="17244" spans="4:6" x14ac:dyDescent="0.25">
      <c r="D17244" s="1">
        <v>1108798</v>
      </c>
      <c r="E17244" s="1">
        <v>9101</v>
      </c>
      <c r="F17244" s="1">
        <v>150</v>
      </c>
    </row>
    <row r="17245" spans="4:6" x14ac:dyDescent="0.25">
      <c r="D17245" s="1">
        <v>1108806</v>
      </c>
      <c r="E17245" s="1">
        <v>6892</v>
      </c>
      <c r="F17245" s="1">
        <v>150</v>
      </c>
    </row>
    <row r="17246" spans="4:6" x14ac:dyDescent="0.25">
      <c r="D17246" s="1">
        <v>1108809</v>
      </c>
      <c r="E17246" s="1">
        <v>6843</v>
      </c>
      <c r="F17246" s="1">
        <v>150</v>
      </c>
    </row>
    <row r="17247" spans="4:6" x14ac:dyDescent="0.25">
      <c r="D17247" s="1">
        <v>1108814</v>
      </c>
      <c r="E17247" s="1">
        <v>4383</v>
      </c>
      <c r="F17247" s="1">
        <v>150</v>
      </c>
    </row>
    <row r="17248" spans="4:6" x14ac:dyDescent="0.25">
      <c r="D17248" s="1">
        <v>1108816</v>
      </c>
      <c r="E17248" s="1">
        <v>6641</v>
      </c>
      <c r="F17248" s="1">
        <v>150</v>
      </c>
    </row>
    <row r="17249" spans="4:6" x14ac:dyDescent="0.25">
      <c r="D17249" s="1">
        <v>1108818</v>
      </c>
      <c r="E17249" s="1">
        <v>9523</v>
      </c>
      <c r="F17249" s="1">
        <v>150</v>
      </c>
    </row>
    <row r="17250" spans="4:6" x14ac:dyDescent="0.25">
      <c r="D17250" s="1">
        <v>1108821</v>
      </c>
      <c r="E17250" s="1">
        <v>3041</v>
      </c>
      <c r="F17250" s="1">
        <v>150</v>
      </c>
    </row>
    <row r="17251" spans="4:6" x14ac:dyDescent="0.25">
      <c r="D17251" s="1">
        <v>1108830</v>
      </c>
      <c r="E17251" s="1">
        <v>6161</v>
      </c>
      <c r="F17251" s="1">
        <v>150</v>
      </c>
    </row>
    <row r="17252" spans="4:6" x14ac:dyDescent="0.25">
      <c r="D17252" s="1">
        <v>1108838</v>
      </c>
      <c r="E17252" s="1">
        <v>4213</v>
      </c>
      <c r="F17252" s="1">
        <v>150</v>
      </c>
    </row>
    <row r="17253" spans="4:6" x14ac:dyDescent="0.25">
      <c r="D17253" s="1">
        <v>1108840</v>
      </c>
      <c r="E17253" s="1">
        <v>8552</v>
      </c>
      <c r="F17253" s="1">
        <v>150</v>
      </c>
    </row>
    <row r="17254" spans="4:6" x14ac:dyDescent="0.25">
      <c r="D17254" s="1">
        <v>1108842</v>
      </c>
      <c r="E17254" s="1">
        <v>3792</v>
      </c>
      <c r="F17254" s="1">
        <v>150</v>
      </c>
    </row>
    <row r="17255" spans="4:6" x14ac:dyDescent="0.25">
      <c r="D17255" s="1">
        <v>1108867</v>
      </c>
      <c r="E17255" s="1">
        <v>4162</v>
      </c>
      <c r="F17255" s="1">
        <v>150</v>
      </c>
    </row>
    <row r="17256" spans="4:6" x14ac:dyDescent="0.25">
      <c r="D17256" s="1">
        <v>1108877</v>
      </c>
      <c r="E17256" s="1">
        <v>3712</v>
      </c>
      <c r="F17256" s="1">
        <v>150</v>
      </c>
    </row>
    <row r="17257" spans="4:6" x14ac:dyDescent="0.25">
      <c r="D17257" s="1">
        <v>1108880</v>
      </c>
      <c r="E17257" s="1">
        <v>5391</v>
      </c>
      <c r="F17257" s="1">
        <v>150</v>
      </c>
    </row>
    <row r="17258" spans="4:6" x14ac:dyDescent="0.25">
      <c r="D17258" s="1">
        <v>1108884</v>
      </c>
      <c r="E17258" s="1">
        <v>9813</v>
      </c>
      <c r="F17258" s="1">
        <v>150</v>
      </c>
    </row>
    <row r="17259" spans="4:6" x14ac:dyDescent="0.25">
      <c r="D17259" s="1">
        <v>1108885</v>
      </c>
      <c r="E17259" s="1">
        <v>172</v>
      </c>
      <c r="F17259" s="1">
        <v>150</v>
      </c>
    </row>
    <row r="17260" spans="4:6" x14ac:dyDescent="0.25">
      <c r="D17260" s="1">
        <v>1108891</v>
      </c>
      <c r="E17260" s="1">
        <v>563</v>
      </c>
      <c r="F17260" s="1">
        <v>150</v>
      </c>
    </row>
    <row r="17261" spans="4:6" x14ac:dyDescent="0.25">
      <c r="D17261" s="1">
        <v>1108892</v>
      </c>
      <c r="E17261" s="1">
        <v>9402</v>
      </c>
      <c r="F17261" s="1">
        <v>150</v>
      </c>
    </row>
    <row r="17262" spans="4:6" x14ac:dyDescent="0.25">
      <c r="D17262" s="1">
        <v>1108894</v>
      </c>
      <c r="E17262" s="1">
        <v>1151</v>
      </c>
      <c r="F17262" s="1">
        <v>150</v>
      </c>
    </row>
    <row r="17263" spans="4:6" x14ac:dyDescent="0.25">
      <c r="D17263" s="1">
        <v>1108898</v>
      </c>
      <c r="E17263" s="1">
        <v>7712</v>
      </c>
      <c r="F17263" s="1">
        <v>150</v>
      </c>
    </row>
    <row r="17264" spans="4:6" x14ac:dyDescent="0.25">
      <c r="D17264" s="1">
        <v>1108900</v>
      </c>
      <c r="E17264" s="1">
        <v>1543</v>
      </c>
      <c r="F17264" s="1">
        <v>150</v>
      </c>
    </row>
    <row r="17265" spans="4:6" x14ac:dyDescent="0.25">
      <c r="D17265" s="1">
        <v>1108921</v>
      </c>
      <c r="E17265" s="1">
        <v>2162</v>
      </c>
      <c r="F17265" s="1">
        <v>150</v>
      </c>
    </row>
    <row r="17266" spans="4:6" x14ac:dyDescent="0.25">
      <c r="D17266" s="1">
        <v>1108937</v>
      </c>
      <c r="E17266" s="1">
        <v>692</v>
      </c>
      <c r="F17266" s="1">
        <v>150</v>
      </c>
    </row>
    <row r="17267" spans="4:6" x14ac:dyDescent="0.25">
      <c r="D17267" s="1">
        <v>1108940</v>
      </c>
      <c r="E17267" s="1">
        <v>4372</v>
      </c>
      <c r="F17267" s="1">
        <v>150</v>
      </c>
    </row>
    <row r="17268" spans="4:6" x14ac:dyDescent="0.25">
      <c r="D17268" s="1">
        <v>1108945</v>
      </c>
      <c r="E17268" s="1">
        <v>3401</v>
      </c>
      <c r="F17268" s="1">
        <v>150</v>
      </c>
    </row>
    <row r="17269" spans="4:6" x14ac:dyDescent="0.25">
      <c r="D17269" s="1">
        <v>1108947</v>
      </c>
      <c r="E17269" s="1">
        <v>3443</v>
      </c>
      <c r="F17269" s="1">
        <v>150</v>
      </c>
    </row>
    <row r="17270" spans="4:6" x14ac:dyDescent="0.25">
      <c r="D17270" s="1">
        <v>1108953</v>
      </c>
      <c r="E17270" s="1">
        <v>1842</v>
      </c>
      <c r="F17270" s="1">
        <v>150</v>
      </c>
    </row>
    <row r="17271" spans="4:6" x14ac:dyDescent="0.25">
      <c r="D17271" s="1">
        <v>1108957</v>
      </c>
      <c r="E17271" s="1">
        <v>1593</v>
      </c>
      <c r="F17271" s="1">
        <v>150</v>
      </c>
    </row>
    <row r="17272" spans="4:6" x14ac:dyDescent="0.25">
      <c r="D17272" s="1">
        <v>1108958</v>
      </c>
      <c r="E17272" s="1">
        <v>1812</v>
      </c>
      <c r="F17272" s="1">
        <v>150</v>
      </c>
    </row>
    <row r="17273" spans="4:6" x14ac:dyDescent="0.25">
      <c r="D17273" s="1">
        <v>1108965</v>
      </c>
      <c r="E17273" s="1">
        <v>3552</v>
      </c>
      <c r="F17273" s="1">
        <v>150</v>
      </c>
    </row>
    <row r="17274" spans="4:6" x14ac:dyDescent="0.25">
      <c r="D17274" s="1">
        <v>1108967</v>
      </c>
      <c r="E17274" s="1">
        <v>8193</v>
      </c>
      <c r="F17274" s="1">
        <v>150</v>
      </c>
    </row>
    <row r="17275" spans="4:6" x14ac:dyDescent="0.25">
      <c r="D17275" s="1">
        <v>1108971</v>
      </c>
      <c r="E17275" s="1">
        <v>8181</v>
      </c>
      <c r="F17275" s="1">
        <v>150</v>
      </c>
    </row>
    <row r="17276" spans="4:6" x14ac:dyDescent="0.25">
      <c r="D17276" s="1">
        <v>1108982</v>
      </c>
      <c r="E17276" s="1">
        <v>3153</v>
      </c>
      <c r="F17276" s="1">
        <v>150</v>
      </c>
    </row>
    <row r="17277" spans="4:6" x14ac:dyDescent="0.25">
      <c r="D17277" s="1">
        <v>1108985</v>
      </c>
      <c r="E17277" s="1">
        <v>2743</v>
      </c>
      <c r="F17277" s="1">
        <v>150</v>
      </c>
    </row>
    <row r="17278" spans="4:6" x14ac:dyDescent="0.25">
      <c r="D17278" s="1">
        <v>1109006</v>
      </c>
      <c r="E17278" s="1">
        <v>4903</v>
      </c>
      <c r="F17278" s="1">
        <v>150</v>
      </c>
    </row>
    <row r="17279" spans="4:6" x14ac:dyDescent="0.25">
      <c r="D17279" s="1">
        <v>1109010</v>
      </c>
      <c r="E17279" s="1">
        <v>751</v>
      </c>
      <c r="F17279" s="1">
        <v>150</v>
      </c>
    </row>
    <row r="17280" spans="4:6" x14ac:dyDescent="0.25">
      <c r="D17280" s="1">
        <v>1109012</v>
      </c>
      <c r="E17280" s="1">
        <v>6922</v>
      </c>
      <c r="F17280" s="1">
        <v>150</v>
      </c>
    </row>
    <row r="17281" spans="4:6" x14ac:dyDescent="0.25">
      <c r="D17281" s="1">
        <v>1109020</v>
      </c>
      <c r="E17281" s="1">
        <v>7511</v>
      </c>
      <c r="F17281" s="1">
        <v>150</v>
      </c>
    </row>
    <row r="17282" spans="4:6" x14ac:dyDescent="0.25">
      <c r="D17282" s="1">
        <v>1109025</v>
      </c>
      <c r="E17282" s="1">
        <v>9241</v>
      </c>
      <c r="F17282" s="1">
        <v>150</v>
      </c>
    </row>
    <row r="17283" spans="4:6" x14ac:dyDescent="0.25">
      <c r="D17283" s="1">
        <v>1109035</v>
      </c>
      <c r="E17283" s="1">
        <v>8492</v>
      </c>
      <c r="F17283" s="1">
        <v>150</v>
      </c>
    </row>
    <row r="17284" spans="4:6" x14ac:dyDescent="0.25">
      <c r="D17284" s="1">
        <v>1109039</v>
      </c>
      <c r="E17284" s="1">
        <v>9072</v>
      </c>
      <c r="F17284" s="1">
        <v>150</v>
      </c>
    </row>
    <row r="17285" spans="4:6" x14ac:dyDescent="0.25">
      <c r="D17285" s="1">
        <v>1109040</v>
      </c>
      <c r="E17285" s="1">
        <v>7722</v>
      </c>
      <c r="F17285" s="1">
        <v>150</v>
      </c>
    </row>
    <row r="17286" spans="4:6" x14ac:dyDescent="0.25">
      <c r="D17286" s="1">
        <v>1109043</v>
      </c>
      <c r="E17286" s="1">
        <v>7203</v>
      </c>
      <c r="F17286" s="1">
        <v>150</v>
      </c>
    </row>
    <row r="17287" spans="4:6" x14ac:dyDescent="0.25">
      <c r="D17287" s="1">
        <v>1109051</v>
      </c>
      <c r="E17287" s="1">
        <v>5553</v>
      </c>
      <c r="F17287" s="1">
        <v>150</v>
      </c>
    </row>
    <row r="17288" spans="4:6" x14ac:dyDescent="0.25">
      <c r="D17288" s="1">
        <v>1109053</v>
      </c>
      <c r="E17288" s="1">
        <v>1681</v>
      </c>
      <c r="F17288" s="1">
        <v>150</v>
      </c>
    </row>
    <row r="17289" spans="4:6" x14ac:dyDescent="0.25">
      <c r="D17289" s="1">
        <v>1109059</v>
      </c>
      <c r="E17289" s="1">
        <v>5262</v>
      </c>
      <c r="F17289" s="1">
        <v>150</v>
      </c>
    </row>
    <row r="17290" spans="4:6" x14ac:dyDescent="0.25">
      <c r="D17290" s="1">
        <v>1109060</v>
      </c>
      <c r="E17290" s="1">
        <v>2543</v>
      </c>
      <c r="F17290" s="1">
        <v>150</v>
      </c>
    </row>
    <row r="17291" spans="4:6" x14ac:dyDescent="0.25">
      <c r="D17291" s="1">
        <v>1109069</v>
      </c>
      <c r="E17291" s="1">
        <v>5101</v>
      </c>
      <c r="F17291" s="1">
        <v>150</v>
      </c>
    </row>
    <row r="17292" spans="4:6" x14ac:dyDescent="0.25">
      <c r="D17292" s="1">
        <v>1109072</v>
      </c>
      <c r="E17292" s="1">
        <v>9063</v>
      </c>
      <c r="F17292" s="1">
        <v>150</v>
      </c>
    </row>
    <row r="17293" spans="4:6" x14ac:dyDescent="0.25">
      <c r="D17293" s="1">
        <v>1109073</v>
      </c>
      <c r="E17293" s="1">
        <v>1481</v>
      </c>
      <c r="F17293" s="1">
        <v>150</v>
      </c>
    </row>
    <row r="17294" spans="4:6" x14ac:dyDescent="0.25">
      <c r="D17294" s="1">
        <v>1109081</v>
      </c>
      <c r="E17294" s="1">
        <v>2462</v>
      </c>
      <c r="F17294" s="1">
        <v>150</v>
      </c>
    </row>
    <row r="17295" spans="4:6" x14ac:dyDescent="0.25">
      <c r="D17295" s="1">
        <v>1109090</v>
      </c>
      <c r="E17295" s="1">
        <v>1891</v>
      </c>
      <c r="F17295" s="1">
        <v>150</v>
      </c>
    </row>
    <row r="17296" spans="4:6" x14ac:dyDescent="0.25">
      <c r="D17296" s="1">
        <v>1109092</v>
      </c>
      <c r="E17296" s="1">
        <v>8701</v>
      </c>
      <c r="F17296" s="1">
        <v>150</v>
      </c>
    </row>
    <row r="17297" spans="4:6" x14ac:dyDescent="0.25">
      <c r="D17297" s="1">
        <v>1109095</v>
      </c>
      <c r="E17297" s="1">
        <v>1491</v>
      </c>
      <c r="F17297" s="1">
        <v>150</v>
      </c>
    </row>
    <row r="17298" spans="4:6" x14ac:dyDescent="0.25">
      <c r="D17298" s="1">
        <v>1109096</v>
      </c>
      <c r="E17298" s="1">
        <v>123</v>
      </c>
      <c r="F17298" s="1">
        <v>150</v>
      </c>
    </row>
    <row r="17299" spans="4:6" x14ac:dyDescent="0.25">
      <c r="D17299" s="1">
        <v>1109106</v>
      </c>
      <c r="E17299" s="1">
        <v>353</v>
      </c>
      <c r="F17299" s="1">
        <v>150</v>
      </c>
    </row>
    <row r="17300" spans="4:6" x14ac:dyDescent="0.25">
      <c r="D17300" s="1">
        <v>1109113</v>
      </c>
      <c r="E17300" s="1">
        <v>9871</v>
      </c>
      <c r="F17300" s="1">
        <v>150</v>
      </c>
    </row>
    <row r="17301" spans="4:6" x14ac:dyDescent="0.25">
      <c r="D17301" s="1">
        <v>1109126</v>
      </c>
      <c r="E17301" s="1">
        <v>2803</v>
      </c>
      <c r="F17301" s="1">
        <v>150</v>
      </c>
    </row>
    <row r="17302" spans="4:6" x14ac:dyDescent="0.25">
      <c r="D17302" s="1">
        <v>1109129</v>
      </c>
      <c r="E17302" s="1">
        <v>4963</v>
      </c>
      <c r="F17302" s="1">
        <v>150</v>
      </c>
    </row>
    <row r="17303" spans="4:6" x14ac:dyDescent="0.25">
      <c r="D17303" s="1">
        <v>1109132</v>
      </c>
      <c r="E17303" s="1">
        <v>7163</v>
      </c>
      <c r="F17303" s="1">
        <v>150</v>
      </c>
    </row>
    <row r="17304" spans="4:6" x14ac:dyDescent="0.25">
      <c r="D17304" s="1">
        <v>1109133</v>
      </c>
      <c r="E17304" s="1">
        <v>5033</v>
      </c>
      <c r="F17304" s="1">
        <v>200</v>
      </c>
    </row>
    <row r="17305" spans="4:6" x14ac:dyDescent="0.25">
      <c r="D17305" s="1">
        <v>1109145</v>
      </c>
      <c r="E17305" s="1">
        <v>8961</v>
      </c>
      <c r="F17305" s="1">
        <v>150</v>
      </c>
    </row>
    <row r="17306" spans="4:6" x14ac:dyDescent="0.25">
      <c r="D17306" s="1">
        <v>1109150</v>
      </c>
      <c r="E17306" s="1">
        <v>4472</v>
      </c>
      <c r="F17306" s="1">
        <v>150</v>
      </c>
    </row>
    <row r="17307" spans="4:6" x14ac:dyDescent="0.25">
      <c r="D17307" s="1">
        <v>1109156</v>
      </c>
      <c r="E17307" s="1">
        <v>5601</v>
      </c>
      <c r="F17307" s="1">
        <v>150</v>
      </c>
    </row>
    <row r="17308" spans="4:6" x14ac:dyDescent="0.25">
      <c r="D17308" s="1">
        <v>1109157</v>
      </c>
      <c r="E17308" s="1">
        <v>1483</v>
      </c>
      <c r="F17308" s="1">
        <v>150</v>
      </c>
    </row>
    <row r="17309" spans="4:6" x14ac:dyDescent="0.25">
      <c r="D17309" s="1">
        <v>1109159</v>
      </c>
      <c r="E17309" s="1">
        <v>5142</v>
      </c>
      <c r="F17309" s="1">
        <v>150</v>
      </c>
    </row>
    <row r="17310" spans="4:6" x14ac:dyDescent="0.25">
      <c r="D17310" s="1">
        <v>1109163</v>
      </c>
      <c r="E17310" s="1">
        <v>482</v>
      </c>
      <c r="F17310" s="1">
        <v>150</v>
      </c>
    </row>
    <row r="17311" spans="4:6" x14ac:dyDescent="0.25">
      <c r="D17311" s="1">
        <v>1109176</v>
      </c>
      <c r="E17311" s="1">
        <v>4721</v>
      </c>
      <c r="F17311" s="1">
        <v>150</v>
      </c>
    </row>
    <row r="17312" spans="4:6" x14ac:dyDescent="0.25">
      <c r="D17312" s="1">
        <v>1109180</v>
      </c>
      <c r="E17312" s="1">
        <v>1563</v>
      </c>
      <c r="F17312" s="1">
        <v>150</v>
      </c>
    </row>
    <row r="17313" spans="4:6" x14ac:dyDescent="0.25">
      <c r="D17313" s="1">
        <v>1109184</v>
      </c>
      <c r="E17313" s="1">
        <v>351</v>
      </c>
      <c r="F17313" s="1">
        <v>150</v>
      </c>
    </row>
    <row r="17314" spans="4:6" x14ac:dyDescent="0.25">
      <c r="D17314" s="1">
        <v>1109187</v>
      </c>
      <c r="E17314" s="1">
        <v>1391</v>
      </c>
      <c r="F17314" s="1">
        <v>150</v>
      </c>
    </row>
    <row r="17315" spans="4:6" x14ac:dyDescent="0.25">
      <c r="D17315" s="1">
        <v>1109193</v>
      </c>
      <c r="E17315" s="1">
        <v>9183</v>
      </c>
      <c r="F17315" s="1">
        <v>150</v>
      </c>
    </row>
    <row r="17316" spans="4:6" x14ac:dyDescent="0.25">
      <c r="D17316" s="1">
        <v>1109194</v>
      </c>
      <c r="E17316" s="1">
        <v>8053</v>
      </c>
      <c r="F17316" s="1">
        <v>150</v>
      </c>
    </row>
    <row r="17317" spans="4:6" x14ac:dyDescent="0.25">
      <c r="D17317" s="1">
        <v>1109196</v>
      </c>
      <c r="E17317" s="1">
        <v>9611</v>
      </c>
      <c r="F17317" s="1">
        <v>150</v>
      </c>
    </row>
    <row r="17318" spans="4:6" x14ac:dyDescent="0.25">
      <c r="D17318" s="1">
        <v>1109199</v>
      </c>
      <c r="E17318" s="1">
        <v>9833</v>
      </c>
      <c r="F17318" s="1">
        <v>150</v>
      </c>
    </row>
    <row r="17319" spans="4:6" x14ac:dyDescent="0.25">
      <c r="D17319" s="1">
        <v>1109202</v>
      </c>
      <c r="E17319" s="1">
        <v>9683</v>
      </c>
      <c r="F17319" s="1">
        <v>150</v>
      </c>
    </row>
    <row r="17320" spans="4:6" x14ac:dyDescent="0.25">
      <c r="D17320" s="1">
        <v>1109208</v>
      </c>
      <c r="E17320" s="1">
        <v>9952</v>
      </c>
      <c r="F17320" s="1">
        <v>150</v>
      </c>
    </row>
    <row r="17321" spans="4:6" x14ac:dyDescent="0.25">
      <c r="D17321" s="1">
        <v>1109234</v>
      </c>
      <c r="E17321" s="1">
        <v>6543</v>
      </c>
      <c r="F17321" s="1">
        <v>150</v>
      </c>
    </row>
    <row r="17322" spans="4:6" x14ac:dyDescent="0.25">
      <c r="D17322" s="1">
        <v>1109238</v>
      </c>
      <c r="E17322" s="1">
        <v>8742</v>
      </c>
      <c r="F17322" s="1">
        <v>150</v>
      </c>
    </row>
    <row r="17323" spans="4:6" x14ac:dyDescent="0.25">
      <c r="D17323" s="1">
        <v>1109253</v>
      </c>
      <c r="E17323" s="1">
        <v>6631</v>
      </c>
      <c r="F17323" s="1">
        <v>150</v>
      </c>
    </row>
    <row r="17324" spans="4:6" x14ac:dyDescent="0.25">
      <c r="D17324" s="1">
        <v>1109256</v>
      </c>
      <c r="E17324" s="1">
        <v>9501</v>
      </c>
      <c r="F17324" s="1">
        <v>150</v>
      </c>
    </row>
    <row r="17325" spans="4:6" x14ac:dyDescent="0.25">
      <c r="D17325" s="1">
        <v>1109263</v>
      </c>
      <c r="E17325" s="1">
        <v>5413</v>
      </c>
      <c r="F17325" s="1">
        <v>150</v>
      </c>
    </row>
    <row r="17326" spans="4:6" x14ac:dyDescent="0.25">
      <c r="D17326" s="1">
        <v>1109269</v>
      </c>
      <c r="E17326" s="1">
        <v>8842</v>
      </c>
      <c r="F17326" s="1">
        <v>150</v>
      </c>
    </row>
    <row r="17327" spans="4:6" x14ac:dyDescent="0.25">
      <c r="D17327" s="1">
        <v>1109290</v>
      </c>
      <c r="E17327" s="1">
        <v>6101</v>
      </c>
      <c r="F17327" s="1">
        <v>150</v>
      </c>
    </row>
    <row r="17328" spans="4:6" x14ac:dyDescent="0.25">
      <c r="D17328" s="1">
        <v>1109294</v>
      </c>
      <c r="E17328" s="1">
        <v>7423</v>
      </c>
      <c r="F17328" s="1">
        <v>150</v>
      </c>
    </row>
    <row r="17329" spans="4:6" x14ac:dyDescent="0.25">
      <c r="D17329" s="1">
        <v>1109305</v>
      </c>
      <c r="E17329" s="1">
        <v>3423</v>
      </c>
      <c r="F17329" s="1">
        <v>200</v>
      </c>
    </row>
    <row r="17330" spans="4:6" x14ac:dyDescent="0.25">
      <c r="D17330" s="1">
        <v>1109313</v>
      </c>
      <c r="E17330" s="1">
        <v>3881</v>
      </c>
      <c r="F17330" s="1">
        <v>150</v>
      </c>
    </row>
    <row r="17331" spans="4:6" x14ac:dyDescent="0.25">
      <c r="D17331" s="1">
        <v>1109315</v>
      </c>
      <c r="E17331" s="1">
        <v>5573</v>
      </c>
      <c r="F17331" s="1">
        <v>150</v>
      </c>
    </row>
    <row r="17332" spans="4:6" x14ac:dyDescent="0.25">
      <c r="D17332" s="1">
        <v>1109320</v>
      </c>
      <c r="E17332" s="1">
        <v>6731</v>
      </c>
      <c r="F17332" s="1">
        <v>150</v>
      </c>
    </row>
    <row r="17333" spans="4:6" x14ac:dyDescent="0.25">
      <c r="D17333" s="1">
        <v>1109321</v>
      </c>
      <c r="E17333" s="1">
        <v>5193</v>
      </c>
      <c r="F17333" s="1">
        <v>150</v>
      </c>
    </row>
    <row r="17334" spans="4:6" x14ac:dyDescent="0.25">
      <c r="D17334" s="1">
        <v>1109322</v>
      </c>
      <c r="E17334" s="1">
        <v>5022</v>
      </c>
      <c r="F17334" s="1">
        <v>150</v>
      </c>
    </row>
    <row r="17335" spans="4:6" x14ac:dyDescent="0.25">
      <c r="D17335" s="1">
        <v>1109324</v>
      </c>
      <c r="E17335" s="1">
        <v>4102</v>
      </c>
      <c r="F17335" s="1">
        <v>150</v>
      </c>
    </row>
    <row r="17336" spans="4:6" x14ac:dyDescent="0.25">
      <c r="D17336" s="1">
        <v>1109329</v>
      </c>
      <c r="E17336" s="1">
        <v>9141</v>
      </c>
      <c r="F17336" s="1">
        <v>150</v>
      </c>
    </row>
    <row r="17337" spans="4:6" x14ac:dyDescent="0.25">
      <c r="D17337" s="1">
        <v>1109333</v>
      </c>
      <c r="E17337" s="1">
        <v>343</v>
      </c>
      <c r="F17337" s="1">
        <v>150</v>
      </c>
    </row>
    <row r="17338" spans="4:6" x14ac:dyDescent="0.25">
      <c r="D17338" s="1">
        <v>1109344</v>
      </c>
      <c r="E17338" s="1">
        <v>9381</v>
      </c>
      <c r="F17338" s="1">
        <v>150</v>
      </c>
    </row>
    <row r="17339" spans="4:6" x14ac:dyDescent="0.25">
      <c r="D17339" s="1">
        <v>1109346</v>
      </c>
      <c r="E17339" s="1">
        <v>6893</v>
      </c>
      <c r="F17339" s="1">
        <v>150</v>
      </c>
    </row>
    <row r="17340" spans="4:6" x14ac:dyDescent="0.25">
      <c r="D17340" s="1">
        <v>1109348</v>
      </c>
      <c r="E17340" s="1">
        <v>2461</v>
      </c>
      <c r="F17340" s="1">
        <v>150</v>
      </c>
    </row>
    <row r="17341" spans="4:6" x14ac:dyDescent="0.25">
      <c r="D17341" s="1">
        <v>1109357</v>
      </c>
      <c r="E17341" s="1">
        <v>982</v>
      </c>
      <c r="F17341" s="1">
        <v>150</v>
      </c>
    </row>
    <row r="17342" spans="4:6" x14ac:dyDescent="0.25">
      <c r="D17342" s="1">
        <v>1109366</v>
      </c>
      <c r="E17342" s="1">
        <v>1142</v>
      </c>
      <c r="F17342" s="1">
        <v>150</v>
      </c>
    </row>
    <row r="17343" spans="4:6" x14ac:dyDescent="0.25">
      <c r="D17343" s="1">
        <v>1109368</v>
      </c>
      <c r="E17343" s="1">
        <v>5901</v>
      </c>
      <c r="F17343" s="1">
        <v>150</v>
      </c>
    </row>
    <row r="17344" spans="4:6" x14ac:dyDescent="0.25">
      <c r="D17344" s="1">
        <v>1109372</v>
      </c>
      <c r="E17344" s="1">
        <v>1051</v>
      </c>
      <c r="F17344" s="1">
        <v>150</v>
      </c>
    </row>
    <row r="17345" spans="4:6" x14ac:dyDescent="0.25">
      <c r="D17345" s="1">
        <v>1109386</v>
      </c>
      <c r="E17345" s="1">
        <v>122</v>
      </c>
      <c r="F17345" s="1">
        <v>150</v>
      </c>
    </row>
    <row r="17346" spans="4:6" x14ac:dyDescent="0.25">
      <c r="D17346" s="1">
        <v>1109387</v>
      </c>
      <c r="E17346" s="1">
        <v>902</v>
      </c>
      <c r="F17346" s="1">
        <v>150</v>
      </c>
    </row>
    <row r="17347" spans="4:6" x14ac:dyDescent="0.25">
      <c r="D17347" s="1">
        <v>1109388</v>
      </c>
      <c r="E17347" s="1">
        <v>5341</v>
      </c>
      <c r="F17347" s="1">
        <v>150</v>
      </c>
    </row>
    <row r="17348" spans="4:6" x14ac:dyDescent="0.25">
      <c r="D17348" s="1">
        <v>1109405</v>
      </c>
      <c r="E17348" s="1">
        <v>4412</v>
      </c>
      <c r="F17348" s="1">
        <v>150</v>
      </c>
    </row>
    <row r="17349" spans="4:6" x14ac:dyDescent="0.25">
      <c r="D17349" s="1">
        <v>1109424</v>
      </c>
      <c r="E17349" s="1">
        <v>3503</v>
      </c>
      <c r="F17349" s="1">
        <v>150</v>
      </c>
    </row>
    <row r="17350" spans="4:6" x14ac:dyDescent="0.25">
      <c r="D17350" s="1">
        <v>1109440</v>
      </c>
      <c r="E17350" s="1">
        <v>2853</v>
      </c>
      <c r="F17350" s="1">
        <v>150</v>
      </c>
    </row>
    <row r="17351" spans="4:6" x14ac:dyDescent="0.25">
      <c r="D17351" s="1">
        <v>1109454</v>
      </c>
      <c r="E17351" s="1">
        <v>7123</v>
      </c>
      <c r="F17351" s="1">
        <v>150</v>
      </c>
    </row>
    <row r="17352" spans="4:6" x14ac:dyDescent="0.25">
      <c r="D17352" s="1">
        <v>1109455</v>
      </c>
      <c r="E17352" s="1">
        <v>7972</v>
      </c>
      <c r="F17352" s="1">
        <v>150</v>
      </c>
    </row>
    <row r="17353" spans="4:6" x14ac:dyDescent="0.25">
      <c r="D17353" s="1">
        <v>1109470</v>
      </c>
      <c r="E17353" s="1">
        <v>7862</v>
      </c>
      <c r="F17353" s="1">
        <v>150</v>
      </c>
    </row>
    <row r="17354" spans="4:6" x14ac:dyDescent="0.25">
      <c r="D17354" s="1">
        <v>1109471</v>
      </c>
      <c r="E17354" s="1">
        <v>3341</v>
      </c>
      <c r="F17354" s="1">
        <v>150</v>
      </c>
    </row>
    <row r="17355" spans="4:6" x14ac:dyDescent="0.25">
      <c r="D17355" s="1">
        <v>1109472</v>
      </c>
      <c r="E17355" s="1">
        <v>8593</v>
      </c>
      <c r="F17355" s="1">
        <v>150</v>
      </c>
    </row>
    <row r="17356" spans="4:6" x14ac:dyDescent="0.25">
      <c r="D17356" s="1">
        <v>1109473</v>
      </c>
      <c r="E17356" s="1">
        <v>2631</v>
      </c>
      <c r="F17356" s="1">
        <v>150</v>
      </c>
    </row>
    <row r="17357" spans="4:6" x14ac:dyDescent="0.25">
      <c r="D17357" s="1">
        <v>1109483</v>
      </c>
      <c r="E17357" s="1">
        <v>2441</v>
      </c>
      <c r="F17357" s="1">
        <v>150</v>
      </c>
    </row>
    <row r="17358" spans="4:6" x14ac:dyDescent="0.25">
      <c r="D17358" s="1">
        <v>1109486</v>
      </c>
      <c r="E17358" s="1">
        <v>7753</v>
      </c>
      <c r="F17358" s="1">
        <v>150</v>
      </c>
    </row>
    <row r="17359" spans="4:6" x14ac:dyDescent="0.25">
      <c r="D17359" s="1">
        <v>1109494</v>
      </c>
      <c r="E17359" s="1">
        <v>4143</v>
      </c>
      <c r="F17359" s="1">
        <v>150</v>
      </c>
    </row>
    <row r="17360" spans="4:6" x14ac:dyDescent="0.25">
      <c r="D17360" s="1">
        <v>1109500</v>
      </c>
      <c r="E17360" s="1">
        <v>9792</v>
      </c>
      <c r="F17360" s="1">
        <v>150</v>
      </c>
    </row>
    <row r="17361" spans="4:6" x14ac:dyDescent="0.25">
      <c r="D17361" s="1">
        <v>1109505</v>
      </c>
      <c r="E17361" s="1">
        <v>2372</v>
      </c>
      <c r="F17361" s="1">
        <v>150</v>
      </c>
    </row>
    <row r="17362" spans="4:6" x14ac:dyDescent="0.25">
      <c r="D17362" s="1">
        <v>1109508</v>
      </c>
      <c r="E17362" s="1">
        <v>7503</v>
      </c>
      <c r="F17362" s="1">
        <v>150</v>
      </c>
    </row>
    <row r="17363" spans="4:6" x14ac:dyDescent="0.25">
      <c r="D17363" s="1">
        <v>1109512</v>
      </c>
      <c r="E17363" s="1">
        <v>9263</v>
      </c>
      <c r="F17363" s="1">
        <v>150</v>
      </c>
    </row>
    <row r="17364" spans="4:6" x14ac:dyDescent="0.25">
      <c r="D17364" s="1">
        <v>1109517</v>
      </c>
      <c r="E17364" s="1">
        <v>4901</v>
      </c>
      <c r="F17364" s="1">
        <v>150</v>
      </c>
    </row>
    <row r="17365" spans="4:6" x14ac:dyDescent="0.25">
      <c r="D17365" s="1">
        <v>1109518</v>
      </c>
      <c r="E17365" s="1">
        <v>4513</v>
      </c>
      <c r="F17365" s="1">
        <v>150</v>
      </c>
    </row>
    <row r="17366" spans="4:6" x14ac:dyDescent="0.25">
      <c r="D17366" s="1">
        <v>1109525</v>
      </c>
      <c r="E17366" s="1">
        <v>5913</v>
      </c>
      <c r="F17366" s="1">
        <v>150</v>
      </c>
    </row>
    <row r="17367" spans="4:6" x14ac:dyDescent="0.25">
      <c r="D17367" s="1">
        <v>1109532</v>
      </c>
      <c r="E17367" s="1">
        <v>63</v>
      </c>
      <c r="F17367" s="1">
        <v>150</v>
      </c>
    </row>
    <row r="17368" spans="4:6" x14ac:dyDescent="0.25">
      <c r="D17368" s="1">
        <v>1109536</v>
      </c>
      <c r="E17368" s="1">
        <v>2662</v>
      </c>
      <c r="F17368" s="1">
        <v>150</v>
      </c>
    </row>
    <row r="17369" spans="4:6" x14ac:dyDescent="0.25">
      <c r="D17369" s="1">
        <v>1109542</v>
      </c>
      <c r="E17369" s="1">
        <v>1153</v>
      </c>
      <c r="F17369" s="1">
        <v>150</v>
      </c>
    </row>
    <row r="17370" spans="4:6" x14ac:dyDescent="0.25">
      <c r="D17370" s="1">
        <v>1109545</v>
      </c>
      <c r="E17370" s="1">
        <v>5743</v>
      </c>
      <c r="F17370" s="1">
        <v>150</v>
      </c>
    </row>
    <row r="17371" spans="4:6" x14ac:dyDescent="0.25">
      <c r="D17371" s="1">
        <v>1109548</v>
      </c>
      <c r="E17371" s="1">
        <v>7002</v>
      </c>
      <c r="F17371" s="1">
        <v>150</v>
      </c>
    </row>
    <row r="17372" spans="4:6" x14ac:dyDescent="0.25">
      <c r="D17372" s="1">
        <v>1109558</v>
      </c>
      <c r="E17372" s="1">
        <v>9052</v>
      </c>
      <c r="F17372" s="1">
        <v>150</v>
      </c>
    </row>
    <row r="17373" spans="4:6" x14ac:dyDescent="0.25">
      <c r="D17373" s="1">
        <v>1109559</v>
      </c>
      <c r="E17373" s="1">
        <v>1772</v>
      </c>
      <c r="F17373" s="1">
        <v>150</v>
      </c>
    </row>
    <row r="17374" spans="4:6" x14ac:dyDescent="0.25">
      <c r="D17374" s="1">
        <v>1109571</v>
      </c>
      <c r="E17374" s="1">
        <v>2521</v>
      </c>
      <c r="F17374" s="1">
        <v>150</v>
      </c>
    </row>
    <row r="17375" spans="4:6" x14ac:dyDescent="0.25">
      <c r="D17375" s="1">
        <v>1109582</v>
      </c>
      <c r="E17375" s="1">
        <v>6133</v>
      </c>
      <c r="F17375" s="1">
        <v>150</v>
      </c>
    </row>
    <row r="17376" spans="4:6" x14ac:dyDescent="0.25">
      <c r="D17376" s="1">
        <v>1109583</v>
      </c>
      <c r="E17376" s="1">
        <v>6743</v>
      </c>
      <c r="F17376" s="1">
        <v>200</v>
      </c>
    </row>
    <row r="17377" spans="4:6" x14ac:dyDescent="0.25">
      <c r="D17377" s="1">
        <v>1109589</v>
      </c>
      <c r="E17377" s="1">
        <v>5493</v>
      </c>
      <c r="F17377" s="1">
        <v>150</v>
      </c>
    </row>
    <row r="17378" spans="4:6" x14ac:dyDescent="0.25">
      <c r="D17378" s="1">
        <v>1109595</v>
      </c>
      <c r="E17378" s="1">
        <v>6393</v>
      </c>
      <c r="F17378" s="1">
        <v>150</v>
      </c>
    </row>
    <row r="17379" spans="4:6" x14ac:dyDescent="0.25">
      <c r="D17379" s="1">
        <v>1109596</v>
      </c>
      <c r="E17379" s="1">
        <v>503</v>
      </c>
      <c r="F17379" s="1">
        <v>150</v>
      </c>
    </row>
    <row r="17380" spans="4:6" x14ac:dyDescent="0.25">
      <c r="D17380" s="1">
        <v>1109613</v>
      </c>
      <c r="E17380" s="1">
        <v>4952</v>
      </c>
      <c r="F17380" s="1">
        <v>150</v>
      </c>
    </row>
    <row r="17381" spans="4:6" x14ac:dyDescent="0.25">
      <c r="D17381" s="1">
        <v>1109614</v>
      </c>
      <c r="E17381" s="1">
        <v>1831</v>
      </c>
      <c r="F17381" s="1">
        <v>150</v>
      </c>
    </row>
    <row r="17382" spans="4:6" x14ac:dyDescent="0.25">
      <c r="D17382" s="1">
        <v>1109620</v>
      </c>
      <c r="E17382" s="1">
        <v>7081</v>
      </c>
      <c r="F17382" s="1">
        <v>150</v>
      </c>
    </row>
    <row r="17383" spans="4:6" x14ac:dyDescent="0.25">
      <c r="D17383" s="1">
        <v>1109623</v>
      </c>
      <c r="E17383" s="1">
        <v>5483</v>
      </c>
      <c r="F17383" s="1">
        <v>150</v>
      </c>
    </row>
    <row r="17384" spans="4:6" x14ac:dyDescent="0.25">
      <c r="D17384" s="1">
        <v>1109629</v>
      </c>
      <c r="E17384" s="1">
        <v>2451</v>
      </c>
      <c r="F17384" s="1">
        <v>150</v>
      </c>
    </row>
    <row r="17385" spans="4:6" x14ac:dyDescent="0.25">
      <c r="D17385" s="1">
        <v>1109642</v>
      </c>
      <c r="E17385" s="1">
        <v>9422</v>
      </c>
      <c r="F17385" s="1">
        <v>150</v>
      </c>
    </row>
    <row r="17386" spans="4:6" x14ac:dyDescent="0.25">
      <c r="D17386" s="1">
        <v>1109649</v>
      </c>
      <c r="E17386" s="1">
        <v>3923</v>
      </c>
      <c r="F17386" s="1">
        <v>150</v>
      </c>
    </row>
    <row r="17387" spans="4:6" x14ac:dyDescent="0.25">
      <c r="D17387" s="1">
        <v>1109651</v>
      </c>
      <c r="E17387" s="1">
        <v>2513</v>
      </c>
      <c r="F17387" s="1">
        <v>150</v>
      </c>
    </row>
    <row r="17388" spans="4:6" x14ac:dyDescent="0.25">
      <c r="D17388" s="1">
        <v>1109657</v>
      </c>
      <c r="E17388" s="1">
        <v>1031</v>
      </c>
      <c r="F17388" s="1">
        <v>150</v>
      </c>
    </row>
    <row r="17389" spans="4:6" x14ac:dyDescent="0.25">
      <c r="D17389" s="1">
        <v>1109661</v>
      </c>
      <c r="E17389" s="1">
        <v>3073</v>
      </c>
      <c r="F17389" s="1">
        <v>150</v>
      </c>
    </row>
    <row r="17390" spans="4:6" x14ac:dyDescent="0.25">
      <c r="D17390" s="1">
        <v>1109673</v>
      </c>
      <c r="E17390" s="1">
        <v>3521</v>
      </c>
      <c r="F17390" s="1">
        <v>150</v>
      </c>
    </row>
    <row r="17391" spans="4:6" x14ac:dyDescent="0.25">
      <c r="D17391" s="1">
        <v>1109692</v>
      </c>
      <c r="E17391" s="1">
        <v>2182</v>
      </c>
      <c r="F17391" s="1">
        <v>150</v>
      </c>
    </row>
    <row r="17392" spans="4:6" x14ac:dyDescent="0.25">
      <c r="D17392" s="1">
        <v>1109699</v>
      </c>
      <c r="E17392" s="1">
        <v>8312</v>
      </c>
      <c r="F17392" s="1">
        <v>150</v>
      </c>
    </row>
    <row r="17393" spans="4:6" x14ac:dyDescent="0.25">
      <c r="D17393" s="1">
        <v>1109705</v>
      </c>
      <c r="E17393" s="1">
        <v>3462</v>
      </c>
      <c r="F17393" s="1">
        <v>150</v>
      </c>
    </row>
    <row r="17394" spans="4:6" x14ac:dyDescent="0.25">
      <c r="D17394" s="1">
        <v>1109709</v>
      </c>
      <c r="E17394" s="1">
        <v>1612</v>
      </c>
      <c r="F17394" s="1">
        <v>150</v>
      </c>
    </row>
    <row r="17395" spans="4:6" x14ac:dyDescent="0.25">
      <c r="D17395" s="1">
        <v>1109710</v>
      </c>
      <c r="E17395" s="1">
        <v>2593</v>
      </c>
      <c r="F17395" s="1">
        <v>150</v>
      </c>
    </row>
    <row r="17396" spans="4:6" x14ac:dyDescent="0.25">
      <c r="D17396" s="1">
        <v>1109718</v>
      </c>
      <c r="E17396" s="1">
        <v>1463</v>
      </c>
      <c r="F17396" s="1">
        <v>150</v>
      </c>
    </row>
    <row r="17397" spans="4:6" x14ac:dyDescent="0.25">
      <c r="D17397" s="1">
        <v>1109722</v>
      </c>
      <c r="E17397" s="1">
        <v>593</v>
      </c>
      <c r="F17397" s="1">
        <v>150</v>
      </c>
    </row>
    <row r="17398" spans="4:6" x14ac:dyDescent="0.25">
      <c r="D17398" s="1">
        <v>1109723</v>
      </c>
      <c r="E17398" s="1">
        <v>8452</v>
      </c>
      <c r="F17398" s="1">
        <v>150</v>
      </c>
    </row>
    <row r="17399" spans="4:6" x14ac:dyDescent="0.25">
      <c r="D17399" s="1">
        <v>1109726</v>
      </c>
      <c r="E17399" s="1">
        <v>1973</v>
      </c>
      <c r="F17399" s="1">
        <v>150</v>
      </c>
    </row>
    <row r="17400" spans="4:6" x14ac:dyDescent="0.25">
      <c r="D17400" s="1">
        <v>1109727</v>
      </c>
      <c r="E17400" s="1">
        <v>5682</v>
      </c>
      <c r="F17400" s="1">
        <v>150</v>
      </c>
    </row>
    <row r="17401" spans="4:6" x14ac:dyDescent="0.25">
      <c r="D17401" s="1">
        <v>1109730</v>
      </c>
      <c r="E17401" s="1">
        <v>4092</v>
      </c>
      <c r="F17401" s="1">
        <v>150</v>
      </c>
    </row>
    <row r="17402" spans="4:6" x14ac:dyDescent="0.25">
      <c r="D17402" s="1">
        <v>1109739</v>
      </c>
      <c r="E17402" s="1">
        <v>4833</v>
      </c>
      <c r="F17402" s="1">
        <v>150</v>
      </c>
    </row>
    <row r="17403" spans="4:6" x14ac:dyDescent="0.25">
      <c r="D17403" s="1">
        <v>1109745</v>
      </c>
      <c r="E17403" s="1">
        <v>3773</v>
      </c>
      <c r="F17403" s="1">
        <v>150</v>
      </c>
    </row>
    <row r="17404" spans="4:6" x14ac:dyDescent="0.25">
      <c r="D17404" s="1">
        <v>1109750</v>
      </c>
      <c r="E17404" s="1">
        <v>5182</v>
      </c>
      <c r="F17404" s="1">
        <v>150</v>
      </c>
    </row>
    <row r="17405" spans="4:6" x14ac:dyDescent="0.25">
      <c r="D17405" s="1">
        <v>1109751</v>
      </c>
      <c r="E17405" s="1">
        <v>5622</v>
      </c>
      <c r="F17405" s="1">
        <v>150</v>
      </c>
    </row>
    <row r="17406" spans="4:6" x14ac:dyDescent="0.25">
      <c r="D17406" s="1">
        <v>1109752</v>
      </c>
      <c r="E17406" s="1">
        <v>3903</v>
      </c>
      <c r="F17406" s="1">
        <v>150</v>
      </c>
    </row>
    <row r="17407" spans="4:6" x14ac:dyDescent="0.25">
      <c r="D17407" s="1">
        <v>1109773</v>
      </c>
      <c r="E17407" s="1">
        <v>2733</v>
      </c>
      <c r="F17407" s="1">
        <v>150</v>
      </c>
    </row>
    <row r="17408" spans="4:6" x14ac:dyDescent="0.25">
      <c r="D17408" s="1">
        <v>1109776</v>
      </c>
      <c r="E17408" s="1">
        <v>1501</v>
      </c>
      <c r="F17408" s="1">
        <v>150</v>
      </c>
    </row>
    <row r="17409" spans="4:6" x14ac:dyDescent="0.25">
      <c r="D17409" s="1">
        <v>1109794</v>
      </c>
      <c r="E17409" s="1">
        <v>8842</v>
      </c>
      <c r="F17409" s="1">
        <v>150</v>
      </c>
    </row>
    <row r="17410" spans="4:6" x14ac:dyDescent="0.25">
      <c r="D17410" s="1">
        <v>1109795</v>
      </c>
      <c r="E17410" s="1">
        <v>9552</v>
      </c>
      <c r="F17410" s="1">
        <v>150</v>
      </c>
    </row>
    <row r="17411" spans="4:6" x14ac:dyDescent="0.25">
      <c r="D17411" s="1">
        <v>1109805</v>
      </c>
      <c r="E17411" s="1">
        <v>3811</v>
      </c>
      <c r="F17411" s="1">
        <v>150</v>
      </c>
    </row>
    <row r="17412" spans="4:6" x14ac:dyDescent="0.25">
      <c r="D17412" s="1">
        <v>1109815</v>
      </c>
      <c r="E17412" s="1">
        <v>9012</v>
      </c>
      <c r="F17412" s="1">
        <v>150</v>
      </c>
    </row>
    <row r="17413" spans="4:6" x14ac:dyDescent="0.25">
      <c r="D17413" s="1">
        <v>1109821</v>
      </c>
      <c r="E17413" s="1">
        <v>4131</v>
      </c>
      <c r="F17413" s="1">
        <v>150</v>
      </c>
    </row>
    <row r="17414" spans="4:6" x14ac:dyDescent="0.25">
      <c r="D17414" s="1">
        <v>1109822</v>
      </c>
      <c r="E17414" s="1">
        <v>2911</v>
      </c>
      <c r="F17414" s="1">
        <v>150</v>
      </c>
    </row>
    <row r="17415" spans="4:6" x14ac:dyDescent="0.25">
      <c r="D17415" s="1">
        <v>1109824</v>
      </c>
      <c r="E17415" s="1">
        <v>9323</v>
      </c>
      <c r="F17415" s="1">
        <v>150</v>
      </c>
    </row>
    <row r="17416" spans="4:6" x14ac:dyDescent="0.25">
      <c r="D17416" s="1">
        <v>1109828</v>
      </c>
      <c r="E17416" s="1">
        <v>1632</v>
      </c>
      <c r="F17416" s="1">
        <v>150</v>
      </c>
    </row>
    <row r="17417" spans="4:6" x14ac:dyDescent="0.25">
      <c r="D17417" s="1">
        <v>1109831</v>
      </c>
      <c r="E17417" s="1">
        <v>6032</v>
      </c>
      <c r="F17417" s="1">
        <v>150</v>
      </c>
    </row>
    <row r="17418" spans="4:6" x14ac:dyDescent="0.25">
      <c r="D17418" s="1">
        <v>1109837</v>
      </c>
      <c r="E17418" s="1">
        <v>5821</v>
      </c>
      <c r="F17418" s="1">
        <v>150</v>
      </c>
    </row>
    <row r="17419" spans="4:6" x14ac:dyDescent="0.25">
      <c r="D17419" s="1">
        <v>1109847</v>
      </c>
      <c r="E17419" s="1">
        <v>3283</v>
      </c>
      <c r="F17419" s="1">
        <v>150</v>
      </c>
    </row>
    <row r="17420" spans="4:6" x14ac:dyDescent="0.25">
      <c r="D17420" s="1">
        <v>1109850</v>
      </c>
      <c r="E17420" s="1">
        <v>5883</v>
      </c>
      <c r="F17420" s="1">
        <v>150</v>
      </c>
    </row>
    <row r="17421" spans="4:6" x14ac:dyDescent="0.25">
      <c r="D17421" s="1">
        <v>1109854</v>
      </c>
      <c r="E17421" s="1">
        <v>6342</v>
      </c>
      <c r="F17421" s="1">
        <v>150</v>
      </c>
    </row>
    <row r="17422" spans="4:6" x14ac:dyDescent="0.25">
      <c r="D17422" s="1">
        <v>1109856</v>
      </c>
      <c r="E17422" s="1">
        <v>5661</v>
      </c>
      <c r="F17422" s="1">
        <v>150</v>
      </c>
    </row>
    <row r="17423" spans="4:6" x14ac:dyDescent="0.25">
      <c r="D17423" s="1">
        <v>1109862</v>
      </c>
      <c r="E17423" s="1">
        <v>4382</v>
      </c>
      <c r="F17423" s="1">
        <v>150</v>
      </c>
    </row>
    <row r="17424" spans="4:6" x14ac:dyDescent="0.25">
      <c r="D17424" s="1">
        <v>1109870</v>
      </c>
      <c r="E17424" s="1">
        <v>3492</v>
      </c>
      <c r="F17424" s="1">
        <v>150</v>
      </c>
    </row>
    <row r="17425" spans="4:6" x14ac:dyDescent="0.25">
      <c r="D17425" s="1">
        <v>1109872</v>
      </c>
      <c r="E17425" s="1">
        <v>6342</v>
      </c>
      <c r="F17425" s="1">
        <v>150</v>
      </c>
    </row>
    <row r="17426" spans="4:6" x14ac:dyDescent="0.25">
      <c r="D17426" s="1">
        <v>1109874</v>
      </c>
      <c r="E17426" s="1">
        <v>3953</v>
      </c>
      <c r="F17426" s="1">
        <v>150</v>
      </c>
    </row>
    <row r="17427" spans="4:6" x14ac:dyDescent="0.25">
      <c r="D17427" s="1">
        <v>1109875</v>
      </c>
      <c r="E17427" s="1">
        <v>1622</v>
      </c>
      <c r="F17427" s="1">
        <v>200</v>
      </c>
    </row>
    <row r="17428" spans="4:6" x14ac:dyDescent="0.25">
      <c r="D17428" s="1">
        <v>1109877</v>
      </c>
      <c r="E17428" s="1">
        <v>9793</v>
      </c>
      <c r="F17428" s="1">
        <v>150</v>
      </c>
    </row>
    <row r="17429" spans="4:6" x14ac:dyDescent="0.25">
      <c r="D17429" s="1">
        <v>1109878</v>
      </c>
      <c r="E17429" s="1">
        <v>9663</v>
      </c>
      <c r="F17429" s="1">
        <v>150</v>
      </c>
    </row>
    <row r="17430" spans="4:6" x14ac:dyDescent="0.25">
      <c r="D17430" s="1">
        <v>1109879</v>
      </c>
      <c r="E17430" s="1">
        <v>9572</v>
      </c>
      <c r="F17430" s="1">
        <v>150</v>
      </c>
    </row>
    <row r="17431" spans="4:6" x14ac:dyDescent="0.25">
      <c r="D17431" s="1">
        <v>1109883</v>
      </c>
      <c r="E17431" s="1">
        <v>481</v>
      </c>
      <c r="F17431" s="1">
        <v>150</v>
      </c>
    </row>
    <row r="17432" spans="4:6" x14ac:dyDescent="0.25">
      <c r="D17432" s="1">
        <v>1109892</v>
      </c>
      <c r="E17432" s="1">
        <v>1782</v>
      </c>
      <c r="F17432" s="1">
        <v>150</v>
      </c>
    </row>
    <row r="17433" spans="4:6" x14ac:dyDescent="0.25">
      <c r="D17433" s="1">
        <v>1109914</v>
      </c>
      <c r="E17433" s="1">
        <v>4112</v>
      </c>
      <c r="F17433" s="1">
        <v>150</v>
      </c>
    </row>
    <row r="17434" spans="4:6" x14ac:dyDescent="0.25">
      <c r="D17434" s="1">
        <v>1109923</v>
      </c>
      <c r="E17434" s="1">
        <v>7011</v>
      </c>
      <c r="F17434" s="1">
        <v>150</v>
      </c>
    </row>
    <row r="17435" spans="4:6" x14ac:dyDescent="0.25">
      <c r="D17435" s="1">
        <v>1109928</v>
      </c>
      <c r="E17435" s="1">
        <v>4183</v>
      </c>
      <c r="F17435" s="1">
        <v>150</v>
      </c>
    </row>
    <row r="17436" spans="4:6" x14ac:dyDescent="0.25">
      <c r="D17436" s="1">
        <v>1109935</v>
      </c>
      <c r="E17436" s="1">
        <v>5312</v>
      </c>
      <c r="F17436" s="1">
        <v>150</v>
      </c>
    </row>
    <row r="17437" spans="4:6" x14ac:dyDescent="0.25">
      <c r="D17437" s="1">
        <v>1109939</v>
      </c>
      <c r="E17437" s="1">
        <v>2932</v>
      </c>
      <c r="F17437" s="1">
        <v>150</v>
      </c>
    </row>
    <row r="17438" spans="4:6" x14ac:dyDescent="0.25">
      <c r="D17438" s="1">
        <v>1109943</v>
      </c>
      <c r="E17438" s="1">
        <v>7472</v>
      </c>
      <c r="F17438" s="1">
        <v>150</v>
      </c>
    </row>
    <row r="17439" spans="4:6" x14ac:dyDescent="0.25">
      <c r="D17439" s="1">
        <v>1109946</v>
      </c>
      <c r="E17439" s="1">
        <v>9843</v>
      </c>
      <c r="F17439" s="1">
        <v>150</v>
      </c>
    </row>
    <row r="17440" spans="4:6" x14ac:dyDescent="0.25">
      <c r="D17440" s="1">
        <v>1109956</v>
      </c>
      <c r="E17440" s="1">
        <v>3583</v>
      </c>
      <c r="F17440" s="1">
        <v>150</v>
      </c>
    </row>
    <row r="17441" spans="4:6" x14ac:dyDescent="0.25">
      <c r="D17441" s="1">
        <v>1109958</v>
      </c>
      <c r="E17441" s="1">
        <v>2233</v>
      </c>
      <c r="F17441" s="1">
        <v>150</v>
      </c>
    </row>
    <row r="17442" spans="4:6" x14ac:dyDescent="0.25">
      <c r="D17442" s="1">
        <v>1109963</v>
      </c>
      <c r="E17442" s="1">
        <v>4392</v>
      </c>
      <c r="F17442" s="1">
        <v>150</v>
      </c>
    </row>
    <row r="17443" spans="4:6" x14ac:dyDescent="0.25">
      <c r="D17443" s="1">
        <v>1109964</v>
      </c>
      <c r="E17443" s="1">
        <v>4802</v>
      </c>
      <c r="F17443" s="1">
        <v>150</v>
      </c>
    </row>
    <row r="17444" spans="4:6" x14ac:dyDescent="0.25">
      <c r="D17444" s="1">
        <v>1109978</v>
      </c>
      <c r="E17444" s="1">
        <v>4063</v>
      </c>
      <c r="F17444" s="1">
        <v>150</v>
      </c>
    </row>
    <row r="17445" spans="4:6" x14ac:dyDescent="0.25">
      <c r="D17445" s="1">
        <v>1109979</v>
      </c>
      <c r="E17445" s="1">
        <v>2513</v>
      </c>
      <c r="F17445" s="1">
        <v>150</v>
      </c>
    </row>
    <row r="17446" spans="4:6" x14ac:dyDescent="0.25">
      <c r="D17446" s="1">
        <v>1109980</v>
      </c>
      <c r="E17446" s="1">
        <v>9483</v>
      </c>
      <c r="F17446" s="1">
        <v>150</v>
      </c>
    </row>
    <row r="17447" spans="4:6" x14ac:dyDescent="0.25">
      <c r="D17447" s="1">
        <v>1109984</v>
      </c>
      <c r="E17447" s="1">
        <v>3191</v>
      </c>
      <c r="F17447" s="1">
        <v>150</v>
      </c>
    </row>
    <row r="17448" spans="4:6" x14ac:dyDescent="0.25">
      <c r="D17448" s="1">
        <v>1109989</v>
      </c>
      <c r="E17448" s="1">
        <v>8022</v>
      </c>
      <c r="F17448" s="1">
        <v>150</v>
      </c>
    </row>
    <row r="17449" spans="4:6" x14ac:dyDescent="0.25">
      <c r="D17449" s="1">
        <v>1109999</v>
      </c>
      <c r="E17449" s="1">
        <v>3802</v>
      </c>
      <c r="F17449" s="1">
        <v>150</v>
      </c>
    </row>
    <row r="17450" spans="4:6" x14ac:dyDescent="0.25">
      <c r="D17450" s="1">
        <v>1110000</v>
      </c>
      <c r="E17450" s="1">
        <v>4571</v>
      </c>
      <c r="F17450" s="1">
        <v>150</v>
      </c>
    </row>
    <row r="17451" spans="4:6" x14ac:dyDescent="0.25">
      <c r="D17451" s="1">
        <v>1110014</v>
      </c>
      <c r="E17451" s="1">
        <v>6693</v>
      </c>
      <c r="F17451" s="1">
        <v>150</v>
      </c>
    </row>
    <row r="17452" spans="4:6" x14ac:dyDescent="0.25">
      <c r="D17452" s="1">
        <v>1110030</v>
      </c>
      <c r="E17452" s="1">
        <v>8231</v>
      </c>
      <c r="F17452" s="1">
        <v>150</v>
      </c>
    </row>
    <row r="17453" spans="4:6" x14ac:dyDescent="0.25">
      <c r="D17453" s="1">
        <v>1110032</v>
      </c>
      <c r="E17453" s="1">
        <v>7431</v>
      </c>
      <c r="F17453" s="1">
        <v>150</v>
      </c>
    </row>
    <row r="17454" spans="4:6" x14ac:dyDescent="0.25">
      <c r="D17454" s="1">
        <v>1110041</v>
      </c>
      <c r="E17454" s="1">
        <v>2771</v>
      </c>
      <c r="F17454" s="1">
        <v>150</v>
      </c>
    </row>
    <row r="17455" spans="4:6" x14ac:dyDescent="0.25">
      <c r="D17455" s="1">
        <v>1110048</v>
      </c>
      <c r="E17455" s="1">
        <v>4942</v>
      </c>
      <c r="F17455" s="1">
        <v>150</v>
      </c>
    </row>
    <row r="17456" spans="4:6" x14ac:dyDescent="0.25">
      <c r="D17456" s="1">
        <v>1110056</v>
      </c>
      <c r="E17456" s="1">
        <v>9713</v>
      </c>
      <c r="F17456" s="1">
        <v>150</v>
      </c>
    </row>
    <row r="17457" spans="4:6" x14ac:dyDescent="0.25">
      <c r="D17457" s="1">
        <v>1110058</v>
      </c>
      <c r="E17457" s="1">
        <v>4822</v>
      </c>
      <c r="F17457" s="1">
        <v>150</v>
      </c>
    </row>
    <row r="17458" spans="4:6" x14ac:dyDescent="0.25">
      <c r="D17458" s="1">
        <v>1110059</v>
      </c>
      <c r="E17458" s="1">
        <v>1841</v>
      </c>
      <c r="F17458" s="1">
        <v>150</v>
      </c>
    </row>
    <row r="17459" spans="4:6" x14ac:dyDescent="0.25">
      <c r="D17459" s="1">
        <v>1110065</v>
      </c>
      <c r="E17459" s="1">
        <v>6281</v>
      </c>
      <c r="F17459" s="1">
        <v>150</v>
      </c>
    </row>
    <row r="17460" spans="4:6" x14ac:dyDescent="0.25">
      <c r="D17460" s="1">
        <v>1110066</v>
      </c>
      <c r="E17460" s="1">
        <v>342</v>
      </c>
      <c r="F17460" s="1">
        <v>150</v>
      </c>
    </row>
    <row r="17461" spans="4:6" x14ac:dyDescent="0.25">
      <c r="D17461" s="1">
        <v>1110067</v>
      </c>
      <c r="E17461" s="1">
        <v>6081</v>
      </c>
      <c r="F17461" s="1">
        <v>150</v>
      </c>
    </row>
    <row r="17462" spans="4:6" x14ac:dyDescent="0.25">
      <c r="D17462" s="1">
        <v>1110072</v>
      </c>
      <c r="E17462" s="1">
        <v>1742</v>
      </c>
      <c r="F17462" s="1">
        <v>150</v>
      </c>
    </row>
    <row r="17463" spans="4:6" x14ac:dyDescent="0.25">
      <c r="D17463" s="1">
        <v>1110074</v>
      </c>
      <c r="E17463" s="1">
        <v>5332</v>
      </c>
      <c r="F17463" s="1">
        <v>150</v>
      </c>
    </row>
    <row r="17464" spans="4:6" x14ac:dyDescent="0.25">
      <c r="D17464" s="1">
        <v>1110088</v>
      </c>
      <c r="E17464" s="1">
        <v>1093</v>
      </c>
      <c r="F17464" s="1">
        <v>150</v>
      </c>
    </row>
    <row r="17465" spans="4:6" x14ac:dyDescent="0.25">
      <c r="D17465" s="1">
        <v>1110093</v>
      </c>
      <c r="E17465" s="1">
        <v>1391</v>
      </c>
      <c r="F17465" s="1">
        <v>150</v>
      </c>
    </row>
    <row r="17466" spans="4:6" x14ac:dyDescent="0.25">
      <c r="D17466" s="1">
        <v>1110110</v>
      </c>
      <c r="E17466" s="1">
        <v>7843</v>
      </c>
      <c r="F17466" s="1">
        <v>150</v>
      </c>
    </row>
    <row r="17467" spans="4:6" x14ac:dyDescent="0.25">
      <c r="D17467" s="1">
        <v>1110118</v>
      </c>
      <c r="E17467" s="1">
        <v>6201</v>
      </c>
      <c r="F17467" s="1">
        <v>150</v>
      </c>
    </row>
    <row r="17468" spans="4:6" x14ac:dyDescent="0.25">
      <c r="D17468" s="1">
        <v>1110130</v>
      </c>
      <c r="E17468" s="1">
        <v>133</v>
      </c>
      <c r="F17468" s="1">
        <v>150</v>
      </c>
    </row>
    <row r="17469" spans="4:6" x14ac:dyDescent="0.25">
      <c r="D17469" s="1">
        <v>1110135</v>
      </c>
      <c r="E17469" s="1">
        <v>3961</v>
      </c>
      <c r="F17469" s="1">
        <v>150</v>
      </c>
    </row>
    <row r="17470" spans="4:6" x14ac:dyDescent="0.25">
      <c r="D17470" s="1">
        <v>1110143</v>
      </c>
      <c r="E17470" s="1">
        <v>9083</v>
      </c>
      <c r="F17470" s="1">
        <v>150</v>
      </c>
    </row>
    <row r="17471" spans="4:6" x14ac:dyDescent="0.25">
      <c r="D17471" s="1">
        <v>1110147</v>
      </c>
      <c r="E17471" s="1">
        <v>8403</v>
      </c>
      <c r="F17471" s="1">
        <v>150</v>
      </c>
    </row>
    <row r="17472" spans="4:6" x14ac:dyDescent="0.25">
      <c r="D17472" s="1">
        <v>1110149</v>
      </c>
      <c r="E17472" s="1">
        <v>5371</v>
      </c>
      <c r="F17472" s="1">
        <v>150</v>
      </c>
    </row>
    <row r="17473" spans="4:6" x14ac:dyDescent="0.25">
      <c r="D17473" s="1">
        <v>1110153</v>
      </c>
      <c r="E17473" s="1">
        <v>2071</v>
      </c>
      <c r="F17473" s="1">
        <v>150</v>
      </c>
    </row>
    <row r="17474" spans="4:6" x14ac:dyDescent="0.25">
      <c r="D17474" s="1">
        <v>1110164</v>
      </c>
      <c r="E17474" s="1">
        <v>2313</v>
      </c>
      <c r="F17474" s="1">
        <v>150</v>
      </c>
    </row>
    <row r="17475" spans="4:6" x14ac:dyDescent="0.25">
      <c r="D17475" s="1">
        <v>1110169</v>
      </c>
      <c r="E17475" s="1">
        <v>4832</v>
      </c>
      <c r="F17475" s="1">
        <v>150</v>
      </c>
    </row>
    <row r="17476" spans="4:6" x14ac:dyDescent="0.25">
      <c r="D17476" s="1">
        <v>1110173</v>
      </c>
      <c r="E17476" s="1">
        <v>9122</v>
      </c>
      <c r="F17476" s="1">
        <v>150</v>
      </c>
    </row>
    <row r="17477" spans="4:6" x14ac:dyDescent="0.25">
      <c r="D17477" s="1">
        <v>1110174</v>
      </c>
      <c r="E17477" s="1">
        <v>5553</v>
      </c>
      <c r="F17477" s="1">
        <v>150</v>
      </c>
    </row>
    <row r="17478" spans="4:6" x14ac:dyDescent="0.25">
      <c r="D17478" s="1">
        <v>1110175</v>
      </c>
      <c r="E17478" s="1">
        <v>9761</v>
      </c>
      <c r="F17478" s="1">
        <v>150</v>
      </c>
    </row>
    <row r="17479" spans="4:6" x14ac:dyDescent="0.25">
      <c r="D17479" s="1">
        <v>1110182</v>
      </c>
      <c r="E17479" s="1">
        <v>451</v>
      </c>
      <c r="F17479" s="1">
        <v>150</v>
      </c>
    </row>
    <row r="17480" spans="4:6" x14ac:dyDescent="0.25">
      <c r="D17480" s="1">
        <v>1110183</v>
      </c>
      <c r="E17480" s="1">
        <v>9722</v>
      </c>
      <c r="F17480" s="1">
        <v>150</v>
      </c>
    </row>
    <row r="17481" spans="4:6" x14ac:dyDescent="0.25">
      <c r="D17481" s="1">
        <v>1110197</v>
      </c>
      <c r="E17481" s="1">
        <v>5993</v>
      </c>
      <c r="F17481" s="1">
        <v>150</v>
      </c>
    </row>
    <row r="17482" spans="4:6" x14ac:dyDescent="0.25">
      <c r="D17482" s="1">
        <v>1110203</v>
      </c>
      <c r="E17482" s="1">
        <v>6001</v>
      </c>
      <c r="F17482" s="1">
        <v>150</v>
      </c>
    </row>
    <row r="17483" spans="4:6" x14ac:dyDescent="0.25">
      <c r="D17483" s="1">
        <v>1110204</v>
      </c>
      <c r="E17483" s="1">
        <v>6993</v>
      </c>
      <c r="F17483" s="1">
        <v>150</v>
      </c>
    </row>
    <row r="17484" spans="4:6" x14ac:dyDescent="0.25">
      <c r="D17484" s="1">
        <v>1110205</v>
      </c>
      <c r="E17484" s="1">
        <v>5632</v>
      </c>
      <c r="F17484" s="1">
        <v>200</v>
      </c>
    </row>
    <row r="17485" spans="4:6" x14ac:dyDescent="0.25">
      <c r="D17485" s="1">
        <v>1110207</v>
      </c>
      <c r="E17485" s="1">
        <v>3182</v>
      </c>
      <c r="F17485" s="1">
        <v>150</v>
      </c>
    </row>
    <row r="17486" spans="4:6" x14ac:dyDescent="0.25">
      <c r="D17486" s="1">
        <v>1110208</v>
      </c>
      <c r="E17486" s="1">
        <v>9011</v>
      </c>
      <c r="F17486" s="1">
        <v>150</v>
      </c>
    </row>
    <row r="17487" spans="4:6" x14ac:dyDescent="0.25">
      <c r="D17487" s="1">
        <v>1110211</v>
      </c>
      <c r="E17487" s="1">
        <v>8151</v>
      </c>
      <c r="F17487" s="1">
        <v>150</v>
      </c>
    </row>
    <row r="17488" spans="4:6" x14ac:dyDescent="0.25">
      <c r="D17488" s="1">
        <v>1110215</v>
      </c>
      <c r="E17488" s="1">
        <v>2653</v>
      </c>
      <c r="F17488" s="1">
        <v>150</v>
      </c>
    </row>
    <row r="17489" spans="4:6" x14ac:dyDescent="0.25">
      <c r="D17489" s="1">
        <v>1110217</v>
      </c>
      <c r="E17489" s="1">
        <v>1293</v>
      </c>
      <c r="F17489" s="1">
        <v>150</v>
      </c>
    </row>
    <row r="17490" spans="4:6" x14ac:dyDescent="0.25">
      <c r="D17490" s="1">
        <v>1110219</v>
      </c>
      <c r="E17490" s="1">
        <v>9123</v>
      </c>
      <c r="F17490" s="1">
        <v>150</v>
      </c>
    </row>
    <row r="17491" spans="4:6" x14ac:dyDescent="0.25">
      <c r="D17491" s="1">
        <v>1110223</v>
      </c>
      <c r="E17491" s="1">
        <v>6993</v>
      </c>
      <c r="F17491" s="1">
        <v>150</v>
      </c>
    </row>
    <row r="17492" spans="4:6" x14ac:dyDescent="0.25">
      <c r="D17492" s="1">
        <v>1110246</v>
      </c>
      <c r="E17492" s="1">
        <v>4752</v>
      </c>
      <c r="F17492" s="1">
        <v>150</v>
      </c>
    </row>
    <row r="17493" spans="4:6" x14ac:dyDescent="0.25">
      <c r="D17493" s="1">
        <v>1110259</v>
      </c>
      <c r="E17493" s="1">
        <v>9892</v>
      </c>
      <c r="F17493" s="1">
        <v>150</v>
      </c>
    </row>
    <row r="17494" spans="4:6" x14ac:dyDescent="0.25">
      <c r="D17494" s="1">
        <v>1110267</v>
      </c>
      <c r="E17494" s="1">
        <v>3671</v>
      </c>
      <c r="F17494" s="1">
        <v>150</v>
      </c>
    </row>
    <row r="17495" spans="4:6" x14ac:dyDescent="0.25">
      <c r="D17495" s="1">
        <v>1110272</v>
      </c>
      <c r="E17495" s="1">
        <v>851</v>
      </c>
      <c r="F17495" s="1">
        <v>150</v>
      </c>
    </row>
    <row r="17496" spans="4:6" x14ac:dyDescent="0.25">
      <c r="D17496" s="1">
        <v>1110273</v>
      </c>
      <c r="E17496" s="1">
        <v>7593</v>
      </c>
      <c r="F17496" s="1">
        <v>150</v>
      </c>
    </row>
    <row r="17497" spans="4:6" x14ac:dyDescent="0.25">
      <c r="D17497" s="1">
        <v>1110276</v>
      </c>
      <c r="E17497" s="1">
        <v>842</v>
      </c>
      <c r="F17497" s="1">
        <v>150</v>
      </c>
    </row>
    <row r="17498" spans="4:6" x14ac:dyDescent="0.25">
      <c r="D17498" s="1">
        <v>1110277</v>
      </c>
      <c r="E17498" s="1">
        <v>5703</v>
      </c>
      <c r="F17498" s="1">
        <v>150</v>
      </c>
    </row>
    <row r="17499" spans="4:6" x14ac:dyDescent="0.25">
      <c r="D17499" s="1">
        <v>1110278</v>
      </c>
      <c r="E17499" s="1">
        <v>1082</v>
      </c>
      <c r="F17499" s="1">
        <v>150</v>
      </c>
    </row>
    <row r="17500" spans="4:6" x14ac:dyDescent="0.25">
      <c r="D17500" s="1">
        <v>1110288</v>
      </c>
      <c r="E17500" s="1">
        <v>4763</v>
      </c>
      <c r="F17500" s="1">
        <v>150</v>
      </c>
    </row>
    <row r="17501" spans="4:6" x14ac:dyDescent="0.25">
      <c r="D17501" s="1">
        <v>1110290</v>
      </c>
      <c r="E17501" s="1">
        <v>721</v>
      </c>
      <c r="F17501" s="1">
        <v>150</v>
      </c>
    </row>
    <row r="17502" spans="4:6" x14ac:dyDescent="0.25">
      <c r="D17502" s="1">
        <v>1110299</v>
      </c>
      <c r="E17502" s="1">
        <v>9762</v>
      </c>
      <c r="F17502" s="1">
        <v>150</v>
      </c>
    </row>
    <row r="17503" spans="4:6" x14ac:dyDescent="0.25">
      <c r="D17503" s="1">
        <v>1110311</v>
      </c>
      <c r="E17503" s="1">
        <v>5041</v>
      </c>
      <c r="F17503" s="1">
        <v>150</v>
      </c>
    </row>
    <row r="17504" spans="4:6" x14ac:dyDescent="0.25">
      <c r="D17504" s="1">
        <v>1110315</v>
      </c>
      <c r="E17504" s="1">
        <v>2771</v>
      </c>
      <c r="F17504" s="1">
        <v>150</v>
      </c>
    </row>
    <row r="17505" spans="4:6" x14ac:dyDescent="0.25">
      <c r="D17505" s="1">
        <v>1110326</v>
      </c>
      <c r="E17505" s="1">
        <v>3292</v>
      </c>
      <c r="F17505" s="1">
        <v>150</v>
      </c>
    </row>
    <row r="17506" spans="4:6" x14ac:dyDescent="0.25">
      <c r="D17506" s="1">
        <v>1110332</v>
      </c>
      <c r="E17506" s="1">
        <v>711</v>
      </c>
      <c r="F17506" s="1">
        <v>150</v>
      </c>
    </row>
    <row r="17507" spans="4:6" x14ac:dyDescent="0.25">
      <c r="D17507" s="1">
        <v>1110338</v>
      </c>
      <c r="E17507" s="1">
        <v>9841</v>
      </c>
      <c r="F17507" s="1">
        <v>150</v>
      </c>
    </row>
    <row r="17508" spans="4:6" x14ac:dyDescent="0.25">
      <c r="D17508" s="1">
        <v>1110339</v>
      </c>
      <c r="E17508" s="1">
        <v>7353</v>
      </c>
      <c r="F17508" s="1">
        <v>150</v>
      </c>
    </row>
    <row r="17509" spans="4:6" x14ac:dyDescent="0.25">
      <c r="D17509" s="1">
        <v>1110340</v>
      </c>
      <c r="E17509" s="1">
        <v>4191</v>
      </c>
      <c r="F17509" s="1">
        <v>150</v>
      </c>
    </row>
    <row r="17510" spans="4:6" x14ac:dyDescent="0.25">
      <c r="D17510" s="1">
        <v>1110347</v>
      </c>
      <c r="E17510" s="1">
        <v>4053</v>
      </c>
      <c r="F17510" s="1">
        <v>150</v>
      </c>
    </row>
    <row r="17511" spans="4:6" x14ac:dyDescent="0.25">
      <c r="D17511" s="1">
        <v>1110350</v>
      </c>
      <c r="E17511" s="1">
        <v>9271</v>
      </c>
      <c r="F17511" s="1">
        <v>150</v>
      </c>
    </row>
    <row r="17512" spans="4:6" x14ac:dyDescent="0.25">
      <c r="D17512" s="1">
        <v>1110364</v>
      </c>
      <c r="E17512" s="1">
        <v>6661</v>
      </c>
      <c r="F17512" s="1">
        <v>150</v>
      </c>
    </row>
    <row r="17513" spans="4:6" x14ac:dyDescent="0.25">
      <c r="D17513" s="1">
        <v>1110367</v>
      </c>
      <c r="E17513" s="1">
        <v>6392</v>
      </c>
      <c r="F17513" s="1">
        <v>150</v>
      </c>
    </row>
    <row r="17514" spans="4:6" x14ac:dyDescent="0.25">
      <c r="D17514" s="1">
        <v>1110389</v>
      </c>
      <c r="E17514" s="1">
        <v>1601</v>
      </c>
      <c r="F17514" s="1">
        <v>150</v>
      </c>
    </row>
    <row r="17515" spans="4:6" x14ac:dyDescent="0.25">
      <c r="D17515" s="1">
        <v>1110391</v>
      </c>
      <c r="E17515" s="1">
        <v>1213</v>
      </c>
      <c r="F17515" s="1">
        <v>150</v>
      </c>
    </row>
    <row r="17516" spans="4:6" x14ac:dyDescent="0.25">
      <c r="D17516" s="1">
        <v>1110392</v>
      </c>
      <c r="E17516" s="1">
        <v>9263</v>
      </c>
      <c r="F17516" s="1">
        <v>150</v>
      </c>
    </row>
    <row r="17517" spans="4:6" x14ac:dyDescent="0.25">
      <c r="D17517" s="1">
        <v>1110403</v>
      </c>
      <c r="E17517" s="1">
        <v>1321</v>
      </c>
      <c r="F17517" s="1">
        <v>150</v>
      </c>
    </row>
    <row r="17518" spans="4:6" x14ac:dyDescent="0.25">
      <c r="D17518" s="1">
        <v>1110407</v>
      </c>
      <c r="E17518" s="1">
        <v>1553</v>
      </c>
      <c r="F17518" s="1">
        <v>150</v>
      </c>
    </row>
    <row r="17519" spans="4:6" x14ac:dyDescent="0.25">
      <c r="D17519" s="1">
        <v>1110415</v>
      </c>
      <c r="E17519" s="1">
        <v>341</v>
      </c>
      <c r="F17519" s="1">
        <v>150</v>
      </c>
    </row>
    <row r="17520" spans="4:6" x14ac:dyDescent="0.25">
      <c r="D17520" s="1">
        <v>1110425</v>
      </c>
      <c r="E17520" s="1">
        <v>1593</v>
      </c>
      <c r="F17520" s="1">
        <v>150</v>
      </c>
    </row>
    <row r="17521" spans="4:6" x14ac:dyDescent="0.25">
      <c r="D17521" s="1">
        <v>1110427</v>
      </c>
      <c r="E17521" s="1">
        <v>1253</v>
      </c>
      <c r="F17521" s="1">
        <v>150</v>
      </c>
    </row>
    <row r="17522" spans="4:6" x14ac:dyDescent="0.25">
      <c r="D17522" s="1">
        <v>1110434</v>
      </c>
      <c r="E17522" s="1">
        <v>6522</v>
      </c>
      <c r="F17522" s="1">
        <v>150</v>
      </c>
    </row>
    <row r="17523" spans="4:6" x14ac:dyDescent="0.25">
      <c r="D17523" s="1">
        <v>1110439</v>
      </c>
      <c r="E17523" s="1">
        <v>5391</v>
      </c>
      <c r="F17523" s="1">
        <v>150</v>
      </c>
    </row>
    <row r="17524" spans="4:6" x14ac:dyDescent="0.25">
      <c r="D17524" s="1">
        <v>1110444</v>
      </c>
      <c r="E17524" s="1">
        <v>4223</v>
      </c>
      <c r="F17524" s="1">
        <v>150</v>
      </c>
    </row>
    <row r="17525" spans="4:6" x14ac:dyDescent="0.25">
      <c r="D17525" s="1">
        <v>1110445</v>
      </c>
      <c r="E17525" s="1">
        <v>4113</v>
      </c>
      <c r="F17525" s="1">
        <v>150</v>
      </c>
    </row>
    <row r="17526" spans="4:6" x14ac:dyDescent="0.25">
      <c r="D17526" s="1">
        <v>1110446</v>
      </c>
      <c r="E17526" s="1">
        <v>1601</v>
      </c>
      <c r="F17526" s="1">
        <v>150</v>
      </c>
    </row>
    <row r="17527" spans="4:6" x14ac:dyDescent="0.25">
      <c r="D17527" s="1">
        <v>1110447</v>
      </c>
      <c r="E17527" s="1">
        <v>7502</v>
      </c>
      <c r="F17527" s="1">
        <v>200</v>
      </c>
    </row>
    <row r="17528" spans="4:6" x14ac:dyDescent="0.25">
      <c r="D17528" s="1">
        <v>1110471</v>
      </c>
      <c r="E17528" s="1">
        <v>3811</v>
      </c>
      <c r="F17528" s="1">
        <v>150</v>
      </c>
    </row>
    <row r="17529" spans="4:6" x14ac:dyDescent="0.25">
      <c r="D17529" s="1">
        <v>1110476</v>
      </c>
      <c r="E17529" s="1">
        <v>6651</v>
      </c>
      <c r="F17529" s="1">
        <v>150</v>
      </c>
    </row>
    <row r="17530" spans="4:6" x14ac:dyDescent="0.25">
      <c r="D17530" s="1">
        <v>1110478</v>
      </c>
      <c r="E17530" s="1">
        <v>5511</v>
      </c>
      <c r="F17530" s="1">
        <v>150</v>
      </c>
    </row>
    <row r="17531" spans="4:6" x14ac:dyDescent="0.25">
      <c r="D17531" s="1">
        <v>1110488</v>
      </c>
      <c r="E17531" s="1">
        <v>9323</v>
      </c>
      <c r="F17531" s="1">
        <v>150</v>
      </c>
    </row>
    <row r="17532" spans="4:6" x14ac:dyDescent="0.25">
      <c r="D17532" s="1">
        <v>1110493</v>
      </c>
      <c r="E17532" s="1">
        <v>1352</v>
      </c>
      <c r="F17532" s="1">
        <v>150</v>
      </c>
    </row>
    <row r="17533" spans="4:6" x14ac:dyDescent="0.25">
      <c r="D17533" s="1">
        <v>1110495</v>
      </c>
      <c r="E17533" s="1">
        <v>3693</v>
      </c>
      <c r="F17533" s="1">
        <v>150</v>
      </c>
    </row>
    <row r="17534" spans="4:6" x14ac:dyDescent="0.25">
      <c r="D17534" s="1">
        <v>1110507</v>
      </c>
      <c r="E17534" s="1">
        <v>6992</v>
      </c>
      <c r="F17534" s="1">
        <v>150</v>
      </c>
    </row>
    <row r="17535" spans="4:6" x14ac:dyDescent="0.25">
      <c r="D17535" s="1">
        <v>1110508</v>
      </c>
      <c r="E17535" s="1">
        <v>6382</v>
      </c>
      <c r="F17535" s="1">
        <v>150</v>
      </c>
    </row>
    <row r="17536" spans="4:6" x14ac:dyDescent="0.25">
      <c r="D17536" s="1">
        <v>1110522</v>
      </c>
      <c r="E17536" s="1">
        <v>4513</v>
      </c>
      <c r="F17536" s="1">
        <v>150</v>
      </c>
    </row>
    <row r="17537" spans="4:6" x14ac:dyDescent="0.25">
      <c r="D17537" s="1">
        <v>1110523</v>
      </c>
      <c r="E17537" s="1">
        <v>2751</v>
      </c>
      <c r="F17537" s="1">
        <v>150</v>
      </c>
    </row>
    <row r="17538" spans="4:6" x14ac:dyDescent="0.25">
      <c r="D17538" s="1">
        <v>1110532</v>
      </c>
      <c r="E17538" s="1">
        <v>5362</v>
      </c>
      <c r="F17538" s="1">
        <v>150</v>
      </c>
    </row>
    <row r="17539" spans="4:6" x14ac:dyDescent="0.25">
      <c r="D17539" s="1">
        <v>1110537</v>
      </c>
      <c r="E17539" s="1">
        <v>4282</v>
      </c>
      <c r="F17539" s="1">
        <v>150</v>
      </c>
    </row>
    <row r="17540" spans="4:6" x14ac:dyDescent="0.25">
      <c r="D17540" s="1">
        <v>1110549</v>
      </c>
      <c r="E17540" s="1">
        <v>5732</v>
      </c>
      <c r="F17540" s="1">
        <v>150</v>
      </c>
    </row>
    <row r="17541" spans="4:6" x14ac:dyDescent="0.25">
      <c r="D17541" s="1">
        <v>1110555</v>
      </c>
      <c r="E17541" s="1">
        <v>1033</v>
      </c>
      <c r="F17541" s="1">
        <v>150</v>
      </c>
    </row>
    <row r="17542" spans="4:6" x14ac:dyDescent="0.25">
      <c r="D17542" s="1">
        <v>1110558</v>
      </c>
      <c r="E17542" s="1">
        <v>2163</v>
      </c>
      <c r="F17542" s="1">
        <v>150</v>
      </c>
    </row>
    <row r="17543" spans="4:6" x14ac:dyDescent="0.25">
      <c r="D17543" s="1">
        <v>1110559</v>
      </c>
      <c r="E17543" s="1">
        <v>9341</v>
      </c>
      <c r="F17543" s="1">
        <v>150</v>
      </c>
    </row>
    <row r="17544" spans="4:6" x14ac:dyDescent="0.25">
      <c r="D17544" s="1">
        <v>1110568</v>
      </c>
      <c r="E17544" s="1">
        <v>153</v>
      </c>
      <c r="F17544" s="1">
        <v>150</v>
      </c>
    </row>
    <row r="17545" spans="4:6" x14ac:dyDescent="0.25">
      <c r="D17545" s="1">
        <v>1110581</v>
      </c>
      <c r="E17545" s="1">
        <v>8442</v>
      </c>
      <c r="F17545" s="1">
        <v>150</v>
      </c>
    </row>
    <row r="17546" spans="4:6" x14ac:dyDescent="0.25">
      <c r="D17546" s="1">
        <v>1110588</v>
      </c>
      <c r="E17546" s="1">
        <v>2621</v>
      </c>
      <c r="F17546" s="1">
        <v>150</v>
      </c>
    </row>
    <row r="17547" spans="4:6" x14ac:dyDescent="0.25">
      <c r="D17547" s="1">
        <v>1110590</v>
      </c>
      <c r="E17547" s="1">
        <v>8252</v>
      </c>
      <c r="F17547" s="1">
        <v>150</v>
      </c>
    </row>
    <row r="17548" spans="4:6" x14ac:dyDescent="0.25">
      <c r="D17548" s="1">
        <v>1110591</v>
      </c>
      <c r="E17548" s="1">
        <v>3202</v>
      </c>
      <c r="F17548" s="1">
        <v>150</v>
      </c>
    </row>
    <row r="17549" spans="4:6" x14ac:dyDescent="0.25">
      <c r="D17549" s="1">
        <v>1110602</v>
      </c>
      <c r="E17549" s="1">
        <v>1143</v>
      </c>
      <c r="F17549" s="1">
        <v>150</v>
      </c>
    </row>
    <row r="17550" spans="4:6" x14ac:dyDescent="0.25">
      <c r="D17550" s="1">
        <v>1110603</v>
      </c>
      <c r="E17550" s="1">
        <v>7702</v>
      </c>
      <c r="F17550" s="1">
        <v>150</v>
      </c>
    </row>
    <row r="17551" spans="4:6" x14ac:dyDescent="0.25">
      <c r="D17551" s="1">
        <v>1110609</v>
      </c>
      <c r="E17551" s="1">
        <v>8263</v>
      </c>
      <c r="F17551" s="1">
        <v>150</v>
      </c>
    </row>
    <row r="17552" spans="4:6" x14ac:dyDescent="0.25">
      <c r="D17552" s="1">
        <v>1110611</v>
      </c>
      <c r="E17552" s="1">
        <v>2212</v>
      </c>
      <c r="F17552" s="1">
        <v>150</v>
      </c>
    </row>
    <row r="17553" spans="4:6" x14ac:dyDescent="0.25">
      <c r="D17553" s="1">
        <v>1110617</v>
      </c>
      <c r="E17553" s="1">
        <v>8081</v>
      </c>
      <c r="F17553" s="1">
        <v>150</v>
      </c>
    </row>
    <row r="17554" spans="4:6" x14ac:dyDescent="0.25">
      <c r="D17554" s="1">
        <v>1110618</v>
      </c>
      <c r="E17554" s="1">
        <v>2821</v>
      </c>
      <c r="F17554" s="1">
        <v>150</v>
      </c>
    </row>
    <row r="17555" spans="4:6" x14ac:dyDescent="0.25">
      <c r="D17555" s="1">
        <v>1110627</v>
      </c>
      <c r="E17555" s="1">
        <v>6083</v>
      </c>
      <c r="F17555" s="1">
        <v>150</v>
      </c>
    </row>
    <row r="17556" spans="4:6" x14ac:dyDescent="0.25">
      <c r="D17556" s="1">
        <v>1110641</v>
      </c>
      <c r="E17556" s="1">
        <v>7252</v>
      </c>
      <c r="F17556" s="1">
        <v>150</v>
      </c>
    </row>
    <row r="17557" spans="4:6" x14ac:dyDescent="0.25">
      <c r="D17557" s="1">
        <v>1110643</v>
      </c>
      <c r="E17557" s="1">
        <v>632</v>
      </c>
      <c r="F17557" s="1">
        <v>150</v>
      </c>
    </row>
    <row r="17558" spans="4:6" x14ac:dyDescent="0.25">
      <c r="D17558" s="1">
        <v>1110649</v>
      </c>
      <c r="E17558" s="1">
        <v>5632</v>
      </c>
      <c r="F17558" s="1">
        <v>150</v>
      </c>
    </row>
    <row r="17559" spans="4:6" x14ac:dyDescent="0.25">
      <c r="D17559" s="1">
        <v>1110650</v>
      </c>
      <c r="E17559" s="1">
        <v>7323</v>
      </c>
      <c r="F17559" s="1">
        <v>150</v>
      </c>
    </row>
    <row r="17560" spans="4:6" x14ac:dyDescent="0.25">
      <c r="D17560" s="1">
        <v>1110651</v>
      </c>
      <c r="E17560" s="1">
        <v>6292</v>
      </c>
      <c r="F17560" s="1">
        <v>150</v>
      </c>
    </row>
    <row r="17561" spans="4:6" x14ac:dyDescent="0.25">
      <c r="D17561" s="1">
        <v>1110656</v>
      </c>
      <c r="E17561" s="1">
        <v>7602</v>
      </c>
      <c r="F17561" s="1">
        <v>150</v>
      </c>
    </row>
    <row r="17562" spans="4:6" x14ac:dyDescent="0.25">
      <c r="D17562" s="1">
        <v>1110666</v>
      </c>
      <c r="E17562" s="1">
        <v>6921</v>
      </c>
      <c r="F17562" s="1">
        <v>150</v>
      </c>
    </row>
    <row r="17563" spans="4:6" x14ac:dyDescent="0.25">
      <c r="D17563" s="1">
        <v>1110667</v>
      </c>
      <c r="E17563" s="1">
        <v>4952</v>
      </c>
      <c r="F17563" s="1">
        <v>150</v>
      </c>
    </row>
    <row r="17564" spans="4:6" x14ac:dyDescent="0.25">
      <c r="D17564" s="1">
        <v>1110669</v>
      </c>
      <c r="E17564" s="1">
        <v>1681</v>
      </c>
      <c r="F17564" s="1">
        <v>150</v>
      </c>
    </row>
    <row r="17565" spans="4:6" x14ac:dyDescent="0.25">
      <c r="D17565" s="1">
        <v>1110673</v>
      </c>
      <c r="E17565" s="1">
        <v>3391</v>
      </c>
      <c r="F17565" s="1">
        <v>150</v>
      </c>
    </row>
    <row r="17566" spans="4:6" x14ac:dyDescent="0.25">
      <c r="D17566" s="1">
        <v>1110677</v>
      </c>
      <c r="E17566" s="1">
        <v>663</v>
      </c>
      <c r="F17566" s="1">
        <v>150</v>
      </c>
    </row>
    <row r="17567" spans="4:6" x14ac:dyDescent="0.25">
      <c r="D17567" s="1">
        <v>1110709</v>
      </c>
      <c r="E17567" s="1">
        <v>3852</v>
      </c>
      <c r="F17567" s="1">
        <v>150</v>
      </c>
    </row>
    <row r="17568" spans="4:6" x14ac:dyDescent="0.25">
      <c r="D17568" s="1">
        <v>1110711</v>
      </c>
      <c r="E17568" s="1">
        <v>9403</v>
      </c>
      <c r="F17568" s="1">
        <v>150</v>
      </c>
    </row>
    <row r="17569" spans="4:6" x14ac:dyDescent="0.25">
      <c r="D17569" s="1">
        <v>1110712</v>
      </c>
      <c r="E17569" s="1">
        <v>1582</v>
      </c>
      <c r="F17569" s="1">
        <v>150</v>
      </c>
    </row>
    <row r="17570" spans="4:6" x14ac:dyDescent="0.25">
      <c r="D17570" s="1">
        <v>1110714</v>
      </c>
      <c r="E17570" s="1">
        <v>3752</v>
      </c>
      <c r="F17570" s="1">
        <v>150</v>
      </c>
    </row>
    <row r="17571" spans="4:6" x14ac:dyDescent="0.25">
      <c r="D17571" s="1">
        <v>1110734</v>
      </c>
      <c r="E17571" s="1">
        <v>1242</v>
      </c>
      <c r="F17571" s="1">
        <v>150</v>
      </c>
    </row>
    <row r="17572" spans="4:6" x14ac:dyDescent="0.25">
      <c r="D17572" s="1">
        <v>1110735</v>
      </c>
      <c r="E17572" s="1">
        <v>7793</v>
      </c>
      <c r="F17572" s="1">
        <v>150</v>
      </c>
    </row>
    <row r="17573" spans="4:6" x14ac:dyDescent="0.25">
      <c r="D17573" s="1">
        <v>1110736</v>
      </c>
      <c r="E17573" s="1">
        <v>302</v>
      </c>
      <c r="F17573" s="1">
        <v>150</v>
      </c>
    </row>
    <row r="17574" spans="4:6" x14ac:dyDescent="0.25">
      <c r="D17574" s="1">
        <v>1110744</v>
      </c>
      <c r="E17574" s="1">
        <v>512</v>
      </c>
      <c r="F17574" s="1">
        <v>150</v>
      </c>
    </row>
    <row r="17575" spans="4:6" x14ac:dyDescent="0.25">
      <c r="D17575" s="1">
        <v>1110746</v>
      </c>
      <c r="E17575" s="1">
        <v>4701</v>
      </c>
      <c r="F17575" s="1">
        <v>150</v>
      </c>
    </row>
    <row r="17576" spans="4:6" x14ac:dyDescent="0.25">
      <c r="D17576" s="1">
        <v>1110748</v>
      </c>
      <c r="E17576" s="1">
        <v>7063</v>
      </c>
      <c r="F17576" s="1">
        <v>150</v>
      </c>
    </row>
    <row r="17577" spans="4:6" x14ac:dyDescent="0.25">
      <c r="D17577" s="1">
        <v>1110753</v>
      </c>
      <c r="E17577" s="1">
        <v>1781</v>
      </c>
      <c r="F17577" s="1">
        <v>150</v>
      </c>
    </row>
    <row r="17578" spans="4:6" x14ac:dyDescent="0.25">
      <c r="D17578" s="1">
        <v>1110754</v>
      </c>
      <c r="E17578" s="1">
        <v>723</v>
      </c>
      <c r="F17578" s="1">
        <v>150</v>
      </c>
    </row>
    <row r="17579" spans="4:6" x14ac:dyDescent="0.25">
      <c r="D17579" s="1">
        <v>1110758</v>
      </c>
      <c r="E17579" s="1">
        <v>3053</v>
      </c>
      <c r="F17579" s="1">
        <v>150</v>
      </c>
    </row>
    <row r="17580" spans="4:6" x14ac:dyDescent="0.25">
      <c r="D17580" s="1">
        <v>1110759</v>
      </c>
      <c r="E17580" s="1">
        <v>1052</v>
      </c>
      <c r="F17580" s="1">
        <v>150</v>
      </c>
    </row>
    <row r="17581" spans="4:6" x14ac:dyDescent="0.25">
      <c r="D17581" s="1">
        <v>1110761</v>
      </c>
      <c r="E17581" s="1">
        <v>1091</v>
      </c>
      <c r="F17581" s="1">
        <v>150</v>
      </c>
    </row>
    <row r="17582" spans="4:6" x14ac:dyDescent="0.25">
      <c r="D17582" s="1">
        <v>1110766</v>
      </c>
      <c r="E17582" s="1">
        <v>9551</v>
      </c>
      <c r="F17582" s="1">
        <v>150</v>
      </c>
    </row>
    <row r="17583" spans="4:6" x14ac:dyDescent="0.25">
      <c r="D17583" s="1">
        <v>1110767</v>
      </c>
      <c r="E17583" s="1">
        <v>4033</v>
      </c>
      <c r="F17583" s="1">
        <v>150</v>
      </c>
    </row>
    <row r="17584" spans="4:6" x14ac:dyDescent="0.25">
      <c r="D17584" s="1">
        <v>1110772</v>
      </c>
      <c r="E17584" s="1">
        <v>9962</v>
      </c>
      <c r="F17584" s="1">
        <v>150</v>
      </c>
    </row>
    <row r="17585" spans="4:6" x14ac:dyDescent="0.25">
      <c r="D17585" s="1">
        <v>1110780</v>
      </c>
      <c r="E17585" s="1">
        <v>1462</v>
      </c>
      <c r="F17585" s="1">
        <v>150</v>
      </c>
    </row>
    <row r="17586" spans="4:6" x14ac:dyDescent="0.25">
      <c r="D17586" s="1">
        <v>1110781</v>
      </c>
      <c r="E17586" s="1">
        <v>8581</v>
      </c>
      <c r="F17586" s="1">
        <v>150</v>
      </c>
    </row>
    <row r="17587" spans="4:6" x14ac:dyDescent="0.25">
      <c r="D17587" s="1">
        <v>1110783</v>
      </c>
      <c r="E17587" s="1">
        <v>6953</v>
      </c>
      <c r="F17587" s="1">
        <v>150</v>
      </c>
    </row>
    <row r="17588" spans="4:6" x14ac:dyDescent="0.25">
      <c r="D17588" s="1">
        <v>1110789</v>
      </c>
      <c r="E17588" s="1">
        <v>401</v>
      </c>
      <c r="F17588" s="1">
        <v>150</v>
      </c>
    </row>
    <row r="17589" spans="4:6" x14ac:dyDescent="0.25">
      <c r="D17589" s="1">
        <v>1110799</v>
      </c>
      <c r="E17589" s="1">
        <v>2271</v>
      </c>
      <c r="F17589" s="1">
        <v>150</v>
      </c>
    </row>
    <row r="17590" spans="4:6" x14ac:dyDescent="0.25">
      <c r="D17590" s="1">
        <v>1110800</v>
      </c>
      <c r="E17590" s="1">
        <v>3561</v>
      </c>
      <c r="F17590" s="1">
        <v>150</v>
      </c>
    </row>
    <row r="17591" spans="4:6" x14ac:dyDescent="0.25">
      <c r="D17591" s="1">
        <v>1110805</v>
      </c>
      <c r="E17591" s="1">
        <v>1121</v>
      </c>
      <c r="F17591" s="1">
        <v>150</v>
      </c>
    </row>
    <row r="17592" spans="4:6" x14ac:dyDescent="0.25">
      <c r="D17592" s="1">
        <v>1110807</v>
      </c>
      <c r="E17592" s="1">
        <v>5821</v>
      </c>
      <c r="F17592" s="1">
        <v>150</v>
      </c>
    </row>
    <row r="17593" spans="4:6" x14ac:dyDescent="0.25">
      <c r="D17593" s="1">
        <v>1110816</v>
      </c>
      <c r="E17593" s="1">
        <v>362</v>
      </c>
      <c r="F17593" s="1">
        <v>150</v>
      </c>
    </row>
    <row r="17594" spans="4:6" x14ac:dyDescent="0.25">
      <c r="D17594" s="1">
        <v>1110822</v>
      </c>
      <c r="E17594" s="1">
        <v>9873</v>
      </c>
      <c r="F17594" s="1">
        <v>150</v>
      </c>
    </row>
    <row r="17595" spans="4:6" x14ac:dyDescent="0.25">
      <c r="D17595" s="1">
        <v>1110833</v>
      </c>
      <c r="E17595" s="1">
        <v>3752</v>
      </c>
      <c r="F17595" s="1">
        <v>150</v>
      </c>
    </row>
    <row r="17596" spans="4:6" x14ac:dyDescent="0.25">
      <c r="D17596" s="1">
        <v>1110834</v>
      </c>
      <c r="E17596" s="1">
        <v>8421</v>
      </c>
      <c r="F17596" s="1">
        <v>150</v>
      </c>
    </row>
    <row r="17597" spans="4:6" x14ac:dyDescent="0.25">
      <c r="D17597" s="1">
        <v>1110835</v>
      </c>
      <c r="E17597" s="1">
        <v>6302</v>
      </c>
      <c r="F17597" s="1">
        <v>150</v>
      </c>
    </row>
    <row r="17598" spans="4:6" x14ac:dyDescent="0.25">
      <c r="D17598" s="1">
        <v>1110842</v>
      </c>
      <c r="E17598" s="1">
        <v>4581</v>
      </c>
      <c r="F17598" s="1">
        <v>150</v>
      </c>
    </row>
    <row r="17599" spans="4:6" x14ac:dyDescent="0.25">
      <c r="D17599" s="1">
        <v>1110844</v>
      </c>
      <c r="E17599" s="1">
        <v>1192</v>
      </c>
      <c r="F17599" s="1">
        <v>150</v>
      </c>
    </row>
    <row r="17600" spans="4:6" x14ac:dyDescent="0.25">
      <c r="D17600" s="1">
        <v>1110852</v>
      </c>
      <c r="E17600" s="1">
        <v>2412</v>
      </c>
      <c r="F17600" s="1">
        <v>150</v>
      </c>
    </row>
    <row r="17601" spans="4:6" x14ac:dyDescent="0.25">
      <c r="D17601" s="1">
        <v>1110853</v>
      </c>
      <c r="E17601" s="1">
        <v>7292</v>
      </c>
      <c r="F17601" s="1">
        <v>150</v>
      </c>
    </row>
    <row r="17602" spans="4:6" x14ac:dyDescent="0.25">
      <c r="D17602" s="1">
        <v>1110854</v>
      </c>
      <c r="E17602" s="1">
        <v>7353</v>
      </c>
      <c r="F17602" s="1">
        <v>150</v>
      </c>
    </row>
    <row r="17603" spans="4:6" x14ac:dyDescent="0.25">
      <c r="D17603" s="1">
        <v>1110855</v>
      </c>
      <c r="E17603" s="1">
        <v>9281</v>
      </c>
      <c r="F17603" s="1">
        <v>150</v>
      </c>
    </row>
    <row r="17604" spans="4:6" x14ac:dyDescent="0.25">
      <c r="D17604" s="1">
        <v>1110863</v>
      </c>
      <c r="E17604" s="1">
        <v>3532</v>
      </c>
      <c r="F17604" s="1">
        <v>150</v>
      </c>
    </row>
    <row r="17605" spans="4:6" x14ac:dyDescent="0.25">
      <c r="D17605" s="1">
        <v>1110875</v>
      </c>
      <c r="E17605" s="1">
        <v>7361</v>
      </c>
      <c r="F17605" s="1">
        <v>150</v>
      </c>
    </row>
    <row r="17606" spans="4:6" x14ac:dyDescent="0.25">
      <c r="D17606" s="1">
        <v>1110883</v>
      </c>
      <c r="E17606" s="1">
        <v>8802</v>
      </c>
      <c r="F17606" s="1">
        <v>150</v>
      </c>
    </row>
    <row r="17607" spans="4:6" x14ac:dyDescent="0.25">
      <c r="D17607" s="1">
        <v>1110887</v>
      </c>
      <c r="E17607" s="1">
        <v>5913</v>
      </c>
      <c r="F17607" s="1">
        <v>150</v>
      </c>
    </row>
    <row r="17608" spans="4:6" x14ac:dyDescent="0.25">
      <c r="D17608" s="1">
        <v>1110888</v>
      </c>
      <c r="E17608" s="1">
        <v>4201</v>
      </c>
      <c r="F17608" s="1">
        <v>150</v>
      </c>
    </row>
    <row r="17609" spans="4:6" x14ac:dyDescent="0.25">
      <c r="D17609" s="1">
        <v>1110892</v>
      </c>
      <c r="E17609" s="1">
        <v>2281</v>
      </c>
      <c r="F17609" s="1">
        <v>150</v>
      </c>
    </row>
    <row r="17610" spans="4:6" x14ac:dyDescent="0.25">
      <c r="D17610" s="1">
        <v>1110903</v>
      </c>
      <c r="E17610" s="1">
        <v>601</v>
      </c>
      <c r="F17610" s="1">
        <v>150</v>
      </c>
    </row>
    <row r="17611" spans="4:6" x14ac:dyDescent="0.25">
      <c r="D17611" s="1">
        <v>1110904</v>
      </c>
      <c r="E17611" s="1">
        <v>3253</v>
      </c>
      <c r="F17611" s="1">
        <v>200</v>
      </c>
    </row>
    <row r="17612" spans="4:6" x14ac:dyDescent="0.25">
      <c r="D17612" s="1">
        <v>1110905</v>
      </c>
      <c r="E17612" s="1">
        <v>9061</v>
      </c>
      <c r="F17612" s="1">
        <v>150</v>
      </c>
    </row>
    <row r="17613" spans="4:6" x14ac:dyDescent="0.25">
      <c r="D17613" s="1">
        <v>1110909</v>
      </c>
      <c r="E17613" s="1">
        <v>2363</v>
      </c>
      <c r="F17613" s="1">
        <v>150</v>
      </c>
    </row>
    <row r="17614" spans="4:6" x14ac:dyDescent="0.25">
      <c r="D17614" s="1">
        <v>1110913</v>
      </c>
      <c r="E17614" s="1">
        <v>8132</v>
      </c>
      <c r="F17614" s="1">
        <v>150</v>
      </c>
    </row>
    <row r="17615" spans="4:6" x14ac:dyDescent="0.25">
      <c r="D17615" s="1">
        <v>1110923</v>
      </c>
      <c r="E17615" s="1">
        <v>7713</v>
      </c>
      <c r="F17615" s="1">
        <v>150</v>
      </c>
    </row>
    <row r="17616" spans="4:6" x14ac:dyDescent="0.25">
      <c r="D17616" s="1">
        <v>1110934</v>
      </c>
      <c r="E17616" s="1">
        <v>5013</v>
      </c>
      <c r="F17616" s="1">
        <v>150</v>
      </c>
    </row>
    <row r="17617" spans="4:6" x14ac:dyDescent="0.25">
      <c r="D17617" s="1">
        <v>1110937</v>
      </c>
      <c r="E17617" s="1">
        <v>8681</v>
      </c>
      <c r="F17617" s="1">
        <v>150</v>
      </c>
    </row>
    <row r="17618" spans="4:6" x14ac:dyDescent="0.25">
      <c r="D17618" s="1">
        <v>1110945</v>
      </c>
      <c r="E17618" s="1">
        <v>5373</v>
      </c>
      <c r="F17618" s="1">
        <v>150</v>
      </c>
    </row>
    <row r="17619" spans="4:6" x14ac:dyDescent="0.25">
      <c r="D17619" s="1">
        <v>1110950</v>
      </c>
      <c r="E17619" s="1">
        <v>5091</v>
      </c>
      <c r="F17619" s="1">
        <v>150</v>
      </c>
    </row>
    <row r="17620" spans="4:6" x14ac:dyDescent="0.25">
      <c r="D17620" s="1">
        <v>1110951</v>
      </c>
      <c r="E17620" s="1">
        <v>7242</v>
      </c>
      <c r="F17620" s="1">
        <v>150</v>
      </c>
    </row>
    <row r="17621" spans="4:6" x14ac:dyDescent="0.25">
      <c r="D17621" s="1">
        <v>1110953</v>
      </c>
      <c r="E17621" s="1">
        <v>1072</v>
      </c>
      <c r="F17621" s="1">
        <v>150</v>
      </c>
    </row>
    <row r="17622" spans="4:6" x14ac:dyDescent="0.25">
      <c r="D17622" s="1">
        <v>1110955</v>
      </c>
      <c r="E17622" s="1">
        <v>8352</v>
      </c>
      <c r="F17622" s="1">
        <v>150</v>
      </c>
    </row>
    <row r="17623" spans="4:6" x14ac:dyDescent="0.25">
      <c r="D17623" s="1">
        <v>1110959</v>
      </c>
      <c r="E17623" s="1">
        <v>2963</v>
      </c>
      <c r="F17623" s="1">
        <v>150</v>
      </c>
    </row>
    <row r="17624" spans="4:6" x14ac:dyDescent="0.25">
      <c r="D17624" s="1">
        <v>1110960</v>
      </c>
      <c r="E17624" s="1">
        <v>3103</v>
      </c>
      <c r="F17624" s="1">
        <v>150</v>
      </c>
    </row>
    <row r="17625" spans="4:6" x14ac:dyDescent="0.25">
      <c r="D17625" s="1">
        <v>1110962</v>
      </c>
      <c r="E17625" s="1">
        <v>5742</v>
      </c>
      <c r="F17625" s="1">
        <v>150</v>
      </c>
    </row>
    <row r="17626" spans="4:6" x14ac:dyDescent="0.25">
      <c r="D17626" s="1">
        <v>1110973</v>
      </c>
      <c r="E17626" s="1">
        <v>922</v>
      </c>
      <c r="F17626" s="1">
        <v>150</v>
      </c>
    </row>
    <row r="17627" spans="4:6" x14ac:dyDescent="0.25">
      <c r="D17627" s="1">
        <v>1110977</v>
      </c>
      <c r="E17627" s="1">
        <v>1331</v>
      </c>
      <c r="F17627" s="1">
        <v>150</v>
      </c>
    </row>
    <row r="17628" spans="4:6" x14ac:dyDescent="0.25">
      <c r="D17628" s="1">
        <v>1110980</v>
      </c>
      <c r="E17628" s="1">
        <v>6562</v>
      </c>
      <c r="F17628" s="1">
        <v>150</v>
      </c>
    </row>
    <row r="17629" spans="4:6" x14ac:dyDescent="0.25">
      <c r="D17629" s="1">
        <v>1110982</v>
      </c>
      <c r="E17629" s="1">
        <v>922</v>
      </c>
      <c r="F17629" s="1">
        <v>150</v>
      </c>
    </row>
    <row r="17630" spans="4:6" x14ac:dyDescent="0.25">
      <c r="D17630" s="1">
        <v>1110995</v>
      </c>
      <c r="E17630" s="1">
        <v>5503</v>
      </c>
      <c r="F17630" s="1">
        <v>200</v>
      </c>
    </row>
    <row r="17631" spans="4:6" x14ac:dyDescent="0.25">
      <c r="D17631" s="1">
        <v>1110999</v>
      </c>
      <c r="E17631" s="1">
        <v>3461</v>
      </c>
      <c r="F17631" s="1">
        <v>150</v>
      </c>
    </row>
    <row r="17632" spans="4:6" x14ac:dyDescent="0.25">
      <c r="D17632" s="1">
        <v>1111002</v>
      </c>
      <c r="E17632" s="1">
        <v>7982</v>
      </c>
      <c r="F17632" s="1">
        <v>150</v>
      </c>
    </row>
    <row r="17633" spans="4:6" x14ac:dyDescent="0.25">
      <c r="D17633" s="1">
        <v>1111007</v>
      </c>
      <c r="E17633" s="1">
        <v>3703</v>
      </c>
      <c r="F17633" s="1">
        <v>150</v>
      </c>
    </row>
    <row r="17634" spans="4:6" x14ac:dyDescent="0.25">
      <c r="D17634" s="1">
        <v>1111010</v>
      </c>
      <c r="E17634" s="1">
        <v>3672</v>
      </c>
      <c r="F17634" s="1">
        <v>150</v>
      </c>
    </row>
    <row r="17635" spans="4:6" x14ac:dyDescent="0.25">
      <c r="D17635" s="1">
        <v>1111013</v>
      </c>
      <c r="E17635" s="1">
        <v>3261</v>
      </c>
      <c r="F17635" s="1">
        <v>150</v>
      </c>
    </row>
    <row r="17636" spans="4:6" x14ac:dyDescent="0.25">
      <c r="D17636" s="1">
        <v>1111017</v>
      </c>
      <c r="E17636" s="1">
        <v>5072</v>
      </c>
      <c r="F17636" s="1">
        <v>150</v>
      </c>
    </row>
    <row r="17637" spans="4:6" x14ac:dyDescent="0.25">
      <c r="D17637" s="1">
        <v>1111027</v>
      </c>
      <c r="E17637" s="1">
        <v>4813</v>
      </c>
      <c r="F17637" s="1">
        <v>150</v>
      </c>
    </row>
    <row r="17638" spans="4:6" x14ac:dyDescent="0.25">
      <c r="D17638" s="1">
        <v>1111033</v>
      </c>
      <c r="E17638" s="1">
        <v>8222</v>
      </c>
      <c r="F17638" s="1">
        <v>150</v>
      </c>
    </row>
    <row r="17639" spans="4:6" x14ac:dyDescent="0.25">
      <c r="D17639" s="1">
        <v>1111036</v>
      </c>
      <c r="E17639" s="1">
        <v>3892</v>
      </c>
      <c r="F17639" s="1">
        <v>150</v>
      </c>
    </row>
    <row r="17640" spans="4:6" x14ac:dyDescent="0.25">
      <c r="D17640" s="1">
        <v>1111043</v>
      </c>
      <c r="E17640" s="1">
        <v>2951</v>
      </c>
      <c r="F17640" s="1">
        <v>150</v>
      </c>
    </row>
    <row r="17641" spans="4:6" x14ac:dyDescent="0.25">
      <c r="D17641" s="1">
        <v>1111046</v>
      </c>
      <c r="E17641" s="1">
        <v>4011</v>
      </c>
      <c r="F17641" s="1">
        <v>150</v>
      </c>
    </row>
    <row r="17642" spans="4:6" x14ac:dyDescent="0.25">
      <c r="D17642" s="1">
        <v>1111049</v>
      </c>
      <c r="E17642" s="1">
        <v>7172</v>
      </c>
      <c r="F17642" s="1">
        <v>150</v>
      </c>
    </row>
    <row r="17643" spans="4:6" x14ac:dyDescent="0.25">
      <c r="D17643" s="1">
        <v>1111051</v>
      </c>
      <c r="E17643" s="1">
        <v>542</v>
      </c>
      <c r="F17643" s="1">
        <v>150</v>
      </c>
    </row>
    <row r="17644" spans="4:6" x14ac:dyDescent="0.25">
      <c r="D17644" s="1">
        <v>1111053</v>
      </c>
      <c r="E17644" s="1">
        <v>3811</v>
      </c>
      <c r="F17644" s="1">
        <v>150</v>
      </c>
    </row>
    <row r="17645" spans="4:6" x14ac:dyDescent="0.25">
      <c r="D17645" s="1">
        <v>1111069</v>
      </c>
      <c r="E17645" s="1">
        <v>2852</v>
      </c>
      <c r="F17645" s="1">
        <v>200</v>
      </c>
    </row>
    <row r="17646" spans="4:6" x14ac:dyDescent="0.25">
      <c r="D17646" s="1">
        <v>1111074</v>
      </c>
      <c r="E17646" s="1">
        <v>923</v>
      </c>
      <c r="F17646" s="1">
        <v>200</v>
      </c>
    </row>
    <row r="17647" spans="4:6" x14ac:dyDescent="0.25">
      <c r="D17647" s="1">
        <v>1111077</v>
      </c>
      <c r="E17647" s="1">
        <v>1841</v>
      </c>
      <c r="F17647" s="1">
        <v>150</v>
      </c>
    </row>
    <row r="17648" spans="4:6" x14ac:dyDescent="0.25">
      <c r="D17648" s="1">
        <v>1111078</v>
      </c>
      <c r="E17648" s="1">
        <v>2591</v>
      </c>
      <c r="F17648" s="1">
        <v>150</v>
      </c>
    </row>
    <row r="17649" spans="4:6" x14ac:dyDescent="0.25">
      <c r="D17649" s="1">
        <v>1111085</v>
      </c>
      <c r="E17649" s="1">
        <v>842</v>
      </c>
      <c r="F17649" s="1">
        <v>150</v>
      </c>
    </row>
    <row r="17650" spans="4:6" x14ac:dyDescent="0.25">
      <c r="D17650" s="1">
        <v>1111086</v>
      </c>
      <c r="E17650" s="1">
        <v>2783</v>
      </c>
      <c r="F17650" s="1">
        <v>150</v>
      </c>
    </row>
    <row r="17651" spans="4:6" x14ac:dyDescent="0.25">
      <c r="D17651" s="1">
        <v>1111098</v>
      </c>
      <c r="E17651" s="1">
        <v>772</v>
      </c>
      <c r="F17651" s="1">
        <v>150</v>
      </c>
    </row>
    <row r="17652" spans="4:6" x14ac:dyDescent="0.25">
      <c r="D17652" s="1">
        <v>1111100</v>
      </c>
      <c r="E17652" s="1">
        <v>82</v>
      </c>
      <c r="F17652" s="1">
        <v>150</v>
      </c>
    </row>
    <row r="17653" spans="4:6" x14ac:dyDescent="0.25">
      <c r="D17653" s="1">
        <v>1111103</v>
      </c>
      <c r="E17653" s="1">
        <v>7891</v>
      </c>
      <c r="F17653" s="1">
        <v>150</v>
      </c>
    </row>
    <row r="17654" spans="4:6" x14ac:dyDescent="0.25">
      <c r="D17654" s="1">
        <v>1111112</v>
      </c>
      <c r="E17654" s="1">
        <v>8691</v>
      </c>
      <c r="F17654" s="1">
        <v>150</v>
      </c>
    </row>
    <row r="17655" spans="4:6" x14ac:dyDescent="0.25">
      <c r="D17655" s="1">
        <v>1111126</v>
      </c>
      <c r="E17655" s="1">
        <v>4441</v>
      </c>
      <c r="F17655" s="1">
        <v>150</v>
      </c>
    </row>
    <row r="17656" spans="4:6" x14ac:dyDescent="0.25">
      <c r="D17656" s="1">
        <v>1111128</v>
      </c>
      <c r="E17656" s="1">
        <v>3273</v>
      </c>
      <c r="F17656" s="1">
        <v>150</v>
      </c>
    </row>
    <row r="17657" spans="4:6" x14ac:dyDescent="0.25">
      <c r="D17657" s="1">
        <v>1111136</v>
      </c>
      <c r="E17657" s="1">
        <v>361</v>
      </c>
      <c r="F17657" s="1">
        <v>150</v>
      </c>
    </row>
    <row r="17658" spans="4:6" x14ac:dyDescent="0.25">
      <c r="D17658" s="1">
        <v>1111137</v>
      </c>
      <c r="E17658" s="1">
        <v>7272</v>
      </c>
      <c r="F17658" s="1">
        <v>150</v>
      </c>
    </row>
    <row r="17659" spans="4:6" x14ac:dyDescent="0.25">
      <c r="D17659" s="1">
        <v>1111138</v>
      </c>
      <c r="E17659" s="1">
        <v>4881</v>
      </c>
      <c r="F17659" s="1">
        <v>150</v>
      </c>
    </row>
    <row r="17660" spans="4:6" x14ac:dyDescent="0.25">
      <c r="D17660" s="1">
        <v>1111146</v>
      </c>
      <c r="E17660" s="1">
        <v>6212</v>
      </c>
      <c r="F17660" s="1">
        <v>150</v>
      </c>
    </row>
    <row r="17661" spans="4:6" x14ac:dyDescent="0.25">
      <c r="D17661" s="1">
        <v>1111149</v>
      </c>
      <c r="E17661" s="1">
        <v>3023</v>
      </c>
      <c r="F17661" s="1">
        <v>150</v>
      </c>
    </row>
    <row r="17662" spans="4:6" x14ac:dyDescent="0.25">
      <c r="D17662" s="1">
        <v>1111153</v>
      </c>
      <c r="E17662" s="1">
        <v>6802</v>
      </c>
      <c r="F17662" s="1">
        <v>150</v>
      </c>
    </row>
    <row r="17663" spans="4:6" x14ac:dyDescent="0.25">
      <c r="D17663" s="1">
        <v>1111164</v>
      </c>
      <c r="E17663" s="1">
        <v>4181</v>
      </c>
      <c r="F17663" s="1">
        <v>150</v>
      </c>
    </row>
    <row r="17664" spans="4:6" x14ac:dyDescent="0.25">
      <c r="D17664" s="1">
        <v>1111169</v>
      </c>
      <c r="E17664" s="1">
        <v>6521</v>
      </c>
      <c r="F17664" s="1">
        <v>150</v>
      </c>
    </row>
    <row r="17665" spans="4:6" x14ac:dyDescent="0.25">
      <c r="D17665" s="1">
        <v>1111172</v>
      </c>
      <c r="E17665" s="1">
        <v>9012</v>
      </c>
      <c r="F17665" s="1">
        <v>150</v>
      </c>
    </row>
    <row r="17666" spans="4:6" x14ac:dyDescent="0.25">
      <c r="D17666" s="1">
        <v>1111177</v>
      </c>
      <c r="E17666" s="1">
        <v>6333</v>
      </c>
      <c r="F17666" s="1">
        <v>150</v>
      </c>
    </row>
    <row r="17667" spans="4:6" x14ac:dyDescent="0.25">
      <c r="D17667" s="1">
        <v>1111180</v>
      </c>
      <c r="E17667" s="1">
        <v>3033</v>
      </c>
      <c r="F17667" s="1">
        <v>150</v>
      </c>
    </row>
    <row r="17668" spans="4:6" x14ac:dyDescent="0.25">
      <c r="D17668" s="1">
        <v>1111184</v>
      </c>
      <c r="E17668" s="1">
        <v>5273</v>
      </c>
      <c r="F17668" s="1">
        <v>150</v>
      </c>
    </row>
    <row r="17669" spans="4:6" x14ac:dyDescent="0.25">
      <c r="D17669" s="1">
        <v>1111188</v>
      </c>
      <c r="E17669" s="1">
        <v>6751</v>
      </c>
      <c r="F17669" s="1">
        <v>150</v>
      </c>
    </row>
    <row r="17670" spans="4:6" x14ac:dyDescent="0.25">
      <c r="D17670" s="1">
        <v>1111192</v>
      </c>
      <c r="E17670" s="1">
        <v>6672</v>
      </c>
      <c r="F17670" s="1">
        <v>150</v>
      </c>
    </row>
    <row r="17671" spans="4:6" x14ac:dyDescent="0.25">
      <c r="D17671" s="1">
        <v>1111194</v>
      </c>
      <c r="E17671" s="1">
        <v>8851</v>
      </c>
      <c r="F17671" s="1">
        <v>150</v>
      </c>
    </row>
    <row r="17672" spans="4:6" x14ac:dyDescent="0.25">
      <c r="D17672" s="1">
        <v>1111195</v>
      </c>
      <c r="E17672" s="1">
        <v>3832</v>
      </c>
      <c r="F17672" s="1">
        <v>150</v>
      </c>
    </row>
    <row r="17673" spans="4:6" x14ac:dyDescent="0.25">
      <c r="D17673" s="1">
        <v>1111200</v>
      </c>
      <c r="E17673" s="1">
        <v>1901</v>
      </c>
      <c r="F17673" s="1">
        <v>150</v>
      </c>
    </row>
    <row r="17674" spans="4:6" x14ac:dyDescent="0.25">
      <c r="D17674" s="1">
        <v>1111201</v>
      </c>
      <c r="E17674" s="1">
        <v>5063</v>
      </c>
      <c r="F17674" s="1">
        <v>150</v>
      </c>
    </row>
    <row r="17675" spans="4:6" x14ac:dyDescent="0.25">
      <c r="D17675" s="1">
        <v>1111208</v>
      </c>
      <c r="E17675" s="1">
        <v>1692</v>
      </c>
      <c r="F17675" s="1">
        <v>150</v>
      </c>
    </row>
    <row r="17676" spans="4:6" x14ac:dyDescent="0.25">
      <c r="D17676" s="1">
        <v>1111210</v>
      </c>
      <c r="E17676" s="1">
        <v>2801</v>
      </c>
      <c r="F17676" s="1">
        <v>150</v>
      </c>
    </row>
    <row r="17677" spans="4:6" x14ac:dyDescent="0.25">
      <c r="D17677" s="1">
        <v>1111216</v>
      </c>
      <c r="E17677" s="1">
        <v>6742</v>
      </c>
      <c r="F17677" s="1">
        <v>150</v>
      </c>
    </row>
    <row r="17678" spans="4:6" x14ac:dyDescent="0.25">
      <c r="D17678" s="1">
        <v>1111227</v>
      </c>
      <c r="E17678" s="1">
        <v>2242</v>
      </c>
      <c r="F17678" s="1">
        <v>150</v>
      </c>
    </row>
    <row r="17679" spans="4:6" x14ac:dyDescent="0.25">
      <c r="D17679" s="1">
        <v>1111238</v>
      </c>
      <c r="E17679" s="1">
        <v>5602</v>
      </c>
      <c r="F17679" s="1">
        <v>150</v>
      </c>
    </row>
    <row r="17680" spans="4:6" x14ac:dyDescent="0.25">
      <c r="D17680" s="1">
        <v>1111246</v>
      </c>
      <c r="E17680" s="1">
        <v>3663</v>
      </c>
      <c r="F17680" s="1">
        <v>150</v>
      </c>
    </row>
    <row r="17681" spans="4:6" x14ac:dyDescent="0.25">
      <c r="D17681" s="1">
        <v>1111247</v>
      </c>
      <c r="E17681" s="1">
        <v>8061</v>
      </c>
      <c r="F17681" s="1">
        <v>200</v>
      </c>
    </row>
    <row r="17682" spans="4:6" x14ac:dyDescent="0.25">
      <c r="D17682" s="1">
        <v>1111248</v>
      </c>
      <c r="E17682" s="1">
        <v>9441</v>
      </c>
      <c r="F17682" s="1">
        <v>150</v>
      </c>
    </row>
    <row r="17683" spans="4:6" x14ac:dyDescent="0.25">
      <c r="D17683" s="1">
        <v>1111251</v>
      </c>
      <c r="E17683" s="1">
        <v>4821</v>
      </c>
      <c r="F17683" s="1">
        <v>150</v>
      </c>
    </row>
    <row r="17684" spans="4:6" x14ac:dyDescent="0.25">
      <c r="D17684" s="1">
        <v>1111260</v>
      </c>
      <c r="E17684" s="1">
        <v>5723</v>
      </c>
      <c r="F17684" s="1">
        <v>150</v>
      </c>
    </row>
    <row r="17685" spans="4:6" x14ac:dyDescent="0.25">
      <c r="D17685" s="1">
        <v>1111270</v>
      </c>
      <c r="E17685" s="1">
        <v>1032</v>
      </c>
      <c r="F17685" s="1">
        <v>150</v>
      </c>
    </row>
    <row r="17686" spans="4:6" x14ac:dyDescent="0.25">
      <c r="D17686" s="1">
        <v>1111273</v>
      </c>
      <c r="E17686" s="1">
        <v>9341</v>
      </c>
      <c r="F17686" s="1">
        <v>150</v>
      </c>
    </row>
    <row r="17687" spans="4:6" x14ac:dyDescent="0.25">
      <c r="D17687" s="1">
        <v>1111279</v>
      </c>
      <c r="E17687" s="1">
        <v>1491</v>
      </c>
      <c r="F17687" s="1">
        <v>150</v>
      </c>
    </row>
    <row r="17688" spans="4:6" x14ac:dyDescent="0.25">
      <c r="D17688" s="1">
        <v>1111282</v>
      </c>
      <c r="E17688" s="1">
        <v>1893</v>
      </c>
      <c r="F17688" s="1">
        <v>150</v>
      </c>
    </row>
    <row r="17689" spans="4:6" x14ac:dyDescent="0.25">
      <c r="D17689" s="1">
        <v>1111288</v>
      </c>
      <c r="E17689" s="1">
        <v>7031</v>
      </c>
      <c r="F17689" s="1">
        <v>150</v>
      </c>
    </row>
    <row r="17690" spans="4:6" x14ac:dyDescent="0.25">
      <c r="D17690" s="1">
        <v>1111300</v>
      </c>
      <c r="E17690" s="1">
        <v>931</v>
      </c>
      <c r="F17690" s="1">
        <v>150</v>
      </c>
    </row>
    <row r="17691" spans="4:6" x14ac:dyDescent="0.25">
      <c r="D17691" s="1">
        <v>1111306</v>
      </c>
      <c r="E17691" s="1">
        <v>4891</v>
      </c>
      <c r="F17691" s="1">
        <v>150</v>
      </c>
    </row>
    <row r="17692" spans="4:6" x14ac:dyDescent="0.25">
      <c r="D17692" s="1">
        <v>1111311</v>
      </c>
      <c r="E17692" s="1">
        <v>8722</v>
      </c>
      <c r="F17692" s="1">
        <v>150</v>
      </c>
    </row>
    <row r="17693" spans="4:6" x14ac:dyDescent="0.25">
      <c r="D17693" s="1">
        <v>1111332</v>
      </c>
      <c r="E17693" s="1">
        <v>2823</v>
      </c>
      <c r="F17693" s="1">
        <v>150</v>
      </c>
    </row>
    <row r="17694" spans="4:6" x14ac:dyDescent="0.25">
      <c r="D17694" s="1">
        <v>1111335</v>
      </c>
      <c r="E17694" s="1">
        <v>3801</v>
      </c>
      <c r="F17694" s="1">
        <v>150</v>
      </c>
    </row>
    <row r="17695" spans="4:6" x14ac:dyDescent="0.25">
      <c r="D17695" s="1">
        <v>1111336</v>
      </c>
      <c r="E17695" s="1">
        <v>7561</v>
      </c>
      <c r="F17695" s="1">
        <v>150</v>
      </c>
    </row>
    <row r="17696" spans="4:6" x14ac:dyDescent="0.25">
      <c r="D17696" s="1">
        <v>1111337</v>
      </c>
      <c r="E17696" s="1">
        <v>4092</v>
      </c>
      <c r="F17696" s="1">
        <v>150</v>
      </c>
    </row>
    <row r="17697" spans="4:6" x14ac:dyDescent="0.25">
      <c r="D17697" s="1">
        <v>1111340</v>
      </c>
      <c r="E17697" s="1">
        <v>8302</v>
      </c>
      <c r="F17697" s="1">
        <v>150</v>
      </c>
    </row>
    <row r="17698" spans="4:6" x14ac:dyDescent="0.25">
      <c r="D17698" s="1">
        <v>1111344</v>
      </c>
      <c r="E17698" s="1">
        <v>8362</v>
      </c>
      <c r="F17698" s="1">
        <v>150</v>
      </c>
    </row>
    <row r="17699" spans="4:6" x14ac:dyDescent="0.25">
      <c r="D17699" s="1">
        <v>1111347</v>
      </c>
      <c r="E17699" s="1">
        <v>5102</v>
      </c>
      <c r="F17699" s="1">
        <v>150</v>
      </c>
    </row>
    <row r="17700" spans="4:6" x14ac:dyDescent="0.25">
      <c r="D17700" s="1">
        <v>1111355</v>
      </c>
      <c r="E17700" s="1">
        <v>311</v>
      </c>
      <c r="F17700" s="1">
        <v>150</v>
      </c>
    </row>
    <row r="17701" spans="4:6" x14ac:dyDescent="0.25">
      <c r="D17701" s="1">
        <v>1111370</v>
      </c>
      <c r="E17701" s="1">
        <v>2273</v>
      </c>
      <c r="F17701" s="1">
        <v>150</v>
      </c>
    </row>
    <row r="17702" spans="4:6" x14ac:dyDescent="0.25">
      <c r="D17702" s="1">
        <v>1111382</v>
      </c>
      <c r="E17702" s="1">
        <v>5783</v>
      </c>
      <c r="F17702" s="1">
        <v>150</v>
      </c>
    </row>
    <row r="17703" spans="4:6" x14ac:dyDescent="0.25">
      <c r="D17703" s="1">
        <v>1111386</v>
      </c>
      <c r="E17703" s="1">
        <v>2452</v>
      </c>
      <c r="F17703" s="1">
        <v>150</v>
      </c>
    </row>
    <row r="17704" spans="4:6" x14ac:dyDescent="0.25">
      <c r="D17704" s="1">
        <v>1111388</v>
      </c>
      <c r="E17704" s="1">
        <v>383</v>
      </c>
      <c r="F17704" s="1">
        <v>150</v>
      </c>
    </row>
    <row r="17705" spans="4:6" x14ac:dyDescent="0.25">
      <c r="D17705" s="1">
        <v>1111390</v>
      </c>
      <c r="E17705" s="1">
        <v>4952</v>
      </c>
      <c r="F17705" s="1">
        <v>150</v>
      </c>
    </row>
    <row r="17706" spans="4:6" x14ac:dyDescent="0.25">
      <c r="D17706" s="1">
        <v>1111401</v>
      </c>
      <c r="E17706" s="1">
        <v>2451</v>
      </c>
      <c r="F17706" s="1">
        <v>150</v>
      </c>
    </row>
    <row r="17707" spans="4:6" x14ac:dyDescent="0.25">
      <c r="D17707" s="1">
        <v>1111416</v>
      </c>
      <c r="E17707" s="1">
        <v>572</v>
      </c>
      <c r="F17707" s="1">
        <v>150</v>
      </c>
    </row>
    <row r="17708" spans="4:6" x14ac:dyDescent="0.25">
      <c r="D17708" s="1">
        <v>1111417</v>
      </c>
      <c r="E17708" s="1">
        <v>7062</v>
      </c>
      <c r="F17708" s="1">
        <v>150</v>
      </c>
    </row>
    <row r="17709" spans="4:6" x14ac:dyDescent="0.25">
      <c r="D17709" s="1">
        <v>1111418</v>
      </c>
      <c r="E17709" s="1">
        <v>912</v>
      </c>
      <c r="F17709" s="1">
        <v>150</v>
      </c>
    </row>
    <row r="17710" spans="4:6" x14ac:dyDescent="0.25">
      <c r="D17710" s="1">
        <v>1111426</v>
      </c>
      <c r="E17710" s="1">
        <v>4523</v>
      </c>
      <c r="F17710" s="1">
        <v>150</v>
      </c>
    </row>
    <row r="17711" spans="4:6" x14ac:dyDescent="0.25">
      <c r="D17711" s="1">
        <v>1111430</v>
      </c>
      <c r="E17711" s="1">
        <v>2073</v>
      </c>
      <c r="F17711" s="1">
        <v>150</v>
      </c>
    </row>
    <row r="17712" spans="4:6" x14ac:dyDescent="0.25">
      <c r="D17712" s="1">
        <v>1111433</v>
      </c>
      <c r="E17712" s="1">
        <v>9632</v>
      </c>
      <c r="F17712" s="1">
        <v>150</v>
      </c>
    </row>
    <row r="17713" spans="4:6" x14ac:dyDescent="0.25">
      <c r="D17713" s="1">
        <v>1111434</v>
      </c>
      <c r="E17713" s="1">
        <v>7052</v>
      </c>
      <c r="F17713" s="1">
        <v>150</v>
      </c>
    </row>
    <row r="17714" spans="4:6" x14ac:dyDescent="0.25">
      <c r="D17714" s="1">
        <v>1111436</v>
      </c>
      <c r="E17714" s="1">
        <v>8881</v>
      </c>
      <c r="F17714" s="1">
        <v>150</v>
      </c>
    </row>
    <row r="17715" spans="4:6" x14ac:dyDescent="0.25">
      <c r="D17715" s="1">
        <v>1111439</v>
      </c>
      <c r="E17715" s="1">
        <v>9652</v>
      </c>
      <c r="F17715" s="1">
        <v>150</v>
      </c>
    </row>
    <row r="17716" spans="4:6" x14ac:dyDescent="0.25">
      <c r="D17716" s="1">
        <v>1111444</v>
      </c>
      <c r="E17716" s="1">
        <v>8942</v>
      </c>
      <c r="F17716" s="1">
        <v>150</v>
      </c>
    </row>
    <row r="17717" spans="4:6" x14ac:dyDescent="0.25">
      <c r="D17717" s="1">
        <v>1111446</v>
      </c>
      <c r="E17717" s="1">
        <v>362</v>
      </c>
      <c r="F17717" s="1">
        <v>150</v>
      </c>
    </row>
    <row r="17718" spans="4:6" x14ac:dyDescent="0.25">
      <c r="D17718" s="1">
        <v>1111460</v>
      </c>
      <c r="E17718" s="1">
        <v>1113</v>
      </c>
      <c r="F17718" s="1">
        <v>150</v>
      </c>
    </row>
    <row r="17719" spans="4:6" x14ac:dyDescent="0.25">
      <c r="D17719" s="1">
        <v>1111465</v>
      </c>
      <c r="E17719" s="1">
        <v>402</v>
      </c>
      <c r="F17719" s="1">
        <v>150</v>
      </c>
    </row>
    <row r="17720" spans="4:6" x14ac:dyDescent="0.25">
      <c r="D17720" s="1">
        <v>1111484</v>
      </c>
      <c r="E17720" s="1">
        <v>891</v>
      </c>
      <c r="F17720" s="1">
        <v>150</v>
      </c>
    </row>
    <row r="17721" spans="4:6" x14ac:dyDescent="0.25">
      <c r="D17721" s="1">
        <v>1111497</v>
      </c>
      <c r="E17721" s="1">
        <v>613</v>
      </c>
      <c r="F17721" s="1">
        <v>150</v>
      </c>
    </row>
    <row r="17722" spans="4:6" x14ac:dyDescent="0.25">
      <c r="D17722" s="1">
        <v>1111501</v>
      </c>
      <c r="E17722" s="1">
        <v>2963</v>
      </c>
      <c r="F17722" s="1">
        <v>150</v>
      </c>
    </row>
    <row r="17723" spans="4:6" x14ac:dyDescent="0.25">
      <c r="D17723" s="1">
        <v>1111504</v>
      </c>
      <c r="E17723" s="1">
        <v>5263</v>
      </c>
      <c r="F17723" s="1">
        <v>150</v>
      </c>
    </row>
    <row r="17724" spans="4:6" x14ac:dyDescent="0.25">
      <c r="D17724" s="1">
        <v>1111507</v>
      </c>
      <c r="E17724" s="1">
        <v>9353</v>
      </c>
      <c r="F17724" s="1">
        <v>150</v>
      </c>
    </row>
    <row r="17725" spans="4:6" x14ac:dyDescent="0.25">
      <c r="D17725" s="1">
        <v>1111510</v>
      </c>
      <c r="E17725" s="1">
        <v>4391</v>
      </c>
      <c r="F17725" s="1">
        <v>150</v>
      </c>
    </row>
    <row r="17726" spans="4:6" x14ac:dyDescent="0.25">
      <c r="D17726" s="1">
        <v>1111511</v>
      </c>
      <c r="E17726" s="1">
        <v>422</v>
      </c>
      <c r="F17726" s="1">
        <v>150</v>
      </c>
    </row>
    <row r="17727" spans="4:6" x14ac:dyDescent="0.25">
      <c r="D17727" s="1">
        <v>1111515</v>
      </c>
      <c r="E17727" s="1">
        <v>4091</v>
      </c>
      <c r="F17727" s="1">
        <v>150</v>
      </c>
    </row>
    <row r="17728" spans="4:6" x14ac:dyDescent="0.25">
      <c r="D17728" s="1">
        <v>1111516</v>
      </c>
      <c r="E17728" s="1">
        <v>8231</v>
      </c>
      <c r="F17728" s="1">
        <v>150</v>
      </c>
    </row>
    <row r="17729" spans="4:6" x14ac:dyDescent="0.25">
      <c r="D17729" s="1">
        <v>1111523</v>
      </c>
      <c r="E17729" s="1">
        <v>4251</v>
      </c>
      <c r="F17729" s="1">
        <v>150</v>
      </c>
    </row>
    <row r="17730" spans="4:6" x14ac:dyDescent="0.25">
      <c r="D17730" s="1">
        <v>1111524</v>
      </c>
      <c r="E17730" s="1">
        <v>5292</v>
      </c>
      <c r="F17730" s="1">
        <v>150</v>
      </c>
    </row>
    <row r="17731" spans="4:6" x14ac:dyDescent="0.25">
      <c r="D17731" s="1">
        <v>1111525</v>
      </c>
      <c r="E17731" s="1">
        <v>7311</v>
      </c>
      <c r="F17731" s="1">
        <v>150</v>
      </c>
    </row>
    <row r="17732" spans="4:6" x14ac:dyDescent="0.25">
      <c r="D17732" s="1">
        <v>1111526</v>
      </c>
      <c r="E17732" s="1">
        <v>8413</v>
      </c>
      <c r="F17732" s="1">
        <v>150</v>
      </c>
    </row>
    <row r="17733" spans="4:6" x14ac:dyDescent="0.25">
      <c r="D17733" s="1">
        <v>1111528</v>
      </c>
      <c r="E17733" s="1">
        <v>5641</v>
      </c>
      <c r="F17733" s="1">
        <v>150</v>
      </c>
    </row>
    <row r="17734" spans="4:6" x14ac:dyDescent="0.25">
      <c r="D17734" s="1">
        <v>1111529</v>
      </c>
      <c r="E17734" s="1">
        <v>1632</v>
      </c>
      <c r="F17734" s="1">
        <v>150</v>
      </c>
    </row>
    <row r="17735" spans="4:6" x14ac:dyDescent="0.25">
      <c r="D17735" s="1">
        <v>1111535</v>
      </c>
      <c r="E17735" s="1">
        <v>4381</v>
      </c>
      <c r="F17735" s="1">
        <v>150</v>
      </c>
    </row>
    <row r="17736" spans="4:6" x14ac:dyDescent="0.25">
      <c r="D17736" s="1">
        <v>1111540</v>
      </c>
      <c r="E17736" s="1">
        <v>7741</v>
      </c>
      <c r="F17736" s="1">
        <v>200</v>
      </c>
    </row>
    <row r="17737" spans="4:6" x14ac:dyDescent="0.25">
      <c r="D17737" s="1">
        <v>1111544</v>
      </c>
      <c r="E17737" s="1">
        <v>8181</v>
      </c>
      <c r="F17737" s="1">
        <v>150</v>
      </c>
    </row>
    <row r="17738" spans="4:6" x14ac:dyDescent="0.25">
      <c r="D17738" s="1">
        <v>1111564</v>
      </c>
      <c r="E17738" s="1">
        <v>3261</v>
      </c>
      <c r="F17738" s="1">
        <v>150</v>
      </c>
    </row>
    <row r="17739" spans="4:6" x14ac:dyDescent="0.25">
      <c r="D17739" s="1">
        <v>1111566</v>
      </c>
      <c r="E17739" s="1">
        <v>8713</v>
      </c>
      <c r="F17739" s="1">
        <v>150</v>
      </c>
    </row>
    <row r="17740" spans="4:6" x14ac:dyDescent="0.25">
      <c r="D17740" s="1">
        <v>1111567</v>
      </c>
      <c r="E17740" s="1">
        <v>8563</v>
      </c>
      <c r="F17740" s="1">
        <v>150</v>
      </c>
    </row>
    <row r="17741" spans="4:6" x14ac:dyDescent="0.25">
      <c r="D17741" s="1">
        <v>1111577</v>
      </c>
      <c r="E17741" s="1">
        <v>3632</v>
      </c>
      <c r="F17741" s="1">
        <v>150</v>
      </c>
    </row>
    <row r="17742" spans="4:6" x14ac:dyDescent="0.25">
      <c r="D17742" s="1">
        <v>1111580</v>
      </c>
      <c r="E17742" s="1">
        <v>7271</v>
      </c>
      <c r="F17742" s="1">
        <v>150</v>
      </c>
    </row>
    <row r="17743" spans="4:6" x14ac:dyDescent="0.25">
      <c r="D17743" s="1">
        <v>1111587</v>
      </c>
      <c r="E17743" s="1">
        <v>3352</v>
      </c>
      <c r="F17743" s="1">
        <v>150</v>
      </c>
    </row>
    <row r="17744" spans="4:6" x14ac:dyDescent="0.25">
      <c r="D17744" s="1">
        <v>1111592</v>
      </c>
      <c r="E17744" s="1">
        <v>8343</v>
      </c>
      <c r="F17744" s="1">
        <v>150</v>
      </c>
    </row>
    <row r="17745" spans="4:6" x14ac:dyDescent="0.25">
      <c r="D17745" s="1">
        <v>1111594</v>
      </c>
      <c r="E17745" s="1">
        <v>5953</v>
      </c>
      <c r="F17745" s="1">
        <v>150</v>
      </c>
    </row>
    <row r="17746" spans="4:6" x14ac:dyDescent="0.25">
      <c r="D17746" s="1">
        <v>1111597</v>
      </c>
      <c r="E17746" s="1">
        <v>6713</v>
      </c>
      <c r="F17746" s="1">
        <v>150</v>
      </c>
    </row>
    <row r="17747" spans="4:6" x14ac:dyDescent="0.25">
      <c r="D17747" s="1">
        <v>1111599</v>
      </c>
      <c r="E17747" s="1">
        <v>2652</v>
      </c>
      <c r="F17747" s="1">
        <v>150</v>
      </c>
    </row>
    <row r="17748" spans="4:6" x14ac:dyDescent="0.25">
      <c r="D17748" s="1">
        <v>1111605</v>
      </c>
      <c r="E17748" s="1">
        <v>6621</v>
      </c>
      <c r="F17748" s="1">
        <v>150</v>
      </c>
    </row>
    <row r="17749" spans="4:6" x14ac:dyDescent="0.25">
      <c r="D17749" s="1">
        <v>1111616</v>
      </c>
      <c r="E17749" s="1">
        <v>1421</v>
      </c>
      <c r="F17749" s="1">
        <v>150</v>
      </c>
    </row>
    <row r="17750" spans="4:6" x14ac:dyDescent="0.25">
      <c r="D17750" s="1">
        <v>1111627</v>
      </c>
      <c r="E17750" s="1">
        <v>13</v>
      </c>
      <c r="F17750" s="1">
        <v>150</v>
      </c>
    </row>
    <row r="17751" spans="4:6" x14ac:dyDescent="0.25">
      <c r="D17751" s="1">
        <v>1111628</v>
      </c>
      <c r="E17751" s="1">
        <v>8782</v>
      </c>
      <c r="F17751" s="1">
        <v>150</v>
      </c>
    </row>
    <row r="17752" spans="4:6" x14ac:dyDescent="0.25">
      <c r="D17752" s="1">
        <v>1111629</v>
      </c>
      <c r="E17752" s="1">
        <v>5242</v>
      </c>
      <c r="F17752" s="1">
        <v>150</v>
      </c>
    </row>
    <row r="17753" spans="4:6" x14ac:dyDescent="0.25">
      <c r="D17753" s="1">
        <v>1111658</v>
      </c>
      <c r="E17753" s="1">
        <v>8851</v>
      </c>
      <c r="F17753" s="1">
        <v>150</v>
      </c>
    </row>
    <row r="17754" spans="4:6" x14ac:dyDescent="0.25">
      <c r="D17754" s="1">
        <v>1111662</v>
      </c>
      <c r="E17754" s="1">
        <v>2611</v>
      </c>
      <c r="F17754" s="1">
        <v>150</v>
      </c>
    </row>
    <row r="17755" spans="4:6" x14ac:dyDescent="0.25">
      <c r="D17755" s="1">
        <v>1111672</v>
      </c>
      <c r="E17755" s="1">
        <v>7721</v>
      </c>
      <c r="F17755" s="1">
        <v>150</v>
      </c>
    </row>
    <row r="17756" spans="4:6" x14ac:dyDescent="0.25">
      <c r="D17756" s="1">
        <v>1111677</v>
      </c>
      <c r="E17756" s="1">
        <v>252</v>
      </c>
      <c r="F17756" s="1">
        <v>150</v>
      </c>
    </row>
    <row r="17757" spans="4:6" x14ac:dyDescent="0.25">
      <c r="D17757" s="1">
        <v>1111696</v>
      </c>
      <c r="E17757" s="1">
        <v>5992</v>
      </c>
      <c r="F17757" s="1">
        <v>150</v>
      </c>
    </row>
    <row r="17758" spans="4:6" x14ac:dyDescent="0.25">
      <c r="D17758" s="1">
        <v>1111697</v>
      </c>
      <c r="E17758" s="1">
        <v>8021</v>
      </c>
      <c r="F17758" s="1">
        <v>150</v>
      </c>
    </row>
    <row r="17759" spans="4:6" x14ac:dyDescent="0.25">
      <c r="D17759" s="1">
        <v>1111700</v>
      </c>
      <c r="E17759" s="1">
        <v>571</v>
      </c>
      <c r="F17759" s="1">
        <v>150</v>
      </c>
    </row>
    <row r="17760" spans="4:6" x14ac:dyDescent="0.25">
      <c r="D17760" s="1">
        <v>1111701</v>
      </c>
      <c r="E17760" s="1">
        <v>1723</v>
      </c>
      <c r="F17760" s="1">
        <v>150</v>
      </c>
    </row>
    <row r="17761" spans="4:6" x14ac:dyDescent="0.25">
      <c r="D17761" s="1">
        <v>1111704</v>
      </c>
      <c r="E17761" s="1">
        <v>9821</v>
      </c>
      <c r="F17761" s="1">
        <v>150</v>
      </c>
    </row>
    <row r="17762" spans="4:6" x14ac:dyDescent="0.25">
      <c r="D17762" s="1">
        <v>1111713</v>
      </c>
      <c r="E17762" s="1">
        <v>3653</v>
      </c>
      <c r="F17762" s="1">
        <v>150</v>
      </c>
    </row>
    <row r="17763" spans="4:6" x14ac:dyDescent="0.25">
      <c r="D17763" s="1">
        <v>1111717</v>
      </c>
      <c r="E17763" s="1">
        <v>9393</v>
      </c>
      <c r="F17763" s="1">
        <v>150</v>
      </c>
    </row>
    <row r="17764" spans="4:6" x14ac:dyDescent="0.25">
      <c r="D17764" s="1">
        <v>1111718</v>
      </c>
      <c r="E17764" s="1">
        <v>3012</v>
      </c>
      <c r="F17764" s="1">
        <v>150</v>
      </c>
    </row>
    <row r="17765" spans="4:6" x14ac:dyDescent="0.25">
      <c r="D17765" s="1">
        <v>1111726</v>
      </c>
      <c r="E17765" s="1">
        <v>543</v>
      </c>
      <c r="F17765" s="1">
        <v>150</v>
      </c>
    </row>
    <row r="17766" spans="4:6" x14ac:dyDescent="0.25">
      <c r="D17766" s="1">
        <v>1111732</v>
      </c>
      <c r="E17766" s="1">
        <v>1251</v>
      </c>
      <c r="F17766" s="1">
        <v>150</v>
      </c>
    </row>
    <row r="17767" spans="4:6" x14ac:dyDescent="0.25">
      <c r="D17767" s="1">
        <v>1111754</v>
      </c>
      <c r="E17767" s="1">
        <v>421</v>
      </c>
      <c r="F17767" s="1">
        <v>150</v>
      </c>
    </row>
    <row r="17768" spans="4:6" x14ac:dyDescent="0.25">
      <c r="D17768" s="1">
        <v>1111756</v>
      </c>
      <c r="E17768" s="1">
        <v>3773</v>
      </c>
      <c r="F17768" s="1">
        <v>150</v>
      </c>
    </row>
    <row r="17769" spans="4:6" x14ac:dyDescent="0.25">
      <c r="D17769" s="1">
        <v>1111759</v>
      </c>
      <c r="E17769" s="1">
        <v>1311</v>
      </c>
      <c r="F17769" s="1">
        <v>150</v>
      </c>
    </row>
    <row r="17770" spans="4:6" x14ac:dyDescent="0.25">
      <c r="D17770" s="1">
        <v>1111765</v>
      </c>
      <c r="E17770" s="1">
        <v>321</v>
      </c>
      <c r="F17770" s="1">
        <v>150</v>
      </c>
    </row>
    <row r="17771" spans="4:6" x14ac:dyDescent="0.25">
      <c r="D17771" s="1">
        <v>1111769</v>
      </c>
      <c r="E17771" s="1">
        <v>633</v>
      </c>
      <c r="F17771" s="1">
        <v>200</v>
      </c>
    </row>
    <row r="17772" spans="4:6" x14ac:dyDescent="0.25">
      <c r="D17772" s="1">
        <v>1111773</v>
      </c>
      <c r="E17772" s="1">
        <v>6792</v>
      </c>
      <c r="F17772" s="1">
        <v>150</v>
      </c>
    </row>
    <row r="17773" spans="4:6" x14ac:dyDescent="0.25">
      <c r="D17773" s="1">
        <v>1111774</v>
      </c>
      <c r="E17773" s="1">
        <v>3571</v>
      </c>
      <c r="F17773" s="1">
        <v>150</v>
      </c>
    </row>
    <row r="17774" spans="4:6" x14ac:dyDescent="0.25">
      <c r="D17774" s="1">
        <v>1111776</v>
      </c>
      <c r="E17774" s="1">
        <v>1201</v>
      </c>
      <c r="F17774" s="1">
        <v>150</v>
      </c>
    </row>
    <row r="17775" spans="4:6" x14ac:dyDescent="0.25">
      <c r="D17775" s="1">
        <v>1111779</v>
      </c>
      <c r="E17775" s="1">
        <v>3582</v>
      </c>
      <c r="F17775" s="1">
        <v>150</v>
      </c>
    </row>
    <row r="17776" spans="4:6" x14ac:dyDescent="0.25">
      <c r="D17776" s="1">
        <v>1111785</v>
      </c>
      <c r="E17776" s="1">
        <v>1883</v>
      </c>
      <c r="F17776" s="1">
        <v>150</v>
      </c>
    </row>
    <row r="17777" spans="4:6" x14ac:dyDescent="0.25">
      <c r="D17777" s="1">
        <v>1111791</v>
      </c>
      <c r="E17777" s="1">
        <v>6291</v>
      </c>
      <c r="F17777" s="1">
        <v>150</v>
      </c>
    </row>
    <row r="17778" spans="4:6" x14ac:dyDescent="0.25">
      <c r="D17778" s="1">
        <v>1111802</v>
      </c>
      <c r="E17778" s="1">
        <v>6333</v>
      </c>
      <c r="F17778" s="1">
        <v>150</v>
      </c>
    </row>
    <row r="17779" spans="4:6" x14ac:dyDescent="0.25">
      <c r="D17779" s="1">
        <v>1111804</v>
      </c>
      <c r="E17779" s="1">
        <v>7322</v>
      </c>
      <c r="F17779" s="1">
        <v>150</v>
      </c>
    </row>
    <row r="17780" spans="4:6" x14ac:dyDescent="0.25">
      <c r="D17780" s="1">
        <v>1111824</v>
      </c>
      <c r="E17780" s="1">
        <v>9362</v>
      </c>
      <c r="F17780" s="1">
        <v>150</v>
      </c>
    </row>
    <row r="17781" spans="4:6" x14ac:dyDescent="0.25">
      <c r="D17781" s="1">
        <v>1111825</v>
      </c>
      <c r="E17781" s="1">
        <v>3721</v>
      </c>
      <c r="F17781" s="1">
        <v>150</v>
      </c>
    </row>
    <row r="17782" spans="4:6" x14ac:dyDescent="0.25">
      <c r="D17782" s="1">
        <v>1111843</v>
      </c>
      <c r="E17782" s="1">
        <v>6931</v>
      </c>
      <c r="F17782" s="1">
        <v>150</v>
      </c>
    </row>
    <row r="17783" spans="4:6" x14ac:dyDescent="0.25">
      <c r="D17783" s="1">
        <v>1111866</v>
      </c>
      <c r="E17783" s="1">
        <v>2441</v>
      </c>
      <c r="F17783" s="1">
        <v>150</v>
      </c>
    </row>
    <row r="17784" spans="4:6" x14ac:dyDescent="0.25">
      <c r="D17784" s="1">
        <v>1111870</v>
      </c>
      <c r="E17784" s="1">
        <v>7842</v>
      </c>
      <c r="F17784" s="1">
        <v>150</v>
      </c>
    </row>
    <row r="17785" spans="4:6" x14ac:dyDescent="0.25">
      <c r="D17785" s="1">
        <v>1111881</v>
      </c>
      <c r="E17785" s="1">
        <v>4751</v>
      </c>
      <c r="F17785" s="1">
        <v>150</v>
      </c>
    </row>
    <row r="17786" spans="4:6" x14ac:dyDescent="0.25">
      <c r="D17786" s="1">
        <v>1111887</v>
      </c>
      <c r="E17786" s="1">
        <v>9503</v>
      </c>
      <c r="F17786" s="1">
        <v>150</v>
      </c>
    </row>
    <row r="17787" spans="4:6" x14ac:dyDescent="0.25">
      <c r="D17787" s="1">
        <v>1111890</v>
      </c>
      <c r="E17787" s="1">
        <v>452</v>
      </c>
      <c r="F17787" s="1">
        <v>150</v>
      </c>
    </row>
    <row r="17788" spans="4:6" x14ac:dyDescent="0.25">
      <c r="D17788" s="1">
        <v>1111908</v>
      </c>
      <c r="E17788" s="1">
        <v>881</v>
      </c>
      <c r="F17788" s="1">
        <v>150</v>
      </c>
    </row>
    <row r="17789" spans="4:6" x14ac:dyDescent="0.25">
      <c r="D17789" s="1">
        <v>1111914</v>
      </c>
      <c r="E17789" s="1">
        <v>1873</v>
      </c>
      <c r="F17789" s="1">
        <v>150</v>
      </c>
    </row>
    <row r="17790" spans="4:6" x14ac:dyDescent="0.25">
      <c r="D17790" s="1">
        <v>1111916</v>
      </c>
      <c r="E17790" s="1">
        <v>4362</v>
      </c>
      <c r="F17790" s="1">
        <v>150</v>
      </c>
    </row>
    <row r="17791" spans="4:6" x14ac:dyDescent="0.25">
      <c r="D17791" s="1">
        <v>1111923</v>
      </c>
      <c r="E17791" s="1">
        <v>7362</v>
      </c>
      <c r="F17791" s="1">
        <v>150</v>
      </c>
    </row>
    <row r="17792" spans="4:6" x14ac:dyDescent="0.25">
      <c r="D17792" s="1">
        <v>1111937</v>
      </c>
      <c r="E17792" s="1">
        <v>8513</v>
      </c>
      <c r="F17792" s="1">
        <v>150</v>
      </c>
    </row>
    <row r="17793" spans="4:6" x14ac:dyDescent="0.25">
      <c r="D17793" s="1">
        <v>1111944</v>
      </c>
      <c r="E17793" s="1">
        <v>7362</v>
      </c>
      <c r="F17793" s="1">
        <v>150</v>
      </c>
    </row>
    <row r="17794" spans="4:6" x14ac:dyDescent="0.25">
      <c r="D17794" s="1">
        <v>1111948</v>
      </c>
      <c r="E17794" s="1">
        <v>3063</v>
      </c>
      <c r="F17794" s="1">
        <v>150</v>
      </c>
    </row>
    <row r="17795" spans="4:6" x14ac:dyDescent="0.25">
      <c r="D17795" s="1">
        <v>1111954</v>
      </c>
      <c r="E17795" s="1">
        <v>2993</v>
      </c>
      <c r="F17795" s="1">
        <v>150</v>
      </c>
    </row>
    <row r="17796" spans="4:6" x14ac:dyDescent="0.25">
      <c r="D17796" s="1">
        <v>1111960</v>
      </c>
      <c r="E17796" s="1">
        <v>7432</v>
      </c>
      <c r="F17796" s="1">
        <v>150</v>
      </c>
    </row>
    <row r="17797" spans="4:6" x14ac:dyDescent="0.25">
      <c r="D17797" s="1">
        <v>1111966</v>
      </c>
      <c r="E17797" s="1">
        <v>2723</v>
      </c>
      <c r="F17797" s="1">
        <v>150</v>
      </c>
    </row>
    <row r="17798" spans="4:6" x14ac:dyDescent="0.25">
      <c r="D17798" s="1">
        <v>1111967</v>
      </c>
      <c r="E17798" s="1">
        <v>1111</v>
      </c>
      <c r="F17798" s="1">
        <v>150</v>
      </c>
    </row>
    <row r="17799" spans="4:6" x14ac:dyDescent="0.25">
      <c r="D17799" s="1">
        <v>1111969</v>
      </c>
      <c r="E17799" s="1">
        <v>2723</v>
      </c>
      <c r="F17799" s="1">
        <v>150</v>
      </c>
    </row>
    <row r="17800" spans="4:6" x14ac:dyDescent="0.25">
      <c r="D17800" s="1">
        <v>1111975</v>
      </c>
      <c r="E17800" s="1">
        <v>3162</v>
      </c>
      <c r="F17800" s="1">
        <v>150</v>
      </c>
    </row>
    <row r="17801" spans="4:6" x14ac:dyDescent="0.25">
      <c r="D17801" s="1">
        <v>1111976</v>
      </c>
      <c r="E17801" s="1">
        <v>6661</v>
      </c>
      <c r="F17801" s="1">
        <v>150</v>
      </c>
    </row>
    <row r="17802" spans="4:6" x14ac:dyDescent="0.25">
      <c r="D17802" s="1">
        <v>1111982</v>
      </c>
      <c r="E17802" s="1">
        <v>4391</v>
      </c>
      <c r="F17802" s="1">
        <v>150</v>
      </c>
    </row>
    <row r="17803" spans="4:6" x14ac:dyDescent="0.25">
      <c r="D17803" s="1">
        <v>1111985</v>
      </c>
      <c r="E17803" s="1">
        <v>7712</v>
      </c>
      <c r="F17803" s="1">
        <v>150</v>
      </c>
    </row>
    <row r="17804" spans="4:6" x14ac:dyDescent="0.25">
      <c r="D17804" s="1">
        <v>1111990</v>
      </c>
      <c r="E17804" s="1">
        <v>2072</v>
      </c>
      <c r="F17804" s="1">
        <v>150</v>
      </c>
    </row>
    <row r="17805" spans="4:6" x14ac:dyDescent="0.25">
      <c r="D17805" s="1">
        <v>1111992</v>
      </c>
      <c r="E17805" s="1">
        <v>3113</v>
      </c>
      <c r="F17805" s="1">
        <v>150</v>
      </c>
    </row>
    <row r="17806" spans="4:6" x14ac:dyDescent="0.25">
      <c r="D17806" s="1">
        <v>1112009</v>
      </c>
      <c r="E17806" s="1">
        <v>6281</v>
      </c>
      <c r="F17806" s="1">
        <v>150</v>
      </c>
    </row>
    <row r="17807" spans="4:6" x14ac:dyDescent="0.25">
      <c r="D17807" s="1">
        <v>1112015</v>
      </c>
      <c r="E17807" s="1">
        <v>5982</v>
      </c>
      <c r="F17807" s="1">
        <v>150</v>
      </c>
    </row>
    <row r="17808" spans="4:6" x14ac:dyDescent="0.25">
      <c r="D17808" s="1">
        <v>1112018</v>
      </c>
      <c r="E17808" s="1">
        <v>8461</v>
      </c>
      <c r="F17808" s="1">
        <v>150</v>
      </c>
    </row>
    <row r="17809" spans="4:6" x14ac:dyDescent="0.25">
      <c r="D17809" s="1">
        <v>1112022</v>
      </c>
      <c r="E17809" s="1">
        <v>6891</v>
      </c>
      <c r="F17809" s="1">
        <v>200</v>
      </c>
    </row>
    <row r="17810" spans="4:6" x14ac:dyDescent="0.25">
      <c r="D17810" s="1">
        <v>1112027</v>
      </c>
      <c r="E17810" s="1">
        <v>8802</v>
      </c>
      <c r="F17810" s="1">
        <v>150</v>
      </c>
    </row>
    <row r="17811" spans="4:6" x14ac:dyDescent="0.25">
      <c r="D17811" s="1">
        <v>1112043</v>
      </c>
      <c r="E17811" s="1">
        <v>1253</v>
      </c>
      <c r="F17811" s="1">
        <v>150</v>
      </c>
    </row>
    <row r="17812" spans="4:6" x14ac:dyDescent="0.25">
      <c r="D17812" s="1">
        <v>1112049</v>
      </c>
      <c r="E17812" s="1">
        <v>3123</v>
      </c>
      <c r="F17812" s="1">
        <v>150</v>
      </c>
    </row>
    <row r="17813" spans="4:6" x14ac:dyDescent="0.25">
      <c r="D17813" s="1">
        <v>1112058</v>
      </c>
      <c r="E17813" s="1">
        <v>6152</v>
      </c>
      <c r="F17813" s="1">
        <v>150</v>
      </c>
    </row>
    <row r="17814" spans="4:6" x14ac:dyDescent="0.25">
      <c r="D17814" s="1">
        <v>1112064</v>
      </c>
      <c r="E17814" s="1">
        <v>5711</v>
      </c>
      <c r="F17814" s="1">
        <v>150</v>
      </c>
    </row>
    <row r="17815" spans="4:6" x14ac:dyDescent="0.25">
      <c r="D17815" s="1">
        <v>1112080</v>
      </c>
      <c r="E17815" s="1">
        <v>9661</v>
      </c>
      <c r="F17815" s="1">
        <v>150</v>
      </c>
    </row>
    <row r="17816" spans="4:6" x14ac:dyDescent="0.25">
      <c r="D17816" s="1">
        <v>1112081</v>
      </c>
      <c r="E17816" s="1">
        <v>8071</v>
      </c>
      <c r="F17816" s="1">
        <v>150</v>
      </c>
    </row>
    <row r="17817" spans="4:6" x14ac:dyDescent="0.25">
      <c r="D17817" s="1">
        <v>1112084</v>
      </c>
      <c r="E17817" s="1">
        <v>5071</v>
      </c>
      <c r="F17817" s="1">
        <v>150</v>
      </c>
    </row>
    <row r="17818" spans="4:6" x14ac:dyDescent="0.25">
      <c r="D17818" s="1">
        <v>1112087</v>
      </c>
      <c r="E17818" s="1">
        <v>3982</v>
      </c>
      <c r="F17818" s="1">
        <v>150</v>
      </c>
    </row>
    <row r="17819" spans="4:6" x14ac:dyDescent="0.25">
      <c r="D17819" s="1">
        <v>1112089</v>
      </c>
      <c r="E17819" s="1">
        <v>291</v>
      </c>
      <c r="F17819" s="1">
        <v>150</v>
      </c>
    </row>
    <row r="17820" spans="4:6" x14ac:dyDescent="0.25">
      <c r="D17820" s="1">
        <v>1112091</v>
      </c>
      <c r="E17820" s="1">
        <v>4393</v>
      </c>
      <c r="F17820" s="1">
        <v>150</v>
      </c>
    </row>
    <row r="17821" spans="4:6" x14ac:dyDescent="0.25">
      <c r="D17821" s="1">
        <v>1112097</v>
      </c>
      <c r="E17821" s="1">
        <v>431</v>
      </c>
      <c r="F17821" s="1">
        <v>150</v>
      </c>
    </row>
    <row r="17822" spans="4:6" x14ac:dyDescent="0.25">
      <c r="D17822" s="1">
        <v>1112113</v>
      </c>
      <c r="E17822" s="1">
        <v>372</v>
      </c>
      <c r="F17822" s="1">
        <v>150</v>
      </c>
    </row>
    <row r="17823" spans="4:6" x14ac:dyDescent="0.25">
      <c r="D17823" s="1">
        <v>1112114</v>
      </c>
      <c r="E17823" s="1">
        <v>5463</v>
      </c>
      <c r="F17823" s="1">
        <v>150</v>
      </c>
    </row>
    <row r="17824" spans="4:6" x14ac:dyDescent="0.25">
      <c r="D17824" s="1">
        <v>1112118</v>
      </c>
      <c r="E17824" s="1">
        <v>2761</v>
      </c>
      <c r="F17824" s="1">
        <v>150</v>
      </c>
    </row>
    <row r="17825" spans="4:6" x14ac:dyDescent="0.25">
      <c r="D17825" s="1">
        <v>1112124</v>
      </c>
      <c r="E17825" s="1">
        <v>1722</v>
      </c>
      <c r="F17825" s="1">
        <v>150</v>
      </c>
    </row>
    <row r="17826" spans="4:6" x14ac:dyDescent="0.25">
      <c r="D17826" s="1">
        <v>1112128</v>
      </c>
      <c r="E17826" s="1">
        <v>9463</v>
      </c>
      <c r="F17826" s="1">
        <v>150</v>
      </c>
    </row>
    <row r="17827" spans="4:6" x14ac:dyDescent="0.25">
      <c r="D17827" s="1">
        <v>1112129</v>
      </c>
      <c r="E17827" s="1">
        <v>1033</v>
      </c>
      <c r="F17827" s="1">
        <v>150</v>
      </c>
    </row>
    <row r="17828" spans="4:6" x14ac:dyDescent="0.25">
      <c r="D17828" s="1">
        <v>1112133</v>
      </c>
      <c r="E17828" s="1">
        <v>1852</v>
      </c>
      <c r="F17828" s="1">
        <v>150</v>
      </c>
    </row>
    <row r="17829" spans="4:6" x14ac:dyDescent="0.25">
      <c r="D17829" s="1">
        <v>1112144</v>
      </c>
      <c r="E17829" s="1">
        <v>4142</v>
      </c>
      <c r="F17829" s="1">
        <v>150</v>
      </c>
    </row>
    <row r="17830" spans="4:6" x14ac:dyDescent="0.25">
      <c r="D17830" s="1">
        <v>1112153</v>
      </c>
      <c r="E17830" s="1">
        <v>8671</v>
      </c>
      <c r="F17830" s="1">
        <v>150</v>
      </c>
    </row>
    <row r="17831" spans="4:6" x14ac:dyDescent="0.25">
      <c r="D17831" s="1">
        <v>1112164</v>
      </c>
      <c r="E17831" s="1">
        <v>4543</v>
      </c>
      <c r="F17831" s="1">
        <v>200</v>
      </c>
    </row>
    <row r="17832" spans="4:6" x14ac:dyDescent="0.25">
      <c r="D17832" s="1">
        <v>1112169</v>
      </c>
      <c r="E17832" s="1">
        <v>8332</v>
      </c>
      <c r="F17832" s="1">
        <v>150</v>
      </c>
    </row>
    <row r="17833" spans="4:6" x14ac:dyDescent="0.25">
      <c r="D17833" s="1">
        <v>1112170</v>
      </c>
      <c r="E17833" s="1">
        <v>3661</v>
      </c>
      <c r="F17833" s="1">
        <v>150</v>
      </c>
    </row>
    <row r="17834" spans="4:6" x14ac:dyDescent="0.25">
      <c r="D17834" s="1">
        <v>1112175</v>
      </c>
      <c r="E17834" s="1">
        <v>6612</v>
      </c>
      <c r="F17834" s="1">
        <v>150</v>
      </c>
    </row>
    <row r="17835" spans="4:6" x14ac:dyDescent="0.25">
      <c r="D17835" s="1">
        <v>1112177</v>
      </c>
      <c r="E17835" s="1">
        <v>9901</v>
      </c>
      <c r="F17835" s="1">
        <v>150</v>
      </c>
    </row>
    <row r="17836" spans="4:6" x14ac:dyDescent="0.25">
      <c r="D17836" s="1">
        <v>1112183</v>
      </c>
      <c r="E17836" s="1">
        <v>3623</v>
      </c>
      <c r="F17836" s="1">
        <v>150</v>
      </c>
    </row>
    <row r="17837" spans="4:6" x14ac:dyDescent="0.25">
      <c r="D17837" s="1">
        <v>1112189</v>
      </c>
      <c r="E17837" s="1">
        <v>3732</v>
      </c>
      <c r="F17837" s="1">
        <v>150</v>
      </c>
    </row>
    <row r="17838" spans="4:6" x14ac:dyDescent="0.25">
      <c r="D17838" s="1">
        <v>1112200</v>
      </c>
      <c r="E17838" s="1">
        <v>4692</v>
      </c>
      <c r="F17838" s="1">
        <v>150</v>
      </c>
    </row>
    <row r="17839" spans="4:6" x14ac:dyDescent="0.25">
      <c r="D17839" s="1">
        <v>1112203</v>
      </c>
      <c r="E17839" s="1">
        <v>1602</v>
      </c>
      <c r="F17839" s="1">
        <v>150</v>
      </c>
    </row>
    <row r="17840" spans="4:6" x14ac:dyDescent="0.25">
      <c r="D17840" s="1">
        <v>1112204</v>
      </c>
      <c r="E17840" s="1">
        <v>2102</v>
      </c>
      <c r="F17840" s="1">
        <v>200</v>
      </c>
    </row>
    <row r="17841" spans="4:6" x14ac:dyDescent="0.25">
      <c r="D17841" s="1">
        <v>1112208</v>
      </c>
      <c r="E17841" s="1">
        <v>2001</v>
      </c>
      <c r="F17841" s="1">
        <v>150</v>
      </c>
    </row>
    <row r="17842" spans="4:6" x14ac:dyDescent="0.25">
      <c r="D17842" s="1">
        <v>1112209</v>
      </c>
      <c r="E17842" s="1">
        <v>853</v>
      </c>
      <c r="F17842" s="1">
        <v>150</v>
      </c>
    </row>
    <row r="17843" spans="4:6" x14ac:dyDescent="0.25">
      <c r="D17843" s="1">
        <v>1112210</v>
      </c>
      <c r="E17843" s="1">
        <v>1772</v>
      </c>
      <c r="F17843" s="1">
        <v>150</v>
      </c>
    </row>
    <row r="17844" spans="4:6" x14ac:dyDescent="0.25">
      <c r="D17844" s="1">
        <v>1112214</v>
      </c>
      <c r="E17844" s="1">
        <v>4823</v>
      </c>
      <c r="F17844" s="1">
        <v>150</v>
      </c>
    </row>
    <row r="17845" spans="4:6" x14ac:dyDescent="0.25">
      <c r="D17845" s="1">
        <v>1112218</v>
      </c>
      <c r="E17845" s="1">
        <v>6322</v>
      </c>
      <c r="F17845" s="1">
        <v>150</v>
      </c>
    </row>
    <row r="17846" spans="4:6" x14ac:dyDescent="0.25">
      <c r="D17846" s="1">
        <v>1112220</v>
      </c>
      <c r="E17846" s="1">
        <v>3601</v>
      </c>
      <c r="F17846" s="1">
        <v>150</v>
      </c>
    </row>
    <row r="17847" spans="4:6" x14ac:dyDescent="0.25">
      <c r="D17847" s="1">
        <v>1112221</v>
      </c>
      <c r="E17847" s="1">
        <v>8423</v>
      </c>
      <c r="F17847" s="1">
        <v>150</v>
      </c>
    </row>
    <row r="17848" spans="4:6" x14ac:dyDescent="0.25">
      <c r="D17848" s="1">
        <v>1112223</v>
      </c>
      <c r="E17848" s="1">
        <v>9381</v>
      </c>
      <c r="F17848" s="1">
        <v>150</v>
      </c>
    </row>
    <row r="17849" spans="4:6" x14ac:dyDescent="0.25">
      <c r="D17849" s="1">
        <v>1112236</v>
      </c>
      <c r="E17849" s="1">
        <v>6811</v>
      </c>
      <c r="F17849" s="1">
        <v>200</v>
      </c>
    </row>
    <row r="17850" spans="4:6" x14ac:dyDescent="0.25">
      <c r="D17850" s="1">
        <v>1112248</v>
      </c>
      <c r="E17850" s="1">
        <v>7092</v>
      </c>
      <c r="F17850" s="1">
        <v>150</v>
      </c>
    </row>
    <row r="17851" spans="4:6" x14ac:dyDescent="0.25">
      <c r="D17851" s="1">
        <v>1112254</v>
      </c>
      <c r="E17851" s="1">
        <v>7111</v>
      </c>
      <c r="F17851" s="1">
        <v>150</v>
      </c>
    </row>
    <row r="17852" spans="4:6" x14ac:dyDescent="0.25">
      <c r="D17852" s="1">
        <v>1112258</v>
      </c>
      <c r="E17852" s="1">
        <v>9603</v>
      </c>
      <c r="F17852" s="1">
        <v>150</v>
      </c>
    </row>
    <row r="17853" spans="4:6" x14ac:dyDescent="0.25">
      <c r="D17853" s="1">
        <v>1112259</v>
      </c>
      <c r="E17853" s="1">
        <v>6791</v>
      </c>
      <c r="F17853" s="1">
        <v>150</v>
      </c>
    </row>
    <row r="17854" spans="4:6" x14ac:dyDescent="0.25">
      <c r="D17854" s="1">
        <v>1112263</v>
      </c>
      <c r="E17854" s="1">
        <v>9882</v>
      </c>
      <c r="F17854" s="1">
        <v>150</v>
      </c>
    </row>
    <row r="17855" spans="4:6" x14ac:dyDescent="0.25">
      <c r="D17855" s="1">
        <v>1112266</v>
      </c>
      <c r="E17855" s="1">
        <v>6541</v>
      </c>
      <c r="F17855" s="1">
        <v>150</v>
      </c>
    </row>
    <row r="17856" spans="4:6" x14ac:dyDescent="0.25">
      <c r="D17856" s="1">
        <v>1112274</v>
      </c>
      <c r="E17856" s="1">
        <v>7692</v>
      </c>
      <c r="F17856" s="1">
        <v>150</v>
      </c>
    </row>
    <row r="17857" spans="4:6" x14ac:dyDescent="0.25">
      <c r="D17857" s="1">
        <v>1112276</v>
      </c>
      <c r="E17857" s="1">
        <v>4873</v>
      </c>
      <c r="F17857" s="1">
        <v>150</v>
      </c>
    </row>
    <row r="17858" spans="4:6" x14ac:dyDescent="0.25">
      <c r="D17858" s="1">
        <v>1112287</v>
      </c>
      <c r="E17858" s="1">
        <v>2503</v>
      </c>
      <c r="F17858" s="1">
        <v>150</v>
      </c>
    </row>
    <row r="17859" spans="4:6" x14ac:dyDescent="0.25">
      <c r="D17859" s="1">
        <v>1112291</v>
      </c>
      <c r="E17859" s="1">
        <v>8613</v>
      </c>
      <c r="F17859" s="1">
        <v>150</v>
      </c>
    </row>
    <row r="17860" spans="4:6" x14ac:dyDescent="0.25">
      <c r="D17860" s="1">
        <v>1112293</v>
      </c>
      <c r="E17860" s="1">
        <v>9432</v>
      </c>
      <c r="F17860" s="1">
        <v>150</v>
      </c>
    </row>
    <row r="17861" spans="4:6" x14ac:dyDescent="0.25">
      <c r="D17861" s="1">
        <v>1112296</v>
      </c>
      <c r="E17861" s="1">
        <v>9693</v>
      </c>
      <c r="F17861" s="1">
        <v>150</v>
      </c>
    </row>
    <row r="17862" spans="4:6" x14ac:dyDescent="0.25">
      <c r="D17862" s="1">
        <v>1112297</v>
      </c>
      <c r="E17862" s="1">
        <v>1762</v>
      </c>
      <c r="F17862" s="1">
        <v>150</v>
      </c>
    </row>
    <row r="17863" spans="4:6" x14ac:dyDescent="0.25">
      <c r="D17863" s="1">
        <v>1112306</v>
      </c>
      <c r="E17863" s="1">
        <v>9133</v>
      </c>
      <c r="F17863" s="1">
        <v>150</v>
      </c>
    </row>
    <row r="17864" spans="4:6" x14ac:dyDescent="0.25">
      <c r="D17864" s="1">
        <v>1112308</v>
      </c>
      <c r="E17864" s="1">
        <v>141</v>
      </c>
      <c r="F17864" s="1">
        <v>150</v>
      </c>
    </row>
    <row r="17865" spans="4:6" x14ac:dyDescent="0.25">
      <c r="D17865" s="1">
        <v>1112312</v>
      </c>
      <c r="E17865" s="1">
        <v>7331</v>
      </c>
      <c r="F17865" s="1">
        <v>150</v>
      </c>
    </row>
    <row r="17866" spans="4:6" x14ac:dyDescent="0.25">
      <c r="D17866" s="1">
        <v>1112325</v>
      </c>
      <c r="E17866" s="1">
        <v>3941</v>
      </c>
      <c r="F17866" s="1">
        <v>150</v>
      </c>
    </row>
    <row r="17867" spans="4:6" x14ac:dyDescent="0.25">
      <c r="D17867" s="1">
        <v>1112327</v>
      </c>
      <c r="E17867" s="1">
        <v>3203</v>
      </c>
      <c r="F17867" s="1">
        <v>150</v>
      </c>
    </row>
    <row r="17868" spans="4:6" x14ac:dyDescent="0.25">
      <c r="D17868" s="1">
        <v>1112335</v>
      </c>
      <c r="E17868" s="1">
        <v>2021</v>
      </c>
      <c r="F17868" s="1">
        <v>150</v>
      </c>
    </row>
    <row r="17869" spans="4:6" x14ac:dyDescent="0.25">
      <c r="D17869" s="1">
        <v>1112337</v>
      </c>
      <c r="E17869" s="1">
        <v>5762</v>
      </c>
      <c r="F17869" s="1">
        <v>150</v>
      </c>
    </row>
    <row r="17870" spans="4:6" x14ac:dyDescent="0.25">
      <c r="D17870" s="1">
        <v>1112369</v>
      </c>
      <c r="E17870" s="1">
        <v>1091</v>
      </c>
      <c r="F17870" s="1">
        <v>150</v>
      </c>
    </row>
    <row r="17871" spans="4:6" x14ac:dyDescent="0.25">
      <c r="D17871" s="1">
        <v>1112375</v>
      </c>
      <c r="E17871" s="1">
        <v>5081</v>
      </c>
      <c r="F17871" s="1">
        <v>150</v>
      </c>
    </row>
    <row r="17872" spans="4:6" x14ac:dyDescent="0.25">
      <c r="D17872" s="1">
        <v>1112386</v>
      </c>
      <c r="E17872" s="1">
        <v>583</v>
      </c>
      <c r="F17872" s="1">
        <v>150</v>
      </c>
    </row>
    <row r="17873" spans="4:6" x14ac:dyDescent="0.25">
      <c r="D17873" s="1">
        <v>1112396</v>
      </c>
      <c r="E17873" s="1">
        <v>5603</v>
      </c>
      <c r="F17873" s="1">
        <v>150</v>
      </c>
    </row>
    <row r="17874" spans="4:6" x14ac:dyDescent="0.25">
      <c r="D17874" s="1">
        <v>1112399</v>
      </c>
      <c r="E17874" s="1">
        <v>5343</v>
      </c>
      <c r="F17874" s="1">
        <v>200</v>
      </c>
    </row>
    <row r="17875" spans="4:6" x14ac:dyDescent="0.25">
      <c r="D17875" s="1">
        <v>1112400</v>
      </c>
      <c r="E17875" s="1">
        <v>282</v>
      </c>
      <c r="F17875" s="1">
        <v>150</v>
      </c>
    </row>
    <row r="17876" spans="4:6" x14ac:dyDescent="0.25">
      <c r="D17876" s="1">
        <v>1112402</v>
      </c>
      <c r="E17876" s="1">
        <v>5472</v>
      </c>
      <c r="F17876" s="1">
        <v>150</v>
      </c>
    </row>
    <row r="17877" spans="4:6" x14ac:dyDescent="0.25">
      <c r="D17877" s="1">
        <v>1112403</v>
      </c>
      <c r="E17877" s="1">
        <v>1232</v>
      </c>
      <c r="F17877" s="1">
        <v>150</v>
      </c>
    </row>
    <row r="17878" spans="4:6" x14ac:dyDescent="0.25">
      <c r="D17878" s="1">
        <v>1112412</v>
      </c>
      <c r="E17878" s="1">
        <v>8501</v>
      </c>
      <c r="F17878" s="1">
        <v>150</v>
      </c>
    </row>
    <row r="17879" spans="4:6" x14ac:dyDescent="0.25">
      <c r="D17879" s="1">
        <v>1112414</v>
      </c>
      <c r="E17879" s="1">
        <v>7503</v>
      </c>
      <c r="F17879" s="1">
        <v>150</v>
      </c>
    </row>
    <row r="17880" spans="4:6" x14ac:dyDescent="0.25">
      <c r="D17880" s="1">
        <v>1112437</v>
      </c>
      <c r="E17880" s="1">
        <v>5203</v>
      </c>
      <c r="F17880" s="1">
        <v>200</v>
      </c>
    </row>
    <row r="17881" spans="4:6" x14ac:dyDescent="0.25">
      <c r="D17881" s="1">
        <v>1112443</v>
      </c>
      <c r="E17881" s="1">
        <v>6603</v>
      </c>
      <c r="F17881" s="1">
        <v>150</v>
      </c>
    </row>
    <row r="17882" spans="4:6" x14ac:dyDescent="0.25">
      <c r="D17882" s="1">
        <v>1112451</v>
      </c>
      <c r="E17882" s="1">
        <v>6461</v>
      </c>
      <c r="F17882" s="1">
        <v>150</v>
      </c>
    </row>
    <row r="17883" spans="4:6" x14ac:dyDescent="0.25">
      <c r="D17883" s="1">
        <v>1112457</v>
      </c>
      <c r="E17883" s="1">
        <v>6463</v>
      </c>
      <c r="F17883" s="1">
        <v>150</v>
      </c>
    </row>
    <row r="17884" spans="4:6" x14ac:dyDescent="0.25">
      <c r="D17884" s="1">
        <v>1112462</v>
      </c>
      <c r="E17884" s="1">
        <v>3531</v>
      </c>
      <c r="F17884" s="1">
        <v>150</v>
      </c>
    </row>
    <row r="17885" spans="4:6" x14ac:dyDescent="0.25">
      <c r="D17885" s="1">
        <v>1112468</v>
      </c>
      <c r="E17885" s="1">
        <v>1581</v>
      </c>
      <c r="F17885" s="1">
        <v>150</v>
      </c>
    </row>
    <row r="17886" spans="4:6" x14ac:dyDescent="0.25">
      <c r="D17886" s="1">
        <v>1112471</v>
      </c>
      <c r="E17886" s="1">
        <v>2442</v>
      </c>
      <c r="F17886" s="1">
        <v>150</v>
      </c>
    </row>
    <row r="17887" spans="4:6" x14ac:dyDescent="0.25">
      <c r="D17887" s="1">
        <v>1112480</v>
      </c>
      <c r="E17887" s="1">
        <v>5932</v>
      </c>
      <c r="F17887" s="1">
        <v>150</v>
      </c>
    </row>
    <row r="17888" spans="4:6" x14ac:dyDescent="0.25">
      <c r="D17888" s="1">
        <v>1112490</v>
      </c>
      <c r="E17888" s="1">
        <v>1732</v>
      </c>
      <c r="F17888" s="1">
        <v>150</v>
      </c>
    </row>
    <row r="17889" spans="4:6" x14ac:dyDescent="0.25">
      <c r="D17889" s="1">
        <v>1112497</v>
      </c>
      <c r="E17889" s="1">
        <v>6693</v>
      </c>
      <c r="F17889" s="1">
        <v>150</v>
      </c>
    </row>
    <row r="17890" spans="4:6" x14ac:dyDescent="0.25">
      <c r="D17890" s="1">
        <v>1112503</v>
      </c>
      <c r="E17890" s="1">
        <v>5312</v>
      </c>
      <c r="F17890" s="1">
        <v>150</v>
      </c>
    </row>
    <row r="17891" spans="4:6" x14ac:dyDescent="0.25">
      <c r="D17891" s="1">
        <v>1112512</v>
      </c>
      <c r="E17891" s="1">
        <v>3513</v>
      </c>
      <c r="F17891" s="1">
        <v>150</v>
      </c>
    </row>
    <row r="17892" spans="4:6" x14ac:dyDescent="0.25">
      <c r="D17892" s="1">
        <v>1112527</v>
      </c>
      <c r="E17892" s="1">
        <v>5813</v>
      </c>
      <c r="F17892" s="1">
        <v>150</v>
      </c>
    </row>
    <row r="17893" spans="4:6" x14ac:dyDescent="0.25">
      <c r="D17893" s="1">
        <v>1112532</v>
      </c>
      <c r="E17893" s="1">
        <v>2561</v>
      </c>
      <c r="F17893" s="1">
        <v>150</v>
      </c>
    </row>
    <row r="17894" spans="4:6" x14ac:dyDescent="0.25">
      <c r="D17894" s="1">
        <v>1112533</v>
      </c>
      <c r="E17894" s="1">
        <v>4402</v>
      </c>
      <c r="F17894" s="1">
        <v>150</v>
      </c>
    </row>
    <row r="17895" spans="4:6" x14ac:dyDescent="0.25">
      <c r="D17895" s="1">
        <v>1112535</v>
      </c>
      <c r="E17895" s="1">
        <v>6642</v>
      </c>
      <c r="F17895" s="1">
        <v>150</v>
      </c>
    </row>
    <row r="17896" spans="4:6" x14ac:dyDescent="0.25">
      <c r="D17896" s="1">
        <v>1112537</v>
      </c>
      <c r="E17896" s="1">
        <v>5043</v>
      </c>
      <c r="F17896" s="1">
        <v>150</v>
      </c>
    </row>
    <row r="17897" spans="4:6" x14ac:dyDescent="0.25">
      <c r="D17897" s="1">
        <v>1112538</v>
      </c>
      <c r="E17897" s="1">
        <v>6231</v>
      </c>
      <c r="F17897" s="1">
        <v>150</v>
      </c>
    </row>
    <row r="17898" spans="4:6" x14ac:dyDescent="0.25">
      <c r="D17898" s="1">
        <v>1112550</v>
      </c>
      <c r="E17898" s="1">
        <v>7663</v>
      </c>
      <c r="F17898" s="1">
        <v>150</v>
      </c>
    </row>
    <row r="17899" spans="4:6" x14ac:dyDescent="0.25">
      <c r="D17899" s="1">
        <v>1112551</v>
      </c>
      <c r="E17899" s="1">
        <v>7971</v>
      </c>
      <c r="F17899" s="1">
        <v>150</v>
      </c>
    </row>
    <row r="17900" spans="4:6" x14ac:dyDescent="0.25">
      <c r="D17900" s="1">
        <v>1112560</v>
      </c>
      <c r="E17900" s="1">
        <v>8153</v>
      </c>
      <c r="F17900" s="1">
        <v>150</v>
      </c>
    </row>
    <row r="17901" spans="4:6" x14ac:dyDescent="0.25">
      <c r="D17901" s="1">
        <v>1112563</v>
      </c>
      <c r="E17901" s="1">
        <v>2733</v>
      </c>
      <c r="F17901" s="1">
        <v>150</v>
      </c>
    </row>
    <row r="17902" spans="4:6" x14ac:dyDescent="0.25">
      <c r="D17902" s="1">
        <v>1112570</v>
      </c>
      <c r="E17902" s="1">
        <v>6782</v>
      </c>
      <c r="F17902" s="1">
        <v>150</v>
      </c>
    </row>
    <row r="17903" spans="4:6" x14ac:dyDescent="0.25">
      <c r="D17903" s="1">
        <v>1112579</v>
      </c>
      <c r="E17903" s="1">
        <v>22</v>
      </c>
      <c r="F17903" s="1">
        <v>150</v>
      </c>
    </row>
    <row r="17904" spans="4:6" x14ac:dyDescent="0.25">
      <c r="D17904" s="1">
        <v>1112583</v>
      </c>
      <c r="E17904" s="1">
        <v>1163</v>
      </c>
      <c r="F17904" s="1">
        <v>150</v>
      </c>
    </row>
    <row r="17905" spans="4:6" x14ac:dyDescent="0.25">
      <c r="D17905" s="1">
        <v>1112597</v>
      </c>
      <c r="E17905" s="1">
        <v>6013</v>
      </c>
      <c r="F17905" s="1">
        <v>150</v>
      </c>
    </row>
    <row r="17906" spans="4:6" x14ac:dyDescent="0.25">
      <c r="D17906" s="1">
        <v>1112601</v>
      </c>
      <c r="E17906" s="1">
        <v>1613</v>
      </c>
      <c r="F17906" s="1">
        <v>150</v>
      </c>
    </row>
    <row r="17907" spans="4:6" x14ac:dyDescent="0.25">
      <c r="D17907" s="1">
        <v>1112606</v>
      </c>
      <c r="E17907" s="1">
        <v>9912</v>
      </c>
      <c r="F17907" s="1">
        <v>150</v>
      </c>
    </row>
    <row r="17908" spans="4:6" x14ac:dyDescent="0.25">
      <c r="D17908" s="1">
        <v>1112611</v>
      </c>
      <c r="E17908" s="1">
        <v>4011</v>
      </c>
      <c r="F17908" s="1">
        <v>150</v>
      </c>
    </row>
    <row r="17909" spans="4:6" x14ac:dyDescent="0.25">
      <c r="D17909" s="1">
        <v>1112614</v>
      </c>
      <c r="E17909" s="1">
        <v>5722</v>
      </c>
      <c r="F17909" s="1">
        <v>150</v>
      </c>
    </row>
    <row r="17910" spans="4:6" x14ac:dyDescent="0.25">
      <c r="D17910" s="1">
        <v>1112621</v>
      </c>
      <c r="E17910" s="1">
        <v>6653</v>
      </c>
      <c r="F17910" s="1">
        <v>150</v>
      </c>
    </row>
    <row r="17911" spans="4:6" x14ac:dyDescent="0.25">
      <c r="D17911" s="1">
        <v>1112634</v>
      </c>
      <c r="E17911" s="1">
        <v>2122</v>
      </c>
      <c r="F17911" s="1">
        <v>150</v>
      </c>
    </row>
    <row r="17912" spans="4:6" x14ac:dyDescent="0.25">
      <c r="D17912" s="1">
        <v>1112638</v>
      </c>
      <c r="E17912" s="1">
        <v>8932</v>
      </c>
      <c r="F17912" s="1">
        <v>150</v>
      </c>
    </row>
    <row r="17913" spans="4:6" x14ac:dyDescent="0.25">
      <c r="D17913" s="1">
        <v>1112639</v>
      </c>
      <c r="E17913" s="1">
        <v>6683</v>
      </c>
      <c r="F17913" s="1">
        <v>150</v>
      </c>
    </row>
    <row r="17914" spans="4:6" x14ac:dyDescent="0.25">
      <c r="D17914" s="1">
        <v>1112646</v>
      </c>
      <c r="E17914" s="1">
        <v>1483</v>
      </c>
      <c r="F17914" s="1">
        <v>150</v>
      </c>
    </row>
    <row r="17915" spans="4:6" x14ac:dyDescent="0.25">
      <c r="D17915" s="1">
        <v>1112647</v>
      </c>
      <c r="E17915" s="1">
        <v>8562</v>
      </c>
      <c r="F17915" s="1">
        <v>150</v>
      </c>
    </row>
    <row r="17916" spans="4:6" x14ac:dyDescent="0.25">
      <c r="D17916" s="1">
        <v>1112648</v>
      </c>
      <c r="E17916" s="1">
        <v>3311</v>
      </c>
      <c r="F17916" s="1">
        <v>200</v>
      </c>
    </row>
    <row r="17917" spans="4:6" x14ac:dyDescent="0.25">
      <c r="D17917" s="1">
        <v>1112651</v>
      </c>
      <c r="E17917" s="1">
        <v>2821</v>
      </c>
      <c r="F17917" s="1">
        <v>150</v>
      </c>
    </row>
    <row r="17918" spans="4:6" x14ac:dyDescent="0.25">
      <c r="D17918" s="1">
        <v>1112658</v>
      </c>
      <c r="E17918" s="1">
        <v>5963</v>
      </c>
      <c r="F17918" s="1">
        <v>150</v>
      </c>
    </row>
    <row r="17919" spans="4:6" x14ac:dyDescent="0.25">
      <c r="D17919" s="1">
        <v>1112662</v>
      </c>
      <c r="E17919" s="1">
        <v>7551</v>
      </c>
      <c r="F17919" s="1">
        <v>150</v>
      </c>
    </row>
    <row r="17920" spans="4:6" x14ac:dyDescent="0.25">
      <c r="D17920" s="1">
        <v>1112672</v>
      </c>
      <c r="E17920" s="1">
        <v>2621</v>
      </c>
      <c r="F17920" s="1">
        <v>150</v>
      </c>
    </row>
    <row r="17921" spans="4:6" x14ac:dyDescent="0.25">
      <c r="D17921" s="1">
        <v>1112676</v>
      </c>
      <c r="E17921" s="1">
        <v>772</v>
      </c>
      <c r="F17921" s="1">
        <v>150</v>
      </c>
    </row>
    <row r="17922" spans="4:6" x14ac:dyDescent="0.25">
      <c r="D17922" s="1">
        <v>1112681</v>
      </c>
      <c r="E17922" s="1">
        <v>2781</v>
      </c>
      <c r="F17922" s="1">
        <v>150</v>
      </c>
    </row>
    <row r="17923" spans="4:6" x14ac:dyDescent="0.25">
      <c r="D17923" s="1">
        <v>1112699</v>
      </c>
      <c r="E17923" s="1">
        <v>4041</v>
      </c>
      <c r="F17923" s="1">
        <v>150</v>
      </c>
    </row>
    <row r="17924" spans="4:6" x14ac:dyDescent="0.25">
      <c r="D17924" s="1">
        <v>1112703</v>
      </c>
      <c r="E17924" s="1">
        <v>5161</v>
      </c>
      <c r="F17924" s="1">
        <v>150</v>
      </c>
    </row>
    <row r="17925" spans="4:6" x14ac:dyDescent="0.25">
      <c r="D17925" s="1">
        <v>1112705</v>
      </c>
      <c r="E17925" s="1">
        <v>6183</v>
      </c>
      <c r="F17925" s="1">
        <v>150</v>
      </c>
    </row>
    <row r="17926" spans="4:6" x14ac:dyDescent="0.25">
      <c r="D17926" s="1">
        <v>1112719</v>
      </c>
      <c r="E17926" s="1">
        <v>261</v>
      </c>
      <c r="F17926" s="1">
        <v>150</v>
      </c>
    </row>
    <row r="17927" spans="4:6" x14ac:dyDescent="0.25">
      <c r="D17927" s="1">
        <v>1112726</v>
      </c>
      <c r="E17927" s="1">
        <v>9903</v>
      </c>
      <c r="F17927" s="1">
        <v>150</v>
      </c>
    </row>
    <row r="17928" spans="4:6" x14ac:dyDescent="0.25">
      <c r="D17928" s="1">
        <v>1112732</v>
      </c>
      <c r="E17928" s="1">
        <v>3303</v>
      </c>
      <c r="F17928" s="1">
        <v>150</v>
      </c>
    </row>
    <row r="17929" spans="4:6" x14ac:dyDescent="0.25">
      <c r="D17929" s="1">
        <v>1112735</v>
      </c>
      <c r="E17929" s="1">
        <v>4992</v>
      </c>
      <c r="F17929" s="1">
        <v>150</v>
      </c>
    </row>
    <row r="17930" spans="4:6" x14ac:dyDescent="0.25">
      <c r="D17930" s="1">
        <v>1112739</v>
      </c>
      <c r="E17930" s="1">
        <v>9261</v>
      </c>
      <c r="F17930" s="1">
        <v>150</v>
      </c>
    </row>
    <row r="17931" spans="4:6" x14ac:dyDescent="0.25">
      <c r="D17931" s="1">
        <v>1112740</v>
      </c>
      <c r="E17931" s="1">
        <v>4623</v>
      </c>
      <c r="F17931" s="1">
        <v>150</v>
      </c>
    </row>
    <row r="17932" spans="4:6" x14ac:dyDescent="0.25">
      <c r="D17932" s="1">
        <v>1112742</v>
      </c>
      <c r="E17932" s="1">
        <v>1162</v>
      </c>
      <c r="F17932" s="1">
        <v>150</v>
      </c>
    </row>
    <row r="17933" spans="4:6" x14ac:dyDescent="0.25">
      <c r="D17933" s="1">
        <v>1112747</v>
      </c>
      <c r="E17933" s="1">
        <v>8033</v>
      </c>
      <c r="F17933" s="1">
        <v>150</v>
      </c>
    </row>
    <row r="17934" spans="4:6" x14ac:dyDescent="0.25">
      <c r="D17934" s="1">
        <v>1112752</v>
      </c>
      <c r="E17934" s="1">
        <v>713</v>
      </c>
      <c r="F17934" s="1">
        <v>150</v>
      </c>
    </row>
    <row r="17935" spans="4:6" x14ac:dyDescent="0.25">
      <c r="D17935" s="1">
        <v>1112766</v>
      </c>
      <c r="E17935" s="1">
        <v>8703</v>
      </c>
      <c r="F17935" s="1">
        <v>150</v>
      </c>
    </row>
    <row r="17936" spans="4:6" x14ac:dyDescent="0.25">
      <c r="D17936" s="1">
        <v>1112767</v>
      </c>
      <c r="E17936" s="1">
        <v>6911</v>
      </c>
      <c r="F17936" s="1">
        <v>150</v>
      </c>
    </row>
    <row r="17937" spans="4:6" x14ac:dyDescent="0.25">
      <c r="D17937" s="1">
        <v>1112771</v>
      </c>
      <c r="E17937" s="1">
        <v>5491</v>
      </c>
      <c r="F17937" s="1">
        <v>150</v>
      </c>
    </row>
    <row r="17938" spans="4:6" x14ac:dyDescent="0.25">
      <c r="D17938" s="1">
        <v>1112774</v>
      </c>
      <c r="E17938" s="1">
        <v>663</v>
      </c>
      <c r="F17938" s="1">
        <v>150</v>
      </c>
    </row>
    <row r="17939" spans="4:6" x14ac:dyDescent="0.25">
      <c r="D17939" s="1">
        <v>1112779</v>
      </c>
      <c r="E17939" s="1">
        <v>3281</v>
      </c>
      <c r="F17939" s="1">
        <v>150</v>
      </c>
    </row>
    <row r="17940" spans="4:6" x14ac:dyDescent="0.25">
      <c r="D17940" s="1">
        <v>1112796</v>
      </c>
      <c r="E17940" s="1">
        <v>1081</v>
      </c>
      <c r="F17940" s="1">
        <v>150</v>
      </c>
    </row>
    <row r="17941" spans="4:6" x14ac:dyDescent="0.25">
      <c r="D17941" s="1">
        <v>1112798</v>
      </c>
      <c r="E17941" s="1">
        <v>1433</v>
      </c>
      <c r="F17941" s="1">
        <v>150</v>
      </c>
    </row>
    <row r="17942" spans="4:6" x14ac:dyDescent="0.25">
      <c r="D17942" s="1">
        <v>1112800</v>
      </c>
      <c r="E17942" s="1">
        <v>9323</v>
      </c>
      <c r="F17942" s="1">
        <v>150</v>
      </c>
    </row>
    <row r="17943" spans="4:6" x14ac:dyDescent="0.25">
      <c r="D17943" s="1">
        <v>1112802</v>
      </c>
      <c r="E17943" s="1">
        <v>4293</v>
      </c>
      <c r="F17943" s="1">
        <v>150</v>
      </c>
    </row>
    <row r="17944" spans="4:6" x14ac:dyDescent="0.25">
      <c r="D17944" s="1">
        <v>1112804</v>
      </c>
      <c r="E17944" s="1">
        <v>8713</v>
      </c>
      <c r="F17944" s="1">
        <v>150</v>
      </c>
    </row>
    <row r="17945" spans="4:6" x14ac:dyDescent="0.25">
      <c r="D17945" s="1">
        <v>1112808</v>
      </c>
      <c r="E17945" s="1">
        <v>3102</v>
      </c>
      <c r="F17945" s="1">
        <v>150</v>
      </c>
    </row>
    <row r="17946" spans="4:6" x14ac:dyDescent="0.25">
      <c r="D17946" s="1">
        <v>1112815</v>
      </c>
      <c r="E17946" s="1">
        <v>9663</v>
      </c>
      <c r="F17946" s="1">
        <v>150</v>
      </c>
    </row>
    <row r="17947" spans="4:6" x14ac:dyDescent="0.25">
      <c r="D17947" s="1">
        <v>1112821</v>
      </c>
      <c r="E17947" s="1">
        <v>4461</v>
      </c>
      <c r="F17947" s="1">
        <v>150</v>
      </c>
    </row>
    <row r="17948" spans="4:6" x14ac:dyDescent="0.25">
      <c r="D17948" s="1">
        <v>1112840</v>
      </c>
      <c r="E17948" s="1">
        <v>821</v>
      </c>
      <c r="F17948" s="1">
        <v>150</v>
      </c>
    </row>
    <row r="17949" spans="4:6" x14ac:dyDescent="0.25">
      <c r="D17949" s="1">
        <v>1112842</v>
      </c>
      <c r="E17949" s="1">
        <v>483</v>
      </c>
      <c r="F17949" s="1">
        <v>150</v>
      </c>
    </row>
    <row r="17950" spans="4:6" x14ac:dyDescent="0.25">
      <c r="D17950" s="1">
        <v>1112847</v>
      </c>
      <c r="E17950" s="1">
        <v>3692</v>
      </c>
      <c r="F17950" s="1">
        <v>150</v>
      </c>
    </row>
    <row r="17951" spans="4:6" x14ac:dyDescent="0.25">
      <c r="D17951" s="1">
        <v>1112853</v>
      </c>
      <c r="E17951" s="1">
        <v>7041</v>
      </c>
      <c r="F17951" s="1">
        <v>150</v>
      </c>
    </row>
    <row r="17952" spans="4:6" x14ac:dyDescent="0.25">
      <c r="D17952" s="1">
        <v>1112860</v>
      </c>
      <c r="E17952" s="1">
        <v>4322</v>
      </c>
      <c r="F17952" s="1">
        <v>150</v>
      </c>
    </row>
    <row r="17953" spans="4:6" x14ac:dyDescent="0.25">
      <c r="D17953" s="1">
        <v>1112861</v>
      </c>
      <c r="E17953" s="1">
        <v>7092</v>
      </c>
      <c r="F17953" s="1">
        <v>150</v>
      </c>
    </row>
    <row r="17954" spans="4:6" x14ac:dyDescent="0.25">
      <c r="D17954" s="1">
        <v>1112863</v>
      </c>
      <c r="E17954" s="1">
        <v>2833</v>
      </c>
      <c r="F17954" s="1">
        <v>150</v>
      </c>
    </row>
    <row r="17955" spans="4:6" x14ac:dyDescent="0.25">
      <c r="D17955" s="1">
        <v>1112866</v>
      </c>
      <c r="E17955" s="1">
        <v>3223</v>
      </c>
      <c r="F17955" s="1">
        <v>150</v>
      </c>
    </row>
    <row r="17956" spans="4:6" x14ac:dyDescent="0.25">
      <c r="D17956" s="1">
        <v>1112879</v>
      </c>
      <c r="E17956" s="1">
        <v>3363</v>
      </c>
      <c r="F17956" s="1">
        <v>150</v>
      </c>
    </row>
    <row r="17957" spans="4:6" x14ac:dyDescent="0.25">
      <c r="D17957" s="1">
        <v>1112883</v>
      </c>
      <c r="E17957" s="1">
        <v>3172</v>
      </c>
      <c r="F17957" s="1">
        <v>150</v>
      </c>
    </row>
    <row r="17958" spans="4:6" x14ac:dyDescent="0.25">
      <c r="D17958" s="1">
        <v>1112896</v>
      </c>
      <c r="E17958" s="1">
        <v>682</v>
      </c>
      <c r="F17958" s="1">
        <v>150</v>
      </c>
    </row>
    <row r="17959" spans="4:6" x14ac:dyDescent="0.25">
      <c r="D17959" s="1">
        <v>1112909</v>
      </c>
      <c r="E17959" s="1">
        <v>2483</v>
      </c>
      <c r="F17959" s="1">
        <v>150</v>
      </c>
    </row>
    <row r="17960" spans="4:6" x14ac:dyDescent="0.25">
      <c r="D17960" s="1">
        <v>1112913</v>
      </c>
      <c r="E17960" s="1">
        <v>4461</v>
      </c>
      <c r="F17960" s="1">
        <v>150</v>
      </c>
    </row>
    <row r="17961" spans="4:6" x14ac:dyDescent="0.25">
      <c r="D17961" s="1">
        <v>1112914</v>
      </c>
      <c r="E17961" s="1">
        <v>9613</v>
      </c>
      <c r="F17961" s="1">
        <v>150</v>
      </c>
    </row>
    <row r="17962" spans="4:6" x14ac:dyDescent="0.25">
      <c r="D17962" s="1">
        <v>1112923</v>
      </c>
      <c r="E17962" s="1">
        <v>3461</v>
      </c>
      <c r="F17962" s="1">
        <v>150</v>
      </c>
    </row>
    <row r="17963" spans="4:6" x14ac:dyDescent="0.25">
      <c r="D17963" s="1">
        <v>1112931</v>
      </c>
      <c r="E17963" s="1">
        <v>2053</v>
      </c>
      <c r="F17963" s="1">
        <v>150</v>
      </c>
    </row>
    <row r="17964" spans="4:6" x14ac:dyDescent="0.25">
      <c r="D17964" s="1">
        <v>1112937</v>
      </c>
      <c r="E17964" s="1">
        <v>5372</v>
      </c>
      <c r="F17964" s="1">
        <v>150</v>
      </c>
    </row>
    <row r="17965" spans="4:6" x14ac:dyDescent="0.25">
      <c r="D17965" s="1">
        <v>1112943</v>
      </c>
      <c r="E17965" s="1">
        <v>3863</v>
      </c>
      <c r="F17965" s="1">
        <v>150</v>
      </c>
    </row>
    <row r="17966" spans="4:6" x14ac:dyDescent="0.25">
      <c r="D17966" s="1">
        <v>1112947</v>
      </c>
      <c r="E17966" s="1">
        <v>9123</v>
      </c>
      <c r="F17966" s="1">
        <v>150</v>
      </c>
    </row>
    <row r="17967" spans="4:6" x14ac:dyDescent="0.25">
      <c r="D17967" s="1">
        <v>1112967</v>
      </c>
      <c r="E17967" s="1">
        <v>5921</v>
      </c>
      <c r="F17967" s="1">
        <v>200</v>
      </c>
    </row>
    <row r="17968" spans="4:6" x14ac:dyDescent="0.25">
      <c r="D17968" s="1">
        <v>1112982</v>
      </c>
      <c r="E17968" s="1">
        <v>7321</v>
      </c>
      <c r="F17968" s="1">
        <v>150</v>
      </c>
    </row>
    <row r="17969" spans="4:6" x14ac:dyDescent="0.25">
      <c r="D17969" s="1">
        <v>1112985</v>
      </c>
      <c r="E17969" s="1">
        <v>9262</v>
      </c>
      <c r="F17969" s="1">
        <v>150</v>
      </c>
    </row>
    <row r="17970" spans="4:6" x14ac:dyDescent="0.25">
      <c r="D17970" s="1">
        <v>1112987</v>
      </c>
      <c r="E17970" s="1">
        <v>8792</v>
      </c>
      <c r="F17970" s="1">
        <v>150</v>
      </c>
    </row>
    <row r="17971" spans="4:6" x14ac:dyDescent="0.25">
      <c r="D17971" s="1">
        <v>1112989</v>
      </c>
      <c r="E17971" s="1">
        <v>9552</v>
      </c>
      <c r="F17971" s="1">
        <v>150</v>
      </c>
    </row>
    <row r="17972" spans="4:6" x14ac:dyDescent="0.25">
      <c r="D17972" s="1">
        <v>1112994</v>
      </c>
      <c r="E17972" s="1">
        <v>2112</v>
      </c>
      <c r="F17972" s="1">
        <v>150</v>
      </c>
    </row>
    <row r="17973" spans="4:6" x14ac:dyDescent="0.25">
      <c r="D17973" s="1">
        <v>1113004</v>
      </c>
      <c r="E17973" s="1">
        <v>7693</v>
      </c>
      <c r="F17973" s="1">
        <v>150</v>
      </c>
    </row>
    <row r="17974" spans="4:6" x14ac:dyDescent="0.25">
      <c r="D17974" s="1">
        <v>1113008</v>
      </c>
      <c r="E17974" s="1">
        <v>9353</v>
      </c>
      <c r="F17974" s="1">
        <v>150</v>
      </c>
    </row>
    <row r="17975" spans="4:6" x14ac:dyDescent="0.25">
      <c r="D17975" s="1">
        <v>1113009</v>
      </c>
      <c r="E17975" s="1">
        <v>3311</v>
      </c>
      <c r="F17975" s="1">
        <v>150</v>
      </c>
    </row>
    <row r="17976" spans="4:6" x14ac:dyDescent="0.25">
      <c r="D17976" s="1">
        <v>1113028</v>
      </c>
      <c r="E17976" s="1">
        <v>6552</v>
      </c>
      <c r="F17976" s="1">
        <v>150</v>
      </c>
    </row>
    <row r="17977" spans="4:6" x14ac:dyDescent="0.25">
      <c r="D17977" s="1">
        <v>1113029</v>
      </c>
      <c r="E17977" s="1">
        <v>3822</v>
      </c>
      <c r="F17977" s="1">
        <v>150</v>
      </c>
    </row>
    <row r="17978" spans="4:6" x14ac:dyDescent="0.25">
      <c r="D17978" s="1">
        <v>1113034</v>
      </c>
      <c r="E17978" s="1">
        <v>8222</v>
      </c>
      <c r="F17978" s="1">
        <v>150</v>
      </c>
    </row>
    <row r="17979" spans="4:6" x14ac:dyDescent="0.25">
      <c r="D17979" s="1">
        <v>1113048</v>
      </c>
      <c r="E17979" s="1">
        <v>5963</v>
      </c>
      <c r="F17979" s="1">
        <v>150</v>
      </c>
    </row>
    <row r="17980" spans="4:6" x14ac:dyDescent="0.25">
      <c r="D17980" s="1">
        <v>1113053</v>
      </c>
      <c r="E17980" s="1">
        <v>9923</v>
      </c>
      <c r="F17980" s="1">
        <v>150</v>
      </c>
    </row>
    <row r="17981" spans="4:6" x14ac:dyDescent="0.25">
      <c r="D17981" s="1">
        <v>1113057</v>
      </c>
      <c r="E17981" s="1">
        <v>8142</v>
      </c>
      <c r="F17981" s="1">
        <v>150</v>
      </c>
    </row>
    <row r="17982" spans="4:6" x14ac:dyDescent="0.25">
      <c r="D17982" s="1">
        <v>1113067</v>
      </c>
      <c r="E17982" s="1">
        <v>2442</v>
      </c>
      <c r="F17982" s="1">
        <v>150</v>
      </c>
    </row>
    <row r="17983" spans="4:6" x14ac:dyDescent="0.25">
      <c r="D17983" s="1">
        <v>1113073</v>
      </c>
      <c r="E17983" s="1">
        <v>3532</v>
      </c>
      <c r="F17983" s="1">
        <v>150</v>
      </c>
    </row>
    <row r="17984" spans="4:6" x14ac:dyDescent="0.25">
      <c r="D17984" s="1">
        <v>1113074</v>
      </c>
      <c r="E17984" s="1">
        <v>1592</v>
      </c>
      <c r="F17984" s="1">
        <v>150</v>
      </c>
    </row>
    <row r="17985" spans="4:6" x14ac:dyDescent="0.25">
      <c r="D17985" s="1">
        <v>1113078</v>
      </c>
      <c r="E17985" s="1">
        <v>3352</v>
      </c>
      <c r="F17985" s="1">
        <v>150</v>
      </c>
    </row>
    <row r="17986" spans="4:6" x14ac:dyDescent="0.25">
      <c r="D17986" s="1">
        <v>1113079</v>
      </c>
      <c r="E17986" s="1">
        <v>7131</v>
      </c>
      <c r="F17986" s="1">
        <v>150</v>
      </c>
    </row>
    <row r="17987" spans="4:6" x14ac:dyDescent="0.25">
      <c r="D17987" s="1">
        <v>1113081</v>
      </c>
      <c r="E17987" s="1">
        <v>2971</v>
      </c>
      <c r="F17987" s="1">
        <v>150</v>
      </c>
    </row>
    <row r="17988" spans="4:6" x14ac:dyDescent="0.25">
      <c r="D17988" s="1">
        <v>1113091</v>
      </c>
      <c r="E17988" s="1">
        <v>7581</v>
      </c>
      <c r="F17988" s="1">
        <v>150</v>
      </c>
    </row>
    <row r="17989" spans="4:6" x14ac:dyDescent="0.25">
      <c r="D17989" s="1">
        <v>1113094</v>
      </c>
      <c r="E17989" s="1">
        <v>1871</v>
      </c>
      <c r="F17989" s="1">
        <v>150</v>
      </c>
    </row>
    <row r="17990" spans="4:6" x14ac:dyDescent="0.25">
      <c r="D17990" s="1">
        <v>1113095</v>
      </c>
      <c r="E17990" s="1">
        <v>213</v>
      </c>
      <c r="F17990" s="1">
        <v>150</v>
      </c>
    </row>
    <row r="17991" spans="4:6" x14ac:dyDescent="0.25">
      <c r="D17991" s="1">
        <v>1113099</v>
      </c>
      <c r="E17991" s="1">
        <v>2773</v>
      </c>
      <c r="F17991" s="1">
        <v>150</v>
      </c>
    </row>
    <row r="17992" spans="4:6" x14ac:dyDescent="0.25">
      <c r="D17992" s="1">
        <v>1113102</v>
      </c>
      <c r="E17992" s="1">
        <v>9083</v>
      </c>
      <c r="F17992" s="1">
        <v>150</v>
      </c>
    </row>
    <row r="17993" spans="4:6" x14ac:dyDescent="0.25">
      <c r="D17993" s="1">
        <v>1113106</v>
      </c>
      <c r="E17993" s="1">
        <v>1252</v>
      </c>
      <c r="F17993" s="1">
        <v>150</v>
      </c>
    </row>
    <row r="17994" spans="4:6" x14ac:dyDescent="0.25">
      <c r="D17994" s="1">
        <v>1113112</v>
      </c>
      <c r="E17994" s="1">
        <v>7003</v>
      </c>
      <c r="F17994" s="1">
        <v>150</v>
      </c>
    </row>
    <row r="17995" spans="4:6" x14ac:dyDescent="0.25">
      <c r="D17995" s="1">
        <v>1113118</v>
      </c>
      <c r="E17995" s="1">
        <v>7013</v>
      </c>
      <c r="F17995" s="1">
        <v>150</v>
      </c>
    </row>
    <row r="17996" spans="4:6" x14ac:dyDescent="0.25">
      <c r="D17996" s="1">
        <v>1113128</v>
      </c>
      <c r="E17996" s="1">
        <v>5602</v>
      </c>
      <c r="F17996" s="1">
        <v>150</v>
      </c>
    </row>
    <row r="17997" spans="4:6" x14ac:dyDescent="0.25">
      <c r="D17997" s="1">
        <v>1113140</v>
      </c>
      <c r="E17997" s="1">
        <v>6613</v>
      </c>
      <c r="F17997" s="1">
        <v>150</v>
      </c>
    </row>
    <row r="17998" spans="4:6" x14ac:dyDescent="0.25">
      <c r="D17998" s="1">
        <v>1113141</v>
      </c>
      <c r="E17998" s="1">
        <v>7003</v>
      </c>
      <c r="F17998" s="1">
        <v>150</v>
      </c>
    </row>
    <row r="17999" spans="4:6" x14ac:dyDescent="0.25">
      <c r="D17999" s="1">
        <v>1113153</v>
      </c>
      <c r="E17999" s="1">
        <v>2383</v>
      </c>
      <c r="F17999" s="1">
        <v>150</v>
      </c>
    </row>
    <row r="18000" spans="4:6" x14ac:dyDescent="0.25">
      <c r="D18000" s="1">
        <v>1113155</v>
      </c>
      <c r="E18000" s="1">
        <v>2901</v>
      </c>
      <c r="F18000" s="1">
        <v>150</v>
      </c>
    </row>
    <row r="18001" spans="4:6" x14ac:dyDescent="0.25">
      <c r="D18001" s="1">
        <v>1113166</v>
      </c>
      <c r="E18001" s="1">
        <v>9182</v>
      </c>
      <c r="F18001" s="1">
        <v>150</v>
      </c>
    </row>
    <row r="18002" spans="4:6" x14ac:dyDescent="0.25">
      <c r="D18002" s="1">
        <v>1113180</v>
      </c>
      <c r="E18002" s="1">
        <v>5873</v>
      </c>
      <c r="F18002" s="1">
        <v>150</v>
      </c>
    </row>
    <row r="18003" spans="4:6" x14ac:dyDescent="0.25">
      <c r="D18003" s="1">
        <v>1113182</v>
      </c>
      <c r="E18003" s="1">
        <v>8631</v>
      </c>
      <c r="F18003" s="1">
        <v>150</v>
      </c>
    </row>
    <row r="18004" spans="4:6" x14ac:dyDescent="0.25">
      <c r="D18004" s="1">
        <v>1113187</v>
      </c>
      <c r="E18004" s="1">
        <v>3803</v>
      </c>
      <c r="F18004" s="1">
        <v>150</v>
      </c>
    </row>
    <row r="18005" spans="4:6" x14ac:dyDescent="0.25">
      <c r="D18005" s="1">
        <v>1113188</v>
      </c>
      <c r="E18005" s="1">
        <v>4072</v>
      </c>
      <c r="F18005" s="1">
        <v>150</v>
      </c>
    </row>
    <row r="18006" spans="4:6" x14ac:dyDescent="0.25">
      <c r="D18006" s="1">
        <v>1113197</v>
      </c>
      <c r="E18006" s="1">
        <v>6622</v>
      </c>
      <c r="F18006" s="1">
        <v>150</v>
      </c>
    </row>
    <row r="18007" spans="4:6" x14ac:dyDescent="0.25">
      <c r="D18007" s="1">
        <v>1113205</v>
      </c>
      <c r="E18007" s="1">
        <v>6873</v>
      </c>
      <c r="F18007" s="1">
        <v>150</v>
      </c>
    </row>
    <row r="18008" spans="4:6" x14ac:dyDescent="0.25">
      <c r="D18008" s="1">
        <v>1113208</v>
      </c>
      <c r="E18008" s="1">
        <v>6952</v>
      </c>
      <c r="F18008" s="1">
        <v>150</v>
      </c>
    </row>
    <row r="18009" spans="4:6" x14ac:dyDescent="0.25">
      <c r="D18009" s="1">
        <v>1113226</v>
      </c>
      <c r="E18009" s="1">
        <v>6422</v>
      </c>
      <c r="F18009" s="1">
        <v>150</v>
      </c>
    </row>
    <row r="18010" spans="4:6" x14ac:dyDescent="0.25">
      <c r="D18010" s="1">
        <v>1113229</v>
      </c>
      <c r="E18010" s="1">
        <v>4593</v>
      </c>
      <c r="F18010" s="1">
        <v>150</v>
      </c>
    </row>
    <row r="18011" spans="4:6" x14ac:dyDescent="0.25">
      <c r="D18011" s="1">
        <v>1113234</v>
      </c>
      <c r="E18011" s="1">
        <v>2591</v>
      </c>
      <c r="F18011" s="1">
        <v>150</v>
      </c>
    </row>
    <row r="18012" spans="4:6" x14ac:dyDescent="0.25">
      <c r="D18012" s="1">
        <v>1113238</v>
      </c>
      <c r="E18012" s="1">
        <v>9692</v>
      </c>
      <c r="F18012" s="1">
        <v>150</v>
      </c>
    </row>
    <row r="18013" spans="4:6" x14ac:dyDescent="0.25">
      <c r="D18013" s="1">
        <v>1113262</v>
      </c>
      <c r="E18013" s="1">
        <v>5113</v>
      </c>
      <c r="F18013" s="1">
        <v>150</v>
      </c>
    </row>
    <row r="18014" spans="4:6" x14ac:dyDescent="0.25">
      <c r="D18014" s="1">
        <v>1113268</v>
      </c>
      <c r="E18014" s="1">
        <v>2822</v>
      </c>
      <c r="F18014" s="1">
        <v>150</v>
      </c>
    </row>
    <row r="18015" spans="4:6" x14ac:dyDescent="0.25">
      <c r="D18015" s="1">
        <v>1113271</v>
      </c>
      <c r="E18015" s="1">
        <v>5612</v>
      </c>
      <c r="F18015" s="1">
        <v>150</v>
      </c>
    </row>
    <row r="18016" spans="4:6" x14ac:dyDescent="0.25">
      <c r="D18016" s="1">
        <v>1113273</v>
      </c>
      <c r="E18016" s="1">
        <v>9993</v>
      </c>
      <c r="F18016" s="1">
        <v>150</v>
      </c>
    </row>
    <row r="18017" spans="4:6" x14ac:dyDescent="0.25">
      <c r="D18017" s="1">
        <v>1113277</v>
      </c>
      <c r="E18017" s="1">
        <v>2811</v>
      </c>
      <c r="F18017" s="1">
        <v>150</v>
      </c>
    </row>
    <row r="18018" spans="4:6" x14ac:dyDescent="0.25">
      <c r="D18018" s="1">
        <v>1113279</v>
      </c>
      <c r="E18018" s="1">
        <v>1462</v>
      </c>
      <c r="F18018" s="1">
        <v>150</v>
      </c>
    </row>
    <row r="18019" spans="4:6" x14ac:dyDescent="0.25">
      <c r="D18019" s="1">
        <v>1113292</v>
      </c>
      <c r="E18019" s="1">
        <v>3522</v>
      </c>
      <c r="F18019" s="1">
        <v>150</v>
      </c>
    </row>
    <row r="18020" spans="4:6" x14ac:dyDescent="0.25">
      <c r="D18020" s="1">
        <v>1113301</v>
      </c>
      <c r="E18020" s="1">
        <v>7871</v>
      </c>
      <c r="F18020" s="1">
        <v>150</v>
      </c>
    </row>
    <row r="18021" spans="4:6" x14ac:dyDescent="0.25">
      <c r="D18021" s="1">
        <v>1113302</v>
      </c>
      <c r="E18021" s="1">
        <v>8932</v>
      </c>
      <c r="F18021" s="1">
        <v>150</v>
      </c>
    </row>
    <row r="18022" spans="4:6" x14ac:dyDescent="0.25">
      <c r="D18022" s="1">
        <v>1113307</v>
      </c>
      <c r="E18022" s="1">
        <v>4792</v>
      </c>
      <c r="F18022" s="1">
        <v>150</v>
      </c>
    </row>
    <row r="18023" spans="4:6" x14ac:dyDescent="0.25">
      <c r="D18023" s="1">
        <v>1113308</v>
      </c>
      <c r="E18023" s="1">
        <v>9292</v>
      </c>
      <c r="F18023" s="1">
        <v>150</v>
      </c>
    </row>
    <row r="18024" spans="4:6" x14ac:dyDescent="0.25">
      <c r="D18024" s="1">
        <v>1113314</v>
      </c>
      <c r="E18024" s="1">
        <v>82</v>
      </c>
      <c r="F18024" s="1">
        <v>150</v>
      </c>
    </row>
    <row r="18025" spans="4:6" x14ac:dyDescent="0.25">
      <c r="D18025" s="1">
        <v>1113317</v>
      </c>
      <c r="E18025" s="1">
        <v>4253</v>
      </c>
      <c r="F18025" s="1">
        <v>150</v>
      </c>
    </row>
    <row r="18026" spans="4:6" x14ac:dyDescent="0.25">
      <c r="D18026" s="1">
        <v>1113318</v>
      </c>
      <c r="E18026" s="1">
        <v>6933</v>
      </c>
      <c r="F18026" s="1">
        <v>150</v>
      </c>
    </row>
    <row r="18027" spans="4:6" x14ac:dyDescent="0.25">
      <c r="D18027" s="1">
        <v>1113329</v>
      </c>
      <c r="E18027" s="1">
        <v>8701</v>
      </c>
      <c r="F18027" s="1">
        <v>150</v>
      </c>
    </row>
    <row r="18028" spans="4:6" x14ac:dyDescent="0.25">
      <c r="D18028" s="1">
        <v>1113332</v>
      </c>
      <c r="E18028" s="1">
        <v>1181</v>
      </c>
      <c r="F18028" s="1">
        <v>150</v>
      </c>
    </row>
    <row r="18029" spans="4:6" x14ac:dyDescent="0.25">
      <c r="D18029" s="1">
        <v>1113354</v>
      </c>
      <c r="E18029" s="1">
        <v>7513</v>
      </c>
      <c r="F18029" s="1">
        <v>150</v>
      </c>
    </row>
    <row r="18030" spans="4:6" x14ac:dyDescent="0.25">
      <c r="D18030" s="1">
        <v>1113362</v>
      </c>
      <c r="E18030" s="1">
        <v>1813</v>
      </c>
      <c r="F18030" s="1">
        <v>150</v>
      </c>
    </row>
    <row r="18031" spans="4:6" x14ac:dyDescent="0.25">
      <c r="D18031" s="1">
        <v>1113372</v>
      </c>
      <c r="E18031" s="1">
        <v>7861</v>
      </c>
      <c r="F18031" s="1">
        <v>150</v>
      </c>
    </row>
    <row r="18032" spans="4:6" x14ac:dyDescent="0.25">
      <c r="D18032" s="1">
        <v>1113379</v>
      </c>
      <c r="E18032" s="1">
        <v>8942</v>
      </c>
      <c r="F18032" s="1">
        <v>150</v>
      </c>
    </row>
    <row r="18033" spans="4:6" x14ac:dyDescent="0.25">
      <c r="D18033" s="1">
        <v>1113380</v>
      </c>
      <c r="E18033" s="1">
        <v>4262</v>
      </c>
      <c r="F18033" s="1">
        <v>150</v>
      </c>
    </row>
    <row r="18034" spans="4:6" x14ac:dyDescent="0.25">
      <c r="D18034" s="1">
        <v>1113383</v>
      </c>
      <c r="E18034" s="1">
        <v>8011</v>
      </c>
      <c r="F18034" s="1">
        <v>150</v>
      </c>
    </row>
    <row r="18035" spans="4:6" x14ac:dyDescent="0.25">
      <c r="D18035" s="1">
        <v>1113387</v>
      </c>
      <c r="E18035" s="1">
        <v>3242</v>
      </c>
      <c r="F18035" s="1">
        <v>150</v>
      </c>
    </row>
    <row r="18036" spans="4:6" x14ac:dyDescent="0.25">
      <c r="D18036" s="1">
        <v>1113396</v>
      </c>
      <c r="E18036" s="1">
        <v>8803</v>
      </c>
      <c r="F18036" s="1">
        <v>150</v>
      </c>
    </row>
    <row r="18037" spans="4:6" x14ac:dyDescent="0.25">
      <c r="D18037" s="1">
        <v>1113401</v>
      </c>
      <c r="E18037" s="1">
        <v>893</v>
      </c>
      <c r="F18037" s="1">
        <v>150</v>
      </c>
    </row>
    <row r="18038" spans="4:6" x14ac:dyDescent="0.25">
      <c r="D18038" s="1">
        <v>1113402</v>
      </c>
      <c r="E18038" s="1">
        <v>6382</v>
      </c>
      <c r="F18038" s="1">
        <v>150</v>
      </c>
    </row>
    <row r="18039" spans="4:6" x14ac:dyDescent="0.25">
      <c r="D18039" s="1">
        <v>1113403</v>
      </c>
      <c r="E18039" s="1">
        <v>2721</v>
      </c>
      <c r="F18039" s="1">
        <v>150</v>
      </c>
    </row>
    <row r="18040" spans="4:6" x14ac:dyDescent="0.25">
      <c r="D18040" s="1">
        <v>1113407</v>
      </c>
      <c r="E18040" s="1">
        <v>4853</v>
      </c>
      <c r="F18040" s="1">
        <v>150</v>
      </c>
    </row>
    <row r="18041" spans="4:6" x14ac:dyDescent="0.25">
      <c r="D18041" s="1">
        <v>1113409</v>
      </c>
      <c r="E18041" s="1">
        <v>622</v>
      </c>
      <c r="F18041" s="1">
        <v>150</v>
      </c>
    </row>
    <row r="18042" spans="4:6" x14ac:dyDescent="0.25">
      <c r="D18042" s="1">
        <v>1113410</v>
      </c>
      <c r="E18042" s="1">
        <v>4942</v>
      </c>
      <c r="F18042" s="1">
        <v>150</v>
      </c>
    </row>
    <row r="18043" spans="4:6" x14ac:dyDescent="0.25">
      <c r="D18043" s="1">
        <v>1113412</v>
      </c>
      <c r="E18043" s="1">
        <v>4131</v>
      </c>
      <c r="F18043" s="1">
        <v>150</v>
      </c>
    </row>
    <row r="18044" spans="4:6" x14ac:dyDescent="0.25">
      <c r="D18044" s="1">
        <v>1113413</v>
      </c>
      <c r="E18044" s="1">
        <v>1711</v>
      </c>
      <c r="F18044" s="1">
        <v>150</v>
      </c>
    </row>
    <row r="18045" spans="4:6" x14ac:dyDescent="0.25">
      <c r="D18045" s="1">
        <v>1113419</v>
      </c>
      <c r="E18045" s="1">
        <v>5102</v>
      </c>
      <c r="F18045" s="1">
        <v>150</v>
      </c>
    </row>
    <row r="18046" spans="4:6" x14ac:dyDescent="0.25">
      <c r="D18046" s="1">
        <v>1113421</v>
      </c>
      <c r="E18046" s="1">
        <v>8493</v>
      </c>
      <c r="F18046" s="1">
        <v>150</v>
      </c>
    </row>
    <row r="18047" spans="4:6" x14ac:dyDescent="0.25">
      <c r="D18047" s="1">
        <v>1113432</v>
      </c>
      <c r="E18047" s="1">
        <v>1263</v>
      </c>
      <c r="F18047" s="1">
        <v>150</v>
      </c>
    </row>
    <row r="18048" spans="4:6" x14ac:dyDescent="0.25">
      <c r="D18048" s="1">
        <v>1113433</v>
      </c>
      <c r="E18048" s="1">
        <v>4133</v>
      </c>
      <c r="F18048" s="1">
        <v>150</v>
      </c>
    </row>
    <row r="18049" spans="4:6" x14ac:dyDescent="0.25">
      <c r="D18049" s="1">
        <v>1113452</v>
      </c>
      <c r="E18049" s="1">
        <v>1011</v>
      </c>
      <c r="F18049" s="1">
        <v>150</v>
      </c>
    </row>
    <row r="18050" spans="4:6" x14ac:dyDescent="0.25">
      <c r="D18050" s="1">
        <v>1113456</v>
      </c>
      <c r="E18050" s="1">
        <v>5831</v>
      </c>
      <c r="F18050" s="1">
        <v>150</v>
      </c>
    </row>
    <row r="18051" spans="4:6" x14ac:dyDescent="0.25">
      <c r="D18051" s="1">
        <v>1113477</v>
      </c>
      <c r="E18051" s="1">
        <v>4723</v>
      </c>
      <c r="F18051" s="1">
        <v>150</v>
      </c>
    </row>
    <row r="18052" spans="4:6" x14ac:dyDescent="0.25">
      <c r="D18052" s="1">
        <v>1113481</v>
      </c>
      <c r="E18052" s="1">
        <v>52</v>
      </c>
      <c r="F18052" s="1">
        <v>150</v>
      </c>
    </row>
    <row r="18053" spans="4:6" x14ac:dyDescent="0.25">
      <c r="D18053" s="1">
        <v>1113482</v>
      </c>
      <c r="E18053" s="1">
        <v>7952</v>
      </c>
      <c r="F18053" s="1">
        <v>150</v>
      </c>
    </row>
    <row r="18054" spans="4:6" x14ac:dyDescent="0.25">
      <c r="D18054" s="1">
        <v>1113486</v>
      </c>
      <c r="E18054" s="1">
        <v>7211</v>
      </c>
      <c r="F18054" s="1">
        <v>150</v>
      </c>
    </row>
    <row r="18055" spans="4:6" x14ac:dyDescent="0.25">
      <c r="D18055" s="1">
        <v>1113499</v>
      </c>
      <c r="E18055" s="1">
        <v>5182</v>
      </c>
      <c r="F18055" s="1">
        <v>150</v>
      </c>
    </row>
    <row r="18056" spans="4:6" x14ac:dyDescent="0.25">
      <c r="D18056" s="1">
        <v>1113502</v>
      </c>
      <c r="E18056" s="1">
        <v>4401</v>
      </c>
      <c r="F18056" s="1">
        <v>150</v>
      </c>
    </row>
    <row r="18057" spans="4:6" x14ac:dyDescent="0.25">
      <c r="D18057" s="1">
        <v>1113503</v>
      </c>
      <c r="E18057" s="1">
        <v>4302</v>
      </c>
      <c r="F18057" s="1">
        <v>150</v>
      </c>
    </row>
    <row r="18058" spans="4:6" x14ac:dyDescent="0.25">
      <c r="D18058" s="1">
        <v>1113505</v>
      </c>
      <c r="E18058" s="1">
        <v>2721</v>
      </c>
      <c r="F18058" s="1">
        <v>150</v>
      </c>
    </row>
    <row r="18059" spans="4:6" x14ac:dyDescent="0.25">
      <c r="D18059" s="1">
        <v>1113510</v>
      </c>
      <c r="E18059" s="1">
        <v>3891</v>
      </c>
      <c r="F18059" s="1">
        <v>150</v>
      </c>
    </row>
    <row r="18060" spans="4:6" x14ac:dyDescent="0.25">
      <c r="D18060" s="1">
        <v>1113520</v>
      </c>
      <c r="E18060" s="1">
        <v>3273</v>
      </c>
      <c r="F18060" s="1">
        <v>150</v>
      </c>
    </row>
    <row r="18061" spans="4:6" x14ac:dyDescent="0.25">
      <c r="D18061" s="1">
        <v>1113525</v>
      </c>
      <c r="E18061" s="1">
        <v>4831</v>
      </c>
      <c r="F18061" s="1">
        <v>150</v>
      </c>
    </row>
    <row r="18062" spans="4:6" x14ac:dyDescent="0.25">
      <c r="D18062" s="1">
        <v>1113532</v>
      </c>
      <c r="E18062" s="1">
        <v>4962</v>
      </c>
      <c r="F18062" s="1">
        <v>150</v>
      </c>
    </row>
    <row r="18063" spans="4:6" x14ac:dyDescent="0.25">
      <c r="D18063" s="1">
        <v>1113536</v>
      </c>
      <c r="E18063" s="1">
        <v>4093</v>
      </c>
      <c r="F18063" s="1">
        <v>150</v>
      </c>
    </row>
    <row r="18064" spans="4:6" x14ac:dyDescent="0.25">
      <c r="D18064" s="1">
        <v>1113550</v>
      </c>
      <c r="E18064" s="1">
        <v>7713</v>
      </c>
      <c r="F18064" s="1">
        <v>150</v>
      </c>
    </row>
    <row r="18065" spans="4:6" x14ac:dyDescent="0.25">
      <c r="D18065" s="1">
        <v>1113551</v>
      </c>
      <c r="E18065" s="1">
        <v>4532</v>
      </c>
      <c r="F18065" s="1">
        <v>150</v>
      </c>
    </row>
    <row r="18066" spans="4:6" x14ac:dyDescent="0.25">
      <c r="D18066" s="1">
        <v>1113552</v>
      </c>
      <c r="E18066" s="1">
        <v>7221</v>
      </c>
      <c r="F18066" s="1">
        <v>150</v>
      </c>
    </row>
    <row r="18067" spans="4:6" x14ac:dyDescent="0.25">
      <c r="D18067" s="1">
        <v>1113564</v>
      </c>
      <c r="E18067" s="1">
        <v>8171</v>
      </c>
      <c r="F18067" s="1">
        <v>200</v>
      </c>
    </row>
    <row r="18068" spans="4:6" x14ac:dyDescent="0.25">
      <c r="D18068" s="1">
        <v>1113566</v>
      </c>
      <c r="E18068" s="1">
        <v>603</v>
      </c>
      <c r="F18068" s="1">
        <v>150</v>
      </c>
    </row>
    <row r="18069" spans="4:6" x14ac:dyDescent="0.25">
      <c r="D18069" s="1">
        <v>1113574</v>
      </c>
      <c r="E18069" s="1">
        <v>6773</v>
      </c>
      <c r="F18069" s="1">
        <v>150</v>
      </c>
    </row>
    <row r="18070" spans="4:6" x14ac:dyDescent="0.25">
      <c r="D18070" s="1">
        <v>1113579</v>
      </c>
      <c r="E18070" s="1">
        <v>5761</v>
      </c>
      <c r="F18070" s="1">
        <v>150</v>
      </c>
    </row>
    <row r="18071" spans="4:6" x14ac:dyDescent="0.25">
      <c r="D18071" s="1">
        <v>1113583</v>
      </c>
      <c r="E18071" s="1">
        <v>3431</v>
      </c>
      <c r="F18071" s="1">
        <v>150</v>
      </c>
    </row>
    <row r="18072" spans="4:6" x14ac:dyDescent="0.25">
      <c r="D18072" s="1">
        <v>1113586</v>
      </c>
      <c r="E18072" s="1">
        <v>8263</v>
      </c>
      <c r="F18072" s="1">
        <v>150</v>
      </c>
    </row>
    <row r="18073" spans="4:6" x14ac:dyDescent="0.25">
      <c r="D18073" s="1">
        <v>1113591</v>
      </c>
      <c r="E18073" s="1">
        <v>5461</v>
      </c>
      <c r="F18073" s="1">
        <v>150</v>
      </c>
    </row>
    <row r="18074" spans="4:6" x14ac:dyDescent="0.25">
      <c r="D18074" s="1">
        <v>1113595</v>
      </c>
      <c r="E18074" s="1">
        <v>4313</v>
      </c>
      <c r="F18074" s="1">
        <v>150</v>
      </c>
    </row>
    <row r="18075" spans="4:6" x14ac:dyDescent="0.25">
      <c r="D18075" s="1">
        <v>1113597</v>
      </c>
      <c r="E18075" s="1">
        <v>271</v>
      </c>
      <c r="F18075" s="1">
        <v>200</v>
      </c>
    </row>
    <row r="18076" spans="4:6" x14ac:dyDescent="0.25">
      <c r="D18076" s="1">
        <v>1113601</v>
      </c>
      <c r="E18076" s="1">
        <v>2431</v>
      </c>
      <c r="F18076" s="1">
        <v>150</v>
      </c>
    </row>
    <row r="18077" spans="4:6" x14ac:dyDescent="0.25">
      <c r="D18077" s="1">
        <v>1113610</v>
      </c>
      <c r="E18077" s="1">
        <v>7591</v>
      </c>
      <c r="F18077" s="1">
        <v>150</v>
      </c>
    </row>
    <row r="18078" spans="4:6" x14ac:dyDescent="0.25">
      <c r="D18078" s="1">
        <v>1113612</v>
      </c>
      <c r="E18078" s="1">
        <v>4702</v>
      </c>
      <c r="F18078" s="1">
        <v>150</v>
      </c>
    </row>
    <row r="18079" spans="4:6" x14ac:dyDescent="0.25">
      <c r="D18079" s="1">
        <v>1113624</v>
      </c>
      <c r="E18079" s="1">
        <v>8091</v>
      </c>
      <c r="F18079" s="1">
        <v>150</v>
      </c>
    </row>
    <row r="18080" spans="4:6" x14ac:dyDescent="0.25">
      <c r="D18080" s="1">
        <v>1113639</v>
      </c>
      <c r="E18080" s="1">
        <v>7082</v>
      </c>
      <c r="F18080" s="1">
        <v>150</v>
      </c>
    </row>
    <row r="18081" spans="4:6" x14ac:dyDescent="0.25">
      <c r="D18081" s="1">
        <v>1113640</v>
      </c>
      <c r="E18081" s="1">
        <v>6042</v>
      </c>
      <c r="F18081" s="1">
        <v>150</v>
      </c>
    </row>
    <row r="18082" spans="4:6" x14ac:dyDescent="0.25">
      <c r="D18082" s="1">
        <v>1113641</v>
      </c>
      <c r="E18082" s="1">
        <v>5922</v>
      </c>
      <c r="F18082" s="1">
        <v>150</v>
      </c>
    </row>
    <row r="18083" spans="4:6" x14ac:dyDescent="0.25">
      <c r="D18083" s="1">
        <v>1113654</v>
      </c>
      <c r="E18083" s="1">
        <v>3492</v>
      </c>
      <c r="F18083" s="1">
        <v>150</v>
      </c>
    </row>
    <row r="18084" spans="4:6" x14ac:dyDescent="0.25">
      <c r="D18084" s="1">
        <v>1113662</v>
      </c>
      <c r="E18084" s="1">
        <v>2442</v>
      </c>
      <c r="F18084" s="1">
        <v>150</v>
      </c>
    </row>
    <row r="18085" spans="4:6" x14ac:dyDescent="0.25">
      <c r="D18085" s="1">
        <v>1113663</v>
      </c>
      <c r="E18085" s="1">
        <v>7871</v>
      </c>
      <c r="F18085" s="1">
        <v>150</v>
      </c>
    </row>
    <row r="18086" spans="4:6" x14ac:dyDescent="0.25">
      <c r="D18086" s="1">
        <v>1113666</v>
      </c>
      <c r="E18086" s="1">
        <v>3252</v>
      </c>
      <c r="F18086" s="1">
        <v>150</v>
      </c>
    </row>
    <row r="18087" spans="4:6" x14ac:dyDescent="0.25">
      <c r="D18087" s="1">
        <v>1113672</v>
      </c>
      <c r="E18087" s="1">
        <v>3503</v>
      </c>
      <c r="F18087" s="1">
        <v>150</v>
      </c>
    </row>
    <row r="18088" spans="4:6" x14ac:dyDescent="0.25">
      <c r="D18088" s="1">
        <v>1113687</v>
      </c>
      <c r="E18088" s="1">
        <v>312</v>
      </c>
      <c r="F18088" s="1">
        <v>150</v>
      </c>
    </row>
    <row r="18089" spans="4:6" x14ac:dyDescent="0.25">
      <c r="D18089" s="1">
        <v>1113688</v>
      </c>
      <c r="E18089" s="1">
        <v>3561</v>
      </c>
      <c r="F18089" s="1">
        <v>200</v>
      </c>
    </row>
    <row r="18090" spans="4:6" x14ac:dyDescent="0.25">
      <c r="D18090" s="1">
        <v>1113689</v>
      </c>
      <c r="E18090" s="1">
        <v>8402</v>
      </c>
      <c r="F18090" s="1">
        <v>150</v>
      </c>
    </row>
    <row r="18091" spans="4:6" x14ac:dyDescent="0.25">
      <c r="D18091" s="1">
        <v>1113690</v>
      </c>
      <c r="E18091" s="1">
        <v>6413</v>
      </c>
      <c r="F18091" s="1">
        <v>150</v>
      </c>
    </row>
    <row r="18092" spans="4:6" x14ac:dyDescent="0.25">
      <c r="D18092" s="1">
        <v>1113694</v>
      </c>
      <c r="E18092" s="1">
        <v>8911</v>
      </c>
      <c r="F18092" s="1">
        <v>150</v>
      </c>
    </row>
    <row r="18093" spans="4:6" x14ac:dyDescent="0.25">
      <c r="D18093" s="1">
        <v>1113702</v>
      </c>
      <c r="E18093" s="1">
        <v>6111</v>
      </c>
      <c r="F18093" s="1">
        <v>150</v>
      </c>
    </row>
    <row r="18094" spans="4:6" x14ac:dyDescent="0.25">
      <c r="D18094" s="1">
        <v>1113709</v>
      </c>
      <c r="E18094" s="1">
        <v>3882</v>
      </c>
      <c r="F18094" s="1">
        <v>150</v>
      </c>
    </row>
    <row r="18095" spans="4:6" x14ac:dyDescent="0.25">
      <c r="D18095" s="1">
        <v>1113710</v>
      </c>
      <c r="E18095" s="1">
        <v>2472</v>
      </c>
      <c r="F18095" s="1">
        <v>150</v>
      </c>
    </row>
    <row r="18096" spans="4:6" x14ac:dyDescent="0.25">
      <c r="D18096" s="1">
        <v>1113737</v>
      </c>
      <c r="E18096" s="1">
        <v>7322</v>
      </c>
      <c r="F18096" s="1">
        <v>150</v>
      </c>
    </row>
    <row r="18097" spans="4:6" x14ac:dyDescent="0.25">
      <c r="D18097" s="1">
        <v>1113739</v>
      </c>
      <c r="E18097" s="1">
        <v>1611</v>
      </c>
      <c r="F18097" s="1">
        <v>150</v>
      </c>
    </row>
    <row r="18098" spans="4:6" x14ac:dyDescent="0.25">
      <c r="D18098" s="1">
        <v>1113742</v>
      </c>
      <c r="E18098" s="1">
        <v>5042</v>
      </c>
      <c r="F18098" s="1">
        <v>150</v>
      </c>
    </row>
    <row r="18099" spans="4:6" x14ac:dyDescent="0.25">
      <c r="D18099" s="1">
        <v>1113754</v>
      </c>
      <c r="E18099" s="1">
        <v>7402</v>
      </c>
      <c r="F18099" s="1">
        <v>150</v>
      </c>
    </row>
    <row r="18100" spans="4:6" x14ac:dyDescent="0.25">
      <c r="D18100" s="1">
        <v>1113756</v>
      </c>
      <c r="E18100" s="1">
        <v>3771</v>
      </c>
      <c r="F18100" s="1">
        <v>150</v>
      </c>
    </row>
    <row r="18101" spans="4:6" x14ac:dyDescent="0.25">
      <c r="D18101" s="1">
        <v>1113768</v>
      </c>
      <c r="E18101" s="1">
        <v>472</v>
      </c>
      <c r="F18101" s="1">
        <v>150</v>
      </c>
    </row>
    <row r="18102" spans="4:6" x14ac:dyDescent="0.25">
      <c r="D18102" s="1">
        <v>1113771</v>
      </c>
      <c r="E18102" s="1">
        <v>2381</v>
      </c>
      <c r="F18102" s="1">
        <v>150</v>
      </c>
    </row>
    <row r="18103" spans="4:6" x14ac:dyDescent="0.25">
      <c r="D18103" s="1">
        <v>1113776</v>
      </c>
      <c r="E18103" s="1">
        <v>9591</v>
      </c>
      <c r="F18103" s="1">
        <v>150</v>
      </c>
    </row>
    <row r="18104" spans="4:6" x14ac:dyDescent="0.25">
      <c r="D18104" s="1">
        <v>1113778</v>
      </c>
      <c r="E18104" s="1">
        <v>9272</v>
      </c>
      <c r="F18104" s="1">
        <v>200</v>
      </c>
    </row>
    <row r="18105" spans="4:6" x14ac:dyDescent="0.25">
      <c r="D18105" s="1">
        <v>1113788</v>
      </c>
      <c r="E18105" s="1">
        <v>3902</v>
      </c>
      <c r="F18105" s="1">
        <v>150</v>
      </c>
    </row>
    <row r="18106" spans="4:6" x14ac:dyDescent="0.25">
      <c r="D18106" s="1">
        <v>1113805</v>
      </c>
      <c r="E18106" s="1">
        <v>782</v>
      </c>
      <c r="F18106" s="1">
        <v>150</v>
      </c>
    </row>
    <row r="18107" spans="4:6" x14ac:dyDescent="0.25">
      <c r="D18107" s="1">
        <v>1113806</v>
      </c>
      <c r="E18107" s="1">
        <v>5803</v>
      </c>
      <c r="F18107" s="1">
        <v>150</v>
      </c>
    </row>
    <row r="18108" spans="4:6" x14ac:dyDescent="0.25">
      <c r="D18108" s="1">
        <v>1113811</v>
      </c>
      <c r="E18108" s="1">
        <v>8111</v>
      </c>
      <c r="F18108" s="1">
        <v>150</v>
      </c>
    </row>
    <row r="18109" spans="4:6" x14ac:dyDescent="0.25">
      <c r="D18109" s="1">
        <v>1113818</v>
      </c>
      <c r="E18109" s="1">
        <v>1711</v>
      </c>
      <c r="F18109" s="1">
        <v>150</v>
      </c>
    </row>
    <row r="18110" spans="4:6" x14ac:dyDescent="0.25">
      <c r="D18110" s="1">
        <v>1113822</v>
      </c>
      <c r="E18110" s="1">
        <v>9052</v>
      </c>
      <c r="F18110" s="1">
        <v>150</v>
      </c>
    </row>
    <row r="18111" spans="4:6" x14ac:dyDescent="0.25">
      <c r="D18111" s="1">
        <v>1113830</v>
      </c>
      <c r="E18111" s="1">
        <v>5522</v>
      </c>
      <c r="F18111" s="1">
        <v>150</v>
      </c>
    </row>
    <row r="18112" spans="4:6" x14ac:dyDescent="0.25">
      <c r="D18112" s="1">
        <v>1113832</v>
      </c>
      <c r="E18112" s="1">
        <v>802</v>
      </c>
      <c r="F18112" s="1">
        <v>150</v>
      </c>
    </row>
    <row r="18113" spans="4:6" x14ac:dyDescent="0.25">
      <c r="D18113" s="1">
        <v>1113837</v>
      </c>
      <c r="E18113" s="1">
        <v>3642</v>
      </c>
      <c r="F18113" s="1">
        <v>150</v>
      </c>
    </row>
    <row r="18114" spans="4:6" x14ac:dyDescent="0.25">
      <c r="D18114" s="1">
        <v>1113840</v>
      </c>
      <c r="E18114" s="1">
        <v>1441</v>
      </c>
      <c r="F18114" s="1">
        <v>150</v>
      </c>
    </row>
    <row r="18115" spans="4:6" x14ac:dyDescent="0.25">
      <c r="D18115" s="1">
        <v>1113841</v>
      </c>
      <c r="E18115" s="1">
        <v>1463</v>
      </c>
      <c r="F18115" s="1">
        <v>150</v>
      </c>
    </row>
    <row r="18116" spans="4:6" x14ac:dyDescent="0.25">
      <c r="D18116" s="1">
        <v>1113842</v>
      </c>
      <c r="E18116" s="1">
        <v>8031</v>
      </c>
      <c r="F18116" s="1">
        <v>150</v>
      </c>
    </row>
    <row r="18117" spans="4:6" x14ac:dyDescent="0.25">
      <c r="D18117" s="1">
        <v>1113848</v>
      </c>
      <c r="E18117" s="1">
        <v>33</v>
      </c>
      <c r="F18117" s="1">
        <v>150</v>
      </c>
    </row>
    <row r="18118" spans="4:6" x14ac:dyDescent="0.25">
      <c r="D18118" s="1">
        <v>1113850</v>
      </c>
      <c r="E18118" s="1">
        <v>483</v>
      </c>
      <c r="F18118" s="1">
        <v>150</v>
      </c>
    </row>
    <row r="18119" spans="4:6" x14ac:dyDescent="0.25">
      <c r="D18119" s="1">
        <v>1113856</v>
      </c>
      <c r="E18119" s="1">
        <v>2222</v>
      </c>
      <c r="F18119" s="1">
        <v>150</v>
      </c>
    </row>
    <row r="18120" spans="4:6" x14ac:dyDescent="0.25">
      <c r="D18120" s="1">
        <v>1113862</v>
      </c>
      <c r="E18120" s="1">
        <v>1253</v>
      </c>
      <c r="F18120" s="1">
        <v>150</v>
      </c>
    </row>
    <row r="18121" spans="4:6" x14ac:dyDescent="0.25">
      <c r="D18121" s="1">
        <v>1113878</v>
      </c>
      <c r="E18121" s="1">
        <v>1593</v>
      </c>
      <c r="F18121" s="1">
        <v>150</v>
      </c>
    </row>
    <row r="18122" spans="4:6" x14ac:dyDescent="0.25">
      <c r="D18122" s="1">
        <v>1113892</v>
      </c>
      <c r="E18122" s="1">
        <v>8122</v>
      </c>
      <c r="F18122" s="1">
        <v>200</v>
      </c>
    </row>
    <row r="18123" spans="4:6" x14ac:dyDescent="0.25">
      <c r="D18123" s="1">
        <v>1113896</v>
      </c>
      <c r="E18123" s="1">
        <v>4072</v>
      </c>
      <c r="F18123" s="1">
        <v>150</v>
      </c>
    </row>
    <row r="18124" spans="4:6" x14ac:dyDescent="0.25">
      <c r="D18124" s="1">
        <v>1113897</v>
      </c>
      <c r="E18124" s="1">
        <v>8162</v>
      </c>
      <c r="F18124" s="1">
        <v>150</v>
      </c>
    </row>
    <row r="18125" spans="4:6" x14ac:dyDescent="0.25">
      <c r="D18125" s="1">
        <v>1113902</v>
      </c>
      <c r="E18125" s="1">
        <v>4772</v>
      </c>
      <c r="F18125" s="1">
        <v>150</v>
      </c>
    </row>
    <row r="18126" spans="4:6" x14ac:dyDescent="0.25">
      <c r="D18126" s="1">
        <v>1113903</v>
      </c>
      <c r="E18126" s="1">
        <v>1693</v>
      </c>
      <c r="F18126" s="1">
        <v>150</v>
      </c>
    </row>
    <row r="18127" spans="4:6" x14ac:dyDescent="0.25">
      <c r="D18127" s="1">
        <v>1113906</v>
      </c>
      <c r="E18127" s="1">
        <v>2492</v>
      </c>
      <c r="F18127" s="1">
        <v>150</v>
      </c>
    </row>
    <row r="18128" spans="4:6" x14ac:dyDescent="0.25">
      <c r="D18128" s="1">
        <v>1113907</v>
      </c>
      <c r="E18128" s="1">
        <v>9232</v>
      </c>
      <c r="F18128" s="1">
        <v>150</v>
      </c>
    </row>
    <row r="18129" spans="4:6" x14ac:dyDescent="0.25">
      <c r="D18129" s="1">
        <v>1113912</v>
      </c>
      <c r="E18129" s="1">
        <v>8071</v>
      </c>
      <c r="F18129" s="1">
        <v>150</v>
      </c>
    </row>
    <row r="18130" spans="4:6" x14ac:dyDescent="0.25">
      <c r="D18130" s="1">
        <v>1113914</v>
      </c>
      <c r="E18130" s="1">
        <v>9002</v>
      </c>
      <c r="F18130" s="1">
        <v>150</v>
      </c>
    </row>
    <row r="18131" spans="4:6" x14ac:dyDescent="0.25">
      <c r="D18131" s="1">
        <v>1113919</v>
      </c>
      <c r="E18131" s="1">
        <v>7673</v>
      </c>
      <c r="F18131" s="1">
        <v>150</v>
      </c>
    </row>
    <row r="18132" spans="4:6" x14ac:dyDescent="0.25">
      <c r="D18132" s="1">
        <v>1113922</v>
      </c>
      <c r="E18132" s="1">
        <v>5282</v>
      </c>
      <c r="F18132" s="1">
        <v>150</v>
      </c>
    </row>
    <row r="18133" spans="4:6" x14ac:dyDescent="0.25">
      <c r="D18133" s="1">
        <v>1113923</v>
      </c>
      <c r="E18133" s="1">
        <v>1491</v>
      </c>
      <c r="F18133" s="1">
        <v>150</v>
      </c>
    </row>
    <row r="18134" spans="4:6" x14ac:dyDescent="0.25">
      <c r="D18134" s="1">
        <v>1113924</v>
      </c>
      <c r="E18134" s="1">
        <v>8703</v>
      </c>
      <c r="F18134" s="1">
        <v>150</v>
      </c>
    </row>
    <row r="18135" spans="4:6" x14ac:dyDescent="0.25">
      <c r="D18135" s="1">
        <v>1113936</v>
      </c>
      <c r="E18135" s="1">
        <v>611</v>
      </c>
      <c r="F18135" s="1">
        <v>150</v>
      </c>
    </row>
    <row r="18136" spans="4:6" x14ac:dyDescent="0.25">
      <c r="D18136" s="1">
        <v>1113940</v>
      </c>
      <c r="E18136" s="1">
        <v>4222</v>
      </c>
      <c r="F18136" s="1">
        <v>150</v>
      </c>
    </row>
    <row r="18137" spans="4:6" x14ac:dyDescent="0.25">
      <c r="D18137" s="1">
        <v>1113946</v>
      </c>
      <c r="E18137" s="1">
        <v>6443</v>
      </c>
      <c r="F18137" s="1">
        <v>150</v>
      </c>
    </row>
    <row r="18138" spans="4:6" x14ac:dyDescent="0.25">
      <c r="D18138" s="1">
        <v>1113971</v>
      </c>
      <c r="E18138" s="1">
        <v>6362</v>
      </c>
      <c r="F18138" s="1">
        <v>150</v>
      </c>
    </row>
    <row r="18139" spans="4:6" x14ac:dyDescent="0.25">
      <c r="D18139" s="1">
        <v>1113972</v>
      </c>
      <c r="E18139" s="1">
        <v>9502</v>
      </c>
      <c r="F18139" s="1">
        <v>150</v>
      </c>
    </row>
    <row r="18140" spans="4:6" x14ac:dyDescent="0.25">
      <c r="D18140" s="1">
        <v>1113973</v>
      </c>
      <c r="E18140" s="1">
        <v>9963</v>
      </c>
      <c r="F18140" s="1">
        <v>150</v>
      </c>
    </row>
    <row r="18141" spans="4:6" x14ac:dyDescent="0.25">
      <c r="D18141" s="1">
        <v>1113977</v>
      </c>
      <c r="E18141" s="1">
        <v>7132</v>
      </c>
      <c r="F18141" s="1">
        <v>150</v>
      </c>
    </row>
    <row r="18142" spans="4:6" x14ac:dyDescent="0.25">
      <c r="D18142" s="1">
        <v>1113983</v>
      </c>
      <c r="E18142" s="1">
        <v>883</v>
      </c>
      <c r="F18142" s="1">
        <v>150</v>
      </c>
    </row>
    <row r="18143" spans="4:6" x14ac:dyDescent="0.25">
      <c r="D18143" s="1">
        <v>1113989</v>
      </c>
      <c r="E18143" s="1">
        <v>3683</v>
      </c>
      <c r="F18143" s="1">
        <v>150</v>
      </c>
    </row>
    <row r="18144" spans="4:6" x14ac:dyDescent="0.25">
      <c r="D18144" s="1">
        <v>1113995</v>
      </c>
      <c r="E18144" s="1">
        <v>8822</v>
      </c>
      <c r="F18144" s="1">
        <v>150</v>
      </c>
    </row>
    <row r="18145" spans="4:6" x14ac:dyDescent="0.25">
      <c r="D18145" s="1">
        <v>1113997</v>
      </c>
      <c r="E18145" s="1">
        <v>4823</v>
      </c>
      <c r="F18145" s="1">
        <v>150</v>
      </c>
    </row>
    <row r="18146" spans="4:6" x14ac:dyDescent="0.25">
      <c r="D18146" s="1">
        <v>1113998</v>
      </c>
      <c r="E18146" s="1">
        <v>2453</v>
      </c>
      <c r="F18146" s="1">
        <v>150</v>
      </c>
    </row>
    <row r="18147" spans="4:6" x14ac:dyDescent="0.25">
      <c r="D18147" s="1">
        <v>1114005</v>
      </c>
      <c r="E18147" s="1">
        <v>5562</v>
      </c>
      <c r="F18147" s="1">
        <v>150</v>
      </c>
    </row>
    <row r="18148" spans="4:6" x14ac:dyDescent="0.25">
      <c r="D18148" s="1">
        <v>1114009</v>
      </c>
      <c r="E18148" s="1">
        <v>8521</v>
      </c>
      <c r="F18148" s="1">
        <v>150</v>
      </c>
    </row>
    <row r="18149" spans="4:6" x14ac:dyDescent="0.25">
      <c r="D18149" s="1">
        <v>1114014</v>
      </c>
      <c r="E18149" s="1">
        <v>2192</v>
      </c>
      <c r="F18149" s="1">
        <v>150</v>
      </c>
    </row>
    <row r="18150" spans="4:6" x14ac:dyDescent="0.25">
      <c r="D18150" s="1">
        <v>1114021</v>
      </c>
      <c r="E18150" s="1">
        <v>9563</v>
      </c>
      <c r="F18150" s="1">
        <v>150</v>
      </c>
    </row>
    <row r="18151" spans="4:6" x14ac:dyDescent="0.25">
      <c r="D18151" s="1">
        <v>1114024</v>
      </c>
      <c r="E18151" s="1">
        <v>9961</v>
      </c>
      <c r="F18151" s="1">
        <v>150</v>
      </c>
    </row>
    <row r="18152" spans="4:6" x14ac:dyDescent="0.25">
      <c r="D18152" s="1">
        <v>1114027</v>
      </c>
      <c r="E18152" s="1">
        <v>1081</v>
      </c>
      <c r="F18152" s="1">
        <v>150</v>
      </c>
    </row>
    <row r="18153" spans="4:6" x14ac:dyDescent="0.25">
      <c r="D18153" s="1">
        <v>1114032</v>
      </c>
      <c r="E18153" s="1">
        <v>2703</v>
      </c>
      <c r="F18153" s="1">
        <v>150</v>
      </c>
    </row>
    <row r="18154" spans="4:6" x14ac:dyDescent="0.25">
      <c r="D18154" s="1">
        <v>1114046</v>
      </c>
      <c r="E18154" s="1">
        <v>8782</v>
      </c>
      <c r="F18154" s="1">
        <v>150</v>
      </c>
    </row>
    <row r="18155" spans="4:6" x14ac:dyDescent="0.25">
      <c r="D18155" s="1">
        <v>1114048</v>
      </c>
      <c r="E18155" s="1">
        <v>1961</v>
      </c>
      <c r="F18155" s="1">
        <v>150</v>
      </c>
    </row>
    <row r="18156" spans="4:6" x14ac:dyDescent="0.25">
      <c r="D18156" s="1">
        <v>1114063</v>
      </c>
      <c r="E18156" s="1">
        <v>4941</v>
      </c>
      <c r="F18156" s="1">
        <v>150</v>
      </c>
    </row>
    <row r="18157" spans="4:6" x14ac:dyDescent="0.25">
      <c r="D18157" s="1">
        <v>1114067</v>
      </c>
      <c r="E18157" s="1">
        <v>2253</v>
      </c>
      <c r="F18157" s="1">
        <v>150</v>
      </c>
    </row>
    <row r="18158" spans="4:6" x14ac:dyDescent="0.25">
      <c r="D18158" s="1">
        <v>1114068</v>
      </c>
      <c r="E18158" s="1">
        <v>2301</v>
      </c>
      <c r="F18158" s="1">
        <v>150</v>
      </c>
    </row>
    <row r="18159" spans="4:6" x14ac:dyDescent="0.25">
      <c r="D18159" s="1">
        <v>1114074</v>
      </c>
      <c r="E18159" s="1">
        <v>8503</v>
      </c>
      <c r="F18159" s="1">
        <v>150</v>
      </c>
    </row>
    <row r="18160" spans="4:6" x14ac:dyDescent="0.25">
      <c r="D18160" s="1">
        <v>1114080</v>
      </c>
      <c r="E18160" s="1">
        <v>443</v>
      </c>
      <c r="F18160" s="1">
        <v>150</v>
      </c>
    </row>
    <row r="18161" spans="4:6" x14ac:dyDescent="0.25">
      <c r="D18161" s="1">
        <v>1114087</v>
      </c>
      <c r="E18161" s="1">
        <v>5261</v>
      </c>
      <c r="F18161" s="1">
        <v>150</v>
      </c>
    </row>
    <row r="18162" spans="4:6" x14ac:dyDescent="0.25">
      <c r="D18162" s="1">
        <v>1114092</v>
      </c>
      <c r="E18162" s="1">
        <v>4472</v>
      </c>
      <c r="F18162" s="1">
        <v>150</v>
      </c>
    </row>
    <row r="18163" spans="4:6" x14ac:dyDescent="0.25">
      <c r="D18163" s="1">
        <v>1114093</v>
      </c>
      <c r="E18163" s="1">
        <v>4463</v>
      </c>
      <c r="F18163" s="1">
        <v>150</v>
      </c>
    </row>
    <row r="18164" spans="4:6" x14ac:dyDescent="0.25">
      <c r="D18164" s="1">
        <v>1114094</v>
      </c>
      <c r="E18164" s="1">
        <v>9533</v>
      </c>
      <c r="F18164" s="1">
        <v>150</v>
      </c>
    </row>
    <row r="18165" spans="4:6" x14ac:dyDescent="0.25">
      <c r="D18165" s="1">
        <v>1114097</v>
      </c>
      <c r="E18165" s="1">
        <v>4082</v>
      </c>
      <c r="F18165" s="1">
        <v>150</v>
      </c>
    </row>
    <row r="18166" spans="4:6" x14ac:dyDescent="0.25">
      <c r="D18166" s="1">
        <v>1114102</v>
      </c>
      <c r="E18166" s="1">
        <v>513</v>
      </c>
      <c r="F18166" s="1">
        <v>150</v>
      </c>
    </row>
    <row r="18167" spans="4:6" x14ac:dyDescent="0.25">
      <c r="D18167" s="1">
        <v>1114103</v>
      </c>
      <c r="E18167" s="1">
        <v>8702</v>
      </c>
      <c r="F18167" s="1">
        <v>150</v>
      </c>
    </row>
    <row r="18168" spans="4:6" x14ac:dyDescent="0.25">
      <c r="D18168" s="1">
        <v>1114107</v>
      </c>
      <c r="E18168" s="1">
        <v>1353</v>
      </c>
      <c r="F18168" s="1">
        <v>150</v>
      </c>
    </row>
    <row r="18169" spans="4:6" x14ac:dyDescent="0.25">
      <c r="D18169" s="1">
        <v>1114112</v>
      </c>
      <c r="E18169" s="1">
        <v>6032</v>
      </c>
      <c r="F18169" s="1">
        <v>150</v>
      </c>
    </row>
    <row r="18170" spans="4:6" x14ac:dyDescent="0.25">
      <c r="D18170" s="1">
        <v>1114114</v>
      </c>
      <c r="E18170" s="1">
        <v>3523</v>
      </c>
      <c r="F18170" s="1">
        <v>150</v>
      </c>
    </row>
    <row r="18171" spans="4:6" x14ac:dyDescent="0.25">
      <c r="D18171" s="1">
        <v>1114131</v>
      </c>
      <c r="E18171" s="1">
        <v>782</v>
      </c>
      <c r="F18171" s="1">
        <v>150</v>
      </c>
    </row>
    <row r="18172" spans="4:6" x14ac:dyDescent="0.25">
      <c r="D18172" s="1">
        <v>1114137</v>
      </c>
      <c r="E18172" s="1">
        <v>7473</v>
      </c>
      <c r="F18172" s="1">
        <v>150</v>
      </c>
    </row>
    <row r="18173" spans="4:6" x14ac:dyDescent="0.25">
      <c r="D18173" s="1">
        <v>1114149</v>
      </c>
      <c r="E18173" s="1">
        <v>5431</v>
      </c>
      <c r="F18173" s="1">
        <v>150</v>
      </c>
    </row>
    <row r="18174" spans="4:6" x14ac:dyDescent="0.25">
      <c r="D18174" s="1">
        <v>1114152</v>
      </c>
      <c r="E18174" s="1">
        <v>2072</v>
      </c>
      <c r="F18174" s="1">
        <v>150</v>
      </c>
    </row>
    <row r="18175" spans="4:6" x14ac:dyDescent="0.25">
      <c r="D18175" s="1">
        <v>1114167</v>
      </c>
      <c r="E18175" s="1">
        <v>2271</v>
      </c>
      <c r="F18175" s="1">
        <v>150</v>
      </c>
    </row>
    <row r="18176" spans="4:6" x14ac:dyDescent="0.25">
      <c r="D18176" s="1">
        <v>1114177</v>
      </c>
      <c r="E18176" s="1">
        <v>9743</v>
      </c>
      <c r="F18176" s="1">
        <v>150</v>
      </c>
    </row>
    <row r="18177" spans="4:6" x14ac:dyDescent="0.25">
      <c r="D18177" s="1">
        <v>1114184</v>
      </c>
      <c r="E18177" s="1">
        <v>4673</v>
      </c>
      <c r="F18177" s="1">
        <v>150</v>
      </c>
    </row>
    <row r="18178" spans="4:6" x14ac:dyDescent="0.25">
      <c r="D18178" s="1">
        <v>1114185</v>
      </c>
      <c r="E18178" s="1">
        <v>5343</v>
      </c>
      <c r="F18178" s="1">
        <v>150</v>
      </c>
    </row>
    <row r="18179" spans="4:6" x14ac:dyDescent="0.25">
      <c r="D18179" s="1">
        <v>1114193</v>
      </c>
      <c r="E18179" s="1">
        <v>8152</v>
      </c>
      <c r="F18179" s="1">
        <v>200</v>
      </c>
    </row>
    <row r="18180" spans="4:6" x14ac:dyDescent="0.25">
      <c r="D18180" s="1">
        <v>1114207</v>
      </c>
      <c r="E18180" s="1">
        <v>3052</v>
      </c>
      <c r="F18180" s="1">
        <v>150</v>
      </c>
    </row>
    <row r="18181" spans="4:6" x14ac:dyDescent="0.25">
      <c r="D18181" s="1">
        <v>1114216</v>
      </c>
      <c r="E18181" s="1">
        <v>2691</v>
      </c>
      <c r="F18181" s="1">
        <v>150</v>
      </c>
    </row>
    <row r="18182" spans="4:6" x14ac:dyDescent="0.25">
      <c r="D18182" s="1">
        <v>1114217</v>
      </c>
      <c r="E18182" s="1">
        <v>9622</v>
      </c>
      <c r="F18182" s="1">
        <v>150</v>
      </c>
    </row>
    <row r="18183" spans="4:6" x14ac:dyDescent="0.25">
      <c r="D18183" s="1">
        <v>1114224</v>
      </c>
      <c r="E18183" s="1">
        <v>1741</v>
      </c>
      <c r="F18183" s="1">
        <v>150</v>
      </c>
    </row>
    <row r="18184" spans="4:6" x14ac:dyDescent="0.25">
      <c r="D18184" s="1">
        <v>1114232</v>
      </c>
      <c r="E18184" s="1">
        <v>1031</v>
      </c>
      <c r="F18184" s="1">
        <v>150</v>
      </c>
    </row>
    <row r="18185" spans="4:6" x14ac:dyDescent="0.25">
      <c r="D18185" s="1">
        <v>1114235</v>
      </c>
      <c r="E18185" s="1">
        <v>162</v>
      </c>
      <c r="F18185" s="1">
        <v>150</v>
      </c>
    </row>
    <row r="18186" spans="4:6" x14ac:dyDescent="0.25">
      <c r="D18186" s="1">
        <v>1114239</v>
      </c>
      <c r="E18186" s="1">
        <v>892</v>
      </c>
      <c r="F18186" s="1">
        <v>150</v>
      </c>
    </row>
    <row r="18187" spans="4:6" x14ac:dyDescent="0.25">
      <c r="D18187" s="1">
        <v>1114243</v>
      </c>
      <c r="E18187" s="1">
        <v>9602</v>
      </c>
      <c r="F18187" s="1">
        <v>150</v>
      </c>
    </row>
    <row r="18188" spans="4:6" x14ac:dyDescent="0.25">
      <c r="D18188" s="1">
        <v>1114253</v>
      </c>
      <c r="E18188" s="1">
        <v>1811</v>
      </c>
      <c r="F18188" s="1">
        <v>150</v>
      </c>
    </row>
    <row r="18189" spans="4:6" x14ac:dyDescent="0.25">
      <c r="D18189" s="1">
        <v>1114255</v>
      </c>
      <c r="E18189" s="1">
        <v>5471</v>
      </c>
      <c r="F18189" s="1">
        <v>200</v>
      </c>
    </row>
    <row r="18190" spans="4:6" x14ac:dyDescent="0.25">
      <c r="D18190" s="1">
        <v>1114256</v>
      </c>
      <c r="E18190" s="1">
        <v>7073</v>
      </c>
      <c r="F18190" s="1">
        <v>150</v>
      </c>
    </row>
    <row r="18191" spans="4:6" x14ac:dyDescent="0.25">
      <c r="D18191" s="1">
        <v>1114258</v>
      </c>
      <c r="E18191" s="1">
        <v>8201</v>
      </c>
      <c r="F18191" s="1">
        <v>150</v>
      </c>
    </row>
    <row r="18192" spans="4:6" x14ac:dyDescent="0.25">
      <c r="D18192" s="1">
        <v>1114264</v>
      </c>
      <c r="E18192" s="1">
        <v>6132</v>
      </c>
      <c r="F18192" s="1">
        <v>150</v>
      </c>
    </row>
    <row r="18193" spans="4:6" x14ac:dyDescent="0.25">
      <c r="D18193" s="1">
        <v>1114265</v>
      </c>
      <c r="E18193" s="1">
        <v>123</v>
      </c>
      <c r="F18193" s="1">
        <v>150</v>
      </c>
    </row>
    <row r="18194" spans="4:6" x14ac:dyDescent="0.25">
      <c r="D18194" s="1">
        <v>1114266</v>
      </c>
      <c r="E18194" s="1">
        <v>4703</v>
      </c>
      <c r="F18194" s="1">
        <v>150</v>
      </c>
    </row>
    <row r="18195" spans="4:6" x14ac:dyDescent="0.25">
      <c r="D18195" s="1">
        <v>1114269</v>
      </c>
      <c r="E18195" s="1">
        <v>1703</v>
      </c>
      <c r="F18195" s="1">
        <v>150</v>
      </c>
    </row>
    <row r="18196" spans="4:6" x14ac:dyDescent="0.25">
      <c r="D18196" s="1">
        <v>1114272</v>
      </c>
      <c r="E18196" s="1">
        <v>1251</v>
      </c>
      <c r="F18196" s="1">
        <v>150</v>
      </c>
    </row>
    <row r="18197" spans="4:6" x14ac:dyDescent="0.25">
      <c r="D18197" s="1">
        <v>1114274</v>
      </c>
      <c r="E18197" s="1">
        <v>5573</v>
      </c>
      <c r="F18197" s="1">
        <v>150</v>
      </c>
    </row>
    <row r="18198" spans="4:6" x14ac:dyDescent="0.25">
      <c r="D18198" s="1">
        <v>1114291</v>
      </c>
      <c r="E18198" s="1">
        <v>1971</v>
      </c>
      <c r="F18198" s="1">
        <v>150</v>
      </c>
    </row>
    <row r="18199" spans="4:6" x14ac:dyDescent="0.25">
      <c r="D18199" s="1">
        <v>1114298</v>
      </c>
      <c r="E18199" s="1">
        <v>3212</v>
      </c>
      <c r="F18199" s="1">
        <v>150</v>
      </c>
    </row>
    <row r="18200" spans="4:6" x14ac:dyDescent="0.25">
      <c r="D18200" s="1">
        <v>1114301</v>
      </c>
      <c r="E18200" s="1">
        <v>3753</v>
      </c>
      <c r="F18200" s="1">
        <v>150</v>
      </c>
    </row>
    <row r="18201" spans="4:6" x14ac:dyDescent="0.25">
      <c r="D18201" s="1">
        <v>1114315</v>
      </c>
      <c r="E18201" s="1">
        <v>2402</v>
      </c>
      <c r="F18201" s="1">
        <v>150</v>
      </c>
    </row>
    <row r="18202" spans="4:6" x14ac:dyDescent="0.25">
      <c r="D18202" s="1">
        <v>1114317</v>
      </c>
      <c r="E18202" s="1">
        <v>1223</v>
      </c>
      <c r="F18202" s="1">
        <v>150</v>
      </c>
    </row>
    <row r="18203" spans="4:6" x14ac:dyDescent="0.25">
      <c r="D18203" s="1">
        <v>1114322</v>
      </c>
      <c r="E18203" s="1">
        <v>7693</v>
      </c>
      <c r="F18203" s="1">
        <v>150</v>
      </c>
    </row>
    <row r="18204" spans="4:6" x14ac:dyDescent="0.25">
      <c r="D18204" s="1">
        <v>1114336</v>
      </c>
      <c r="E18204" s="1">
        <v>1432</v>
      </c>
      <c r="F18204" s="1">
        <v>150</v>
      </c>
    </row>
    <row r="18205" spans="4:6" x14ac:dyDescent="0.25">
      <c r="D18205" s="1">
        <v>1114338</v>
      </c>
      <c r="E18205" s="1">
        <v>5771</v>
      </c>
      <c r="F18205" s="1">
        <v>150</v>
      </c>
    </row>
    <row r="18206" spans="4:6" x14ac:dyDescent="0.25">
      <c r="D18206" s="1">
        <v>1114346</v>
      </c>
      <c r="E18206" s="1">
        <v>8551</v>
      </c>
      <c r="F18206" s="1">
        <v>150</v>
      </c>
    </row>
    <row r="18207" spans="4:6" x14ac:dyDescent="0.25">
      <c r="D18207" s="1">
        <v>1114348</v>
      </c>
      <c r="E18207" s="1">
        <v>5443</v>
      </c>
      <c r="F18207" s="1">
        <v>150</v>
      </c>
    </row>
    <row r="18208" spans="4:6" x14ac:dyDescent="0.25">
      <c r="D18208" s="1">
        <v>1114349</v>
      </c>
      <c r="E18208" s="1">
        <v>4242</v>
      </c>
      <c r="F18208" s="1">
        <v>150</v>
      </c>
    </row>
    <row r="18209" spans="4:6" x14ac:dyDescent="0.25">
      <c r="D18209" s="1">
        <v>1114350</v>
      </c>
      <c r="E18209" s="1">
        <v>3412</v>
      </c>
      <c r="F18209" s="1">
        <v>150</v>
      </c>
    </row>
    <row r="18210" spans="4:6" x14ac:dyDescent="0.25">
      <c r="D18210" s="1">
        <v>1114353</v>
      </c>
      <c r="E18210" s="1">
        <v>5951</v>
      </c>
      <c r="F18210" s="1">
        <v>150</v>
      </c>
    </row>
    <row r="18211" spans="4:6" x14ac:dyDescent="0.25">
      <c r="D18211" s="1">
        <v>1114359</v>
      </c>
      <c r="E18211" s="1">
        <v>5681</v>
      </c>
      <c r="F18211" s="1">
        <v>150</v>
      </c>
    </row>
    <row r="18212" spans="4:6" x14ac:dyDescent="0.25">
      <c r="D18212" s="1">
        <v>1114361</v>
      </c>
      <c r="E18212" s="1">
        <v>2992</v>
      </c>
      <c r="F18212" s="1">
        <v>150</v>
      </c>
    </row>
    <row r="18213" spans="4:6" x14ac:dyDescent="0.25">
      <c r="D18213" s="1">
        <v>1114367</v>
      </c>
      <c r="E18213" s="1">
        <v>1362</v>
      </c>
      <c r="F18213" s="1">
        <v>150</v>
      </c>
    </row>
    <row r="18214" spans="4:6" x14ac:dyDescent="0.25">
      <c r="D18214" s="1">
        <v>1114370</v>
      </c>
      <c r="E18214" s="1">
        <v>1222</v>
      </c>
      <c r="F18214" s="1">
        <v>150</v>
      </c>
    </row>
    <row r="18215" spans="4:6" x14ac:dyDescent="0.25">
      <c r="D18215" s="1">
        <v>1114374</v>
      </c>
      <c r="E18215" s="1">
        <v>2963</v>
      </c>
      <c r="F18215" s="1">
        <v>150</v>
      </c>
    </row>
    <row r="18216" spans="4:6" x14ac:dyDescent="0.25">
      <c r="D18216" s="1">
        <v>1114380</v>
      </c>
      <c r="E18216" s="1">
        <v>5622</v>
      </c>
      <c r="F18216" s="1">
        <v>150</v>
      </c>
    </row>
    <row r="18217" spans="4:6" x14ac:dyDescent="0.25">
      <c r="D18217" s="1">
        <v>1114381</v>
      </c>
      <c r="E18217" s="1">
        <v>2592</v>
      </c>
      <c r="F18217" s="1">
        <v>150</v>
      </c>
    </row>
    <row r="18218" spans="4:6" x14ac:dyDescent="0.25">
      <c r="D18218" s="1">
        <v>1114396</v>
      </c>
      <c r="E18218" s="1">
        <v>4083</v>
      </c>
      <c r="F18218" s="1">
        <v>150</v>
      </c>
    </row>
    <row r="18219" spans="4:6" x14ac:dyDescent="0.25">
      <c r="D18219" s="1">
        <v>1114397</v>
      </c>
      <c r="E18219" s="1">
        <v>9611</v>
      </c>
      <c r="F18219" s="1">
        <v>150</v>
      </c>
    </row>
    <row r="18220" spans="4:6" x14ac:dyDescent="0.25">
      <c r="D18220" s="1">
        <v>1114400</v>
      </c>
      <c r="E18220" s="1">
        <v>5242</v>
      </c>
      <c r="F18220" s="1">
        <v>150</v>
      </c>
    </row>
    <row r="18221" spans="4:6" x14ac:dyDescent="0.25">
      <c r="D18221" s="1">
        <v>1114403</v>
      </c>
      <c r="E18221" s="1">
        <v>4681</v>
      </c>
      <c r="F18221" s="1">
        <v>150</v>
      </c>
    </row>
    <row r="18222" spans="4:6" x14ac:dyDescent="0.25">
      <c r="D18222" s="1">
        <v>1114406</v>
      </c>
      <c r="E18222" s="1">
        <v>5053</v>
      </c>
      <c r="F18222" s="1">
        <v>150</v>
      </c>
    </row>
    <row r="18223" spans="4:6" x14ac:dyDescent="0.25">
      <c r="D18223" s="1">
        <v>1114412</v>
      </c>
      <c r="E18223" s="1">
        <v>1273</v>
      </c>
      <c r="F18223" s="1">
        <v>150</v>
      </c>
    </row>
    <row r="18224" spans="4:6" x14ac:dyDescent="0.25">
      <c r="D18224" s="1">
        <v>1114419</v>
      </c>
      <c r="E18224" s="1">
        <v>9242</v>
      </c>
      <c r="F18224" s="1">
        <v>150</v>
      </c>
    </row>
    <row r="18225" spans="4:6" x14ac:dyDescent="0.25">
      <c r="D18225" s="1">
        <v>1114425</v>
      </c>
      <c r="E18225" s="1">
        <v>6041</v>
      </c>
      <c r="F18225" s="1">
        <v>150</v>
      </c>
    </row>
    <row r="18226" spans="4:6" x14ac:dyDescent="0.25">
      <c r="D18226" s="1">
        <v>1114428</v>
      </c>
      <c r="E18226" s="1">
        <v>5592</v>
      </c>
      <c r="F18226" s="1">
        <v>150</v>
      </c>
    </row>
    <row r="18227" spans="4:6" x14ac:dyDescent="0.25">
      <c r="D18227" s="1">
        <v>1114437</v>
      </c>
      <c r="E18227" s="1">
        <v>883</v>
      </c>
      <c r="F18227" s="1">
        <v>150</v>
      </c>
    </row>
    <row r="18228" spans="4:6" x14ac:dyDescent="0.25">
      <c r="D18228" s="1">
        <v>1114449</v>
      </c>
      <c r="E18228" s="1">
        <v>3851</v>
      </c>
      <c r="F18228" s="1">
        <v>150</v>
      </c>
    </row>
    <row r="18229" spans="4:6" x14ac:dyDescent="0.25">
      <c r="D18229" s="1">
        <v>1114450</v>
      </c>
      <c r="E18229" s="1">
        <v>3462</v>
      </c>
      <c r="F18229" s="1">
        <v>150</v>
      </c>
    </row>
    <row r="18230" spans="4:6" x14ac:dyDescent="0.25">
      <c r="D18230" s="1">
        <v>1114457</v>
      </c>
      <c r="E18230" s="1">
        <v>6923</v>
      </c>
      <c r="F18230" s="1">
        <v>150</v>
      </c>
    </row>
    <row r="18231" spans="4:6" x14ac:dyDescent="0.25">
      <c r="D18231" s="1">
        <v>1114462</v>
      </c>
      <c r="E18231" s="1">
        <v>4082</v>
      </c>
      <c r="F18231" s="1">
        <v>150</v>
      </c>
    </row>
    <row r="18232" spans="4:6" x14ac:dyDescent="0.25">
      <c r="D18232" s="1">
        <v>1114474</v>
      </c>
      <c r="E18232" s="1">
        <v>6643</v>
      </c>
      <c r="F18232" s="1">
        <v>150</v>
      </c>
    </row>
    <row r="18233" spans="4:6" x14ac:dyDescent="0.25">
      <c r="D18233" s="1">
        <v>1114476</v>
      </c>
      <c r="E18233" s="1">
        <v>3563</v>
      </c>
      <c r="F18233" s="1">
        <v>150</v>
      </c>
    </row>
    <row r="18234" spans="4:6" x14ac:dyDescent="0.25">
      <c r="D18234" s="1">
        <v>1114478</v>
      </c>
      <c r="E18234" s="1">
        <v>7961</v>
      </c>
      <c r="F18234" s="1">
        <v>150</v>
      </c>
    </row>
    <row r="18235" spans="4:6" x14ac:dyDescent="0.25">
      <c r="D18235" s="1">
        <v>1114485</v>
      </c>
      <c r="E18235" s="1">
        <v>5413</v>
      </c>
      <c r="F18235" s="1">
        <v>150</v>
      </c>
    </row>
    <row r="18236" spans="4:6" x14ac:dyDescent="0.25">
      <c r="D18236" s="1">
        <v>1114492</v>
      </c>
      <c r="E18236" s="1">
        <v>3373</v>
      </c>
      <c r="F18236" s="1">
        <v>150</v>
      </c>
    </row>
    <row r="18237" spans="4:6" x14ac:dyDescent="0.25">
      <c r="D18237" s="1">
        <v>1114509</v>
      </c>
      <c r="E18237" s="1">
        <v>6341</v>
      </c>
      <c r="F18237" s="1">
        <v>150</v>
      </c>
    </row>
    <row r="18238" spans="4:6" x14ac:dyDescent="0.25">
      <c r="D18238" s="1">
        <v>1114511</v>
      </c>
      <c r="E18238" s="1">
        <v>8273</v>
      </c>
      <c r="F18238" s="1">
        <v>150</v>
      </c>
    </row>
    <row r="18239" spans="4:6" x14ac:dyDescent="0.25">
      <c r="D18239" s="1">
        <v>1114515</v>
      </c>
      <c r="E18239" s="1">
        <v>2812</v>
      </c>
      <c r="F18239" s="1">
        <v>150</v>
      </c>
    </row>
    <row r="18240" spans="4:6" x14ac:dyDescent="0.25">
      <c r="D18240" s="1">
        <v>1114516</v>
      </c>
      <c r="E18240" s="1">
        <v>4851</v>
      </c>
      <c r="F18240" s="1">
        <v>150</v>
      </c>
    </row>
    <row r="18241" spans="4:6" x14ac:dyDescent="0.25">
      <c r="D18241" s="1">
        <v>1114518</v>
      </c>
      <c r="E18241" s="1">
        <v>6332</v>
      </c>
      <c r="F18241" s="1">
        <v>150</v>
      </c>
    </row>
    <row r="18242" spans="4:6" x14ac:dyDescent="0.25">
      <c r="D18242" s="1">
        <v>1114524</v>
      </c>
      <c r="E18242" s="1">
        <v>1633</v>
      </c>
      <c r="F18242" s="1">
        <v>150</v>
      </c>
    </row>
    <row r="18243" spans="4:6" x14ac:dyDescent="0.25">
      <c r="D18243" s="1">
        <v>1114537</v>
      </c>
      <c r="E18243" s="1">
        <v>5351</v>
      </c>
      <c r="F18243" s="1">
        <v>150</v>
      </c>
    </row>
    <row r="18244" spans="4:6" x14ac:dyDescent="0.25">
      <c r="D18244" s="1">
        <v>1114541</v>
      </c>
      <c r="E18244" s="1">
        <v>1941</v>
      </c>
      <c r="F18244" s="1">
        <v>150</v>
      </c>
    </row>
    <row r="18245" spans="4:6" x14ac:dyDescent="0.25">
      <c r="D18245" s="1">
        <v>1114542</v>
      </c>
      <c r="E18245" s="1">
        <v>3861</v>
      </c>
      <c r="F18245" s="1">
        <v>150</v>
      </c>
    </row>
    <row r="18246" spans="4:6" x14ac:dyDescent="0.25">
      <c r="D18246" s="1">
        <v>1114546</v>
      </c>
      <c r="E18246" s="1">
        <v>6321</v>
      </c>
      <c r="F18246" s="1">
        <v>150</v>
      </c>
    </row>
    <row r="18247" spans="4:6" x14ac:dyDescent="0.25">
      <c r="D18247" s="1">
        <v>1114548</v>
      </c>
      <c r="E18247" s="1">
        <v>913</v>
      </c>
      <c r="F18247" s="1">
        <v>150</v>
      </c>
    </row>
    <row r="18248" spans="4:6" x14ac:dyDescent="0.25">
      <c r="D18248" s="1">
        <v>1114551</v>
      </c>
      <c r="E18248" s="1">
        <v>5872</v>
      </c>
      <c r="F18248" s="1">
        <v>150</v>
      </c>
    </row>
    <row r="18249" spans="4:6" x14ac:dyDescent="0.25">
      <c r="D18249" s="1">
        <v>1114578</v>
      </c>
      <c r="E18249" s="1">
        <v>8843</v>
      </c>
      <c r="F18249" s="1">
        <v>150</v>
      </c>
    </row>
    <row r="18250" spans="4:6" x14ac:dyDescent="0.25">
      <c r="D18250" s="1">
        <v>1114583</v>
      </c>
      <c r="E18250" s="1">
        <v>9562</v>
      </c>
      <c r="F18250" s="1">
        <v>150</v>
      </c>
    </row>
    <row r="18251" spans="4:6" x14ac:dyDescent="0.25">
      <c r="D18251" s="1">
        <v>1114590</v>
      </c>
      <c r="E18251" s="1">
        <v>9313</v>
      </c>
      <c r="F18251" s="1">
        <v>150</v>
      </c>
    </row>
    <row r="18252" spans="4:6" x14ac:dyDescent="0.25">
      <c r="D18252" s="1">
        <v>1114595</v>
      </c>
      <c r="E18252" s="1">
        <v>523</v>
      </c>
      <c r="F18252" s="1">
        <v>150</v>
      </c>
    </row>
    <row r="18253" spans="4:6" x14ac:dyDescent="0.25">
      <c r="D18253" s="1">
        <v>1114604</v>
      </c>
      <c r="E18253" s="1">
        <v>4321</v>
      </c>
      <c r="F18253" s="1">
        <v>150</v>
      </c>
    </row>
    <row r="18254" spans="4:6" x14ac:dyDescent="0.25">
      <c r="D18254" s="1">
        <v>1114614</v>
      </c>
      <c r="E18254" s="1">
        <v>7231</v>
      </c>
      <c r="F18254" s="1">
        <v>150</v>
      </c>
    </row>
    <row r="18255" spans="4:6" x14ac:dyDescent="0.25">
      <c r="D18255" s="1">
        <v>1114622</v>
      </c>
      <c r="E18255" s="1">
        <v>8602</v>
      </c>
      <c r="F18255" s="1">
        <v>150</v>
      </c>
    </row>
    <row r="18256" spans="4:6" x14ac:dyDescent="0.25">
      <c r="D18256" s="1">
        <v>1114643</v>
      </c>
      <c r="E18256" s="1">
        <v>2021</v>
      </c>
      <c r="F18256" s="1">
        <v>150</v>
      </c>
    </row>
    <row r="18257" spans="4:6" x14ac:dyDescent="0.25">
      <c r="D18257" s="1">
        <v>1114646</v>
      </c>
      <c r="E18257" s="1">
        <v>1151</v>
      </c>
      <c r="F18257" s="1">
        <v>150</v>
      </c>
    </row>
    <row r="18258" spans="4:6" x14ac:dyDescent="0.25">
      <c r="D18258" s="1">
        <v>1114647</v>
      </c>
      <c r="E18258" s="1">
        <v>631</v>
      </c>
      <c r="F18258" s="1">
        <v>150</v>
      </c>
    </row>
    <row r="18259" spans="4:6" x14ac:dyDescent="0.25">
      <c r="D18259" s="1">
        <v>1114656</v>
      </c>
      <c r="E18259" s="1">
        <v>8912</v>
      </c>
      <c r="F18259" s="1">
        <v>150</v>
      </c>
    </row>
    <row r="18260" spans="4:6" x14ac:dyDescent="0.25">
      <c r="D18260" s="1">
        <v>1114657</v>
      </c>
      <c r="E18260" s="1">
        <v>4943</v>
      </c>
      <c r="F18260" s="1">
        <v>150</v>
      </c>
    </row>
    <row r="18261" spans="4:6" x14ac:dyDescent="0.25">
      <c r="D18261" s="1">
        <v>1114662</v>
      </c>
      <c r="E18261" s="1">
        <v>1532</v>
      </c>
      <c r="F18261" s="1">
        <v>150</v>
      </c>
    </row>
    <row r="18262" spans="4:6" x14ac:dyDescent="0.25">
      <c r="D18262" s="1">
        <v>1114663</v>
      </c>
      <c r="E18262" s="1">
        <v>7741</v>
      </c>
      <c r="F18262" s="1">
        <v>150</v>
      </c>
    </row>
    <row r="18263" spans="4:6" x14ac:dyDescent="0.25">
      <c r="D18263" s="1">
        <v>1114670</v>
      </c>
      <c r="E18263" s="1">
        <v>2952</v>
      </c>
      <c r="F18263" s="1">
        <v>150</v>
      </c>
    </row>
    <row r="18264" spans="4:6" x14ac:dyDescent="0.25">
      <c r="D18264" s="1">
        <v>1114681</v>
      </c>
      <c r="E18264" s="1">
        <v>991</v>
      </c>
      <c r="F18264" s="1">
        <v>150</v>
      </c>
    </row>
    <row r="18265" spans="4:6" x14ac:dyDescent="0.25">
      <c r="D18265" s="1">
        <v>1114688</v>
      </c>
      <c r="E18265" s="1">
        <v>5952</v>
      </c>
      <c r="F18265" s="1">
        <v>150</v>
      </c>
    </row>
    <row r="18266" spans="4:6" x14ac:dyDescent="0.25">
      <c r="D18266" s="1">
        <v>1114691</v>
      </c>
      <c r="E18266" s="1">
        <v>493</v>
      </c>
      <c r="F18266" s="1">
        <v>150</v>
      </c>
    </row>
    <row r="18267" spans="4:6" x14ac:dyDescent="0.25">
      <c r="D18267" s="1">
        <v>1114708</v>
      </c>
      <c r="E18267" s="1">
        <v>9181</v>
      </c>
      <c r="F18267" s="1">
        <v>150</v>
      </c>
    </row>
    <row r="18268" spans="4:6" x14ac:dyDescent="0.25">
      <c r="D18268" s="1">
        <v>1114710</v>
      </c>
      <c r="E18268" s="1">
        <v>5011</v>
      </c>
      <c r="F18268" s="1">
        <v>150</v>
      </c>
    </row>
    <row r="18269" spans="4:6" x14ac:dyDescent="0.25">
      <c r="D18269" s="1">
        <v>1114711</v>
      </c>
      <c r="E18269" s="1">
        <v>8551</v>
      </c>
      <c r="F18269" s="1">
        <v>150</v>
      </c>
    </row>
    <row r="18270" spans="4:6" x14ac:dyDescent="0.25">
      <c r="D18270" s="1">
        <v>1114715</v>
      </c>
      <c r="E18270" s="1">
        <v>3412</v>
      </c>
      <c r="F18270" s="1">
        <v>150</v>
      </c>
    </row>
    <row r="18271" spans="4:6" x14ac:dyDescent="0.25">
      <c r="D18271" s="1">
        <v>1114729</v>
      </c>
      <c r="E18271" s="1">
        <v>1511</v>
      </c>
      <c r="F18271" s="1">
        <v>150</v>
      </c>
    </row>
    <row r="18272" spans="4:6" x14ac:dyDescent="0.25">
      <c r="D18272" s="1">
        <v>1114735</v>
      </c>
      <c r="E18272" s="1">
        <v>9332</v>
      </c>
      <c r="F18272" s="1">
        <v>150</v>
      </c>
    </row>
    <row r="18273" spans="4:6" x14ac:dyDescent="0.25">
      <c r="D18273" s="1">
        <v>1114743</v>
      </c>
      <c r="E18273" s="1">
        <v>8313</v>
      </c>
      <c r="F18273" s="1">
        <v>150</v>
      </c>
    </row>
    <row r="18274" spans="4:6" x14ac:dyDescent="0.25">
      <c r="D18274" s="1">
        <v>1114752</v>
      </c>
      <c r="E18274" s="1">
        <v>252</v>
      </c>
      <c r="F18274" s="1">
        <v>150</v>
      </c>
    </row>
    <row r="18275" spans="4:6" x14ac:dyDescent="0.25">
      <c r="D18275" s="1">
        <v>1114755</v>
      </c>
      <c r="E18275" s="1">
        <v>9821</v>
      </c>
      <c r="F18275" s="1">
        <v>150</v>
      </c>
    </row>
    <row r="18276" spans="4:6" x14ac:dyDescent="0.25">
      <c r="D18276" s="1">
        <v>1114764</v>
      </c>
      <c r="E18276" s="1">
        <v>7482</v>
      </c>
      <c r="F18276" s="1">
        <v>150</v>
      </c>
    </row>
    <row r="18277" spans="4:6" x14ac:dyDescent="0.25">
      <c r="D18277" s="1">
        <v>1114765</v>
      </c>
      <c r="E18277" s="1">
        <v>7091</v>
      </c>
      <c r="F18277" s="1">
        <v>150</v>
      </c>
    </row>
    <row r="18278" spans="4:6" x14ac:dyDescent="0.25">
      <c r="D18278" s="1">
        <v>1114766</v>
      </c>
      <c r="E18278" s="1">
        <v>2752</v>
      </c>
      <c r="F18278" s="1">
        <v>150</v>
      </c>
    </row>
    <row r="18279" spans="4:6" x14ac:dyDescent="0.25">
      <c r="D18279" s="1">
        <v>1114773</v>
      </c>
      <c r="E18279" s="1">
        <v>6762</v>
      </c>
      <c r="F18279" s="1">
        <v>150</v>
      </c>
    </row>
    <row r="18280" spans="4:6" x14ac:dyDescent="0.25">
      <c r="D18280" s="1">
        <v>1114776</v>
      </c>
      <c r="E18280" s="1">
        <v>9052</v>
      </c>
      <c r="F18280" s="1">
        <v>150</v>
      </c>
    </row>
    <row r="18281" spans="4:6" x14ac:dyDescent="0.25">
      <c r="D18281" s="1">
        <v>1114783</v>
      </c>
      <c r="E18281" s="1">
        <v>4782</v>
      </c>
      <c r="F18281" s="1">
        <v>150</v>
      </c>
    </row>
    <row r="18282" spans="4:6" x14ac:dyDescent="0.25">
      <c r="D18282" s="1">
        <v>1114790</v>
      </c>
      <c r="E18282" s="1">
        <v>231</v>
      </c>
      <c r="F18282" s="1">
        <v>150</v>
      </c>
    </row>
    <row r="18283" spans="4:6" x14ac:dyDescent="0.25">
      <c r="D18283" s="1">
        <v>1114797</v>
      </c>
      <c r="E18283" s="1">
        <v>7063</v>
      </c>
      <c r="F18283" s="1">
        <v>150</v>
      </c>
    </row>
    <row r="18284" spans="4:6" x14ac:dyDescent="0.25">
      <c r="D18284" s="1">
        <v>1114801</v>
      </c>
      <c r="E18284" s="1">
        <v>1742</v>
      </c>
      <c r="F18284" s="1">
        <v>150</v>
      </c>
    </row>
    <row r="18285" spans="4:6" x14ac:dyDescent="0.25">
      <c r="D18285" s="1">
        <v>1114802</v>
      </c>
      <c r="E18285" s="1">
        <v>1761</v>
      </c>
      <c r="F18285" s="1">
        <v>150</v>
      </c>
    </row>
    <row r="18286" spans="4:6" x14ac:dyDescent="0.25">
      <c r="D18286" s="1">
        <v>1114806</v>
      </c>
      <c r="E18286" s="1">
        <v>9983</v>
      </c>
      <c r="F18286" s="1">
        <v>150</v>
      </c>
    </row>
    <row r="18287" spans="4:6" x14ac:dyDescent="0.25">
      <c r="D18287" s="1">
        <v>1114809</v>
      </c>
      <c r="E18287" s="1">
        <v>9782</v>
      </c>
      <c r="F18287" s="1">
        <v>150</v>
      </c>
    </row>
    <row r="18288" spans="4:6" x14ac:dyDescent="0.25">
      <c r="D18288" s="1">
        <v>1114810</v>
      </c>
      <c r="E18288" s="1">
        <v>1582</v>
      </c>
      <c r="F18288" s="1">
        <v>150</v>
      </c>
    </row>
    <row r="18289" spans="4:6" x14ac:dyDescent="0.25">
      <c r="D18289" s="1">
        <v>1114811</v>
      </c>
      <c r="E18289" s="1">
        <v>1993</v>
      </c>
      <c r="F18289" s="1">
        <v>150</v>
      </c>
    </row>
    <row r="18290" spans="4:6" x14ac:dyDescent="0.25">
      <c r="D18290" s="1">
        <v>1114829</v>
      </c>
      <c r="E18290" s="1">
        <v>531</v>
      </c>
      <c r="F18290" s="1">
        <v>150</v>
      </c>
    </row>
    <row r="18291" spans="4:6" x14ac:dyDescent="0.25">
      <c r="D18291" s="1">
        <v>1114835</v>
      </c>
      <c r="E18291" s="1">
        <v>373</v>
      </c>
      <c r="F18291" s="1">
        <v>150</v>
      </c>
    </row>
    <row r="18292" spans="4:6" x14ac:dyDescent="0.25">
      <c r="D18292" s="1">
        <v>1114857</v>
      </c>
      <c r="E18292" s="1">
        <v>7763</v>
      </c>
      <c r="F18292" s="1">
        <v>150</v>
      </c>
    </row>
    <row r="18293" spans="4:6" x14ac:dyDescent="0.25">
      <c r="D18293" s="1">
        <v>1114858</v>
      </c>
      <c r="E18293" s="1">
        <v>9313</v>
      </c>
      <c r="F18293" s="1">
        <v>150</v>
      </c>
    </row>
    <row r="18294" spans="4:6" x14ac:dyDescent="0.25">
      <c r="D18294" s="1">
        <v>1114868</v>
      </c>
      <c r="E18294" s="1">
        <v>2103</v>
      </c>
      <c r="F18294" s="1">
        <v>150</v>
      </c>
    </row>
    <row r="18295" spans="4:6" x14ac:dyDescent="0.25">
      <c r="D18295" s="1">
        <v>1114870</v>
      </c>
      <c r="E18295" s="1">
        <v>8233</v>
      </c>
      <c r="F18295" s="1">
        <v>150</v>
      </c>
    </row>
    <row r="18296" spans="4:6" x14ac:dyDescent="0.25">
      <c r="D18296" s="1">
        <v>1114876</v>
      </c>
      <c r="E18296" s="1">
        <v>5763</v>
      </c>
      <c r="F18296" s="1">
        <v>150</v>
      </c>
    </row>
    <row r="18297" spans="4:6" x14ac:dyDescent="0.25">
      <c r="D18297" s="1">
        <v>1114878</v>
      </c>
      <c r="E18297" s="1">
        <v>9472</v>
      </c>
      <c r="F18297" s="1">
        <v>150</v>
      </c>
    </row>
    <row r="18298" spans="4:6" x14ac:dyDescent="0.25">
      <c r="D18298" s="1">
        <v>1114884</v>
      </c>
      <c r="E18298" s="1">
        <v>3731</v>
      </c>
      <c r="F18298" s="1">
        <v>150</v>
      </c>
    </row>
    <row r="18299" spans="4:6" x14ac:dyDescent="0.25">
      <c r="D18299" s="1">
        <v>1114896</v>
      </c>
      <c r="E18299" s="1">
        <v>9382</v>
      </c>
      <c r="F18299" s="1">
        <v>150</v>
      </c>
    </row>
    <row r="18300" spans="4:6" x14ac:dyDescent="0.25">
      <c r="D18300" s="1">
        <v>1114900</v>
      </c>
      <c r="E18300" s="1">
        <v>8183</v>
      </c>
      <c r="F18300" s="1">
        <v>150</v>
      </c>
    </row>
    <row r="18301" spans="4:6" x14ac:dyDescent="0.25">
      <c r="D18301" s="1">
        <v>1114907</v>
      </c>
      <c r="E18301" s="1">
        <v>5793</v>
      </c>
      <c r="F18301" s="1">
        <v>150</v>
      </c>
    </row>
    <row r="18302" spans="4:6" x14ac:dyDescent="0.25">
      <c r="D18302" s="1">
        <v>1114908</v>
      </c>
      <c r="E18302" s="1">
        <v>2743</v>
      </c>
      <c r="F18302" s="1">
        <v>150</v>
      </c>
    </row>
    <row r="18303" spans="4:6" x14ac:dyDescent="0.25">
      <c r="D18303" s="1">
        <v>1114920</v>
      </c>
      <c r="E18303" s="1">
        <v>8313</v>
      </c>
      <c r="F18303" s="1">
        <v>150</v>
      </c>
    </row>
    <row r="18304" spans="4:6" x14ac:dyDescent="0.25">
      <c r="D18304" s="1">
        <v>1114924</v>
      </c>
      <c r="E18304" s="1">
        <v>7381</v>
      </c>
      <c r="F18304" s="1">
        <v>150</v>
      </c>
    </row>
    <row r="18305" spans="4:6" x14ac:dyDescent="0.25">
      <c r="D18305" s="1">
        <v>1114933</v>
      </c>
      <c r="E18305" s="1">
        <v>2132</v>
      </c>
      <c r="F18305" s="1">
        <v>150</v>
      </c>
    </row>
    <row r="18306" spans="4:6" x14ac:dyDescent="0.25">
      <c r="D18306" s="1">
        <v>1114941</v>
      </c>
      <c r="E18306" s="1">
        <v>4912</v>
      </c>
      <c r="F18306" s="1">
        <v>150</v>
      </c>
    </row>
    <row r="18307" spans="4:6" x14ac:dyDescent="0.25">
      <c r="D18307" s="1">
        <v>1114949</v>
      </c>
      <c r="E18307" s="1">
        <v>333</v>
      </c>
      <c r="F18307" s="1">
        <v>150</v>
      </c>
    </row>
    <row r="18308" spans="4:6" x14ac:dyDescent="0.25">
      <c r="D18308" s="1">
        <v>1114954</v>
      </c>
      <c r="E18308" s="1">
        <v>1092</v>
      </c>
      <c r="F18308" s="1">
        <v>150</v>
      </c>
    </row>
    <row r="18309" spans="4:6" x14ac:dyDescent="0.25">
      <c r="D18309" s="1">
        <v>1114958</v>
      </c>
      <c r="E18309" s="1">
        <v>8242</v>
      </c>
      <c r="F18309" s="1">
        <v>150</v>
      </c>
    </row>
    <row r="18310" spans="4:6" x14ac:dyDescent="0.25">
      <c r="D18310" s="1">
        <v>1114962</v>
      </c>
      <c r="E18310" s="1">
        <v>6451</v>
      </c>
      <c r="F18310" s="1">
        <v>150</v>
      </c>
    </row>
    <row r="18311" spans="4:6" x14ac:dyDescent="0.25">
      <c r="D18311" s="1">
        <v>1114964</v>
      </c>
      <c r="E18311" s="1">
        <v>1743</v>
      </c>
      <c r="F18311" s="1">
        <v>150</v>
      </c>
    </row>
    <row r="18312" spans="4:6" x14ac:dyDescent="0.25">
      <c r="D18312" s="1">
        <v>1114983</v>
      </c>
      <c r="E18312" s="1">
        <v>4473</v>
      </c>
      <c r="F18312" s="1">
        <v>150</v>
      </c>
    </row>
    <row r="18313" spans="4:6" x14ac:dyDescent="0.25">
      <c r="D18313" s="1">
        <v>1114987</v>
      </c>
      <c r="E18313" s="1">
        <v>4331</v>
      </c>
      <c r="F18313" s="1">
        <v>150</v>
      </c>
    </row>
    <row r="18314" spans="4:6" x14ac:dyDescent="0.25">
      <c r="D18314" s="1">
        <v>1114995</v>
      </c>
      <c r="E18314" s="1">
        <v>8042</v>
      </c>
      <c r="F18314" s="1">
        <v>150</v>
      </c>
    </row>
    <row r="18315" spans="4:6" x14ac:dyDescent="0.25">
      <c r="D18315" s="1">
        <v>1114997</v>
      </c>
      <c r="E18315" s="1">
        <v>4191</v>
      </c>
      <c r="F18315" s="1">
        <v>150</v>
      </c>
    </row>
    <row r="18316" spans="4:6" x14ac:dyDescent="0.25">
      <c r="D18316" s="1">
        <v>1115007</v>
      </c>
      <c r="E18316" s="1">
        <v>2262</v>
      </c>
      <c r="F18316" s="1">
        <v>150</v>
      </c>
    </row>
    <row r="18317" spans="4:6" x14ac:dyDescent="0.25">
      <c r="D18317" s="1">
        <v>1115008</v>
      </c>
      <c r="E18317" s="1">
        <v>4961</v>
      </c>
      <c r="F18317" s="1">
        <v>150</v>
      </c>
    </row>
    <row r="18318" spans="4:6" x14ac:dyDescent="0.25">
      <c r="D18318" s="1">
        <v>1115011</v>
      </c>
      <c r="E18318" s="1">
        <v>852</v>
      </c>
      <c r="F18318" s="1">
        <v>150</v>
      </c>
    </row>
    <row r="18319" spans="4:6" x14ac:dyDescent="0.25">
      <c r="D18319" s="1">
        <v>1115015</v>
      </c>
      <c r="E18319" s="1">
        <v>4632</v>
      </c>
      <c r="F18319" s="1">
        <v>150</v>
      </c>
    </row>
    <row r="18320" spans="4:6" x14ac:dyDescent="0.25">
      <c r="D18320" s="1">
        <v>1115019</v>
      </c>
      <c r="E18320" s="1">
        <v>2781</v>
      </c>
      <c r="F18320" s="1">
        <v>150</v>
      </c>
    </row>
    <row r="18321" spans="4:6" x14ac:dyDescent="0.25">
      <c r="D18321" s="1">
        <v>1115029</v>
      </c>
      <c r="E18321" s="1">
        <v>8982</v>
      </c>
      <c r="F18321" s="1">
        <v>150</v>
      </c>
    </row>
    <row r="18322" spans="4:6" x14ac:dyDescent="0.25">
      <c r="D18322" s="1">
        <v>1115030</v>
      </c>
      <c r="E18322" s="1">
        <v>561</v>
      </c>
      <c r="F18322" s="1">
        <v>150</v>
      </c>
    </row>
    <row r="18323" spans="4:6" x14ac:dyDescent="0.25">
      <c r="D18323" s="1">
        <v>1115047</v>
      </c>
      <c r="E18323" s="1">
        <v>8411</v>
      </c>
      <c r="F18323" s="1">
        <v>150</v>
      </c>
    </row>
    <row r="18324" spans="4:6" x14ac:dyDescent="0.25">
      <c r="D18324" s="1">
        <v>1115050</v>
      </c>
      <c r="E18324" s="1">
        <v>5543</v>
      </c>
      <c r="F18324" s="1">
        <v>150</v>
      </c>
    </row>
    <row r="18325" spans="4:6" x14ac:dyDescent="0.25">
      <c r="D18325" s="1">
        <v>1115057</v>
      </c>
      <c r="E18325" s="1">
        <v>7432</v>
      </c>
      <c r="F18325" s="1">
        <v>150</v>
      </c>
    </row>
    <row r="18326" spans="4:6" x14ac:dyDescent="0.25">
      <c r="D18326" s="1">
        <v>1115058</v>
      </c>
      <c r="E18326" s="1">
        <v>7192</v>
      </c>
      <c r="F18326" s="1">
        <v>150</v>
      </c>
    </row>
    <row r="18327" spans="4:6" x14ac:dyDescent="0.25">
      <c r="D18327" s="1">
        <v>1115062</v>
      </c>
      <c r="E18327" s="1">
        <v>4672</v>
      </c>
      <c r="F18327" s="1">
        <v>150</v>
      </c>
    </row>
    <row r="18328" spans="4:6" x14ac:dyDescent="0.25">
      <c r="D18328" s="1">
        <v>1115072</v>
      </c>
      <c r="E18328" s="1">
        <v>7681</v>
      </c>
      <c r="F18328" s="1">
        <v>150</v>
      </c>
    </row>
    <row r="18329" spans="4:6" x14ac:dyDescent="0.25">
      <c r="D18329" s="1">
        <v>1115073</v>
      </c>
      <c r="E18329" s="1">
        <v>6052</v>
      </c>
      <c r="F18329" s="1">
        <v>150</v>
      </c>
    </row>
    <row r="18330" spans="4:6" x14ac:dyDescent="0.25">
      <c r="D18330" s="1">
        <v>1115074</v>
      </c>
      <c r="E18330" s="1">
        <v>8041</v>
      </c>
      <c r="F18330" s="1">
        <v>150</v>
      </c>
    </row>
    <row r="18331" spans="4:6" x14ac:dyDescent="0.25">
      <c r="D18331" s="1">
        <v>1115075</v>
      </c>
      <c r="E18331" s="1">
        <v>9001</v>
      </c>
      <c r="F18331" s="1">
        <v>150</v>
      </c>
    </row>
    <row r="18332" spans="4:6" x14ac:dyDescent="0.25">
      <c r="D18332" s="1">
        <v>1115080</v>
      </c>
      <c r="E18332" s="1">
        <v>22</v>
      </c>
      <c r="F18332" s="1">
        <v>150</v>
      </c>
    </row>
    <row r="18333" spans="4:6" x14ac:dyDescent="0.25">
      <c r="D18333" s="1">
        <v>1115084</v>
      </c>
      <c r="E18333" s="1">
        <v>483</v>
      </c>
      <c r="F18333" s="1">
        <v>150</v>
      </c>
    </row>
    <row r="18334" spans="4:6" x14ac:dyDescent="0.25">
      <c r="D18334" s="1">
        <v>1115087</v>
      </c>
      <c r="E18334" s="1">
        <v>3032</v>
      </c>
      <c r="F18334" s="1">
        <v>150</v>
      </c>
    </row>
    <row r="18335" spans="4:6" x14ac:dyDescent="0.25">
      <c r="D18335" s="1">
        <v>1115090</v>
      </c>
      <c r="E18335" s="1">
        <v>3352</v>
      </c>
      <c r="F18335" s="1">
        <v>150</v>
      </c>
    </row>
    <row r="18336" spans="4:6" x14ac:dyDescent="0.25">
      <c r="D18336" s="1">
        <v>1115094</v>
      </c>
      <c r="E18336" s="1">
        <v>163</v>
      </c>
      <c r="F18336" s="1">
        <v>150</v>
      </c>
    </row>
    <row r="18337" spans="4:6" x14ac:dyDescent="0.25">
      <c r="D18337" s="1">
        <v>1115096</v>
      </c>
      <c r="E18337" s="1">
        <v>581</v>
      </c>
      <c r="F18337" s="1">
        <v>150</v>
      </c>
    </row>
    <row r="18338" spans="4:6" x14ac:dyDescent="0.25">
      <c r="D18338" s="1">
        <v>1115097</v>
      </c>
      <c r="E18338" s="1">
        <v>5191</v>
      </c>
      <c r="F18338" s="1">
        <v>150</v>
      </c>
    </row>
    <row r="18339" spans="4:6" x14ac:dyDescent="0.25">
      <c r="D18339" s="1">
        <v>1115100</v>
      </c>
      <c r="E18339" s="1">
        <v>3882</v>
      </c>
      <c r="F18339" s="1">
        <v>150</v>
      </c>
    </row>
    <row r="18340" spans="4:6" x14ac:dyDescent="0.25">
      <c r="D18340" s="1">
        <v>1115108</v>
      </c>
      <c r="E18340" s="1">
        <v>9672</v>
      </c>
      <c r="F18340" s="1">
        <v>150</v>
      </c>
    </row>
    <row r="18341" spans="4:6" x14ac:dyDescent="0.25">
      <c r="D18341" s="1">
        <v>1115111</v>
      </c>
      <c r="E18341" s="1">
        <v>8232</v>
      </c>
      <c r="F18341" s="1">
        <v>150</v>
      </c>
    </row>
    <row r="18342" spans="4:6" x14ac:dyDescent="0.25">
      <c r="D18342" s="1">
        <v>1115112</v>
      </c>
      <c r="E18342" s="1">
        <v>8761</v>
      </c>
      <c r="F18342" s="1">
        <v>150</v>
      </c>
    </row>
    <row r="18343" spans="4:6" x14ac:dyDescent="0.25">
      <c r="D18343" s="1">
        <v>1115115</v>
      </c>
      <c r="E18343" s="1">
        <v>303</v>
      </c>
      <c r="F18343" s="1">
        <v>150</v>
      </c>
    </row>
    <row r="18344" spans="4:6" x14ac:dyDescent="0.25">
      <c r="D18344" s="1">
        <v>1115121</v>
      </c>
      <c r="E18344" s="1">
        <v>9412</v>
      </c>
      <c r="F18344" s="1">
        <v>150</v>
      </c>
    </row>
    <row r="18345" spans="4:6" x14ac:dyDescent="0.25">
      <c r="D18345" s="1">
        <v>1115131</v>
      </c>
      <c r="E18345" s="1">
        <v>6013</v>
      </c>
      <c r="F18345" s="1">
        <v>150</v>
      </c>
    </row>
    <row r="18346" spans="4:6" x14ac:dyDescent="0.25">
      <c r="D18346" s="1">
        <v>1115132</v>
      </c>
      <c r="E18346" s="1">
        <v>8951</v>
      </c>
      <c r="F18346" s="1">
        <v>150</v>
      </c>
    </row>
    <row r="18347" spans="4:6" x14ac:dyDescent="0.25">
      <c r="D18347" s="1">
        <v>1115133</v>
      </c>
      <c r="E18347" s="1">
        <v>8621</v>
      </c>
      <c r="F18347" s="1">
        <v>150</v>
      </c>
    </row>
    <row r="18348" spans="4:6" x14ac:dyDescent="0.25">
      <c r="D18348" s="1">
        <v>1115139</v>
      </c>
      <c r="E18348" s="1">
        <v>3473</v>
      </c>
      <c r="F18348" s="1">
        <v>150</v>
      </c>
    </row>
    <row r="18349" spans="4:6" x14ac:dyDescent="0.25">
      <c r="D18349" s="1">
        <v>1115142</v>
      </c>
      <c r="E18349" s="1">
        <v>1831</v>
      </c>
      <c r="F18349" s="1">
        <v>150</v>
      </c>
    </row>
    <row r="18350" spans="4:6" x14ac:dyDescent="0.25">
      <c r="D18350" s="1">
        <v>1115149</v>
      </c>
      <c r="E18350" s="1">
        <v>803</v>
      </c>
      <c r="F18350" s="1">
        <v>150</v>
      </c>
    </row>
    <row r="18351" spans="4:6" x14ac:dyDescent="0.25">
      <c r="D18351" s="1">
        <v>1115150</v>
      </c>
      <c r="E18351" s="1">
        <v>8973</v>
      </c>
      <c r="F18351" s="1">
        <v>150</v>
      </c>
    </row>
    <row r="18352" spans="4:6" x14ac:dyDescent="0.25">
      <c r="D18352" s="1">
        <v>1115158</v>
      </c>
      <c r="E18352" s="1">
        <v>8572</v>
      </c>
      <c r="F18352" s="1">
        <v>200</v>
      </c>
    </row>
    <row r="18353" spans="4:6" x14ac:dyDescent="0.25">
      <c r="D18353" s="1">
        <v>1115167</v>
      </c>
      <c r="E18353" s="1">
        <v>4933</v>
      </c>
      <c r="F18353" s="1">
        <v>150</v>
      </c>
    </row>
    <row r="18354" spans="4:6" x14ac:dyDescent="0.25">
      <c r="D18354" s="1">
        <v>1115169</v>
      </c>
      <c r="E18354" s="1">
        <v>3402</v>
      </c>
      <c r="F18354" s="1">
        <v>150</v>
      </c>
    </row>
    <row r="18355" spans="4:6" x14ac:dyDescent="0.25">
      <c r="D18355" s="1">
        <v>1115172</v>
      </c>
      <c r="E18355" s="1">
        <v>1521</v>
      </c>
      <c r="F18355" s="1">
        <v>150</v>
      </c>
    </row>
    <row r="18356" spans="4:6" x14ac:dyDescent="0.25">
      <c r="D18356" s="1">
        <v>1115173</v>
      </c>
      <c r="E18356" s="1">
        <v>9683</v>
      </c>
      <c r="F18356" s="1">
        <v>150</v>
      </c>
    </row>
    <row r="18357" spans="4:6" x14ac:dyDescent="0.25">
      <c r="D18357" s="1">
        <v>1115180</v>
      </c>
      <c r="E18357" s="1">
        <v>1091</v>
      </c>
      <c r="F18357" s="1">
        <v>150</v>
      </c>
    </row>
    <row r="18358" spans="4:6" x14ac:dyDescent="0.25">
      <c r="D18358" s="1">
        <v>1115199</v>
      </c>
      <c r="E18358" s="1">
        <v>8681</v>
      </c>
      <c r="F18358" s="1">
        <v>150</v>
      </c>
    </row>
    <row r="18359" spans="4:6" x14ac:dyDescent="0.25">
      <c r="D18359" s="1">
        <v>1115206</v>
      </c>
      <c r="E18359" s="1">
        <v>7891</v>
      </c>
      <c r="F18359" s="1">
        <v>150</v>
      </c>
    </row>
    <row r="18360" spans="4:6" x14ac:dyDescent="0.25">
      <c r="D18360" s="1">
        <v>1115220</v>
      </c>
      <c r="E18360" s="1">
        <v>1571</v>
      </c>
      <c r="F18360" s="1">
        <v>150</v>
      </c>
    </row>
    <row r="18361" spans="4:6" x14ac:dyDescent="0.25">
      <c r="D18361" s="1">
        <v>1115221</v>
      </c>
      <c r="E18361" s="1">
        <v>632</v>
      </c>
      <c r="F18361" s="1">
        <v>150</v>
      </c>
    </row>
    <row r="18362" spans="4:6" x14ac:dyDescent="0.25">
      <c r="D18362" s="1">
        <v>1115222</v>
      </c>
      <c r="E18362" s="1">
        <v>9083</v>
      </c>
      <c r="F18362" s="1">
        <v>150</v>
      </c>
    </row>
    <row r="18363" spans="4:6" x14ac:dyDescent="0.25">
      <c r="D18363" s="1">
        <v>1115225</v>
      </c>
      <c r="E18363" s="1">
        <v>5121</v>
      </c>
      <c r="F18363" s="1">
        <v>150</v>
      </c>
    </row>
    <row r="18364" spans="4:6" x14ac:dyDescent="0.25">
      <c r="D18364" s="1">
        <v>1115231</v>
      </c>
      <c r="E18364" s="1">
        <v>2711</v>
      </c>
      <c r="F18364" s="1">
        <v>150</v>
      </c>
    </row>
    <row r="18365" spans="4:6" x14ac:dyDescent="0.25">
      <c r="D18365" s="1">
        <v>1115237</v>
      </c>
      <c r="E18365" s="1">
        <v>9962</v>
      </c>
      <c r="F18365" s="1">
        <v>150</v>
      </c>
    </row>
    <row r="18366" spans="4:6" x14ac:dyDescent="0.25">
      <c r="D18366" s="1">
        <v>1115240</v>
      </c>
      <c r="E18366" s="1">
        <v>8642</v>
      </c>
      <c r="F18366" s="1">
        <v>150</v>
      </c>
    </row>
    <row r="18367" spans="4:6" x14ac:dyDescent="0.25">
      <c r="D18367" s="1">
        <v>1115242</v>
      </c>
      <c r="E18367" s="1">
        <v>2663</v>
      </c>
      <c r="F18367" s="1">
        <v>150</v>
      </c>
    </row>
    <row r="18368" spans="4:6" x14ac:dyDescent="0.25">
      <c r="D18368" s="1">
        <v>1115247</v>
      </c>
      <c r="E18368" s="1">
        <v>9813</v>
      </c>
      <c r="F18368" s="1">
        <v>150</v>
      </c>
    </row>
    <row r="18369" spans="4:6" x14ac:dyDescent="0.25">
      <c r="D18369" s="1">
        <v>1115249</v>
      </c>
      <c r="E18369" s="1">
        <v>2492</v>
      </c>
      <c r="F18369" s="1">
        <v>150</v>
      </c>
    </row>
    <row r="18370" spans="4:6" x14ac:dyDescent="0.25">
      <c r="D18370" s="1">
        <v>1115252</v>
      </c>
      <c r="E18370" s="1">
        <v>3393</v>
      </c>
      <c r="F18370" s="1">
        <v>150</v>
      </c>
    </row>
    <row r="18371" spans="4:6" x14ac:dyDescent="0.25">
      <c r="D18371" s="1">
        <v>1115253</v>
      </c>
      <c r="E18371" s="1">
        <v>8561</v>
      </c>
      <c r="F18371" s="1">
        <v>150</v>
      </c>
    </row>
    <row r="18372" spans="4:6" x14ac:dyDescent="0.25">
      <c r="D18372" s="1">
        <v>1115254</v>
      </c>
      <c r="E18372" s="1">
        <v>8551</v>
      </c>
      <c r="F18372" s="1">
        <v>150</v>
      </c>
    </row>
    <row r="18373" spans="4:6" x14ac:dyDescent="0.25">
      <c r="D18373" s="1">
        <v>1115267</v>
      </c>
      <c r="E18373" s="1">
        <v>5842</v>
      </c>
      <c r="F18373" s="1">
        <v>150</v>
      </c>
    </row>
    <row r="18374" spans="4:6" x14ac:dyDescent="0.25">
      <c r="D18374" s="1">
        <v>1115269</v>
      </c>
      <c r="E18374" s="1">
        <v>1841</v>
      </c>
      <c r="F18374" s="1">
        <v>150</v>
      </c>
    </row>
    <row r="18375" spans="4:6" x14ac:dyDescent="0.25">
      <c r="D18375" s="1">
        <v>1115270</v>
      </c>
      <c r="E18375" s="1">
        <v>7223</v>
      </c>
      <c r="F18375" s="1">
        <v>150</v>
      </c>
    </row>
    <row r="18376" spans="4:6" x14ac:dyDescent="0.25">
      <c r="D18376" s="1">
        <v>1115273</v>
      </c>
      <c r="E18376" s="1">
        <v>4883</v>
      </c>
      <c r="F18376" s="1">
        <v>150</v>
      </c>
    </row>
    <row r="18377" spans="4:6" x14ac:dyDescent="0.25">
      <c r="D18377" s="1">
        <v>1115278</v>
      </c>
      <c r="E18377" s="1">
        <v>5251</v>
      </c>
      <c r="F18377" s="1">
        <v>150</v>
      </c>
    </row>
    <row r="18378" spans="4:6" x14ac:dyDescent="0.25">
      <c r="D18378" s="1">
        <v>1115279</v>
      </c>
      <c r="E18378" s="1">
        <v>2742</v>
      </c>
      <c r="F18378" s="1">
        <v>150</v>
      </c>
    </row>
    <row r="18379" spans="4:6" x14ac:dyDescent="0.25">
      <c r="D18379" s="1">
        <v>1115280</v>
      </c>
      <c r="E18379" s="1">
        <v>2733</v>
      </c>
      <c r="F18379" s="1">
        <v>150</v>
      </c>
    </row>
    <row r="18380" spans="4:6" x14ac:dyDescent="0.25">
      <c r="D18380" s="1">
        <v>1115284</v>
      </c>
      <c r="E18380" s="1">
        <v>1511</v>
      </c>
      <c r="F18380" s="1">
        <v>150</v>
      </c>
    </row>
    <row r="18381" spans="4:6" x14ac:dyDescent="0.25">
      <c r="D18381" s="1">
        <v>1115292</v>
      </c>
      <c r="E18381" s="1">
        <v>3431</v>
      </c>
      <c r="F18381" s="1">
        <v>150</v>
      </c>
    </row>
    <row r="18382" spans="4:6" x14ac:dyDescent="0.25">
      <c r="D18382" s="1">
        <v>1115296</v>
      </c>
      <c r="E18382" s="1">
        <v>6852</v>
      </c>
      <c r="F18382" s="1">
        <v>150</v>
      </c>
    </row>
    <row r="18383" spans="4:6" x14ac:dyDescent="0.25">
      <c r="D18383" s="1">
        <v>1115300</v>
      </c>
      <c r="E18383" s="1">
        <v>6733</v>
      </c>
      <c r="F18383" s="1">
        <v>150</v>
      </c>
    </row>
    <row r="18384" spans="4:6" x14ac:dyDescent="0.25">
      <c r="D18384" s="1">
        <v>1115310</v>
      </c>
      <c r="E18384" s="1">
        <v>5081</v>
      </c>
      <c r="F18384" s="1">
        <v>150</v>
      </c>
    </row>
    <row r="18385" spans="4:6" x14ac:dyDescent="0.25">
      <c r="D18385" s="1">
        <v>1115325</v>
      </c>
      <c r="E18385" s="1">
        <v>8552</v>
      </c>
      <c r="F18385" s="1">
        <v>150</v>
      </c>
    </row>
    <row r="18386" spans="4:6" x14ac:dyDescent="0.25">
      <c r="D18386" s="1">
        <v>1115329</v>
      </c>
      <c r="E18386" s="1">
        <v>411</v>
      </c>
      <c r="F18386" s="1">
        <v>150</v>
      </c>
    </row>
    <row r="18387" spans="4:6" x14ac:dyDescent="0.25">
      <c r="D18387" s="1">
        <v>1115340</v>
      </c>
      <c r="E18387" s="1">
        <v>4503</v>
      </c>
      <c r="F18387" s="1">
        <v>150</v>
      </c>
    </row>
    <row r="18388" spans="4:6" x14ac:dyDescent="0.25">
      <c r="D18388" s="1">
        <v>1115354</v>
      </c>
      <c r="E18388" s="1">
        <v>2632</v>
      </c>
      <c r="F18388" s="1">
        <v>150</v>
      </c>
    </row>
    <row r="18389" spans="4:6" x14ac:dyDescent="0.25">
      <c r="D18389" s="1">
        <v>1115357</v>
      </c>
      <c r="E18389" s="1">
        <v>4993</v>
      </c>
      <c r="F18389" s="1">
        <v>150</v>
      </c>
    </row>
    <row r="18390" spans="4:6" x14ac:dyDescent="0.25">
      <c r="D18390" s="1">
        <v>1115359</v>
      </c>
      <c r="E18390" s="1">
        <v>8481</v>
      </c>
      <c r="F18390" s="1">
        <v>150</v>
      </c>
    </row>
    <row r="18391" spans="4:6" x14ac:dyDescent="0.25">
      <c r="D18391" s="1">
        <v>1115370</v>
      </c>
      <c r="E18391" s="1">
        <v>7542</v>
      </c>
      <c r="F18391" s="1">
        <v>150</v>
      </c>
    </row>
    <row r="18392" spans="4:6" x14ac:dyDescent="0.25">
      <c r="D18392" s="1">
        <v>1115374</v>
      </c>
      <c r="E18392" s="1">
        <v>5572</v>
      </c>
      <c r="F18392" s="1">
        <v>150</v>
      </c>
    </row>
    <row r="18393" spans="4:6" x14ac:dyDescent="0.25">
      <c r="D18393" s="1">
        <v>1115378</v>
      </c>
      <c r="E18393" s="1">
        <v>4512</v>
      </c>
      <c r="F18393" s="1">
        <v>150</v>
      </c>
    </row>
    <row r="18394" spans="4:6" x14ac:dyDescent="0.25">
      <c r="D18394" s="1">
        <v>1115381</v>
      </c>
      <c r="E18394" s="1">
        <v>1811</v>
      </c>
      <c r="F18394" s="1">
        <v>150</v>
      </c>
    </row>
    <row r="18395" spans="4:6" x14ac:dyDescent="0.25">
      <c r="D18395" s="1">
        <v>1115382</v>
      </c>
      <c r="E18395" s="1">
        <v>8881</v>
      </c>
      <c r="F18395" s="1">
        <v>150</v>
      </c>
    </row>
    <row r="18396" spans="4:6" x14ac:dyDescent="0.25">
      <c r="D18396" s="1">
        <v>1115387</v>
      </c>
      <c r="E18396" s="1">
        <v>8223</v>
      </c>
      <c r="F18396" s="1">
        <v>150</v>
      </c>
    </row>
    <row r="18397" spans="4:6" x14ac:dyDescent="0.25">
      <c r="D18397" s="1">
        <v>1115390</v>
      </c>
      <c r="E18397" s="1">
        <v>1371</v>
      </c>
      <c r="F18397" s="1">
        <v>150</v>
      </c>
    </row>
    <row r="18398" spans="4:6" x14ac:dyDescent="0.25">
      <c r="D18398" s="1">
        <v>1115391</v>
      </c>
      <c r="E18398" s="1">
        <v>5531</v>
      </c>
      <c r="F18398" s="1">
        <v>150</v>
      </c>
    </row>
    <row r="18399" spans="4:6" x14ac:dyDescent="0.25">
      <c r="D18399" s="1">
        <v>1115397</v>
      </c>
      <c r="E18399" s="1">
        <v>4761</v>
      </c>
      <c r="F18399" s="1">
        <v>150</v>
      </c>
    </row>
    <row r="18400" spans="4:6" x14ac:dyDescent="0.25">
      <c r="D18400" s="1">
        <v>1115400</v>
      </c>
      <c r="E18400" s="1">
        <v>6562</v>
      </c>
      <c r="F18400" s="1">
        <v>150</v>
      </c>
    </row>
    <row r="18401" spans="4:6" x14ac:dyDescent="0.25">
      <c r="D18401" s="1">
        <v>1115403</v>
      </c>
      <c r="E18401" s="1">
        <v>232</v>
      </c>
      <c r="F18401" s="1">
        <v>150</v>
      </c>
    </row>
    <row r="18402" spans="4:6" x14ac:dyDescent="0.25">
      <c r="D18402" s="1">
        <v>1115410</v>
      </c>
      <c r="E18402" s="1">
        <v>1942</v>
      </c>
      <c r="F18402" s="1">
        <v>150</v>
      </c>
    </row>
    <row r="18403" spans="4:6" x14ac:dyDescent="0.25">
      <c r="D18403" s="1">
        <v>1115425</v>
      </c>
      <c r="E18403" s="1">
        <v>9601</v>
      </c>
      <c r="F18403" s="1">
        <v>150</v>
      </c>
    </row>
    <row r="18404" spans="4:6" x14ac:dyDescent="0.25">
      <c r="D18404" s="1">
        <v>1115431</v>
      </c>
      <c r="E18404" s="1">
        <v>3712</v>
      </c>
      <c r="F18404" s="1">
        <v>150</v>
      </c>
    </row>
    <row r="18405" spans="4:6" x14ac:dyDescent="0.25">
      <c r="D18405" s="1">
        <v>1115445</v>
      </c>
      <c r="E18405" s="1">
        <v>3372</v>
      </c>
      <c r="F18405" s="1">
        <v>150</v>
      </c>
    </row>
    <row r="18406" spans="4:6" x14ac:dyDescent="0.25">
      <c r="D18406" s="1">
        <v>1115448</v>
      </c>
      <c r="E18406" s="1">
        <v>382</v>
      </c>
      <c r="F18406" s="1">
        <v>150</v>
      </c>
    </row>
    <row r="18407" spans="4:6" x14ac:dyDescent="0.25">
      <c r="D18407" s="1">
        <v>1115449</v>
      </c>
      <c r="E18407" s="1">
        <v>8432</v>
      </c>
      <c r="F18407" s="1">
        <v>150</v>
      </c>
    </row>
    <row r="18408" spans="4:6" x14ac:dyDescent="0.25">
      <c r="D18408" s="1">
        <v>1115450</v>
      </c>
      <c r="E18408" s="1">
        <v>4113</v>
      </c>
      <c r="F18408" s="1">
        <v>150</v>
      </c>
    </row>
    <row r="18409" spans="4:6" x14ac:dyDescent="0.25">
      <c r="D18409" s="1">
        <v>1115470</v>
      </c>
      <c r="E18409" s="1">
        <v>4811</v>
      </c>
      <c r="F18409" s="1">
        <v>150</v>
      </c>
    </row>
    <row r="18410" spans="4:6" x14ac:dyDescent="0.25">
      <c r="D18410" s="1">
        <v>1115481</v>
      </c>
      <c r="E18410" s="1">
        <v>6472</v>
      </c>
      <c r="F18410" s="1">
        <v>150</v>
      </c>
    </row>
    <row r="18411" spans="4:6" x14ac:dyDescent="0.25">
      <c r="D18411" s="1">
        <v>1115484</v>
      </c>
      <c r="E18411" s="1">
        <v>9992</v>
      </c>
      <c r="F18411" s="1">
        <v>150</v>
      </c>
    </row>
    <row r="18412" spans="4:6" x14ac:dyDescent="0.25">
      <c r="D18412" s="1">
        <v>1115488</v>
      </c>
      <c r="E18412" s="1">
        <v>1021</v>
      </c>
      <c r="F18412" s="1">
        <v>150</v>
      </c>
    </row>
    <row r="18413" spans="4:6" x14ac:dyDescent="0.25">
      <c r="D18413" s="1">
        <v>1115491</v>
      </c>
      <c r="E18413" s="1">
        <v>4873</v>
      </c>
      <c r="F18413" s="1">
        <v>150</v>
      </c>
    </row>
    <row r="18414" spans="4:6" x14ac:dyDescent="0.25">
      <c r="D18414" s="1">
        <v>1115498</v>
      </c>
      <c r="E18414" s="1">
        <v>9892</v>
      </c>
      <c r="F18414" s="1">
        <v>150</v>
      </c>
    </row>
    <row r="18415" spans="4:6" x14ac:dyDescent="0.25">
      <c r="D18415" s="1">
        <v>1115505</v>
      </c>
      <c r="E18415" s="1">
        <v>1203</v>
      </c>
      <c r="F18415" s="1">
        <v>150</v>
      </c>
    </row>
    <row r="18416" spans="4:6" x14ac:dyDescent="0.25">
      <c r="D18416" s="1">
        <v>1115508</v>
      </c>
      <c r="E18416" s="1">
        <v>3601</v>
      </c>
      <c r="F18416" s="1">
        <v>200</v>
      </c>
    </row>
    <row r="18417" spans="4:6" x14ac:dyDescent="0.25">
      <c r="D18417" s="1">
        <v>1115512</v>
      </c>
      <c r="E18417" s="1">
        <v>6873</v>
      </c>
      <c r="F18417" s="1">
        <v>150</v>
      </c>
    </row>
    <row r="18418" spans="4:6" x14ac:dyDescent="0.25">
      <c r="D18418" s="1">
        <v>1115518</v>
      </c>
      <c r="E18418" s="1">
        <v>6562</v>
      </c>
      <c r="F18418" s="1">
        <v>150</v>
      </c>
    </row>
    <row r="18419" spans="4:6" x14ac:dyDescent="0.25">
      <c r="D18419" s="1">
        <v>1115521</v>
      </c>
      <c r="E18419" s="1">
        <v>7063</v>
      </c>
      <c r="F18419" s="1">
        <v>150</v>
      </c>
    </row>
    <row r="18420" spans="4:6" x14ac:dyDescent="0.25">
      <c r="D18420" s="1">
        <v>1115527</v>
      </c>
      <c r="E18420" s="1">
        <v>5302</v>
      </c>
      <c r="F18420" s="1">
        <v>150</v>
      </c>
    </row>
    <row r="18421" spans="4:6" x14ac:dyDescent="0.25">
      <c r="D18421" s="1">
        <v>1115531</v>
      </c>
      <c r="E18421" s="1">
        <v>1231</v>
      </c>
      <c r="F18421" s="1">
        <v>150</v>
      </c>
    </row>
    <row r="18422" spans="4:6" x14ac:dyDescent="0.25">
      <c r="D18422" s="1">
        <v>1115555</v>
      </c>
      <c r="E18422" s="1">
        <v>6132</v>
      </c>
      <c r="F18422" s="1">
        <v>150</v>
      </c>
    </row>
    <row r="18423" spans="4:6" x14ac:dyDescent="0.25">
      <c r="D18423" s="1">
        <v>1115558</v>
      </c>
      <c r="E18423" s="1">
        <v>8762</v>
      </c>
      <c r="F18423" s="1">
        <v>150</v>
      </c>
    </row>
    <row r="18424" spans="4:6" x14ac:dyDescent="0.25">
      <c r="D18424" s="1">
        <v>1115559</v>
      </c>
      <c r="E18424" s="1">
        <v>6321</v>
      </c>
      <c r="F18424" s="1">
        <v>150</v>
      </c>
    </row>
    <row r="18425" spans="4:6" x14ac:dyDescent="0.25">
      <c r="D18425" s="1">
        <v>1115562</v>
      </c>
      <c r="E18425" s="1">
        <v>5692</v>
      </c>
      <c r="F18425" s="1">
        <v>150</v>
      </c>
    </row>
    <row r="18426" spans="4:6" x14ac:dyDescent="0.25">
      <c r="D18426" s="1">
        <v>1115571</v>
      </c>
      <c r="E18426" s="1">
        <v>8323</v>
      </c>
      <c r="F18426" s="1">
        <v>150</v>
      </c>
    </row>
    <row r="18427" spans="4:6" x14ac:dyDescent="0.25">
      <c r="D18427" s="1">
        <v>1115573</v>
      </c>
      <c r="E18427" s="1">
        <v>291</v>
      </c>
      <c r="F18427" s="1">
        <v>150</v>
      </c>
    </row>
    <row r="18428" spans="4:6" x14ac:dyDescent="0.25">
      <c r="D18428" s="1">
        <v>1115575</v>
      </c>
      <c r="E18428" s="1">
        <v>5762</v>
      </c>
      <c r="F18428" s="1">
        <v>150</v>
      </c>
    </row>
    <row r="18429" spans="4:6" x14ac:dyDescent="0.25">
      <c r="D18429" s="1">
        <v>1115576</v>
      </c>
      <c r="E18429" s="1">
        <v>9473</v>
      </c>
      <c r="F18429" s="1">
        <v>200</v>
      </c>
    </row>
    <row r="18430" spans="4:6" x14ac:dyDescent="0.25">
      <c r="D18430" s="1">
        <v>1115587</v>
      </c>
      <c r="E18430" s="1">
        <v>9931</v>
      </c>
      <c r="F18430" s="1">
        <v>150</v>
      </c>
    </row>
    <row r="18431" spans="4:6" x14ac:dyDescent="0.25">
      <c r="D18431" s="1">
        <v>1115595</v>
      </c>
      <c r="E18431" s="1">
        <v>1923</v>
      </c>
      <c r="F18431" s="1">
        <v>150</v>
      </c>
    </row>
    <row r="18432" spans="4:6" x14ac:dyDescent="0.25">
      <c r="D18432" s="1">
        <v>1115606</v>
      </c>
      <c r="E18432" s="1">
        <v>6943</v>
      </c>
      <c r="F18432" s="1">
        <v>150</v>
      </c>
    </row>
    <row r="18433" spans="4:6" x14ac:dyDescent="0.25">
      <c r="D18433" s="1">
        <v>1115618</v>
      </c>
      <c r="E18433" s="1">
        <v>2702</v>
      </c>
      <c r="F18433" s="1">
        <v>150</v>
      </c>
    </row>
    <row r="18434" spans="4:6" x14ac:dyDescent="0.25">
      <c r="D18434" s="1">
        <v>1115621</v>
      </c>
      <c r="E18434" s="1">
        <v>6702</v>
      </c>
      <c r="F18434" s="1">
        <v>150</v>
      </c>
    </row>
    <row r="18435" spans="4:6" x14ac:dyDescent="0.25">
      <c r="D18435" s="1">
        <v>1115633</v>
      </c>
      <c r="E18435" s="1">
        <v>6752</v>
      </c>
      <c r="F18435" s="1">
        <v>150</v>
      </c>
    </row>
    <row r="18436" spans="4:6" x14ac:dyDescent="0.25">
      <c r="D18436" s="1">
        <v>1115635</v>
      </c>
      <c r="E18436" s="1">
        <v>3411</v>
      </c>
      <c r="F18436" s="1">
        <v>150</v>
      </c>
    </row>
    <row r="18437" spans="4:6" x14ac:dyDescent="0.25">
      <c r="D18437" s="1">
        <v>1115639</v>
      </c>
      <c r="E18437" s="1">
        <v>602</v>
      </c>
      <c r="F18437" s="1">
        <v>150</v>
      </c>
    </row>
    <row r="18438" spans="4:6" x14ac:dyDescent="0.25">
      <c r="D18438" s="1">
        <v>1115640</v>
      </c>
      <c r="E18438" s="1">
        <v>6712</v>
      </c>
      <c r="F18438" s="1">
        <v>150</v>
      </c>
    </row>
    <row r="18439" spans="4:6" x14ac:dyDescent="0.25">
      <c r="D18439" s="1">
        <v>1115641</v>
      </c>
      <c r="E18439" s="1">
        <v>9253</v>
      </c>
      <c r="F18439" s="1">
        <v>150</v>
      </c>
    </row>
    <row r="18440" spans="4:6" x14ac:dyDescent="0.25">
      <c r="D18440" s="1">
        <v>1115645</v>
      </c>
      <c r="E18440" s="1">
        <v>3823</v>
      </c>
      <c r="F18440" s="1">
        <v>150</v>
      </c>
    </row>
    <row r="18441" spans="4:6" x14ac:dyDescent="0.25">
      <c r="D18441" s="1">
        <v>1115646</v>
      </c>
      <c r="E18441" s="1">
        <v>3033</v>
      </c>
      <c r="F18441" s="1">
        <v>150</v>
      </c>
    </row>
    <row r="18442" spans="4:6" x14ac:dyDescent="0.25">
      <c r="D18442" s="1">
        <v>1115658</v>
      </c>
      <c r="E18442" s="1">
        <v>9161</v>
      </c>
      <c r="F18442" s="1">
        <v>150</v>
      </c>
    </row>
    <row r="18443" spans="4:6" x14ac:dyDescent="0.25">
      <c r="D18443" s="1">
        <v>1115659</v>
      </c>
      <c r="E18443" s="1">
        <v>7033</v>
      </c>
      <c r="F18443" s="1">
        <v>150</v>
      </c>
    </row>
    <row r="18444" spans="4:6" x14ac:dyDescent="0.25">
      <c r="D18444" s="1">
        <v>1115672</v>
      </c>
      <c r="E18444" s="1">
        <v>8601</v>
      </c>
      <c r="F18444" s="1">
        <v>150</v>
      </c>
    </row>
    <row r="18445" spans="4:6" x14ac:dyDescent="0.25">
      <c r="D18445" s="1">
        <v>1115676</v>
      </c>
      <c r="E18445" s="1">
        <v>8851</v>
      </c>
      <c r="F18445" s="1">
        <v>150</v>
      </c>
    </row>
    <row r="18446" spans="4:6" x14ac:dyDescent="0.25">
      <c r="D18446" s="1">
        <v>1115681</v>
      </c>
      <c r="E18446" s="1">
        <v>8311</v>
      </c>
      <c r="F18446" s="1">
        <v>150</v>
      </c>
    </row>
    <row r="18447" spans="4:6" x14ac:dyDescent="0.25">
      <c r="D18447" s="1">
        <v>1115689</v>
      </c>
      <c r="E18447" s="1">
        <v>2043</v>
      </c>
      <c r="F18447" s="1">
        <v>150</v>
      </c>
    </row>
    <row r="18448" spans="4:6" x14ac:dyDescent="0.25">
      <c r="D18448" s="1">
        <v>1115700</v>
      </c>
      <c r="E18448" s="1">
        <v>6902</v>
      </c>
      <c r="F18448" s="1">
        <v>200</v>
      </c>
    </row>
    <row r="18449" spans="4:6" x14ac:dyDescent="0.25">
      <c r="D18449" s="1">
        <v>1115707</v>
      </c>
      <c r="E18449" s="1">
        <v>8501</v>
      </c>
      <c r="F18449" s="1">
        <v>200</v>
      </c>
    </row>
    <row r="18450" spans="4:6" x14ac:dyDescent="0.25">
      <c r="D18450" s="1">
        <v>1115710</v>
      </c>
      <c r="E18450" s="1">
        <v>5622</v>
      </c>
      <c r="F18450" s="1">
        <v>150</v>
      </c>
    </row>
    <row r="18451" spans="4:6" x14ac:dyDescent="0.25">
      <c r="D18451" s="1">
        <v>1115714</v>
      </c>
      <c r="E18451" s="1">
        <v>6283</v>
      </c>
      <c r="F18451" s="1">
        <v>150</v>
      </c>
    </row>
    <row r="18452" spans="4:6" x14ac:dyDescent="0.25">
      <c r="D18452" s="1">
        <v>1115719</v>
      </c>
      <c r="E18452" s="1">
        <v>8591</v>
      </c>
      <c r="F18452" s="1">
        <v>150</v>
      </c>
    </row>
    <row r="18453" spans="4:6" x14ac:dyDescent="0.25">
      <c r="D18453" s="1">
        <v>1115721</v>
      </c>
      <c r="E18453" s="1">
        <v>1311</v>
      </c>
      <c r="F18453" s="1">
        <v>150</v>
      </c>
    </row>
    <row r="18454" spans="4:6" x14ac:dyDescent="0.25">
      <c r="D18454" s="1">
        <v>1115726</v>
      </c>
      <c r="E18454" s="1">
        <v>4063</v>
      </c>
      <c r="F18454" s="1">
        <v>150</v>
      </c>
    </row>
    <row r="18455" spans="4:6" x14ac:dyDescent="0.25">
      <c r="D18455" s="1">
        <v>1115735</v>
      </c>
      <c r="E18455" s="1">
        <v>9893</v>
      </c>
      <c r="F18455" s="1">
        <v>150</v>
      </c>
    </row>
    <row r="18456" spans="4:6" x14ac:dyDescent="0.25">
      <c r="D18456" s="1">
        <v>1115738</v>
      </c>
      <c r="E18456" s="1">
        <v>3892</v>
      </c>
      <c r="F18456" s="1">
        <v>150</v>
      </c>
    </row>
    <row r="18457" spans="4:6" x14ac:dyDescent="0.25">
      <c r="D18457" s="1">
        <v>1115747</v>
      </c>
      <c r="E18457" s="1">
        <v>5731</v>
      </c>
      <c r="F18457" s="1">
        <v>150</v>
      </c>
    </row>
    <row r="18458" spans="4:6" x14ac:dyDescent="0.25">
      <c r="D18458" s="1">
        <v>1115753</v>
      </c>
      <c r="E18458" s="1">
        <v>8183</v>
      </c>
      <c r="F18458" s="1">
        <v>150</v>
      </c>
    </row>
    <row r="18459" spans="4:6" x14ac:dyDescent="0.25">
      <c r="D18459" s="1">
        <v>1115777</v>
      </c>
      <c r="E18459" s="1">
        <v>7231</v>
      </c>
      <c r="F18459" s="1">
        <v>150</v>
      </c>
    </row>
    <row r="18460" spans="4:6" x14ac:dyDescent="0.25">
      <c r="D18460" s="1">
        <v>1115783</v>
      </c>
      <c r="E18460" s="1">
        <v>8972</v>
      </c>
      <c r="F18460" s="1">
        <v>150</v>
      </c>
    </row>
    <row r="18461" spans="4:6" x14ac:dyDescent="0.25">
      <c r="D18461" s="1">
        <v>1115787</v>
      </c>
      <c r="E18461" s="1">
        <v>7863</v>
      </c>
      <c r="F18461" s="1">
        <v>150</v>
      </c>
    </row>
    <row r="18462" spans="4:6" x14ac:dyDescent="0.25">
      <c r="D18462" s="1">
        <v>1115788</v>
      </c>
      <c r="E18462" s="1">
        <v>7361</v>
      </c>
      <c r="F18462" s="1">
        <v>150</v>
      </c>
    </row>
    <row r="18463" spans="4:6" x14ac:dyDescent="0.25">
      <c r="D18463" s="1">
        <v>1115795</v>
      </c>
      <c r="E18463" s="1">
        <v>662</v>
      </c>
      <c r="F18463" s="1">
        <v>150</v>
      </c>
    </row>
    <row r="18464" spans="4:6" x14ac:dyDescent="0.25">
      <c r="D18464" s="1">
        <v>1115801</v>
      </c>
      <c r="E18464" s="1">
        <v>2393</v>
      </c>
      <c r="F18464" s="1">
        <v>200</v>
      </c>
    </row>
    <row r="18465" spans="4:6" x14ac:dyDescent="0.25">
      <c r="D18465" s="1">
        <v>1115811</v>
      </c>
      <c r="E18465" s="1">
        <v>5623</v>
      </c>
      <c r="F18465" s="1">
        <v>150</v>
      </c>
    </row>
    <row r="18466" spans="4:6" x14ac:dyDescent="0.25">
      <c r="D18466" s="1">
        <v>1115817</v>
      </c>
      <c r="E18466" s="1">
        <v>3093</v>
      </c>
      <c r="F18466" s="1">
        <v>150</v>
      </c>
    </row>
    <row r="18467" spans="4:6" x14ac:dyDescent="0.25">
      <c r="D18467" s="1">
        <v>1115818</v>
      </c>
      <c r="E18467" s="1">
        <v>2582</v>
      </c>
      <c r="F18467" s="1">
        <v>150</v>
      </c>
    </row>
    <row r="18468" spans="4:6" x14ac:dyDescent="0.25">
      <c r="D18468" s="1">
        <v>1115819</v>
      </c>
      <c r="E18468" s="1">
        <v>1821</v>
      </c>
      <c r="F18468" s="1">
        <v>150</v>
      </c>
    </row>
    <row r="18469" spans="4:6" x14ac:dyDescent="0.25">
      <c r="D18469" s="1">
        <v>1115827</v>
      </c>
      <c r="E18469" s="1">
        <v>9832</v>
      </c>
      <c r="F18469" s="1">
        <v>150</v>
      </c>
    </row>
    <row r="18470" spans="4:6" x14ac:dyDescent="0.25">
      <c r="D18470" s="1">
        <v>1115833</v>
      </c>
      <c r="E18470" s="1">
        <v>7853</v>
      </c>
      <c r="F18470" s="1">
        <v>150</v>
      </c>
    </row>
    <row r="18471" spans="4:6" x14ac:dyDescent="0.25">
      <c r="D18471" s="1">
        <v>1115846</v>
      </c>
      <c r="E18471" s="1">
        <v>5052</v>
      </c>
      <c r="F18471" s="1">
        <v>150</v>
      </c>
    </row>
    <row r="18472" spans="4:6" x14ac:dyDescent="0.25">
      <c r="D18472" s="1">
        <v>1115857</v>
      </c>
      <c r="E18472" s="1">
        <v>3761</v>
      </c>
      <c r="F18472" s="1">
        <v>150</v>
      </c>
    </row>
    <row r="18473" spans="4:6" x14ac:dyDescent="0.25">
      <c r="D18473" s="1">
        <v>1115858</v>
      </c>
      <c r="E18473" s="1">
        <v>7772</v>
      </c>
      <c r="F18473" s="1">
        <v>150</v>
      </c>
    </row>
    <row r="18474" spans="4:6" x14ac:dyDescent="0.25">
      <c r="D18474" s="1">
        <v>1115870</v>
      </c>
      <c r="E18474" s="1">
        <v>8322</v>
      </c>
      <c r="F18474" s="1">
        <v>150</v>
      </c>
    </row>
    <row r="18475" spans="4:6" x14ac:dyDescent="0.25">
      <c r="D18475" s="1">
        <v>1115876</v>
      </c>
      <c r="E18475" s="1">
        <v>6693</v>
      </c>
      <c r="F18475" s="1">
        <v>150</v>
      </c>
    </row>
    <row r="18476" spans="4:6" x14ac:dyDescent="0.25">
      <c r="D18476" s="1">
        <v>1115901</v>
      </c>
      <c r="E18476" s="1">
        <v>1303</v>
      </c>
      <c r="F18476" s="1">
        <v>150</v>
      </c>
    </row>
    <row r="18477" spans="4:6" x14ac:dyDescent="0.25">
      <c r="D18477" s="1">
        <v>1115923</v>
      </c>
      <c r="E18477" s="1">
        <v>2932</v>
      </c>
      <c r="F18477" s="1">
        <v>150</v>
      </c>
    </row>
    <row r="18478" spans="4:6" x14ac:dyDescent="0.25">
      <c r="D18478" s="1">
        <v>1115924</v>
      </c>
      <c r="E18478" s="1">
        <v>1561</v>
      </c>
      <c r="F18478" s="1">
        <v>150</v>
      </c>
    </row>
    <row r="18479" spans="4:6" x14ac:dyDescent="0.25">
      <c r="D18479" s="1">
        <v>1115926</v>
      </c>
      <c r="E18479" s="1">
        <v>5481</v>
      </c>
      <c r="F18479" s="1">
        <v>150</v>
      </c>
    </row>
    <row r="18480" spans="4:6" x14ac:dyDescent="0.25">
      <c r="D18480" s="1">
        <v>1115932</v>
      </c>
      <c r="E18480" s="1">
        <v>173</v>
      </c>
      <c r="F18480" s="1">
        <v>150</v>
      </c>
    </row>
    <row r="18481" spans="4:6" x14ac:dyDescent="0.25">
      <c r="D18481" s="1">
        <v>1115947</v>
      </c>
      <c r="E18481" s="1">
        <v>2781</v>
      </c>
      <c r="F18481" s="1">
        <v>150</v>
      </c>
    </row>
    <row r="18482" spans="4:6" x14ac:dyDescent="0.25">
      <c r="D18482" s="1">
        <v>1115948</v>
      </c>
      <c r="E18482" s="1">
        <v>5103</v>
      </c>
      <c r="F18482" s="1">
        <v>150</v>
      </c>
    </row>
    <row r="18483" spans="4:6" x14ac:dyDescent="0.25">
      <c r="D18483" s="1">
        <v>1115954</v>
      </c>
      <c r="E18483" s="1">
        <v>245</v>
      </c>
      <c r="F18483" s="1">
        <v>150</v>
      </c>
    </row>
    <row r="18484" spans="4:6" x14ac:dyDescent="0.25">
      <c r="D18484" s="1">
        <v>1115958</v>
      </c>
      <c r="E18484" s="1">
        <v>8996</v>
      </c>
      <c r="F18484" s="1">
        <v>150</v>
      </c>
    </row>
    <row r="18485" spans="4:6" x14ac:dyDescent="0.25">
      <c r="D18485" s="1">
        <v>1115968</v>
      </c>
      <c r="E18485" s="1">
        <v>6686</v>
      </c>
      <c r="F18485" s="1">
        <v>150</v>
      </c>
    </row>
    <row r="18486" spans="4:6" x14ac:dyDescent="0.25">
      <c r="D18486" s="1">
        <v>1115969</v>
      </c>
      <c r="E18486" s="1">
        <v>4013</v>
      </c>
      <c r="F18486" s="1">
        <v>150</v>
      </c>
    </row>
    <row r="18487" spans="4:6" x14ac:dyDescent="0.25">
      <c r="D18487" s="1">
        <v>1115973</v>
      </c>
      <c r="E18487" s="1">
        <v>721</v>
      </c>
      <c r="F18487" s="1">
        <v>150</v>
      </c>
    </row>
    <row r="18488" spans="4:6" x14ac:dyDescent="0.25">
      <c r="D18488" s="1">
        <v>1115979</v>
      </c>
      <c r="E18488" s="1">
        <v>6042</v>
      </c>
      <c r="F18488" s="1">
        <v>150</v>
      </c>
    </row>
    <row r="18489" spans="4:6" x14ac:dyDescent="0.25">
      <c r="D18489" s="1">
        <v>1115994</v>
      </c>
      <c r="E18489" s="1">
        <v>8131</v>
      </c>
      <c r="F18489" s="1">
        <v>150</v>
      </c>
    </row>
    <row r="18490" spans="4:6" x14ac:dyDescent="0.25">
      <c r="D18490" s="1">
        <v>1115996</v>
      </c>
      <c r="E18490" s="1">
        <v>5522</v>
      </c>
      <c r="F18490" s="1">
        <v>150</v>
      </c>
    </row>
    <row r="18491" spans="4:6" x14ac:dyDescent="0.25">
      <c r="D18491" s="1">
        <v>1115997</v>
      </c>
      <c r="E18491" s="1">
        <v>6011</v>
      </c>
      <c r="F18491" s="1">
        <v>150</v>
      </c>
    </row>
    <row r="18492" spans="4:6" x14ac:dyDescent="0.25">
      <c r="D18492" s="1">
        <v>1116000</v>
      </c>
      <c r="E18492" s="1">
        <v>7676</v>
      </c>
      <c r="F18492" s="1">
        <v>150</v>
      </c>
    </row>
    <row r="18493" spans="4:6" x14ac:dyDescent="0.25">
      <c r="D18493" s="1">
        <v>1116001</v>
      </c>
      <c r="E18493" s="1">
        <v>94</v>
      </c>
      <c r="F18493" s="1">
        <v>150</v>
      </c>
    </row>
    <row r="18494" spans="4:6" x14ac:dyDescent="0.25">
      <c r="D18494" s="1">
        <v>1116005</v>
      </c>
      <c r="E18494" s="1">
        <v>7835</v>
      </c>
      <c r="F18494" s="1">
        <v>150</v>
      </c>
    </row>
    <row r="18495" spans="4:6" x14ac:dyDescent="0.25">
      <c r="D18495" s="1">
        <v>1116006</v>
      </c>
      <c r="E18495" s="1">
        <v>8891</v>
      </c>
      <c r="F18495" s="1">
        <v>150</v>
      </c>
    </row>
    <row r="18496" spans="4:6" x14ac:dyDescent="0.25">
      <c r="D18496" s="1">
        <v>1116008</v>
      </c>
      <c r="E18496" s="1">
        <v>3313</v>
      </c>
      <c r="F18496" s="1">
        <v>150</v>
      </c>
    </row>
    <row r="18497" spans="4:6" x14ac:dyDescent="0.25">
      <c r="D18497" s="1">
        <v>1116010</v>
      </c>
      <c r="E18497" s="1">
        <v>1436</v>
      </c>
      <c r="F18497" s="1">
        <v>150</v>
      </c>
    </row>
    <row r="18498" spans="4:6" x14ac:dyDescent="0.25">
      <c r="D18498" s="1">
        <v>1116020</v>
      </c>
      <c r="E18498" s="1">
        <v>8266</v>
      </c>
      <c r="F18498" s="1">
        <v>150</v>
      </c>
    </row>
    <row r="18499" spans="4:6" x14ac:dyDescent="0.25">
      <c r="D18499" s="1">
        <v>1116024</v>
      </c>
      <c r="E18499" s="1">
        <v>4664</v>
      </c>
      <c r="F18499" s="1">
        <v>150</v>
      </c>
    </row>
    <row r="18500" spans="4:6" x14ac:dyDescent="0.25">
      <c r="D18500" s="1">
        <v>1116035</v>
      </c>
      <c r="E18500" s="1">
        <v>7222</v>
      </c>
      <c r="F18500" s="1">
        <v>150</v>
      </c>
    </row>
    <row r="18501" spans="4:6" x14ac:dyDescent="0.25">
      <c r="D18501" s="1">
        <v>1116040</v>
      </c>
      <c r="E18501" s="1">
        <v>3852</v>
      </c>
      <c r="F18501" s="1">
        <v>150</v>
      </c>
    </row>
    <row r="18502" spans="4:6" x14ac:dyDescent="0.25">
      <c r="D18502" s="1">
        <v>1116047</v>
      </c>
      <c r="E18502" s="1">
        <v>9903</v>
      </c>
      <c r="F18502" s="1">
        <v>150</v>
      </c>
    </row>
    <row r="18503" spans="4:6" x14ac:dyDescent="0.25">
      <c r="D18503" s="1">
        <v>1116049</v>
      </c>
      <c r="E18503" s="1">
        <v>2931</v>
      </c>
      <c r="F18503" s="1">
        <v>150</v>
      </c>
    </row>
    <row r="18504" spans="4:6" x14ac:dyDescent="0.25">
      <c r="D18504" s="1">
        <v>1116053</v>
      </c>
      <c r="E18504" s="1">
        <v>4071</v>
      </c>
      <c r="F18504" s="1">
        <v>150</v>
      </c>
    </row>
    <row r="18505" spans="4:6" x14ac:dyDescent="0.25">
      <c r="D18505" s="1">
        <v>1116058</v>
      </c>
      <c r="E18505" s="1">
        <v>1175</v>
      </c>
      <c r="F18505" s="1">
        <v>150</v>
      </c>
    </row>
    <row r="18506" spans="4:6" x14ac:dyDescent="0.25">
      <c r="D18506" s="1">
        <v>1116067</v>
      </c>
      <c r="E18506" s="1">
        <v>5096</v>
      </c>
      <c r="F18506" s="1">
        <v>150</v>
      </c>
    </row>
    <row r="18507" spans="4:6" x14ac:dyDescent="0.25">
      <c r="D18507" s="1">
        <v>1116069</v>
      </c>
      <c r="E18507" s="1">
        <v>2601</v>
      </c>
      <c r="F18507" s="1">
        <v>150</v>
      </c>
    </row>
    <row r="18508" spans="4:6" x14ac:dyDescent="0.25">
      <c r="D18508" s="1">
        <v>1116073</v>
      </c>
      <c r="E18508" s="1">
        <v>3744</v>
      </c>
      <c r="F18508" s="1">
        <v>150</v>
      </c>
    </row>
    <row r="18509" spans="4:6" x14ac:dyDescent="0.25">
      <c r="D18509" s="1">
        <v>1116074</v>
      </c>
      <c r="E18509" s="1">
        <v>3862</v>
      </c>
      <c r="F18509" s="1">
        <v>150</v>
      </c>
    </row>
    <row r="18510" spans="4:6" x14ac:dyDescent="0.25">
      <c r="D18510" s="1">
        <v>1116078</v>
      </c>
      <c r="E18510" s="1">
        <v>1533</v>
      </c>
      <c r="F18510" s="1">
        <v>150</v>
      </c>
    </row>
    <row r="18511" spans="4:6" x14ac:dyDescent="0.25">
      <c r="D18511" s="1">
        <v>1116080</v>
      </c>
      <c r="E18511" s="1">
        <v>9566</v>
      </c>
      <c r="F18511" s="1">
        <v>150</v>
      </c>
    </row>
    <row r="18512" spans="4:6" x14ac:dyDescent="0.25">
      <c r="D18512" s="1">
        <v>1116090</v>
      </c>
      <c r="E18512" s="1">
        <v>4766</v>
      </c>
      <c r="F18512" s="1">
        <v>150</v>
      </c>
    </row>
    <row r="18513" spans="4:6" x14ac:dyDescent="0.25">
      <c r="D18513" s="1">
        <v>1116095</v>
      </c>
      <c r="E18513" s="1">
        <v>2872</v>
      </c>
      <c r="F18513" s="1">
        <v>150</v>
      </c>
    </row>
    <row r="18514" spans="4:6" x14ac:dyDescent="0.25">
      <c r="D18514" s="1">
        <v>1116117</v>
      </c>
      <c r="E18514" s="1">
        <v>7344</v>
      </c>
      <c r="F18514" s="1">
        <v>150</v>
      </c>
    </row>
    <row r="18515" spans="4:6" x14ac:dyDescent="0.25">
      <c r="D18515" s="1">
        <v>1116120</v>
      </c>
      <c r="E18515" s="1">
        <v>956</v>
      </c>
      <c r="F18515" s="1">
        <v>150</v>
      </c>
    </row>
    <row r="18516" spans="4:6" x14ac:dyDescent="0.25">
      <c r="D18516" s="1">
        <v>1116121</v>
      </c>
      <c r="E18516" s="1">
        <v>2391</v>
      </c>
      <c r="F18516" s="1">
        <v>200</v>
      </c>
    </row>
    <row r="18517" spans="4:6" x14ac:dyDescent="0.25">
      <c r="D18517" s="1">
        <v>1116123</v>
      </c>
      <c r="E18517" s="1">
        <v>9644</v>
      </c>
      <c r="F18517" s="1">
        <v>150</v>
      </c>
    </row>
    <row r="18518" spans="4:6" x14ac:dyDescent="0.25">
      <c r="D18518" s="1">
        <v>1116130</v>
      </c>
      <c r="E18518" s="1">
        <v>2722</v>
      </c>
      <c r="F18518" s="1">
        <v>150</v>
      </c>
    </row>
    <row r="18519" spans="4:6" x14ac:dyDescent="0.25">
      <c r="D18519" s="1">
        <v>1116132</v>
      </c>
      <c r="E18519" s="1">
        <v>7941</v>
      </c>
      <c r="F18519" s="1">
        <v>150</v>
      </c>
    </row>
    <row r="18520" spans="4:6" x14ac:dyDescent="0.25">
      <c r="D18520" s="1">
        <v>1116133</v>
      </c>
      <c r="E18520" s="1">
        <v>6066</v>
      </c>
      <c r="F18520" s="1">
        <v>150</v>
      </c>
    </row>
    <row r="18521" spans="4:6" x14ac:dyDescent="0.25">
      <c r="D18521" s="1">
        <v>1116139</v>
      </c>
      <c r="E18521" s="1">
        <v>961</v>
      </c>
      <c r="F18521" s="1">
        <v>150</v>
      </c>
    </row>
    <row r="18522" spans="4:6" x14ac:dyDescent="0.25">
      <c r="D18522" s="1">
        <v>1116148</v>
      </c>
      <c r="E18522" s="1">
        <v>2694</v>
      </c>
      <c r="F18522" s="1">
        <v>150</v>
      </c>
    </row>
    <row r="18523" spans="4:6" x14ac:dyDescent="0.25">
      <c r="D18523" s="1">
        <v>1116150</v>
      </c>
      <c r="E18523" s="1">
        <v>6965</v>
      </c>
      <c r="F18523" s="1">
        <v>150</v>
      </c>
    </row>
    <row r="18524" spans="4:6" x14ac:dyDescent="0.25">
      <c r="D18524" s="1">
        <v>1116154</v>
      </c>
      <c r="E18524" s="1">
        <v>9155</v>
      </c>
      <c r="F18524" s="1">
        <v>150</v>
      </c>
    </row>
    <row r="18525" spans="4:6" x14ac:dyDescent="0.25">
      <c r="D18525" s="1">
        <v>1116155</v>
      </c>
      <c r="E18525" s="1">
        <v>3046</v>
      </c>
      <c r="F18525" s="1">
        <v>150</v>
      </c>
    </row>
    <row r="18526" spans="4:6" x14ac:dyDescent="0.25">
      <c r="D18526" s="1">
        <v>1116174</v>
      </c>
      <c r="E18526" s="1">
        <v>1874</v>
      </c>
      <c r="F18526" s="1">
        <v>150</v>
      </c>
    </row>
    <row r="18527" spans="4:6" x14ac:dyDescent="0.25">
      <c r="D18527" s="1">
        <v>1116177</v>
      </c>
      <c r="E18527" s="1">
        <v>8754</v>
      </c>
      <c r="F18527" s="1">
        <v>150</v>
      </c>
    </row>
    <row r="18528" spans="4:6" x14ac:dyDescent="0.25">
      <c r="D18528" s="1">
        <v>1116178</v>
      </c>
      <c r="E18528" s="1">
        <v>9132</v>
      </c>
      <c r="F18528" s="1">
        <v>150</v>
      </c>
    </row>
    <row r="18529" spans="4:6" x14ac:dyDescent="0.25">
      <c r="D18529" s="1">
        <v>1116180</v>
      </c>
      <c r="E18529" s="1">
        <v>8324</v>
      </c>
      <c r="F18529" s="1">
        <v>150</v>
      </c>
    </row>
    <row r="18530" spans="4:6" x14ac:dyDescent="0.25">
      <c r="D18530" s="1">
        <v>1116194</v>
      </c>
      <c r="E18530" s="1">
        <v>7054</v>
      </c>
      <c r="F18530" s="1">
        <v>150</v>
      </c>
    </row>
    <row r="18531" spans="4:6" x14ac:dyDescent="0.25">
      <c r="D18531" s="1">
        <v>1116208</v>
      </c>
      <c r="E18531" s="1">
        <v>1365</v>
      </c>
      <c r="F18531" s="1">
        <v>150</v>
      </c>
    </row>
    <row r="18532" spans="4:6" x14ac:dyDescent="0.25">
      <c r="D18532" s="1">
        <v>1116209</v>
      </c>
      <c r="E18532" s="1">
        <v>7195</v>
      </c>
      <c r="F18532" s="1">
        <v>150</v>
      </c>
    </row>
    <row r="18533" spans="4:6" x14ac:dyDescent="0.25">
      <c r="D18533" s="1">
        <v>1116223</v>
      </c>
      <c r="E18533" s="1">
        <v>364</v>
      </c>
      <c r="F18533" s="1">
        <v>150</v>
      </c>
    </row>
    <row r="18534" spans="4:6" x14ac:dyDescent="0.25">
      <c r="D18534" s="1">
        <v>1116229</v>
      </c>
      <c r="E18534" s="1">
        <v>1365</v>
      </c>
      <c r="F18534" s="1">
        <v>150</v>
      </c>
    </row>
    <row r="18535" spans="4:6" x14ac:dyDescent="0.25">
      <c r="D18535" s="1">
        <v>1116231</v>
      </c>
      <c r="E18535" s="1">
        <v>8355</v>
      </c>
      <c r="F18535" s="1">
        <v>150</v>
      </c>
    </row>
    <row r="18536" spans="4:6" x14ac:dyDescent="0.25">
      <c r="D18536" s="1">
        <v>1116232</v>
      </c>
      <c r="E18536" s="1">
        <v>1374</v>
      </c>
      <c r="F18536" s="1">
        <v>150</v>
      </c>
    </row>
    <row r="18537" spans="4:6" x14ac:dyDescent="0.25">
      <c r="D18537" s="1">
        <v>1116240</v>
      </c>
      <c r="E18537" s="1">
        <v>1786</v>
      </c>
      <c r="F18537" s="1">
        <v>150</v>
      </c>
    </row>
    <row r="18538" spans="4:6" x14ac:dyDescent="0.25">
      <c r="D18538" s="1">
        <v>1116245</v>
      </c>
      <c r="E18538" s="1">
        <v>5715</v>
      </c>
      <c r="F18538" s="1">
        <v>150</v>
      </c>
    </row>
    <row r="18539" spans="4:6" x14ac:dyDescent="0.25">
      <c r="D18539" s="1">
        <v>1116255</v>
      </c>
      <c r="E18539" s="1">
        <v>3571</v>
      </c>
      <c r="F18539" s="1">
        <v>150</v>
      </c>
    </row>
    <row r="18540" spans="4:6" x14ac:dyDescent="0.25">
      <c r="D18540" s="1">
        <v>1116260</v>
      </c>
      <c r="E18540" s="1">
        <v>2394</v>
      </c>
      <c r="F18540" s="1">
        <v>150</v>
      </c>
    </row>
    <row r="18541" spans="4:6" x14ac:dyDescent="0.25">
      <c r="D18541" s="1">
        <v>1116265</v>
      </c>
      <c r="E18541" s="1">
        <v>8075</v>
      </c>
      <c r="F18541" s="1">
        <v>150</v>
      </c>
    </row>
    <row r="18542" spans="4:6" x14ac:dyDescent="0.25">
      <c r="D18542" s="1">
        <v>1116266</v>
      </c>
      <c r="E18542" s="1">
        <v>3921</v>
      </c>
      <c r="F18542" s="1">
        <v>150</v>
      </c>
    </row>
    <row r="18543" spans="4:6" x14ac:dyDescent="0.25">
      <c r="D18543" s="1">
        <v>1116268</v>
      </c>
      <c r="E18543" s="1">
        <v>7035</v>
      </c>
      <c r="F18543" s="1">
        <v>150</v>
      </c>
    </row>
    <row r="18544" spans="4:6" x14ac:dyDescent="0.25">
      <c r="D18544" s="1">
        <v>1116270</v>
      </c>
      <c r="E18544" s="1">
        <v>9116</v>
      </c>
      <c r="F18544" s="1">
        <v>150</v>
      </c>
    </row>
    <row r="18545" spans="4:6" x14ac:dyDescent="0.25">
      <c r="D18545" s="1">
        <v>1116273</v>
      </c>
      <c r="E18545" s="1">
        <v>1655</v>
      </c>
      <c r="F18545" s="1">
        <v>150</v>
      </c>
    </row>
    <row r="18546" spans="4:6" x14ac:dyDescent="0.25">
      <c r="D18546" s="1">
        <v>1116284</v>
      </c>
      <c r="E18546" s="1">
        <v>4364</v>
      </c>
      <c r="F18546" s="1">
        <v>150</v>
      </c>
    </row>
    <row r="18547" spans="4:6" x14ac:dyDescent="0.25">
      <c r="D18547" s="1">
        <v>1116286</v>
      </c>
      <c r="E18547" s="1">
        <v>2856</v>
      </c>
      <c r="F18547" s="1">
        <v>150</v>
      </c>
    </row>
    <row r="18548" spans="4:6" x14ac:dyDescent="0.25">
      <c r="D18548" s="1">
        <v>1116288</v>
      </c>
      <c r="E18548" s="1">
        <v>4392</v>
      </c>
      <c r="F18548" s="1">
        <v>150</v>
      </c>
    </row>
    <row r="18549" spans="4:6" x14ac:dyDescent="0.25">
      <c r="D18549" s="1">
        <v>1116296</v>
      </c>
      <c r="E18549" s="1">
        <v>452</v>
      </c>
      <c r="F18549" s="1">
        <v>150</v>
      </c>
    </row>
    <row r="18550" spans="4:6" x14ac:dyDescent="0.25">
      <c r="D18550" s="1">
        <v>1116297</v>
      </c>
      <c r="E18550" s="1">
        <v>9864</v>
      </c>
      <c r="F18550" s="1">
        <v>150</v>
      </c>
    </row>
    <row r="18551" spans="4:6" x14ac:dyDescent="0.25">
      <c r="D18551" s="1">
        <v>1116298</v>
      </c>
      <c r="E18551" s="1">
        <v>6115</v>
      </c>
      <c r="F18551" s="1">
        <v>150</v>
      </c>
    </row>
    <row r="18552" spans="4:6" x14ac:dyDescent="0.25">
      <c r="D18552" s="1">
        <v>1116299</v>
      </c>
      <c r="E18552" s="1">
        <v>6461</v>
      </c>
      <c r="F18552" s="1">
        <v>150</v>
      </c>
    </row>
    <row r="18553" spans="4:6" x14ac:dyDescent="0.25">
      <c r="D18553" s="1">
        <v>1116300</v>
      </c>
      <c r="E18553" s="1">
        <v>3185</v>
      </c>
      <c r="F18553" s="1">
        <v>150</v>
      </c>
    </row>
    <row r="18554" spans="4:6" x14ac:dyDescent="0.25">
      <c r="D18554" s="1">
        <v>1116305</v>
      </c>
      <c r="E18554" s="1">
        <v>4773</v>
      </c>
      <c r="F18554" s="1">
        <v>150</v>
      </c>
    </row>
    <row r="18555" spans="4:6" x14ac:dyDescent="0.25">
      <c r="D18555" s="1">
        <v>1116308</v>
      </c>
      <c r="E18555" s="1">
        <v>7753</v>
      </c>
      <c r="F18555" s="1">
        <v>150</v>
      </c>
    </row>
    <row r="18556" spans="4:6" x14ac:dyDescent="0.25">
      <c r="D18556" s="1">
        <v>1116314</v>
      </c>
      <c r="E18556" s="1">
        <v>294</v>
      </c>
      <c r="F18556" s="1">
        <v>150</v>
      </c>
    </row>
    <row r="18557" spans="4:6" x14ac:dyDescent="0.25">
      <c r="D18557" s="1">
        <v>1116316</v>
      </c>
      <c r="E18557" s="1">
        <v>4783</v>
      </c>
      <c r="F18557" s="1">
        <v>150</v>
      </c>
    </row>
    <row r="18558" spans="4:6" x14ac:dyDescent="0.25">
      <c r="D18558" s="1">
        <v>1116324</v>
      </c>
      <c r="E18558" s="1">
        <v>6841</v>
      </c>
      <c r="F18558" s="1">
        <v>150</v>
      </c>
    </row>
    <row r="18559" spans="4:6" x14ac:dyDescent="0.25">
      <c r="D18559" s="1">
        <v>1116327</v>
      </c>
      <c r="E18559" s="1">
        <v>8121</v>
      </c>
      <c r="F18559" s="1">
        <v>150</v>
      </c>
    </row>
    <row r="18560" spans="4:6" x14ac:dyDescent="0.25">
      <c r="D18560" s="1">
        <v>1116340</v>
      </c>
      <c r="E18560" s="1">
        <v>1015</v>
      </c>
      <c r="F18560" s="1">
        <v>150</v>
      </c>
    </row>
    <row r="18561" spans="4:6" x14ac:dyDescent="0.25">
      <c r="D18561" s="1">
        <v>1116358</v>
      </c>
      <c r="E18561" s="1">
        <v>845</v>
      </c>
      <c r="F18561" s="1">
        <v>150</v>
      </c>
    </row>
    <row r="18562" spans="4:6" x14ac:dyDescent="0.25">
      <c r="D18562" s="1">
        <v>1116364</v>
      </c>
      <c r="E18562" s="1">
        <v>1843</v>
      </c>
      <c r="F18562" s="1">
        <v>150</v>
      </c>
    </row>
    <row r="18563" spans="4:6" x14ac:dyDescent="0.25">
      <c r="D18563" s="1">
        <v>1116373</v>
      </c>
      <c r="E18563" s="1">
        <v>1454</v>
      </c>
      <c r="F18563" s="1">
        <v>150</v>
      </c>
    </row>
    <row r="18564" spans="4:6" x14ac:dyDescent="0.25">
      <c r="D18564" s="1">
        <v>1116381</v>
      </c>
      <c r="E18564" s="1">
        <v>2595</v>
      </c>
      <c r="F18564" s="1">
        <v>150</v>
      </c>
    </row>
    <row r="18565" spans="4:6" x14ac:dyDescent="0.25">
      <c r="D18565" s="1">
        <v>1116387</v>
      </c>
      <c r="E18565" s="1">
        <v>8516</v>
      </c>
      <c r="F18565" s="1">
        <v>150</v>
      </c>
    </row>
    <row r="18566" spans="4:6" x14ac:dyDescent="0.25">
      <c r="D18566" s="1">
        <v>1116392</v>
      </c>
      <c r="E18566" s="1">
        <v>7273</v>
      </c>
      <c r="F18566" s="1">
        <v>150</v>
      </c>
    </row>
    <row r="18567" spans="4:6" x14ac:dyDescent="0.25">
      <c r="D18567" s="1">
        <v>1116394</v>
      </c>
      <c r="E18567" s="1">
        <v>5566</v>
      </c>
      <c r="F18567" s="1">
        <v>150</v>
      </c>
    </row>
    <row r="18568" spans="4:6" x14ac:dyDescent="0.25">
      <c r="D18568" s="1">
        <v>1116397</v>
      </c>
      <c r="E18568" s="1">
        <v>3553</v>
      </c>
      <c r="F18568" s="1">
        <v>150</v>
      </c>
    </row>
    <row r="18569" spans="4:6" x14ac:dyDescent="0.25">
      <c r="D18569" s="1">
        <v>1116402</v>
      </c>
      <c r="E18569" s="1">
        <v>1005</v>
      </c>
      <c r="F18569" s="1">
        <v>150</v>
      </c>
    </row>
    <row r="18570" spans="4:6" x14ac:dyDescent="0.25">
      <c r="D18570" s="1">
        <v>1116405</v>
      </c>
      <c r="E18570" s="1">
        <v>9912</v>
      </c>
      <c r="F18570" s="1">
        <v>150</v>
      </c>
    </row>
    <row r="18571" spans="4:6" x14ac:dyDescent="0.25">
      <c r="D18571" s="1">
        <v>1116406</v>
      </c>
      <c r="E18571" s="1">
        <v>2804</v>
      </c>
      <c r="F18571" s="1">
        <v>150</v>
      </c>
    </row>
    <row r="18572" spans="4:6" x14ac:dyDescent="0.25">
      <c r="D18572" s="1">
        <v>1116410</v>
      </c>
      <c r="E18572" s="1">
        <v>4422</v>
      </c>
      <c r="F18572" s="1">
        <v>150</v>
      </c>
    </row>
    <row r="18573" spans="4:6" x14ac:dyDescent="0.25">
      <c r="D18573" s="1">
        <v>1116411</v>
      </c>
      <c r="E18573" s="1">
        <v>9535</v>
      </c>
      <c r="F18573" s="1">
        <v>150</v>
      </c>
    </row>
    <row r="18574" spans="4:6" x14ac:dyDescent="0.25">
      <c r="D18574" s="1">
        <v>1116413</v>
      </c>
      <c r="E18574" s="1">
        <v>7655</v>
      </c>
      <c r="F18574" s="1">
        <v>150</v>
      </c>
    </row>
    <row r="18575" spans="4:6" x14ac:dyDescent="0.25">
      <c r="D18575" s="1">
        <v>1116417</v>
      </c>
      <c r="E18575" s="1">
        <v>6944</v>
      </c>
      <c r="F18575" s="1">
        <v>150</v>
      </c>
    </row>
    <row r="18576" spans="4:6" x14ac:dyDescent="0.25">
      <c r="D18576" s="1">
        <v>1116432</v>
      </c>
      <c r="E18576" s="1">
        <v>3816</v>
      </c>
      <c r="F18576" s="1">
        <v>150</v>
      </c>
    </row>
    <row r="18577" spans="4:6" x14ac:dyDescent="0.25">
      <c r="D18577" s="1">
        <v>1116434</v>
      </c>
      <c r="E18577" s="1">
        <v>5586</v>
      </c>
      <c r="F18577" s="1">
        <v>150</v>
      </c>
    </row>
    <row r="18578" spans="4:6" x14ac:dyDescent="0.25">
      <c r="D18578" s="1">
        <v>1116437</v>
      </c>
      <c r="E18578" s="1">
        <v>6542</v>
      </c>
      <c r="F18578" s="1">
        <v>150</v>
      </c>
    </row>
    <row r="18579" spans="4:6" x14ac:dyDescent="0.25">
      <c r="D18579" s="1">
        <v>1116449</v>
      </c>
      <c r="E18579" s="1">
        <v>9934</v>
      </c>
      <c r="F18579" s="1">
        <v>150</v>
      </c>
    </row>
    <row r="18580" spans="4:6" x14ac:dyDescent="0.25">
      <c r="D18580" s="1">
        <v>1116458</v>
      </c>
      <c r="E18580" s="1">
        <v>3684</v>
      </c>
      <c r="F18580" s="1">
        <v>150</v>
      </c>
    </row>
    <row r="18581" spans="4:6" x14ac:dyDescent="0.25">
      <c r="D18581" s="1">
        <v>1116467</v>
      </c>
      <c r="E18581" s="1">
        <v>4264</v>
      </c>
      <c r="F18581" s="1">
        <v>150</v>
      </c>
    </row>
    <row r="18582" spans="4:6" x14ac:dyDescent="0.25">
      <c r="D18582" s="1">
        <v>1116469</v>
      </c>
      <c r="E18582" s="1">
        <v>2034</v>
      </c>
      <c r="F18582" s="1">
        <v>150</v>
      </c>
    </row>
    <row r="18583" spans="4:6" x14ac:dyDescent="0.25">
      <c r="D18583" s="1">
        <v>1116475</v>
      </c>
      <c r="E18583" s="1">
        <v>2226</v>
      </c>
      <c r="F18583" s="1">
        <v>150</v>
      </c>
    </row>
    <row r="18584" spans="4:6" x14ac:dyDescent="0.25">
      <c r="D18584" s="1">
        <v>1116478</v>
      </c>
      <c r="E18584" s="1">
        <v>684</v>
      </c>
      <c r="F18584" s="1">
        <v>150</v>
      </c>
    </row>
    <row r="18585" spans="4:6" x14ac:dyDescent="0.25">
      <c r="D18585" s="1">
        <v>1116481</v>
      </c>
      <c r="E18585" s="1">
        <v>5471</v>
      </c>
      <c r="F18585" s="1">
        <v>150</v>
      </c>
    </row>
    <row r="18586" spans="4:6" x14ac:dyDescent="0.25">
      <c r="D18586" s="1">
        <v>1116485</v>
      </c>
      <c r="E18586" s="1">
        <v>2225</v>
      </c>
      <c r="F18586" s="1">
        <v>150</v>
      </c>
    </row>
    <row r="18587" spans="4:6" x14ac:dyDescent="0.25">
      <c r="D18587" s="1">
        <v>1116503</v>
      </c>
      <c r="E18587" s="1">
        <v>2336</v>
      </c>
      <c r="F18587" s="1">
        <v>150</v>
      </c>
    </row>
    <row r="18588" spans="4:6" x14ac:dyDescent="0.25">
      <c r="D18588" s="1">
        <v>1116509</v>
      </c>
      <c r="E18588" s="1">
        <v>9455</v>
      </c>
      <c r="F18588" s="1">
        <v>150</v>
      </c>
    </row>
    <row r="18589" spans="4:6" x14ac:dyDescent="0.25">
      <c r="D18589" s="1">
        <v>1116511</v>
      </c>
      <c r="E18589" s="1">
        <v>994</v>
      </c>
      <c r="F18589" s="1">
        <v>150</v>
      </c>
    </row>
    <row r="18590" spans="4:6" x14ac:dyDescent="0.25">
      <c r="D18590" s="1">
        <v>1116512</v>
      </c>
      <c r="E18590" s="1">
        <v>8976</v>
      </c>
      <c r="F18590" s="1">
        <v>150</v>
      </c>
    </row>
    <row r="18591" spans="4:6" x14ac:dyDescent="0.25">
      <c r="D18591" s="1">
        <v>1116530</v>
      </c>
      <c r="E18591" s="1">
        <v>9796</v>
      </c>
      <c r="F18591" s="1">
        <v>150</v>
      </c>
    </row>
    <row r="18592" spans="4:6" x14ac:dyDescent="0.25">
      <c r="D18592" s="1">
        <v>1116532</v>
      </c>
      <c r="E18592" s="1">
        <v>5326</v>
      </c>
      <c r="F18592" s="1">
        <v>150</v>
      </c>
    </row>
    <row r="18593" spans="4:6" x14ac:dyDescent="0.25">
      <c r="D18593" s="1">
        <v>1116533</v>
      </c>
      <c r="E18593" s="1">
        <v>9443</v>
      </c>
      <c r="F18593" s="1">
        <v>150</v>
      </c>
    </row>
    <row r="18594" spans="4:6" x14ac:dyDescent="0.25">
      <c r="D18594" s="1">
        <v>1116537</v>
      </c>
      <c r="E18594" s="1">
        <v>7106</v>
      </c>
      <c r="F18594" s="1">
        <v>150</v>
      </c>
    </row>
    <row r="18595" spans="4:6" x14ac:dyDescent="0.25">
      <c r="D18595" s="1">
        <v>1116540</v>
      </c>
      <c r="E18595" s="1">
        <v>2995</v>
      </c>
      <c r="F18595" s="1">
        <v>150</v>
      </c>
    </row>
    <row r="18596" spans="4:6" x14ac:dyDescent="0.25">
      <c r="D18596" s="1">
        <v>1116548</v>
      </c>
      <c r="E18596" s="1">
        <v>8813</v>
      </c>
      <c r="F18596" s="1">
        <v>150</v>
      </c>
    </row>
    <row r="18597" spans="4:6" x14ac:dyDescent="0.25">
      <c r="D18597" s="1">
        <v>1116552</v>
      </c>
      <c r="E18597" s="1">
        <v>4226</v>
      </c>
      <c r="F18597" s="1">
        <v>150</v>
      </c>
    </row>
    <row r="18598" spans="4:6" x14ac:dyDescent="0.25">
      <c r="D18598" s="1">
        <v>1116555</v>
      </c>
      <c r="E18598" s="1">
        <v>8385</v>
      </c>
      <c r="F18598" s="1">
        <v>200</v>
      </c>
    </row>
    <row r="18599" spans="4:6" x14ac:dyDescent="0.25">
      <c r="D18599" s="1">
        <v>1116557</v>
      </c>
      <c r="E18599" s="1">
        <v>7676</v>
      </c>
      <c r="F18599" s="1">
        <v>150</v>
      </c>
    </row>
    <row r="18600" spans="4:6" x14ac:dyDescent="0.25">
      <c r="D18600" s="1">
        <v>1116563</v>
      </c>
      <c r="E18600" s="1">
        <v>5571</v>
      </c>
      <c r="F18600" s="1">
        <v>150</v>
      </c>
    </row>
    <row r="18601" spans="4:6" x14ac:dyDescent="0.25">
      <c r="D18601" s="1">
        <v>1116567</v>
      </c>
      <c r="E18601" s="1">
        <v>5574</v>
      </c>
      <c r="F18601" s="1">
        <v>150</v>
      </c>
    </row>
    <row r="18602" spans="4:6" x14ac:dyDescent="0.25">
      <c r="D18602" s="1">
        <v>1116571</v>
      </c>
      <c r="E18602" s="1">
        <v>5135</v>
      </c>
      <c r="F18602" s="1">
        <v>150</v>
      </c>
    </row>
    <row r="18603" spans="4:6" x14ac:dyDescent="0.25">
      <c r="D18603" s="1">
        <v>1116587</v>
      </c>
      <c r="E18603" s="1">
        <v>3852</v>
      </c>
      <c r="F18603" s="1">
        <v>150</v>
      </c>
    </row>
    <row r="18604" spans="4:6" x14ac:dyDescent="0.25">
      <c r="D18604" s="1">
        <v>1116592</v>
      </c>
      <c r="E18604" s="1">
        <v>5254</v>
      </c>
      <c r="F18604" s="1">
        <v>150</v>
      </c>
    </row>
    <row r="18605" spans="4:6" x14ac:dyDescent="0.25">
      <c r="D18605" s="1">
        <v>1116602</v>
      </c>
      <c r="E18605" s="1">
        <v>4572</v>
      </c>
      <c r="F18605" s="1">
        <v>150</v>
      </c>
    </row>
    <row r="18606" spans="4:6" x14ac:dyDescent="0.25">
      <c r="D18606" s="1">
        <v>1116605</v>
      </c>
      <c r="E18606" s="1">
        <v>851</v>
      </c>
      <c r="F18606" s="1">
        <v>150</v>
      </c>
    </row>
    <row r="18607" spans="4:6" x14ac:dyDescent="0.25">
      <c r="D18607" s="1">
        <v>1116606</v>
      </c>
      <c r="E18607" s="1">
        <v>6915</v>
      </c>
      <c r="F18607" s="1">
        <v>150</v>
      </c>
    </row>
    <row r="18608" spans="4:6" x14ac:dyDescent="0.25">
      <c r="D18608" s="1">
        <v>1116618</v>
      </c>
      <c r="E18608" s="1">
        <v>2176</v>
      </c>
      <c r="F18608" s="1">
        <v>150</v>
      </c>
    </row>
    <row r="18609" spans="4:6" x14ac:dyDescent="0.25">
      <c r="D18609" s="1">
        <v>1116620</v>
      </c>
      <c r="E18609" s="1">
        <v>7884</v>
      </c>
      <c r="F18609" s="1">
        <v>150</v>
      </c>
    </row>
    <row r="18610" spans="4:6" x14ac:dyDescent="0.25">
      <c r="D18610" s="1">
        <v>1116628</v>
      </c>
      <c r="E18610" s="1">
        <v>1664</v>
      </c>
      <c r="F18610" s="1">
        <v>150</v>
      </c>
    </row>
    <row r="18611" spans="4:6" x14ac:dyDescent="0.25">
      <c r="D18611" s="1">
        <v>1116630</v>
      </c>
      <c r="E18611" s="1">
        <v>6144</v>
      </c>
      <c r="F18611" s="1">
        <v>150</v>
      </c>
    </row>
    <row r="18612" spans="4:6" x14ac:dyDescent="0.25">
      <c r="D18612" s="1">
        <v>1116631</v>
      </c>
      <c r="E18612" s="1">
        <v>6312</v>
      </c>
      <c r="F18612" s="1">
        <v>150</v>
      </c>
    </row>
    <row r="18613" spans="4:6" x14ac:dyDescent="0.25">
      <c r="D18613" s="1">
        <v>1116637</v>
      </c>
      <c r="E18613" s="1">
        <v>1004</v>
      </c>
      <c r="F18613" s="1">
        <v>150</v>
      </c>
    </row>
    <row r="18614" spans="4:6" x14ac:dyDescent="0.25">
      <c r="D18614" s="1">
        <v>1116638</v>
      </c>
      <c r="E18614" s="1">
        <v>7056</v>
      </c>
      <c r="F18614" s="1">
        <v>150</v>
      </c>
    </row>
    <row r="18615" spans="4:6" x14ac:dyDescent="0.25">
      <c r="D18615" s="1">
        <v>1116641</v>
      </c>
      <c r="E18615" s="1">
        <v>6575</v>
      </c>
      <c r="F18615" s="1">
        <v>150</v>
      </c>
    </row>
    <row r="18616" spans="4:6" x14ac:dyDescent="0.25">
      <c r="D18616" s="1">
        <v>1116643</v>
      </c>
      <c r="E18616" s="1">
        <v>7291</v>
      </c>
      <c r="F18616" s="1">
        <v>200</v>
      </c>
    </row>
    <row r="18617" spans="4:6" x14ac:dyDescent="0.25">
      <c r="D18617" s="1">
        <v>1116645</v>
      </c>
      <c r="E18617" s="1">
        <v>2695</v>
      </c>
      <c r="F18617" s="1">
        <v>150</v>
      </c>
    </row>
    <row r="18618" spans="4:6" x14ac:dyDescent="0.25">
      <c r="D18618" s="1">
        <v>1116648</v>
      </c>
      <c r="E18618" s="1">
        <v>7444</v>
      </c>
      <c r="F18618" s="1">
        <v>150</v>
      </c>
    </row>
    <row r="18619" spans="4:6" x14ac:dyDescent="0.25">
      <c r="D18619" s="1">
        <v>1116655</v>
      </c>
      <c r="E18619" s="1">
        <v>8216</v>
      </c>
      <c r="F18619" s="1">
        <v>150</v>
      </c>
    </row>
    <row r="18620" spans="4:6" x14ac:dyDescent="0.25">
      <c r="D18620" s="1">
        <v>1116673</v>
      </c>
      <c r="E18620" s="1">
        <v>1074</v>
      </c>
      <c r="F18620" s="1">
        <v>150</v>
      </c>
    </row>
    <row r="18621" spans="4:6" x14ac:dyDescent="0.25">
      <c r="D18621" s="1">
        <v>1116680</v>
      </c>
      <c r="E18621" s="1">
        <v>634</v>
      </c>
      <c r="F18621" s="1">
        <v>150</v>
      </c>
    </row>
    <row r="18622" spans="4:6" x14ac:dyDescent="0.25">
      <c r="D18622" s="1">
        <v>1116695</v>
      </c>
      <c r="E18622" s="1">
        <v>9666</v>
      </c>
      <c r="F18622" s="1">
        <v>150</v>
      </c>
    </row>
    <row r="18623" spans="4:6" x14ac:dyDescent="0.25">
      <c r="D18623" s="1">
        <v>1116696</v>
      </c>
      <c r="E18623" s="1">
        <v>6514</v>
      </c>
      <c r="F18623" s="1">
        <v>150</v>
      </c>
    </row>
    <row r="18624" spans="4:6" x14ac:dyDescent="0.25">
      <c r="D18624" s="1">
        <v>1116699</v>
      </c>
      <c r="E18624" s="1">
        <v>374</v>
      </c>
      <c r="F18624" s="1">
        <v>150</v>
      </c>
    </row>
    <row r="18625" spans="4:6" x14ac:dyDescent="0.25">
      <c r="D18625" s="1">
        <v>1116700</v>
      </c>
      <c r="E18625" s="1">
        <v>434</v>
      </c>
      <c r="F18625" s="1">
        <v>150</v>
      </c>
    </row>
    <row r="18626" spans="4:6" x14ac:dyDescent="0.25">
      <c r="D18626" s="1">
        <v>1116701</v>
      </c>
      <c r="E18626" s="1">
        <v>2404</v>
      </c>
      <c r="F18626" s="1">
        <v>150</v>
      </c>
    </row>
    <row r="18627" spans="4:6" x14ac:dyDescent="0.25">
      <c r="D18627" s="1">
        <v>1116706</v>
      </c>
      <c r="E18627" s="1">
        <v>3256</v>
      </c>
      <c r="F18627" s="1">
        <v>150</v>
      </c>
    </row>
    <row r="18628" spans="4:6" x14ac:dyDescent="0.25">
      <c r="D18628" s="1">
        <v>1116708</v>
      </c>
      <c r="E18628" s="1">
        <v>6384</v>
      </c>
      <c r="F18628" s="1">
        <v>150</v>
      </c>
    </row>
    <row r="18629" spans="4:6" x14ac:dyDescent="0.25">
      <c r="D18629" s="1">
        <v>1116710</v>
      </c>
      <c r="E18629" s="1">
        <v>6375</v>
      </c>
      <c r="F18629" s="1">
        <v>150</v>
      </c>
    </row>
    <row r="18630" spans="4:6" x14ac:dyDescent="0.25">
      <c r="D18630" s="1">
        <v>1116711</v>
      </c>
      <c r="E18630" s="1">
        <v>8275</v>
      </c>
      <c r="F18630" s="1">
        <v>150</v>
      </c>
    </row>
    <row r="18631" spans="4:6" x14ac:dyDescent="0.25">
      <c r="D18631" s="1">
        <v>1116716</v>
      </c>
      <c r="E18631" s="1">
        <v>2995</v>
      </c>
      <c r="F18631" s="1">
        <v>150</v>
      </c>
    </row>
    <row r="18632" spans="4:6" x14ac:dyDescent="0.25">
      <c r="D18632" s="1">
        <v>1116720</v>
      </c>
      <c r="E18632" s="1">
        <v>7355</v>
      </c>
      <c r="F18632" s="1">
        <v>150</v>
      </c>
    </row>
    <row r="18633" spans="4:6" x14ac:dyDescent="0.25">
      <c r="D18633" s="1">
        <v>1116732</v>
      </c>
      <c r="E18633" s="1">
        <v>3474</v>
      </c>
      <c r="F18633" s="1">
        <v>150</v>
      </c>
    </row>
    <row r="18634" spans="4:6" x14ac:dyDescent="0.25">
      <c r="D18634" s="1">
        <v>1116740</v>
      </c>
      <c r="E18634" s="1">
        <v>8214</v>
      </c>
      <c r="F18634" s="1">
        <v>150</v>
      </c>
    </row>
    <row r="18635" spans="4:6" x14ac:dyDescent="0.25">
      <c r="D18635" s="1">
        <v>1116744</v>
      </c>
      <c r="E18635" s="1">
        <v>3074</v>
      </c>
      <c r="F18635" s="1">
        <v>150</v>
      </c>
    </row>
    <row r="18636" spans="4:6" x14ac:dyDescent="0.25">
      <c r="D18636" s="1">
        <v>1116746</v>
      </c>
      <c r="E18636" s="1">
        <v>7374</v>
      </c>
      <c r="F18636" s="1">
        <v>150</v>
      </c>
    </row>
    <row r="18637" spans="4:6" x14ac:dyDescent="0.25">
      <c r="D18637" s="1">
        <v>1116748</v>
      </c>
      <c r="E18637" s="1">
        <v>3595</v>
      </c>
      <c r="F18637" s="1">
        <v>150</v>
      </c>
    </row>
    <row r="18638" spans="4:6" x14ac:dyDescent="0.25">
      <c r="D18638" s="1">
        <v>1116757</v>
      </c>
      <c r="E18638" s="1">
        <v>615</v>
      </c>
      <c r="F18638" s="1">
        <v>150</v>
      </c>
    </row>
    <row r="18639" spans="4:6" x14ac:dyDescent="0.25">
      <c r="D18639" s="1">
        <v>1116760</v>
      </c>
      <c r="E18639" s="1">
        <v>6651</v>
      </c>
      <c r="F18639" s="1">
        <v>150</v>
      </c>
    </row>
    <row r="18640" spans="4:6" x14ac:dyDescent="0.25">
      <c r="D18640" s="1">
        <v>1116761</v>
      </c>
      <c r="E18640" s="1">
        <v>8842</v>
      </c>
      <c r="F18640" s="1">
        <v>150</v>
      </c>
    </row>
    <row r="18641" spans="4:6" x14ac:dyDescent="0.25">
      <c r="D18641" s="1">
        <v>1116768</v>
      </c>
      <c r="E18641" s="1">
        <v>5764</v>
      </c>
      <c r="F18641" s="1">
        <v>150</v>
      </c>
    </row>
    <row r="18642" spans="4:6" x14ac:dyDescent="0.25">
      <c r="D18642" s="1">
        <v>1116776</v>
      </c>
      <c r="E18642" s="1">
        <v>8765</v>
      </c>
      <c r="F18642" s="1">
        <v>150</v>
      </c>
    </row>
    <row r="18643" spans="4:6" x14ac:dyDescent="0.25">
      <c r="D18643" s="1">
        <v>1116781</v>
      </c>
      <c r="E18643" s="1">
        <v>3135</v>
      </c>
      <c r="F18643" s="1">
        <v>150</v>
      </c>
    </row>
    <row r="18644" spans="4:6" x14ac:dyDescent="0.25">
      <c r="D18644" s="1">
        <v>1116783</v>
      </c>
      <c r="E18644" s="1">
        <v>6511</v>
      </c>
      <c r="F18644" s="1">
        <v>150</v>
      </c>
    </row>
    <row r="18645" spans="4:6" x14ac:dyDescent="0.25">
      <c r="D18645" s="1">
        <v>1116787</v>
      </c>
      <c r="E18645" s="1">
        <v>8712</v>
      </c>
      <c r="F18645" s="1">
        <v>150</v>
      </c>
    </row>
    <row r="18646" spans="4:6" x14ac:dyDescent="0.25">
      <c r="D18646" s="1">
        <v>1116788</v>
      </c>
      <c r="E18646" s="1">
        <v>9643</v>
      </c>
      <c r="F18646" s="1">
        <v>150</v>
      </c>
    </row>
    <row r="18647" spans="4:6" x14ac:dyDescent="0.25">
      <c r="D18647" s="1">
        <v>1116793</v>
      </c>
      <c r="E18647" s="1">
        <v>4736</v>
      </c>
      <c r="F18647" s="1">
        <v>150</v>
      </c>
    </row>
    <row r="18648" spans="4:6" x14ac:dyDescent="0.25">
      <c r="D18648" s="1">
        <v>1116804</v>
      </c>
      <c r="E18648" s="1">
        <v>6554</v>
      </c>
      <c r="F18648" s="1">
        <v>150</v>
      </c>
    </row>
    <row r="18649" spans="4:6" x14ac:dyDescent="0.25">
      <c r="D18649" s="1">
        <v>1116805</v>
      </c>
      <c r="E18649" s="1">
        <v>2734</v>
      </c>
      <c r="F18649" s="1">
        <v>150</v>
      </c>
    </row>
    <row r="18650" spans="4:6" x14ac:dyDescent="0.25">
      <c r="D18650" s="1">
        <v>1116806</v>
      </c>
      <c r="E18650" s="1">
        <v>3346</v>
      </c>
      <c r="F18650" s="1">
        <v>150</v>
      </c>
    </row>
    <row r="18651" spans="4:6" x14ac:dyDescent="0.25">
      <c r="D18651" s="1">
        <v>1116808</v>
      </c>
      <c r="E18651" s="1">
        <v>8615</v>
      </c>
      <c r="F18651" s="1">
        <v>150</v>
      </c>
    </row>
    <row r="18652" spans="4:6" x14ac:dyDescent="0.25">
      <c r="D18652" s="1">
        <v>1116809</v>
      </c>
      <c r="E18652" s="1">
        <v>3574</v>
      </c>
      <c r="F18652" s="1">
        <v>150</v>
      </c>
    </row>
    <row r="18653" spans="4:6" x14ac:dyDescent="0.25">
      <c r="D18653" s="1">
        <v>1116811</v>
      </c>
      <c r="E18653" s="1">
        <v>1794</v>
      </c>
      <c r="F18653" s="1">
        <v>150</v>
      </c>
    </row>
    <row r="18654" spans="4:6" x14ac:dyDescent="0.25">
      <c r="D18654" s="1">
        <v>1116814</v>
      </c>
      <c r="E18654" s="1">
        <v>9336</v>
      </c>
      <c r="F18654" s="1">
        <v>150</v>
      </c>
    </row>
    <row r="18655" spans="4:6" x14ac:dyDescent="0.25">
      <c r="D18655" s="1">
        <v>1116821</v>
      </c>
      <c r="E18655" s="1">
        <v>5534</v>
      </c>
      <c r="F18655" s="1">
        <v>150</v>
      </c>
    </row>
    <row r="18656" spans="4:6" x14ac:dyDescent="0.25">
      <c r="D18656" s="1">
        <v>1116830</v>
      </c>
      <c r="E18656" s="1">
        <v>2714</v>
      </c>
      <c r="F18656" s="1">
        <v>150</v>
      </c>
    </row>
    <row r="18657" spans="4:6" x14ac:dyDescent="0.25">
      <c r="D18657" s="1">
        <v>1116846</v>
      </c>
      <c r="E18657" s="1">
        <v>8715</v>
      </c>
      <c r="F18657" s="1">
        <v>150</v>
      </c>
    </row>
    <row r="18658" spans="4:6" x14ac:dyDescent="0.25">
      <c r="D18658" s="1">
        <v>1116850</v>
      </c>
      <c r="E18658" s="1">
        <v>2456</v>
      </c>
      <c r="F18658" s="1">
        <v>150</v>
      </c>
    </row>
    <row r="18659" spans="4:6" x14ac:dyDescent="0.25">
      <c r="D18659" s="1">
        <v>1116851</v>
      </c>
      <c r="E18659" s="1">
        <v>6676</v>
      </c>
      <c r="F18659" s="1">
        <v>150</v>
      </c>
    </row>
    <row r="18660" spans="4:6" x14ac:dyDescent="0.25">
      <c r="D18660" s="1">
        <v>1116853</v>
      </c>
      <c r="E18660" s="1">
        <v>8305</v>
      </c>
      <c r="F18660" s="1">
        <v>150</v>
      </c>
    </row>
    <row r="18661" spans="4:6" x14ac:dyDescent="0.25">
      <c r="D18661" s="1">
        <v>1116856</v>
      </c>
      <c r="E18661" s="1">
        <v>4296</v>
      </c>
      <c r="F18661" s="1">
        <v>150</v>
      </c>
    </row>
    <row r="18662" spans="4:6" x14ac:dyDescent="0.25">
      <c r="D18662" s="1">
        <v>1116864</v>
      </c>
      <c r="E18662" s="1">
        <v>4356</v>
      </c>
      <c r="F18662" s="1">
        <v>150</v>
      </c>
    </row>
    <row r="18663" spans="4:6" x14ac:dyDescent="0.25">
      <c r="D18663" s="1">
        <v>1116872</v>
      </c>
      <c r="E18663" s="1">
        <v>7154</v>
      </c>
      <c r="F18663" s="1">
        <v>150</v>
      </c>
    </row>
    <row r="18664" spans="4:6" x14ac:dyDescent="0.25">
      <c r="D18664" s="1">
        <v>1116879</v>
      </c>
      <c r="E18664" s="1">
        <v>8894</v>
      </c>
      <c r="F18664" s="1">
        <v>150</v>
      </c>
    </row>
    <row r="18665" spans="4:6" x14ac:dyDescent="0.25">
      <c r="D18665" s="1">
        <v>1116881</v>
      </c>
      <c r="E18665" s="1">
        <v>2572</v>
      </c>
      <c r="F18665" s="1">
        <v>150</v>
      </c>
    </row>
    <row r="18666" spans="4:6" x14ac:dyDescent="0.25">
      <c r="D18666" s="1">
        <v>1116884</v>
      </c>
      <c r="E18666" s="1">
        <v>3592</v>
      </c>
      <c r="F18666" s="1">
        <v>150</v>
      </c>
    </row>
    <row r="18667" spans="4:6" x14ac:dyDescent="0.25">
      <c r="D18667" s="1">
        <v>1116886</v>
      </c>
      <c r="E18667" s="1">
        <v>486</v>
      </c>
      <c r="F18667" s="1">
        <v>150</v>
      </c>
    </row>
    <row r="18668" spans="4:6" x14ac:dyDescent="0.25">
      <c r="D18668" s="1">
        <v>1116893</v>
      </c>
      <c r="E18668" s="1">
        <v>8406</v>
      </c>
      <c r="F18668" s="1">
        <v>150</v>
      </c>
    </row>
    <row r="18669" spans="4:6" x14ac:dyDescent="0.25">
      <c r="D18669" s="1">
        <v>1116907</v>
      </c>
      <c r="E18669" s="1">
        <v>5323</v>
      </c>
      <c r="F18669" s="1">
        <v>150</v>
      </c>
    </row>
    <row r="18670" spans="4:6" x14ac:dyDescent="0.25">
      <c r="D18670" s="1">
        <v>1116914</v>
      </c>
      <c r="E18670" s="1">
        <v>5905</v>
      </c>
      <c r="F18670" s="1">
        <v>150</v>
      </c>
    </row>
    <row r="18671" spans="4:6" x14ac:dyDescent="0.25">
      <c r="D18671" s="1">
        <v>1116916</v>
      </c>
      <c r="E18671" s="1">
        <v>3504</v>
      </c>
      <c r="F18671" s="1">
        <v>150</v>
      </c>
    </row>
    <row r="18672" spans="4:6" x14ac:dyDescent="0.25">
      <c r="D18672" s="1">
        <v>1116920</v>
      </c>
      <c r="E18672" s="1">
        <v>5396</v>
      </c>
      <c r="F18672" s="1">
        <v>150</v>
      </c>
    </row>
    <row r="18673" spans="4:6" x14ac:dyDescent="0.25">
      <c r="D18673" s="1">
        <v>1116925</v>
      </c>
      <c r="E18673" s="1">
        <v>9846</v>
      </c>
      <c r="F18673" s="1">
        <v>150</v>
      </c>
    </row>
    <row r="18674" spans="4:6" x14ac:dyDescent="0.25">
      <c r="D18674" s="1">
        <v>1116932</v>
      </c>
      <c r="E18674" s="1">
        <v>2675</v>
      </c>
      <c r="F18674" s="1">
        <v>150</v>
      </c>
    </row>
    <row r="18675" spans="4:6" x14ac:dyDescent="0.25">
      <c r="D18675" s="1">
        <v>1116947</v>
      </c>
      <c r="E18675" s="1">
        <v>5514</v>
      </c>
      <c r="F18675" s="1">
        <v>150</v>
      </c>
    </row>
    <row r="18676" spans="4:6" x14ac:dyDescent="0.25">
      <c r="D18676" s="1">
        <v>1116957</v>
      </c>
      <c r="E18676" s="1">
        <v>8392</v>
      </c>
      <c r="F18676" s="1">
        <v>150</v>
      </c>
    </row>
    <row r="18677" spans="4:6" x14ac:dyDescent="0.25">
      <c r="D18677" s="1">
        <v>1116962</v>
      </c>
      <c r="E18677" s="1">
        <v>3341</v>
      </c>
      <c r="F18677" s="1">
        <v>150</v>
      </c>
    </row>
    <row r="18678" spans="4:6" x14ac:dyDescent="0.25">
      <c r="D18678" s="1">
        <v>1116964</v>
      </c>
      <c r="E18678" s="1">
        <v>4845</v>
      </c>
      <c r="F18678" s="1">
        <v>150</v>
      </c>
    </row>
    <row r="18679" spans="4:6" x14ac:dyDescent="0.25">
      <c r="D18679" s="1">
        <v>1116967</v>
      </c>
      <c r="E18679" s="1">
        <v>1975</v>
      </c>
      <c r="F18679" s="1">
        <v>150</v>
      </c>
    </row>
    <row r="18680" spans="4:6" x14ac:dyDescent="0.25">
      <c r="D18680" s="1">
        <v>1116969</v>
      </c>
      <c r="E18680" s="1">
        <v>4685</v>
      </c>
      <c r="F18680" s="1">
        <v>150</v>
      </c>
    </row>
    <row r="18681" spans="4:6" x14ac:dyDescent="0.25">
      <c r="D18681" s="1">
        <v>1116977</v>
      </c>
      <c r="E18681" s="1">
        <v>3632</v>
      </c>
      <c r="F18681" s="1">
        <v>150</v>
      </c>
    </row>
    <row r="18682" spans="4:6" x14ac:dyDescent="0.25">
      <c r="D18682" s="1">
        <v>1116983</v>
      </c>
      <c r="E18682" s="1">
        <v>2272</v>
      </c>
      <c r="F18682" s="1">
        <v>150</v>
      </c>
    </row>
    <row r="18683" spans="4:6" x14ac:dyDescent="0.25">
      <c r="D18683" s="1">
        <v>1116994</v>
      </c>
      <c r="E18683" s="1">
        <v>7265</v>
      </c>
      <c r="F18683" s="1">
        <v>150</v>
      </c>
    </row>
    <row r="18684" spans="4:6" x14ac:dyDescent="0.25">
      <c r="D18684" s="1">
        <v>1117036</v>
      </c>
      <c r="E18684" s="1">
        <v>4915</v>
      </c>
      <c r="F18684" s="1">
        <v>150</v>
      </c>
    </row>
    <row r="18685" spans="4:6" x14ac:dyDescent="0.25">
      <c r="D18685" s="1">
        <v>1117037</v>
      </c>
      <c r="E18685" s="1">
        <v>1194</v>
      </c>
      <c r="F18685" s="1">
        <v>150</v>
      </c>
    </row>
    <row r="18686" spans="4:6" x14ac:dyDescent="0.25">
      <c r="D18686" s="1">
        <v>1117039</v>
      </c>
      <c r="E18686" s="1">
        <v>3641</v>
      </c>
      <c r="F18686" s="1">
        <v>150</v>
      </c>
    </row>
    <row r="18687" spans="4:6" x14ac:dyDescent="0.25">
      <c r="D18687" s="1">
        <v>1117046</v>
      </c>
      <c r="E18687" s="1">
        <v>1316</v>
      </c>
      <c r="F18687" s="1">
        <v>150</v>
      </c>
    </row>
    <row r="18688" spans="4:6" x14ac:dyDescent="0.25">
      <c r="D18688" s="1">
        <v>1117050</v>
      </c>
      <c r="E18688" s="1">
        <v>9001</v>
      </c>
      <c r="F18688" s="1">
        <v>150</v>
      </c>
    </row>
    <row r="18689" spans="4:6" x14ac:dyDescent="0.25">
      <c r="D18689" s="1">
        <v>1117051</v>
      </c>
      <c r="E18689" s="1">
        <v>444</v>
      </c>
      <c r="F18689" s="1">
        <v>150</v>
      </c>
    </row>
    <row r="18690" spans="4:6" x14ac:dyDescent="0.25">
      <c r="D18690" s="1">
        <v>1117053</v>
      </c>
      <c r="E18690" s="1">
        <v>1222</v>
      </c>
      <c r="F18690" s="1">
        <v>150</v>
      </c>
    </row>
    <row r="18691" spans="4:6" x14ac:dyDescent="0.25">
      <c r="D18691" s="1">
        <v>1117069</v>
      </c>
      <c r="E18691" s="1">
        <v>1306</v>
      </c>
      <c r="F18691" s="1">
        <v>150</v>
      </c>
    </row>
    <row r="18692" spans="4:6" x14ac:dyDescent="0.25">
      <c r="D18692" s="1">
        <v>1117071</v>
      </c>
      <c r="E18692" s="1">
        <v>3214</v>
      </c>
      <c r="F18692" s="1">
        <v>150</v>
      </c>
    </row>
    <row r="18693" spans="4:6" x14ac:dyDescent="0.25">
      <c r="D18693" s="1">
        <v>1117094</v>
      </c>
      <c r="E18693" s="1">
        <v>7242</v>
      </c>
      <c r="F18693" s="1">
        <v>150</v>
      </c>
    </row>
    <row r="18694" spans="4:6" x14ac:dyDescent="0.25">
      <c r="D18694" s="1">
        <v>1117100</v>
      </c>
      <c r="E18694" s="1">
        <v>3155</v>
      </c>
      <c r="F18694" s="1">
        <v>150</v>
      </c>
    </row>
    <row r="18695" spans="4:6" x14ac:dyDescent="0.25">
      <c r="D18695" s="1">
        <v>1117104</v>
      </c>
      <c r="E18695" s="1">
        <v>3234</v>
      </c>
      <c r="F18695" s="1">
        <v>150</v>
      </c>
    </row>
    <row r="18696" spans="4:6" x14ac:dyDescent="0.25">
      <c r="D18696" s="1">
        <v>1117111</v>
      </c>
      <c r="E18696" s="1">
        <v>966</v>
      </c>
      <c r="F18696" s="1">
        <v>150</v>
      </c>
    </row>
    <row r="18697" spans="4:6" x14ac:dyDescent="0.25">
      <c r="D18697" s="1">
        <v>1117118</v>
      </c>
      <c r="E18697" s="1">
        <v>8524</v>
      </c>
      <c r="F18697" s="1">
        <v>150</v>
      </c>
    </row>
    <row r="18698" spans="4:6" x14ac:dyDescent="0.25">
      <c r="D18698" s="1">
        <v>1117123</v>
      </c>
      <c r="E18698" s="1">
        <v>6494</v>
      </c>
      <c r="F18698" s="1">
        <v>150</v>
      </c>
    </row>
    <row r="18699" spans="4:6" x14ac:dyDescent="0.25">
      <c r="D18699" s="1">
        <v>1117124</v>
      </c>
      <c r="E18699" s="1">
        <v>8534</v>
      </c>
      <c r="F18699" s="1">
        <v>150</v>
      </c>
    </row>
    <row r="18700" spans="4:6" x14ac:dyDescent="0.25">
      <c r="D18700" s="1">
        <v>1117129</v>
      </c>
      <c r="E18700" s="1">
        <v>6425</v>
      </c>
      <c r="F18700" s="1">
        <v>150</v>
      </c>
    </row>
    <row r="18701" spans="4:6" x14ac:dyDescent="0.25">
      <c r="D18701" s="1">
        <v>1117131</v>
      </c>
      <c r="E18701" s="1">
        <v>5385</v>
      </c>
      <c r="F18701" s="1">
        <v>200</v>
      </c>
    </row>
    <row r="18702" spans="4:6" x14ac:dyDescent="0.25">
      <c r="D18702" s="1">
        <v>1117132</v>
      </c>
      <c r="E18702" s="1">
        <v>5314</v>
      </c>
      <c r="F18702" s="1">
        <v>150</v>
      </c>
    </row>
    <row r="18703" spans="4:6" x14ac:dyDescent="0.25">
      <c r="D18703" s="1">
        <v>1117143</v>
      </c>
      <c r="E18703" s="1">
        <v>1566</v>
      </c>
      <c r="F18703" s="1">
        <v>150</v>
      </c>
    </row>
    <row r="18704" spans="4:6" x14ac:dyDescent="0.25">
      <c r="D18704" s="1">
        <v>1117159</v>
      </c>
      <c r="E18704" s="1">
        <v>2125</v>
      </c>
      <c r="F18704" s="1">
        <v>150</v>
      </c>
    </row>
    <row r="18705" spans="4:6" x14ac:dyDescent="0.25">
      <c r="D18705" s="1">
        <v>1117165</v>
      </c>
      <c r="E18705" s="1">
        <v>3583</v>
      </c>
      <c r="F18705" s="1">
        <v>200</v>
      </c>
    </row>
    <row r="18706" spans="4:6" x14ac:dyDescent="0.25">
      <c r="D18706" s="1">
        <v>1117177</v>
      </c>
      <c r="E18706" s="1">
        <v>7014</v>
      </c>
      <c r="F18706" s="1">
        <v>150</v>
      </c>
    </row>
    <row r="18707" spans="4:6" x14ac:dyDescent="0.25">
      <c r="D18707" s="1">
        <v>1117183</v>
      </c>
      <c r="E18707" s="1">
        <v>6396</v>
      </c>
      <c r="F18707" s="1">
        <v>150</v>
      </c>
    </row>
    <row r="18708" spans="4:6" x14ac:dyDescent="0.25">
      <c r="D18708" s="1">
        <v>1117195</v>
      </c>
      <c r="E18708" s="1">
        <v>6855</v>
      </c>
      <c r="F18708" s="1">
        <v>150</v>
      </c>
    </row>
    <row r="18709" spans="4:6" x14ac:dyDescent="0.25">
      <c r="D18709" s="1">
        <v>1117199</v>
      </c>
      <c r="E18709" s="1">
        <v>1635</v>
      </c>
      <c r="F18709" s="1">
        <v>150</v>
      </c>
    </row>
    <row r="18710" spans="4:6" x14ac:dyDescent="0.25">
      <c r="D18710" s="1">
        <v>1117200</v>
      </c>
      <c r="E18710" s="1">
        <v>9756</v>
      </c>
      <c r="F18710" s="1">
        <v>150</v>
      </c>
    </row>
    <row r="18711" spans="4:6" x14ac:dyDescent="0.25">
      <c r="D18711" s="1">
        <v>1117202</v>
      </c>
      <c r="E18711" s="1">
        <v>7424</v>
      </c>
      <c r="F18711" s="1">
        <v>200</v>
      </c>
    </row>
    <row r="18712" spans="4:6" x14ac:dyDescent="0.25">
      <c r="D18712" s="1">
        <v>1117211</v>
      </c>
      <c r="E18712" s="1">
        <v>2314</v>
      </c>
      <c r="F18712" s="1">
        <v>150</v>
      </c>
    </row>
    <row r="18713" spans="4:6" x14ac:dyDescent="0.25">
      <c r="D18713" s="1">
        <v>1117228</v>
      </c>
      <c r="E18713" s="1">
        <v>8023</v>
      </c>
      <c r="F18713" s="1">
        <v>150</v>
      </c>
    </row>
    <row r="18714" spans="4:6" x14ac:dyDescent="0.25">
      <c r="D18714" s="1">
        <v>1117230</v>
      </c>
      <c r="E18714" s="1">
        <v>8194</v>
      </c>
      <c r="F18714" s="1">
        <v>150</v>
      </c>
    </row>
    <row r="18715" spans="4:6" x14ac:dyDescent="0.25">
      <c r="D18715" s="1">
        <v>1117234</v>
      </c>
      <c r="E18715" s="1">
        <v>1455</v>
      </c>
      <c r="F18715" s="1">
        <v>150</v>
      </c>
    </row>
    <row r="18716" spans="4:6" x14ac:dyDescent="0.25">
      <c r="D18716" s="1">
        <v>1117238</v>
      </c>
      <c r="E18716" s="1">
        <v>195</v>
      </c>
      <c r="F18716" s="1">
        <v>150</v>
      </c>
    </row>
    <row r="18717" spans="4:6" x14ac:dyDescent="0.25">
      <c r="D18717" s="1">
        <v>1117245</v>
      </c>
      <c r="E18717" s="1">
        <v>8101</v>
      </c>
      <c r="F18717" s="1">
        <v>150</v>
      </c>
    </row>
    <row r="18718" spans="4:6" x14ac:dyDescent="0.25">
      <c r="D18718" s="1">
        <v>1117251</v>
      </c>
      <c r="E18718" s="1">
        <v>1136</v>
      </c>
      <c r="F18718" s="1">
        <v>150</v>
      </c>
    </row>
    <row r="18719" spans="4:6" x14ac:dyDescent="0.25">
      <c r="D18719" s="1">
        <v>1117263</v>
      </c>
      <c r="E18719" s="1">
        <v>5694</v>
      </c>
      <c r="F18719" s="1">
        <v>150</v>
      </c>
    </row>
    <row r="18720" spans="4:6" x14ac:dyDescent="0.25">
      <c r="D18720" s="1">
        <v>1117266</v>
      </c>
      <c r="E18720" s="1">
        <v>1995</v>
      </c>
      <c r="F18720" s="1">
        <v>150</v>
      </c>
    </row>
    <row r="18721" spans="4:6" x14ac:dyDescent="0.25">
      <c r="D18721" s="1">
        <v>1117269</v>
      </c>
      <c r="E18721" s="1">
        <v>1695</v>
      </c>
      <c r="F18721" s="1">
        <v>150</v>
      </c>
    </row>
    <row r="18722" spans="4:6" x14ac:dyDescent="0.25">
      <c r="D18722" s="1">
        <v>1117279</v>
      </c>
      <c r="E18722" s="1">
        <v>74</v>
      </c>
      <c r="F18722" s="1">
        <v>150</v>
      </c>
    </row>
    <row r="18723" spans="4:6" x14ac:dyDescent="0.25">
      <c r="D18723" s="1">
        <v>1117285</v>
      </c>
      <c r="E18723" s="1">
        <v>2615</v>
      </c>
      <c r="F18723" s="1">
        <v>150</v>
      </c>
    </row>
    <row r="18724" spans="4:6" x14ac:dyDescent="0.25">
      <c r="D18724" s="1">
        <v>1117295</v>
      </c>
      <c r="E18724" s="1">
        <v>6015</v>
      </c>
      <c r="F18724" s="1">
        <v>150</v>
      </c>
    </row>
    <row r="18725" spans="4:6" x14ac:dyDescent="0.25">
      <c r="D18725" s="1">
        <v>1117298</v>
      </c>
      <c r="E18725" s="1">
        <v>9995</v>
      </c>
      <c r="F18725" s="1">
        <v>150</v>
      </c>
    </row>
    <row r="18726" spans="4:6" x14ac:dyDescent="0.25">
      <c r="D18726" s="1">
        <v>1117300</v>
      </c>
      <c r="E18726" s="1">
        <v>7205</v>
      </c>
      <c r="F18726" s="1">
        <v>150</v>
      </c>
    </row>
    <row r="18727" spans="4:6" x14ac:dyDescent="0.25">
      <c r="D18727" s="1">
        <v>1117309</v>
      </c>
      <c r="E18727" s="1">
        <v>8416</v>
      </c>
      <c r="F18727" s="1">
        <v>150</v>
      </c>
    </row>
    <row r="18728" spans="4:6" x14ac:dyDescent="0.25">
      <c r="D18728" s="1">
        <v>1117322</v>
      </c>
      <c r="E18728" s="1">
        <v>5745</v>
      </c>
      <c r="F18728" s="1">
        <v>150</v>
      </c>
    </row>
    <row r="18729" spans="4:6" x14ac:dyDescent="0.25">
      <c r="D18729" s="1">
        <v>1117327</v>
      </c>
      <c r="E18729" s="1">
        <v>925</v>
      </c>
      <c r="F18729" s="1">
        <v>150</v>
      </c>
    </row>
    <row r="18730" spans="4:6" x14ac:dyDescent="0.25">
      <c r="D18730" s="1">
        <v>1117331</v>
      </c>
      <c r="E18730" s="1">
        <v>5924</v>
      </c>
      <c r="F18730" s="1">
        <v>150</v>
      </c>
    </row>
    <row r="18731" spans="4:6" x14ac:dyDescent="0.25">
      <c r="D18731" s="1">
        <v>1117332</v>
      </c>
      <c r="E18731" s="1">
        <v>9232</v>
      </c>
      <c r="F18731" s="1">
        <v>150</v>
      </c>
    </row>
    <row r="18732" spans="4:6" x14ac:dyDescent="0.25">
      <c r="D18732" s="1">
        <v>1117336</v>
      </c>
      <c r="E18732" s="1">
        <v>4476</v>
      </c>
      <c r="F18732" s="1">
        <v>150</v>
      </c>
    </row>
    <row r="18733" spans="4:6" x14ac:dyDescent="0.25">
      <c r="D18733" s="1">
        <v>1117338</v>
      </c>
      <c r="E18733" s="1">
        <v>4776</v>
      </c>
      <c r="F18733" s="1">
        <v>150</v>
      </c>
    </row>
    <row r="18734" spans="4:6" x14ac:dyDescent="0.25">
      <c r="D18734" s="1">
        <v>1117345</v>
      </c>
      <c r="E18734" s="1">
        <v>5464</v>
      </c>
      <c r="F18734" s="1">
        <v>150</v>
      </c>
    </row>
    <row r="18735" spans="4:6" x14ac:dyDescent="0.25">
      <c r="D18735" s="1">
        <v>1117362</v>
      </c>
      <c r="E18735" s="1">
        <v>2735</v>
      </c>
      <c r="F18735" s="1">
        <v>150</v>
      </c>
    </row>
    <row r="18736" spans="4:6" x14ac:dyDescent="0.25">
      <c r="D18736" s="1">
        <v>1117374</v>
      </c>
      <c r="E18736" s="1">
        <v>5011</v>
      </c>
      <c r="F18736" s="1">
        <v>150</v>
      </c>
    </row>
    <row r="18737" spans="4:6" x14ac:dyDescent="0.25">
      <c r="D18737" s="1">
        <v>1117379</v>
      </c>
      <c r="E18737" s="1">
        <v>5403</v>
      </c>
      <c r="F18737" s="1">
        <v>150</v>
      </c>
    </row>
    <row r="18738" spans="4:6" x14ac:dyDescent="0.25">
      <c r="D18738" s="1">
        <v>1117380</v>
      </c>
      <c r="E18738" s="1">
        <v>3686</v>
      </c>
      <c r="F18738" s="1">
        <v>150</v>
      </c>
    </row>
    <row r="18739" spans="4:6" x14ac:dyDescent="0.25">
      <c r="D18739" s="1">
        <v>1117382</v>
      </c>
      <c r="E18739" s="1">
        <v>3883</v>
      </c>
      <c r="F18739" s="1">
        <v>150</v>
      </c>
    </row>
    <row r="18740" spans="4:6" x14ac:dyDescent="0.25">
      <c r="D18740" s="1">
        <v>1117386</v>
      </c>
      <c r="E18740" s="1">
        <v>142</v>
      </c>
      <c r="F18740" s="1">
        <v>150</v>
      </c>
    </row>
    <row r="18741" spans="4:6" x14ac:dyDescent="0.25">
      <c r="D18741" s="1">
        <v>1117389</v>
      </c>
      <c r="E18741" s="1">
        <v>4024</v>
      </c>
      <c r="F18741" s="1">
        <v>150</v>
      </c>
    </row>
    <row r="18742" spans="4:6" x14ac:dyDescent="0.25">
      <c r="D18742" s="1">
        <v>1117394</v>
      </c>
      <c r="E18742" s="1">
        <v>7384</v>
      </c>
      <c r="F18742" s="1">
        <v>150</v>
      </c>
    </row>
    <row r="18743" spans="4:6" x14ac:dyDescent="0.25">
      <c r="D18743" s="1">
        <v>1117398</v>
      </c>
      <c r="E18743" s="1">
        <v>1046</v>
      </c>
      <c r="F18743" s="1">
        <v>150</v>
      </c>
    </row>
    <row r="18744" spans="4:6" x14ac:dyDescent="0.25">
      <c r="D18744" s="1">
        <v>1117403</v>
      </c>
      <c r="E18744" s="1">
        <v>3265</v>
      </c>
      <c r="F18744" s="1">
        <v>150</v>
      </c>
    </row>
    <row r="18745" spans="4:6" x14ac:dyDescent="0.25">
      <c r="D18745" s="1">
        <v>1117407</v>
      </c>
      <c r="E18745" s="1">
        <v>9575</v>
      </c>
      <c r="F18745" s="1">
        <v>150</v>
      </c>
    </row>
    <row r="18746" spans="4:6" x14ac:dyDescent="0.25">
      <c r="D18746" s="1">
        <v>1117408</v>
      </c>
      <c r="E18746" s="1">
        <v>2514</v>
      </c>
      <c r="F18746" s="1">
        <v>150</v>
      </c>
    </row>
    <row r="18747" spans="4:6" x14ac:dyDescent="0.25">
      <c r="D18747" s="1">
        <v>1117414</v>
      </c>
      <c r="E18747" s="1">
        <v>1863</v>
      </c>
      <c r="F18747" s="1">
        <v>150</v>
      </c>
    </row>
    <row r="18748" spans="4:6" x14ac:dyDescent="0.25">
      <c r="D18748" s="1">
        <v>1117416</v>
      </c>
      <c r="E18748" s="1">
        <v>6544</v>
      </c>
      <c r="F18748" s="1">
        <v>150</v>
      </c>
    </row>
    <row r="18749" spans="4:6" x14ac:dyDescent="0.25">
      <c r="D18749" s="1">
        <v>1117417</v>
      </c>
      <c r="E18749" s="1">
        <v>4412</v>
      </c>
      <c r="F18749" s="1">
        <v>150</v>
      </c>
    </row>
    <row r="18750" spans="4:6" x14ac:dyDescent="0.25">
      <c r="D18750" s="1">
        <v>1117420</v>
      </c>
      <c r="E18750" s="1">
        <v>8893</v>
      </c>
      <c r="F18750" s="1">
        <v>150</v>
      </c>
    </row>
    <row r="18751" spans="4:6" x14ac:dyDescent="0.25">
      <c r="D18751" s="1">
        <v>1117437</v>
      </c>
      <c r="E18751" s="1">
        <v>8076</v>
      </c>
      <c r="F18751" s="1">
        <v>150</v>
      </c>
    </row>
    <row r="18752" spans="4:6" x14ac:dyDescent="0.25">
      <c r="D18752" s="1">
        <v>1117457</v>
      </c>
      <c r="E18752" s="1">
        <v>575</v>
      </c>
      <c r="F18752" s="1">
        <v>150</v>
      </c>
    </row>
    <row r="18753" spans="4:6" x14ac:dyDescent="0.25">
      <c r="D18753" s="1">
        <v>1117468</v>
      </c>
      <c r="E18753" s="1">
        <v>4003</v>
      </c>
      <c r="F18753" s="1">
        <v>150</v>
      </c>
    </row>
    <row r="18754" spans="4:6" x14ac:dyDescent="0.25">
      <c r="D18754" s="1">
        <v>1117478</v>
      </c>
      <c r="E18754" s="1">
        <v>4914</v>
      </c>
      <c r="F18754" s="1">
        <v>150</v>
      </c>
    </row>
    <row r="18755" spans="4:6" x14ac:dyDescent="0.25">
      <c r="D18755" s="1">
        <v>1117485</v>
      </c>
      <c r="E18755" s="1">
        <v>3323</v>
      </c>
      <c r="F18755" s="1">
        <v>150</v>
      </c>
    </row>
    <row r="18756" spans="4:6" x14ac:dyDescent="0.25">
      <c r="D18756" s="1">
        <v>1117487</v>
      </c>
      <c r="E18756" s="1">
        <v>4314</v>
      </c>
      <c r="F18756" s="1">
        <v>150</v>
      </c>
    </row>
    <row r="18757" spans="4:6" x14ac:dyDescent="0.25">
      <c r="D18757" s="1">
        <v>1117491</v>
      </c>
      <c r="E18757" s="1">
        <v>1503</v>
      </c>
      <c r="F18757" s="1">
        <v>150</v>
      </c>
    </row>
    <row r="18758" spans="4:6" x14ac:dyDescent="0.25">
      <c r="D18758" s="1">
        <v>1117493</v>
      </c>
      <c r="E18758" s="1">
        <v>4534</v>
      </c>
      <c r="F18758" s="1">
        <v>150</v>
      </c>
    </row>
    <row r="18759" spans="4:6" x14ac:dyDescent="0.25">
      <c r="D18759" s="1">
        <v>1117494</v>
      </c>
      <c r="E18759" s="1">
        <v>5266</v>
      </c>
      <c r="F18759" s="1">
        <v>150</v>
      </c>
    </row>
    <row r="18760" spans="4:6" x14ac:dyDescent="0.25">
      <c r="D18760" s="1">
        <v>1117502</v>
      </c>
      <c r="E18760" s="1">
        <v>7775</v>
      </c>
      <c r="F18760" s="1">
        <v>150</v>
      </c>
    </row>
    <row r="18761" spans="4:6" x14ac:dyDescent="0.25">
      <c r="D18761" s="1">
        <v>1117509</v>
      </c>
      <c r="E18761" s="1">
        <v>722</v>
      </c>
      <c r="F18761" s="1">
        <v>150</v>
      </c>
    </row>
    <row r="18762" spans="4:6" x14ac:dyDescent="0.25">
      <c r="D18762" s="1">
        <v>1117512</v>
      </c>
      <c r="E18762" s="1">
        <v>2083</v>
      </c>
      <c r="F18762" s="1">
        <v>150</v>
      </c>
    </row>
    <row r="18763" spans="4:6" x14ac:dyDescent="0.25">
      <c r="D18763" s="1">
        <v>1117515</v>
      </c>
      <c r="E18763" s="1">
        <v>1146</v>
      </c>
      <c r="F18763" s="1">
        <v>150</v>
      </c>
    </row>
    <row r="18764" spans="4:6" x14ac:dyDescent="0.25">
      <c r="D18764" s="1">
        <v>1117518</v>
      </c>
      <c r="E18764" s="1">
        <v>7316</v>
      </c>
      <c r="F18764" s="1">
        <v>150</v>
      </c>
    </row>
    <row r="18765" spans="4:6" x14ac:dyDescent="0.25">
      <c r="D18765" s="1">
        <v>1117524</v>
      </c>
      <c r="E18765" s="1">
        <v>9604</v>
      </c>
      <c r="F18765" s="1">
        <v>150</v>
      </c>
    </row>
    <row r="18766" spans="4:6" x14ac:dyDescent="0.25">
      <c r="D18766" s="1">
        <v>1117526</v>
      </c>
      <c r="E18766" s="1">
        <v>7474</v>
      </c>
      <c r="F18766" s="1">
        <v>150</v>
      </c>
    </row>
    <row r="18767" spans="4:6" x14ac:dyDescent="0.25">
      <c r="D18767" s="1">
        <v>1117528</v>
      </c>
      <c r="E18767" s="1">
        <v>8622</v>
      </c>
      <c r="F18767" s="1">
        <v>150</v>
      </c>
    </row>
    <row r="18768" spans="4:6" x14ac:dyDescent="0.25">
      <c r="D18768" s="1">
        <v>1117535</v>
      </c>
      <c r="E18768" s="1">
        <v>4424</v>
      </c>
      <c r="F18768" s="1">
        <v>150</v>
      </c>
    </row>
    <row r="18769" spans="4:6" x14ac:dyDescent="0.25">
      <c r="D18769" s="1">
        <v>1117538</v>
      </c>
      <c r="E18769" s="1">
        <v>6416</v>
      </c>
      <c r="F18769" s="1">
        <v>150</v>
      </c>
    </row>
    <row r="18770" spans="4:6" x14ac:dyDescent="0.25">
      <c r="D18770" s="1">
        <v>1117540</v>
      </c>
      <c r="E18770" s="1">
        <v>6906</v>
      </c>
      <c r="F18770" s="1">
        <v>150</v>
      </c>
    </row>
    <row r="18771" spans="4:6" x14ac:dyDescent="0.25">
      <c r="D18771" s="1">
        <v>1117546</v>
      </c>
      <c r="E18771" s="1">
        <v>1875</v>
      </c>
      <c r="F18771" s="1">
        <v>150</v>
      </c>
    </row>
    <row r="18772" spans="4:6" x14ac:dyDescent="0.25">
      <c r="D18772" s="1">
        <v>1117557</v>
      </c>
      <c r="E18772" s="1">
        <v>9496</v>
      </c>
      <c r="F18772" s="1">
        <v>150</v>
      </c>
    </row>
    <row r="18773" spans="4:6" x14ac:dyDescent="0.25">
      <c r="D18773" s="1">
        <v>1117560</v>
      </c>
      <c r="E18773" s="1">
        <v>3934</v>
      </c>
      <c r="F18773" s="1">
        <v>150</v>
      </c>
    </row>
    <row r="18774" spans="4:6" x14ac:dyDescent="0.25">
      <c r="D18774" s="1">
        <v>1117563</v>
      </c>
      <c r="E18774" s="1">
        <v>2304</v>
      </c>
      <c r="F18774" s="1">
        <v>150</v>
      </c>
    </row>
    <row r="18775" spans="4:6" x14ac:dyDescent="0.25">
      <c r="D18775" s="1">
        <v>1117577</v>
      </c>
      <c r="E18775" s="1">
        <v>686</v>
      </c>
      <c r="F18775" s="1">
        <v>150</v>
      </c>
    </row>
    <row r="18776" spans="4:6" x14ac:dyDescent="0.25">
      <c r="D18776" s="1">
        <v>1117579</v>
      </c>
      <c r="E18776" s="1">
        <v>9603</v>
      </c>
      <c r="F18776" s="1">
        <v>150</v>
      </c>
    </row>
    <row r="18777" spans="4:6" x14ac:dyDescent="0.25">
      <c r="D18777" s="1">
        <v>1117580</v>
      </c>
      <c r="E18777" s="1">
        <v>4866</v>
      </c>
      <c r="F18777" s="1">
        <v>150</v>
      </c>
    </row>
    <row r="18778" spans="4:6" x14ac:dyDescent="0.25">
      <c r="D18778" s="1">
        <v>1117581</v>
      </c>
      <c r="E18778" s="1">
        <v>804</v>
      </c>
      <c r="F18778" s="1">
        <v>150</v>
      </c>
    </row>
    <row r="18779" spans="4:6" x14ac:dyDescent="0.25">
      <c r="D18779" s="1">
        <v>1117588</v>
      </c>
      <c r="E18779" s="1">
        <v>286</v>
      </c>
      <c r="F18779" s="1">
        <v>150</v>
      </c>
    </row>
    <row r="18780" spans="4:6" x14ac:dyDescent="0.25">
      <c r="D18780" s="1">
        <v>1117589</v>
      </c>
      <c r="E18780" s="1">
        <v>5336</v>
      </c>
      <c r="F18780" s="1">
        <v>150</v>
      </c>
    </row>
    <row r="18781" spans="4:6" x14ac:dyDescent="0.25">
      <c r="D18781" s="1">
        <v>1117595</v>
      </c>
      <c r="E18781" s="1">
        <v>691</v>
      </c>
      <c r="F18781" s="1">
        <v>150</v>
      </c>
    </row>
    <row r="18782" spans="4:6" x14ac:dyDescent="0.25">
      <c r="D18782" s="1">
        <v>1117605</v>
      </c>
      <c r="E18782" s="1">
        <v>4645</v>
      </c>
      <c r="F18782" s="1">
        <v>200</v>
      </c>
    </row>
    <row r="18783" spans="4:6" x14ac:dyDescent="0.25">
      <c r="D18783" s="1">
        <v>1117615</v>
      </c>
      <c r="E18783" s="1">
        <v>2886</v>
      </c>
      <c r="F18783" s="1">
        <v>200</v>
      </c>
    </row>
    <row r="18784" spans="4:6" x14ac:dyDescent="0.25">
      <c r="D18784" s="1">
        <v>1117621</v>
      </c>
      <c r="E18784" s="1">
        <v>9666</v>
      </c>
      <c r="F18784" s="1">
        <v>150</v>
      </c>
    </row>
    <row r="18785" spans="4:6" x14ac:dyDescent="0.25">
      <c r="D18785" s="1">
        <v>1117625</v>
      </c>
      <c r="E18785" s="1">
        <v>3164</v>
      </c>
      <c r="F18785" s="1">
        <v>150</v>
      </c>
    </row>
    <row r="18786" spans="4:6" x14ac:dyDescent="0.25">
      <c r="D18786" s="1">
        <v>1117626</v>
      </c>
      <c r="E18786" s="1">
        <v>8844</v>
      </c>
      <c r="F18786" s="1">
        <v>150</v>
      </c>
    </row>
    <row r="18787" spans="4:6" x14ac:dyDescent="0.25">
      <c r="D18787" s="1">
        <v>1117632</v>
      </c>
      <c r="E18787" s="1">
        <v>2021</v>
      </c>
      <c r="F18787" s="1">
        <v>150</v>
      </c>
    </row>
    <row r="18788" spans="4:6" x14ac:dyDescent="0.25">
      <c r="D18788" s="1">
        <v>1117634</v>
      </c>
      <c r="E18788" s="1">
        <v>1616</v>
      </c>
      <c r="F18788" s="1">
        <v>150</v>
      </c>
    </row>
    <row r="18789" spans="4:6" x14ac:dyDescent="0.25">
      <c r="D18789" s="1">
        <v>1117638</v>
      </c>
      <c r="E18789" s="1">
        <v>204</v>
      </c>
      <c r="F18789" s="1">
        <v>150</v>
      </c>
    </row>
    <row r="18790" spans="4:6" x14ac:dyDescent="0.25">
      <c r="D18790" s="1">
        <v>1117640</v>
      </c>
      <c r="E18790" s="1">
        <v>802</v>
      </c>
      <c r="F18790" s="1">
        <v>150</v>
      </c>
    </row>
    <row r="18791" spans="4:6" x14ac:dyDescent="0.25">
      <c r="D18791" s="1">
        <v>1117641</v>
      </c>
      <c r="E18791" s="1">
        <v>4483</v>
      </c>
      <c r="F18791" s="1">
        <v>150</v>
      </c>
    </row>
    <row r="18792" spans="4:6" x14ac:dyDescent="0.25">
      <c r="D18792" s="1">
        <v>1117642</v>
      </c>
      <c r="E18792" s="1">
        <v>3944</v>
      </c>
      <c r="F18792" s="1">
        <v>150</v>
      </c>
    </row>
    <row r="18793" spans="4:6" x14ac:dyDescent="0.25">
      <c r="D18793" s="1">
        <v>1117652</v>
      </c>
      <c r="E18793" s="1">
        <v>675</v>
      </c>
      <c r="F18793" s="1">
        <v>150</v>
      </c>
    </row>
    <row r="18794" spans="4:6" x14ac:dyDescent="0.25">
      <c r="D18794" s="1">
        <v>1117660</v>
      </c>
      <c r="E18794" s="1">
        <v>5416</v>
      </c>
      <c r="F18794" s="1">
        <v>150</v>
      </c>
    </row>
    <row r="18795" spans="4:6" x14ac:dyDescent="0.25">
      <c r="D18795" s="1">
        <v>1117667</v>
      </c>
      <c r="E18795" s="1">
        <v>4805</v>
      </c>
      <c r="F18795" s="1">
        <v>150</v>
      </c>
    </row>
    <row r="18796" spans="4:6" x14ac:dyDescent="0.25">
      <c r="D18796" s="1">
        <v>1117669</v>
      </c>
      <c r="E18796" s="1">
        <v>3696</v>
      </c>
      <c r="F18796" s="1">
        <v>150</v>
      </c>
    </row>
    <row r="18797" spans="4:6" x14ac:dyDescent="0.25">
      <c r="D18797" s="1">
        <v>1117670</v>
      </c>
      <c r="E18797" s="1">
        <v>6506</v>
      </c>
      <c r="F18797" s="1">
        <v>150</v>
      </c>
    </row>
    <row r="18798" spans="4:6" x14ac:dyDescent="0.25">
      <c r="D18798" s="1">
        <v>1117674</v>
      </c>
      <c r="E18798" s="1">
        <v>35</v>
      </c>
      <c r="F18798" s="1">
        <v>150</v>
      </c>
    </row>
    <row r="18799" spans="4:6" x14ac:dyDescent="0.25">
      <c r="D18799" s="1">
        <v>1117676</v>
      </c>
      <c r="E18799" s="1">
        <v>5171</v>
      </c>
      <c r="F18799" s="1">
        <v>150</v>
      </c>
    </row>
    <row r="18800" spans="4:6" x14ac:dyDescent="0.25">
      <c r="D18800" s="1">
        <v>1117678</v>
      </c>
      <c r="E18800" s="1">
        <v>9176</v>
      </c>
      <c r="F18800" s="1">
        <v>150</v>
      </c>
    </row>
    <row r="18801" spans="4:6" x14ac:dyDescent="0.25">
      <c r="D18801" s="1">
        <v>1117706</v>
      </c>
      <c r="E18801" s="1">
        <v>8635</v>
      </c>
      <c r="F18801" s="1">
        <v>150</v>
      </c>
    </row>
    <row r="18802" spans="4:6" x14ac:dyDescent="0.25">
      <c r="D18802" s="1">
        <v>1117722</v>
      </c>
      <c r="E18802" s="1">
        <v>9346</v>
      </c>
      <c r="F18802" s="1">
        <v>150</v>
      </c>
    </row>
    <row r="18803" spans="4:6" x14ac:dyDescent="0.25">
      <c r="D18803" s="1">
        <v>1117732</v>
      </c>
      <c r="E18803" s="1">
        <v>626</v>
      </c>
      <c r="F18803" s="1">
        <v>150</v>
      </c>
    </row>
    <row r="18804" spans="4:6" x14ac:dyDescent="0.25">
      <c r="D18804" s="1">
        <v>1117733</v>
      </c>
      <c r="E18804" s="1">
        <v>4136</v>
      </c>
      <c r="F18804" s="1">
        <v>150</v>
      </c>
    </row>
    <row r="18805" spans="4:6" x14ac:dyDescent="0.25">
      <c r="D18805" s="1">
        <v>1117752</v>
      </c>
      <c r="E18805" s="1">
        <v>5405</v>
      </c>
      <c r="F18805" s="1">
        <v>150</v>
      </c>
    </row>
    <row r="18806" spans="4:6" x14ac:dyDescent="0.25">
      <c r="D18806" s="1">
        <v>1117754</v>
      </c>
      <c r="E18806" s="1">
        <v>2934</v>
      </c>
      <c r="F18806" s="1">
        <v>150</v>
      </c>
    </row>
    <row r="18807" spans="4:6" x14ac:dyDescent="0.25">
      <c r="D18807" s="1">
        <v>1117761</v>
      </c>
      <c r="E18807" s="1">
        <v>5303</v>
      </c>
      <c r="F18807" s="1">
        <v>150</v>
      </c>
    </row>
    <row r="18808" spans="4:6" x14ac:dyDescent="0.25">
      <c r="D18808" s="1">
        <v>1117770</v>
      </c>
      <c r="E18808" s="1">
        <v>3905</v>
      </c>
      <c r="F18808" s="1">
        <v>150</v>
      </c>
    </row>
    <row r="18809" spans="4:6" x14ac:dyDescent="0.25">
      <c r="D18809" s="1">
        <v>1117772</v>
      </c>
      <c r="E18809" s="1">
        <v>925</v>
      </c>
      <c r="F18809" s="1">
        <v>150</v>
      </c>
    </row>
    <row r="18810" spans="4:6" x14ac:dyDescent="0.25">
      <c r="D18810" s="1">
        <v>1117783</v>
      </c>
      <c r="E18810" s="1">
        <v>2736</v>
      </c>
      <c r="F18810" s="1">
        <v>150</v>
      </c>
    </row>
    <row r="18811" spans="4:6" x14ac:dyDescent="0.25">
      <c r="D18811" s="1">
        <v>1117788</v>
      </c>
      <c r="E18811" s="1">
        <v>631</v>
      </c>
      <c r="F18811" s="1">
        <v>150</v>
      </c>
    </row>
    <row r="18812" spans="4:6" x14ac:dyDescent="0.25">
      <c r="D18812" s="1">
        <v>1117789</v>
      </c>
      <c r="E18812" s="1">
        <v>2875</v>
      </c>
      <c r="F18812" s="1">
        <v>150</v>
      </c>
    </row>
    <row r="18813" spans="4:6" x14ac:dyDescent="0.25">
      <c r="D18813" s="1">
        <v>1117799</v>
      </c>
      <c r="E18813" s="1">
        <v>9931</v>
      </c>
      <c r="F18813" s="1">
        <v>150</v>
      </c>
    </row>
    <row r="18814" spans="4:6" x14ac:dyDescent="0.25">
      <c r="D18814" s="1">
        <v>1117803</v>
      </c>
      <c r="E18814" s="1">
        <v>7435</v>
      </c>
      <c r="F18814" s="1">
        <v>150</v>
      </c>
    </row>
    <row r="18815" spans="4:6" x14ac:dyDescent="0.25">
      <c r="D18815" s="1">
        <v>1117810</v>
      </c>
      <c r="E18815" s="1">
        <v>2463</v>
      </c>
      <c r="F18815" s="1">
        <v>150</v>
      </c>
    </row>
    <row r="18816" spans="4:6" x14ac:dyDescent="0.25">
      <c r="D18816" s="1">
        <v>1117812</v>
      </c>
      <c r="E18816" s="1">
        <v>8842</v>
      </c>
      <c r="F18816" s="1">
        <v>150</v>
      </c>
    </row>
    <row r="18817" spans="4:6" x14ac:dyDescent="0.25">
      <c r="D18817" s="1">
        <v>1117815</v>
      </c>
      <c r="E18817" s="1">
        <v>903</v>
      </c>
      <c r="F18817" s="1">
        <v>150</v>
      </c>
    </row>
    <row r="18818" spans="4:6" x14ac:dyDescent="0.25">
      <c r="D18818" s="1">
        <v>1117816</v>
      </c>
      <c r="E18818" s="1">
        <v>2531</v>
      </c>
      <c r="F18818" s="1">
        <v>150</v>
      </c>
    </row>
    <row r="18819" spans="4:6" x14ac:dyDescent="0.25">
      <c r="D18819" s="1">
        <v>1117824</v>
      </c>
      <c r="E18819" s="1">
        <v>9693</v>
      </c>
      <c r="F18819" s="1">
        <v>150</v>
      </c>
    </row>
    <row r="18820" spans="4:6" x14ac:dyDescent="0.25">
      <c r="D18820" s="1">
        <v>1117827</v>
      </c>
      <c r="E18820" s="1">
        <v>1866</v>
      </c>
      <c r="F18820" s="1">
        <v>150</v>
      </c>
    </row>
    <row r="18821" spans="4:6" x14ac:dyDescent="0.25">
      <c r="D18821" s="1">
        <v>1117829</v>
      </c>
      <c r="E18821" s="1">
        <v>326</v>
      </c>
      <c r="F18821" s="1">
        <v>150</v>
      </c>
    </row>
    <row r="18822" spans="4:6" x14ac:dyDescent="0.25">
      <c r="D18822" s="1">
        <v>1117844</v>
      </c>
      <c r="E18822" s="1">
        <v>7956</v>
      </c>
      <c r="F18822" s="1">
        <v>200</v>
      </c>
    </row>
    <row r="18823" spans="4:6" x14ac:dyDescent="0.25">
      <c r="D18823" s="1">
        <v>1117848</v>
      </c>
      <c r="E18823" s="1">
        <v>3986</v>
      </c>
      <c r="F18823" s="1">
        <v>150</v>
      </c>
    </row>
    <row r="18824" spans="4:6" x14ac:dyDescent="0.25">
      <c r="D18824" s="1">
        <v>1117856</v>
      </c>
      <c r="E18824" s="1">
        <v>7535</v>
      </c>
      <c r="F18824" s="1">
        <v>150</v>
      </c>
    </row>
    <row r="18825" spans="4:6" x14ac:dyDescent="0.25">
      <c r="D18825" s="1">
        <v>1117859</v>
      </c>
      <c r="E18825" s="1">
        <v>1236</v>
      </c>
      <c r="F18825" s="1">
        <v>150</v>
      </c>
    </row>
    <row r="18826" spans="4:6" x14ac:dyDescent="0.25">
      <c r="D18826" s="1">
        <v>1117863</v>
      </c>
      <c r="E18826" s="1">
        <v>1646</v>
      </c>
      <c r="F18826" s="1">
        <v>150</v>
      </c>
    </row>
    <row r="18827" spans="4:6" x14ac:dyDescent="0.25">
      <c r="D18827" s="1">
        <v>1117867</v>
      </c>
      <c r="E18827" s="1">
        <v>4973</v>
      </c>
      <c r="F18827" s="1">
        <v>150</v>
      </c>
    </row>
    <row r="18828" spans="4:6" x14ac:dyDescent="0.25">
      <c r="D18828" s="1">
        <v>1117868</v>
      </c>
      <c r="E18828" s="1">
        <v>4624</v>
      </c>
      <c r="F18828" s="1">
        <v>150</v>
      </c>
    </row>
    <row r="18829" spans="4:6" x14ac:dyDescent="0.25">
      <c r="D18829" s="1">
        <v>1117869</v>
      </c>
      <c r="E18829" s="1">
        <v>7524</v>
      </c>
      <c r="F18829" s="1">
        <v>150</v>
      </c>
    </row>
    <row r="18830" spans="4:6" x14ac:dyDescent="0.25">
      <c r="D18830" s="1">
        <v>1117872</v>
      </c>
      <c r="E18830" s="1">
        <v>8012</v>
      </c>
      <c r="F18830" s="1">
        <v>150</v>
      </c>
    </row>
    <row r="18831" spans="4:6" x14ac:dyDescent="0.25">
      <c r="D18831" s="1">
        <v>1117874</v>
      </c>
      <c r="E18831" s="1">
        <v>6935</v>
      </c>
      <c r="F18831" s="1">
        <v>150</v>
      </c>
    </row>
    <row r="18832" spans="4:6" x14ac:dyDescent="0.25">
      <c r="D18832" s="1">
        <v>1117879</v>
      </c>
      <c r="E18832" s="1">
        <v>2953</v>
      </c>
      <c r="F18832" s="1">
        <v>150</v>
      </c>
    </row>
    <row r="18833" spans="4:6" x14ac:dyDescent="0.25">
      <c r="D18833" s="1">
        <v>1117882</v>
      </c>
      <c r="E18833" s="1">
        <v>5046</v>
      </c>
      <c r="F18833" s="1">
        <v>150</v>
      </c>
    </row>
    <row r="18834" spans="4:6" x14ac:dyDescent="0.25">
      <c r="D18834" s="1">
        <v>1117884</v>
      </c>
      <c r="E18834" s="1">
        <v>1545</v>
      </c>
      <c r="F18834" s="1">
        <v>150</v>
      </c>
    </row>
    <row r="18835" spans="4:6" x14ac:dyDescent="0.25">
      <c r="D18835" s="1">
        <v>1117885</v>
      </c>
      <c r="E18835" s="1">
        <v>7464</v>
      </c>
      <c r="F18835" s="1">
        <v>200</v>
      </c>
    </row>
    <row r="18836" spans="4:6" x14ac:dyDescent="0.25">
      <c r="D18836" s="1">
        <v>1117894</v>
      </c>
      <c r="E18836" s="1">
        <v>7694</v>
      </c>
      <c r="F18836" s="1">
        <v>150</v>
      </c>
    </row>
    <row r="18837" spans="4:6" x14ac:dyDescent="0.25">
      <c r="D18837" s="1">
        <v>1117895</v>
      </c>
      <c r="E18837" s="1">
        <v>763</v>
      </c>
      <c r="F18837" s="1">
        <v>150</v>
      </c>
    </row>
    <row r="18838" spans="4:6" x14ac:dyDescent="0.25">
      <c r="D18838" s="1">
        <v>1117897</v>
      </c>
      <c r="E18838" s="1">
        <v>2671</v>
      </c>
      <c r="F18838" s="1">
        <v>150</v>
      </c>
    </row>
    <row r="18839" spans="4:6" x14ac:dyDescent="0.25">
      <c r="D18839" s="1">
        <v>1117901</v>
      </c>
      <c r="E18839" s="1">
        <v>5544</v>
      </c>
      <c r="F18839" s="1">
        <v>150</v>
      </c>
    </row>
    <row r="18840" spans="4:6" x14ac:dyDescent="0.25">
      <c r="D18840" s="1">
        <v>1117903</v>
      </c>
      <c r="E18840" s="1">
        <v>535</v>
      </c>
      <c r="F18840" s="1">
        <v>150</v>
      </c>
    </row>
    <row r="18841" spans="4:6" x14ac:dyDescent="0.25">
      <c r="D18841" s="1">
        <v>1117938</v>
      </c>
      <c r="E18841" s="1">
        <v>9925</v>
      </c>
      <c r="F18841" s="1">
        <v>150</v>
      </c>
    </row>
    <row r="18842" spans="4:6" x14ac:dyDescent="0.25">
      <c r="D18842" s="1">
        <v>1117942</v>
      </c>
      <c r="E18842" s="1">
        <v>1084</v>
      </c>
      <c r="F18842" s="1">
        <v>150</v>
      </c>
    </row>
    <row r="18843" spans="4:6" x14ac:dyDescent="0.25">
      <c r="D18843" s="1">
        <v>1117953</v>
      </c>
      <c r="E18843" s="1">
        <v>4134</v>
      </c>
      <c r="F18843" s="1">
        <v>150</v>
      </c>
    </row>
    <row r="18844" spans="4:6" x14ac:dyDescent="0.25">
      <c r="D18844" s="1">
        <v>1117962</v>
      </c>
      <c r="E18844" s="1">
        <v>7022</v>
      </c>
      <c r="F18844" s="1">
        <v>150</v>
      </c>
    </row>
    <row r="18845" spans="4:6" x14ac:dyDescent="0.25">
      <c r="D18845" s="1">
        <v>1117971</v>
      </c>
      <c r="E18845" s="1">
        <v>9224</v>
      </c>
      <c r="F18845" s="1">
        <v>150</v>
      </c>
    </row>
    <row r="18846" spans="4:6" x14ac:dyDescent="0.25">
      <c r="D18846" s="1">
        <v>1117975</v>
      </c>
      <c r="E18846" s="1">
        <v>7756</v>
      </c>
      <c r="F18846" s="1">
        <v>150</v>
      </c>
    </row>
    <row r="18847" spans="4:6" x14ac:dyDescent="0.25">
      <c r="D18847" s="1">
        <v>1117986</v>
      </c>
      <c r="E18847" s="1">
        <v>562</v>
      </c>
      <c r="F18847" s="1">
        <v>150</v>
      </c>
    </row>
    <row r="18848" spans="4:6" x14ac:dyDescent="0.25">
      <c r="D18848" s="1">
        <v>1117996</v>
      </c>
      <c r="E18848" s="1">
        <v>6585</v>
      </c>
      <c r="F18848" s="1">
        <v>150</v>
      </c>
    </row>
    <row r="18849" spans="4:6" x14ac:dyDescent="0.25">
      <c r="D18849" s="1">
        <v>1117997</v>
      </c>
      <c r="E18849" s="1">
        <v>9776</v>
      </c>
      <c r="F18849" s="1">
        <v>150</v>
      </c>
    </row>
    <row r="18850" spans="4:6" x14ac:dyDescent="0.25">
      <c r="D18850" s="1">
        <v>1118002</v>
      </c>
      <c r="E18850" s="1">
        <v>9081</v>
      </c>
      <c r="F18850" s="1">
        <v>150</v>
      </c>
    </row>
    <row r="18851" spans="4:6" x14ac:dyDescent="0.25">
      <c r="D18851" s="1">
        <v>1118003</v>
      </c>
      <c r="E18851" s="1">
        <v>8384</v>
      </c>
      <c r="F18851" s="1">
        <v>150</v>
      </c>
    </row>
    <row r="18852" spans="4:6" x14ac:dyDescent="0.25">
      <c r="D18852" s="1">
        <v>1118005</v>
      </c>
      <c r="E18852" s="1">
        <v>8273</v>
      </c>
      <c r="F18852" s="1">
        <v>150</v>
      </c>
    </row>
    <row r="18853" spans="4:6" x14ac:dyDescent="0.25">
      <c r="D18853" s="1">
        <v>1118006</v>
      </c>
      <c r="E18853" s="1">
        <v>5531</v>
      </c>
      <c r="F18853" s="1">
        <v>150</v>
      </c>
    </row>
    <row r="18854" spans="4:6" x14ac:dyDescent="0.25">
      <c r="D18854" s="1">
        <v>1118015</v>
      </c>
      <c r="E18854" s="1">
        <v>7046</v>
      </c>
      <c r="F18854" s="1">
        <v>150</v>
      </c>
    </row>
    <row r="18855" spans="4:6" x14ac:dyDescent="0.25">
      <c r="D18855" s="1">
        <v>1118017</v>
      </c>
      <c r="E18855" s="1">
        <v>3344</v>
      </c>
      <c r="F18855" s="1">
        <v>150</v>
      </c>
    </row>
    <row r="18856" spans="4:6" x14ac:dyDescent="0.25">
      <c r="D18856" s="1">
        <v>1118022</v>
      </c>
      <c r="E18856" s="1">
        <v>125</v>
      </c>
      <c r="F18856" s="1">
        <v>150</v>
      </c>
    </row>
    <row r="18857" spans="4:6" x14ac:dyDescent="0.25">
      <c r="D18857" s="1">
        <v>1118030</v>
      </c>
      <c r="E18857" s="1">
        <v>6163</v>
      </c>
      <c r="F18857" s="1">
        <v>150</v>
      </c>
    </row>
    <row r="18858" spans="4:6" x14ac:dyDescent="0.25">
      <c r="D18858" s="1">
        <v>1118042</v>
      </c>
      <c r="E18858" s="1">
        <v>6102</v>
      </c>
      <c r="F18858" s="1">
        <v>150</v>
      </c>
    </row>
    <row r="18859" spans="4:6" x14ac:dyDescent="0.25">
      <c r="D18859" s="1">
        <v>1118043</v>
      </c>
      <c r="E18859" s="1">
        <v>6814</v>
      </c>
      <c r="F18859" s="1">
        <v>150</v>
      </c>
    </row>
    <row r="18860" spans="4:6" x14ac:dyDescent="0.25">
      <c r="D18860" s="1">
        <v>1118059</v>
      </c>
      <c r="E18860" s="1">
        <v>6534</v>
      </c>
      <c r="F18860" s="1">
        <v>150</v>
      </c>
    </row>
    <row r="18861" spans="4:6" x14ac:dyDescent="0.25">
      <c r="D18861" s="1">
        <v>1118063</v>
      </c>
      <c r="E18861" s="1">
        <v>3925</v>
      </c>
      <c r="F18861" s="1">
        <v>150</v>
      </c>
    </row>
    <row r="18862" spans="4:6" x14ac:dyDescent="0.25">
      <c r="D18862" s="1">
        <v>1118064</v>
      </c>
      <c r="E18862" s="1">
        <v>3455</v>
      </c>
      <c r="F18862" s="1">
        <v>150</v>
      </c>
    </row>
    <row r="18863" spans="4:6" x14ac:dyDescent="0.25">
      <c r="D18863" s="1">
        <v>1118066</v>
      </c>
      <c r="E18863" s="1">
        <v>5714</v>
      </c>
      <c r="F18863" s="1">
        <v>150</v>
      </c>
    </row>
    <row r="18864" spans="4:6" x14ac:dyDescent="0.25">
      <c r="D18864" s="1">
        <v>1118071</v>
      </c>
      <c r="E18864" s="1">
        <v>1496</v>
      </c>
      <c r="F18864" s="1">
        <v>150</v>
      </c>
    </row>
    <row r="18865" spans="4:6" x14ac:dyDescent="0.25">
      <c r="D18865" s="1">
        <v>1118083</v>
      </c>
      <c r="E18865" s="1">
        <v>4694</v>
      </c>
      <c r="F18865" s="1">
        <v>150</v>
      </c>
    </row>
    <row r="18866" spans="4:6" x14ac:dyDescent="0.25">
      <c r="D18866" s="1">
        <v>1118093</v>
      </c>
      <c r="E18866" s="1">
        <v>4074</v>
      </c>
      <c r="F18866" s="1">
        <v>150</v>
      </c>
    </row>
    <row r="18867" spans="4:6" x14ac:dyDescent="0.25">
      <c r="D18867" s="1">
        <v>1118095</v>
      </c>
      <c r="E18867" s="1">
        <v>9326</v>
      </c>
      <c r="F18867" s="1">
        <v>150</v>
      </c>
    </row>
    <row r="18868" spans="4:6" x14ac:dyDescent="0.25">
      <c r="D18868" s="1">
        <v>1118098</v>
      </c>
      <c r="E18868" s="1">
        <v>1042</v>
      </c>
      <c r="F18868" s="1">
        <v>150</v>
      </c>
    </row>
    <row r="18869" spans="4:6" x14ac:dyDescent="0.25">
      <c r="D18869" s="1">
        <v>1118105</v>
      </c>
      <c r="E18869" s="1">
        <v>3271</v>
      </c>
      <c r="F18869" s="1">
        <v>150</v>
      </c>
    </row>
    <row r="18870" spans="4:6" x14ac:dyDescent="0.25">
      <c r="D18870" s="1">
        <v>1118112</v>
      </c>
      <c r="E18870" s="1">
        <v>7906</v>
      </c>
      <c r="F18870" s="1">
        <v>150</v>
      </c>
    </row>
    <row r="18871" spans="4:6" x14ac:dyDescent="0.25">
      <c r="D18871" s="1">
        <v>1118117</v>
      </c>
      <c r="E18871" s="1">
        <v>4074</v>
      </c>
      <c r="F18871" s="1">
        <v>150</v>
      </c>
    </row>
    <row r="18872" spans="4:6" x14ac:dyDescent="0.25">
      <c r="D18872" s="1">
        <v>1118120</v>
      </c>
      <c r="E18872" s="1">
        <v>855</v>
      </c>
      <c r="F18872" s="1">
        <v>200</v>
      </c>
    </row>
    <row r="18873" spans="4:6" x14ac:dyDescent="0.25">
      <c r="D18873" s="1">
        <v>1118131</v>
      </c>
      <c r="E18873" s="1">
        <v>815</v>
      </c>
      <c r="F18873" s="1">
        <v>150</v>
      </c>
    </row>
    <row r="18874" spans="4:6" x14ac:dyDescent="0.25">
      <c r="D18874" s="1">
        <v>1118149</v>
      </c>
      <c r="E18874" s="1">
        <v>9665</v>
      </c>
      <c r="F18874" s="1">
        <v>150</v>
      </c>
    </row>
    <row r="18875" spans="4:6" x14ac:dyDescent="0.25">
      <c r="D18875" s="1">
        <v>1118152</v>
      </c>
      <c r="E18875" s="1">
        <v>2236</v>
      </c>
      <c r="F18875" s="1">
        <v>150</v>
      </c>
    </row>
    <row r="18876" spans="4:6" x14ac:dyDescent="0.25">
      <c r="D18876" s="1">
        <v>1118154</v>
      </c>
      <c r="E18876" s="1">
        <v>3906</v>
      </c>
      <c r="F18876" s="1">
        <v>150</v>
      </c>
    </row>
    <row r="18877" spans="4:6" x14ac:dyDescent="0.25">
      <c r="D18877" s="1">
        <v>1118162</v>
      </c>
      <c r="E18877" s="1">
        <v>8655</v>
      </c>
      <c r="F18877" s="1">
        <v>150</v>
      </c>
    </row>
    <row r="18878" spans="4:6" x14ac:dyDescent="0.25">
      <c r="D18878" s="1">
        <v>1118170</v>
      </c>
      <c r="E18878" s="1">
        <v>7725</v>
      </c>
      <c r="F18878" s="1">
        <v>150</v>
      </c>
    </row>
    <row r="18879" spans="4:6" x14ac:dyDescent="0.25">
      <c r="D18879" s="1">
        <v>1118185</v>
      </c>
      <c r="E18879" s="1">
        <v>744</v>
      </c>
      <c r="F18879" s="1">
        <v>150</v>
      </c>
    </row>
    <row r="18880" spans="4:6" x14ac:dyDescent="0.25">
      <c r="D18880" s="1">
        <v>1118196</v>
      </c>
      <c r="E18880" s="1">
        <v>4653</v>
      </c>
      <c r="F18880" s="1">
        <v>150</v>
      </c>
    </row>
    <row r="18881" spans="4:6" x14ac:dyDescent="0.25">
      <c r="D18881" s="1">
        <v>1118202</v>
      </c>
      <c r="E18881" s="1">
        <v>8555</v>
      </c>
      <c r="F18881" s="1">
        <v>150</v>
      </c>
    </row>
    <row r="18882" spans="4:6" x14ac:dyDescent="0.25">
      <c r="D18882" s="1">
        <v>1118215</v>
      </c>
      <c r="E18882" s="1">
        <v>3815</v>
      </c>
      <c r="F18882" s="1">
        <v>150</v>
      </c>
    </row>
    <row r="18883" spans="4:6" x14ac:dyDescent="0.25">
      <c r="D18883" s="1">
        <v>1118218</v>
      </c>
      <c r="E18883" s="1">
        <v>3146</v>
      </c>
      <c r="F18883" s="1">
        <v>150</v>
      </c>
    </row>
    <row r="18884" spans="4:6" x14ac:dyDescent="0.25">
      <c r="D18884" s="1">
        <v>1118219</v>
      </c>
      <c r="E18884" s="1">
        <v>9196</v>
      </c>
      <c r="F18884" s="1">
        <v>150</v>
      </c>
    </row>
    <row r="18885" spans="4:6" x14ac:dyDescent="0.25">
      <c r="D18885" s="1">
        <v>1118223</v>
      </c>
      <c r="E18885" s="1">
        <v>1475</v>
      </c>
      <c r="F18885" s="1">
        <v>150</v>
      </c>
    </row>
    <row r="18886" spans="4:6" x14ac:dyDescent="0.25">
      <c r="D18886" s="1">
        <v>1118253</v>
      </c>
      <c r="E18886" s="1">
        <v>7995</v>
      </c>
      <c r="F18886" s="1">
        <v>150</v>
      </c>
    </row>
    <row r="18887" spans="4:6" x14ac:dyDescent="0.25">
      <c r="D18887" s="1">
        <v>1118255</v>
      </c>
      <c r="E18887" s="1">
        <v>7325</v>
      </c>
      <c r="F18887" s="1">
        <v>150</v>
      </c>
    </row>
    <row r="18888" spans="4:6" x14ac:dyDescent="0.25">
      <c r="D18888" s="1">
        <v>1118273</v>
      </c>
      <c r="E18888" s="1">
        <v>2575</v>
      </c>
      <c r="F18888" s="1">
        <v>150</v>
      </c>
    </row>
    <row r="18889" spans="4:6" x14ac:dyDescent="0.25">
      <c r="D18889" s="1">
        <v>1118278</v>
      </c>
      <c r="E18889" s="1">
        <v>3564</v>
      </c>
      <c r="F18889" s="1">
        <v>150</v>
      </c>
    </row>
    <row r="18890" spans="4:6" x14ac:dyDescent="0.25">
      <c r="D18890" s="1">
        <v>1118284</v>
      </c>
      <c r="E18890" s="1">
        <v>6485</v>
      </c>
      <c r="F18890" s="1">
        <v>150</v>
      </c>
    </row>
    <row r="18891" spans="4:6" x14ac:dyDescent="0.25">
      <c r="D18891" s="1">
        <v>1118285</v>
      </c>
      <c r="E18891" s="1">
        <v>1455</v>
      </c>
      <c r="F18891" s="1">
        <v>150</v>
      </c>
    </row>
    <row r="18892" spans="4:6" x14ac:dyDescent="0.25">
      <c r="D18892" s="1">
        <v>1118289</v>
      </c>
      <c r="E18892" s="1">
        <v>1476</v>
      </c>
      <c r="F18892" s="1">
        <v>150</v>
      </c>
    </row>
    <row r="18893" spans="4:6" x14ac:dyDescent="0.25">
      <c r="D18893" s="1">
        <v>1118293</v>
      </c>
      <c r="E18893" s="1">
        <v>2494</v>
      </c>
      <c r="F18893" s="1">
        <v>150</v>
      </c>
    </row>
    <row r="18894" spans="4:6" x14ac:dyDescent="0.25">
      <c r="D18894" s="1">
        <v>1118309</v>
      </c>
      <c r="E18894" s="1">
        <v>202</v>
      </c>
      <c r="F18894" s="1">
        <v>150</v>
      </c>
    </row>
    <row r="18895" spans="4:6" x14ac:dyDescent="0.25">
      <c r="D18895" s="1">
        <v>1118321</v>
      </c>
      <c r="E18895" s="1">
        <v>1754</v>
      </c>
      <c r="F18895" s="1">
        <v>150</v>
      </c>
    </row>
    <row r="18896" spans="4:6" x14ac:dyDescent="0.25">
      <c r="D18896" s="1">
        <v>1118333</v>
      </c>
      <c r="E18896" s="1">
        <v>7605</v>
      </c>
      <c r="F18896" s="1">
        <v>150</v>
      </c>
    </row>
    <row r="18897" spans="4:6" x14ac:dyDescent="0.25">
      <c r="D18897" s="1">
        <v>1118335</v>
      </c>
      <c r="E18897" s="1">
        <v>5152</v>
      </c>
      <c r="F18897" s="1">
        <v>150</v>
      </c>
    </row>
    <row r="18898" spans="4:6" x14ac:dyDescent="0.25">
      <c r="D18898" s="1">
        <v>1118337</v>
      </c>
      <c r="E18898" s="1">
        <v>2845</v>
      </c>
      <c r="F18898" s="1">
        <v>150</v>
      </c>
    </row>
    <row r="18899" spans="4:6" x14ac:dyDescent="0.25">
      <c r="D18899" s="1">
        <v>1118343</v>
      </c>
      <c r="E18899" s="1">
        <v>8045</v>
      </c>
      <c r="F18899" s="1">
        <v>150</v>
      </c>
    </row>
    <row r="18900" spans="4:6" x14ac:dyDescent="0.25">
      <c r="D18900" s="1">
        <v>1118355</v>
      </c>
      <c r="E18900" s="1">
        <v>4524</v>
      </c>
      <c r="F18900" s="1">
        <v>150</v>
      </c>
    </row>
    <row r="18901" spans="4:6" x14ac:dyDescent="0.25">
      <c r="D18901" s="1">
        <v>1118356</v>
      </c>
      <c r="E18901" s="1">
        <v>6754</v>
      </c>
      <c r="F18901" s="1">
        <v>150</v>
      </c>
    </row>
    <row r="18902" spans="4:6" x14ac:dyDescent="0.25">
      <c r="D18902" s="1">
        <v>1118361</v>
      </c>
      <c r="E18902" s="1">
        <v>8966</v>
      </c>
      <c r="F18902" s="1">
        <v>150</v>
      </c>
    </row>
    <row r="18903" spans="4:6" x14ac:dyDescent="0.25">
      <c r="D18903" s="1">
        <v>1118364</v>
      </c>
      <c r="E18903" s="1">
        <v>963</v>
      </c>
      <c r="F18903" s="1">
        <v>150</v>
      </c>
    </row>
    <row r="18904" spans="4:6" x14ac:dyDescent="0.25">
      <c r="D18904" s="1">
        <v>1118367</v>
      </c>
      <c r="E18904" s="1">
        <v>2084</v>
      </c>
      <c r="F18904" s="1">
        <v>150</v>
      </c>
    </row>
    <row r="18905" spans="4:6" x14ac:dyDescent="0.25">
      <c r="D18905" s="1">
        <v>1118370</v>
      </c>
      <c r="E18905" s="1">
        <v>2956</v>
      </c>
      <c r="F18905" s="1">
        <v>150</v>
      </c>
    </row>
    <row r="18906" spans="4:6" x14ac:dyDescent="0.25">
      <c r="D18906" s="1">
        <v>1118380</v>
      </c>
      <c r="E18906" s="1">
        <v>476</v>
      </c>
      <c r="F18906" s="1">
        <v>150</v>
      </c>
    </row>
    <row r="18907" spans="4:6" x14ac:dyDescent="0.25">
      <c r="D18907" s="1">
        <v>1118390</v>
      </c>
      <c r="E18907" s="1">
        <v>1212</v>
      </c>
      <c r="F18907" s="1">
        <v>150</v>
      </c>
    </row>
    <row r="18908" spans="4:6" x14ac:dyDescent="0.25">
      <c r="D18908" s="1">
        <v>1118399</v>
      </c>
      <c r="E18908" s="1">
        <v>4463</v>
      </c>
      <c r="F18908" s="1">
        <v>150</v>
      </c>
    </row>
    <row r="18909" spans="4:6" x14ac:dyDescent="0.25">
      <c r="D18909" s="1">
        <v>1118403</v>
      </c>
      <c r="E18909" s="1">
        <v>8496</v>
      </c>
      <c r="F18909" s="1">
        <v>150</v>
      </c>
    </row>
    <row r="18910" spans="4:6" x14ac:dyDescent="0.25">
      <c r="D18910" s="1">
        <v>1118404</v>
      </c>
      <c r="E18910" s="1">
        <v>2504</v>
      </c>
      <c r="F18910" s="1">
        <v>150</v>
      </c>
    </row>
    <row r="18911" spans="4:6" x14ac:dyDescent="0.25">
      <c r="D18911" s="1">
        <v>1118407</v>
      </c>
      <c r="E18911" s="1">
        <v>1473</v>
      </c>
      <c r="F18911" s="1">
        <v>150</v>
      </c>
    </row>
    <row r="18912" spans="4:6" x14ac:dyDescent="0.25">
      <c r="D18912" s="1">
        <v>1118408</v>
      </c>
      <c r="E18912" s="1">
        <v>4985</v>
      </c>
      <c r="F18912" s="1">
        <v>150</v>
      </c>
    </row>
    <row r="18913" spans="4:6" x14ac:dyDescent="0.25">
      <c r="D18913" s="1">
        <v>1118438</v>
      </c>
      <c r="E18913" s="1">
        <v>5915</v>
      </c>
      <c r="F18913" s="1">
        <v>150</v>
      </c>
    </row>
    <row r="18914" spans="4:6" x14ac:dyDescent="0.25">
      <c r="D18914" s="1">
        <v>1118446</v>
      </c>
      <c r="E18914" s="1">
        <v>4616</v>
      </c>
      <c r="F18914" s="1">
        <v>150</v>
      </c>
    </row>
    <row r="18915" spans="4:6" x14ac:dyDescent="0.25">
      <c r="D18915" s="1">
        <v>1118447</v>
      </c>
      <c r="E18915" s="1">
        <v>9824</v>
      </c>
      <c r="F18915" s="1">
        <v>150</v>
      </c>
    </row>
    <row r="18916" spans="4:6" x14ac:dyDescent="0.25">
      <c r="D18916" s="1">
        <v>1118448</v>
      </c>
      <c r="E18916" s="1">
        <v>5125</v>
      </c>
      <c r="F18916" s="1">
        <v>150</v>
      </c>
    </row>
    <row r="18917" spans="4:6" x14ac:dyDescent="0.25">
      <c r="D18917" s="1">
        <v>1118484</v>
      </c>
      <c r="E18917" s="1">
        <v>7243</v>
      </c>
      <c r="F18917" s="1">
        <v>150</v>
      </c>
    </row>
    <row r="18918" spans="4:6" x14ac:dyDescent="0.25">
      <c r="D18918" s="1">
        <v>1118487</v>
      </c>
      <c r="E18918" s="1">
        <v>6361</v>
      </c>
      <c r="F18918" s="1">
        <v>150</v>
      </c>
    </row>
    <row r="18919" spans="4:6" x14ac:dyDescent="0.25">
      <c r="D18919" s="1">
        <v>1118492</v>
      </c>
      <c r="E18919" s="1">
        <v>3426</v>
      </c>
      <c r="F18919" s="1">
        <v>150</v>
      </c>
    </row>
    <row r="18920" spans="4:6" x14ac:dyDescent="0.25">
      <c r="D18920" s="1">
        <v>1118494</v>
      </c>
      <c r="E18920" s="1">
        <v>1424</v>
      </c>
      <c r="F18920" s="1">
        <v>150</v>
      </c>
    </row>
    <row r="18921" spans="4:6" x14ac:dyDescent="0.25">
      <c r="D18921" s="1">
        <v>1118495</v>
      </c>
      <c r="E18921" s="1">
        <v>9185</v>
      </c>
      <c r="F18921" s="1">
        <v>150</v>
      </c>
    </row>
    <row r="18922" spans="4:6" x14ac:dyDescent="0.25">
      <c r="D18922" s="1">
        <v>1118499</v>
      </c>
      <c r="E18922" s="1">
        <v>5882</v>
      </c>
      <c r="F18922" s="1">
        <v>150</v>
      </c>
    </row>
    <row r="18923" spans="4:6" x14ac:dyDescent="0.25">
      <c r="D18923" s="1">
        <v>1118503</v>
      </c>
      <c r="E18923" s="1">
        <v>3816</v>
      </c>
      <c r="F18923" s="1">
        <v>150</v>
      </c>
    </row>
    <row r="18924" spans="4:6" x14ac:dyDescent="0.25">
      <c r="D18924" s="1">
        <v>1118504</v>
      </c>
      <c r="E18924" s="1">
        <v>5881</v>
      </c>
      <c r="F18924" s="1">
        <v>150</v>
      </c>
    </row>
    <row r="18925" spans="4:6" x14ac:dyDescent="0.25">
      <c r="D18925" s="1">
        <v>1118512</v>
      </c>
      <c r="E18925" s="1">
        <v>3041</v>
      </c>
      <c r="F18925" s="1">
        <v>150</v>
      </c>
    </row>
    <row r="18926" spans="4:6" x14ac:dyDescent="0.25">
      <c r="D18926" s="1">
        <v>1118515</v>
      </c>
      <c r="E18926" s="1">
        <v>6891</v>
      </c>
      <c r="F18926" s="1">
        <v>200</v>
      </c>
    </row>
    <row r="18927" spans="4:6" x14ac:dyDescent="0.25">
      <c r="D18927" s="1">
        <v>1118516</v>
      </c>
      <c r="E18927" s="1">
        <v>5816</v>
      </c>
      <c r="F18927" s="1">
        <v>150</v>
      </c>
    </row>
    <row r="18928" spans="4:6" x14ac:dyDescent="0.25">
      <c r="D18928" s="1">
        <v>1118522</v>
      </c>
      <c r="E18928" s="1">
        <v>4742</v>
      </c>
      <c r="F18928" s="1">
        <v>150</v>
      </c>
    </row>
    <row r="18929" spans="4:6" x14ac:dyDescent="0.25">
      <c r="D18929" s="1">
        <v>1118524</v>
      </c>
      <c r="E18929" s="1">
        <v>191</v>
      </c>
      <c r="F18929" s="1">
        <v>150</v>
      </c>
    </row>
    <row r="18930" spans="4:6" x14ac:dyDescent="0.25">
      <c r="D18930" s="1">
        <v>1118534</v>
      </c>
      <c r="E18930" s="1">
        <v>4695</v>
      </c>
      <c r="F18930" s="1">
        <v>150</v>
      </c>
    </row>
    <row r="18931" spans="4:6" x14ac:dyDescent="0.25">
      <c r="D18931" s="1">
        <v>1118535</v>
      </c>
      <c r="E18931" s="1">
        <v>3856</v>
      </c>
      <c r="F18931" s="1">
        <v>150</v>
      </c>
    </row>
    <row r="18932" spans="4:6" x14ac:dyDescent="0.25">
      <c r="D18932" s="1">
        <v>1118556</v>
      </c>
      <c r="E18932" s="1">
        <v>3476</v>
      </c>
      <c r="F18932" s="1">
        <v>150</v>
      </c>
    </row>
    <row r="18933" spans="4:6" x14ac:dyDescent="0.25">
      <c r="D18933" s="1">
        <v>1118560</v>
      </c>
      <c r="E18933" s="1">
        <v>6494</v>
      </c>
      <c r="F18933" s="1">
        <v>150</v>
      </c>
    </row>
    <row r="18934" spans="4:6" x14ac:dyDescent="0.25">
      <c r="D18934" s="1">
        <v>1118565</v>
      </c>
      <c r="E18934" s="1">
        <v>6466</v>
      </c>
      <c r="F18934" s="1">
        <v>150</v>
      </c>
    </row>
    <row r="18935" spans="4:6" x14ac:dyDescent="0.25">
      <c r="D18935" s="1">
        <v>1118567</v>
      </c>
      <c r="E18935" s="1">
        <v>3195</v>
      </c>
      <c r="F18935" s="1">
        <v>150</v>
      </c>
    </row>
    <row r="18936" spans="4:6" x14ac:dyDescent="0.25">
      <c r="D18936" s="1">
        <v>1118570</v>
      </c>
      <c r="E18936" s="1">
        <v>9191</v>
      </c>
      <c r="F18936" s="1">
        <v>150</v>
      </c>
    </row>
    <row r="18937" spans="4:6" x14ac:dyDescent="0.25">
      <c r="D18937" s="1">
        <v>1118574</v>
      </c>
      <c r="E18937" s="1">
        <v>4326</v>
      </c>
      <c r="F18937" s="1">
        <v>150</v>
      </c>
    </row>
    <row r="18938" spans="4:6" x14ac:dyDescent="0.25">
      <c r="D18938" s="1">
        <v>1118579</v>
      </c>
      <c r="E18938" s="1">
        <v>7385</v>
      </c>
      <c r="F18938" s="1">
        <v>150</v>
      </c>
    </row>
    <row r="18939" spans="4:6" x14ac:dyDescent="0.25">
      <c r="D18939" s="1">
        <v>1118581</v>
      </c>
      <c r="E18939" s="1">
        <v>8656</v>
      </c>
      <c r="F18939" s="1">
        <v>150</v>
      </c>
    </row>
    <row r="18940" spans="4:6" x14ac:dyDescent="0.25">
      <c r="D18940" s="1">
        <v>1118587</v>
      </c>
      <c r="E18940" s="1">
        <v>7286</v>
      </c>
      <c r="F18940" s="1">
        <v>150</v>
      </c>
    </row>
    <row r="18941" spans="4:6" x14ac:dyDescent="0.25">
      <c r="D18941" s="1">
        <v>1118588</v>
      </c>
      <c r="E18941" s="1">
        <v>9245</v>
      </c>
      <c r="F18941" s="1">
        <v>150</v>
      </c>
    </row>
    <row r="18942" spans="4:6" x14ac:dyDescent="0.25">
      <c r="D18942" s="1">
        <v>1118593</v>
      </c>
      <c r="E18942" s="1">
        <v>9284</v>
      </c>
      <c r="F18942" s="1">
        <v>150</v>
      </c>
    </row>
    <row r="18943" spans="4:6" x14ac:dyDescent="0.25">
      <c r="D18943" s="1">
        <v>1118600</v>
      </c>
      <c r="E18943" s="1">
        <v>4124</v>
      </c>
      <c r="F18943" s="1">
        <v>150</v>
      </c>
    </row>
    <row r="18944" spans="4:6" x14ac:dyDescent="0.25">
      <c r="D18944" s="1">
        <v>1118602</v>
      </c>
      <c r="E18944" s="1">
        <v>6206</v>
      </c>
      <c r="F18944" s="1">
        <v>150</v>
      </c>
    </row>
    <row r="18945" spans="4:6" x14ac:dyDescent="0.25">
      <c r="D18945" s="1">
        <v>1118603</v>
      </c>
      <c r="E18945" s="1">
        <v>2686</v>
      </c>
      <c r="F18945" s="1">
        <v>150</v>
      </c>
    </row>
    <row r="18946" spans="4:6" x14ac:dyDescent="0.25">
      <c r="D18946" s="1">
        <v>1118606</v>
      </c>
      <c r="E18946" s="1">
        <v>4225</v>
      </c>
      <c r="F18946" s="1">
        <v>150</v>
      </c>
    </row>
    <row r="18947" spans="4:6" x14ac:dyDescent="0.25">
      <c r="D18947" s="1">
        <v>1118607</v>
      </c>
      <c r="E18947" s="1">
        <v>9756</v>
      </c>
      <c r="F18947" s="1">
        <v>150</v>
      </c>
    </row>
    <row r="18948" spans="4:6" x14ac:dyDescent="0.25">
      <c r="D18948" s="1">
        <v>1118617</v>
      </c>
      <c r="E18948" s="1">
        <v>6364</v>
      </c>
      <c r="F18948" s="1">
        <v>150</v>
      </c>
    </row>
    <row r="18949" spans="4:6" x14ac:dyDescent="0.25">
      <c r="D18949" s="1">
        <v>1118621</v>
      </c>
      <c r="E18949" s="1">
        <v>4982</v>
      </c>
      <c r="F18949" s="1">
        <v>150</v>
      </c>
    </row>
    <row r="18950" spans="4:6" x14ac:dyDescent="0.25">
      <c r="D18950" s="1">
        <v>1118626</v>
      </c>
      <c r="E18950" s="1">
        <v>2284</v>
      </c>
      <c r="F18950" s="1">
        <v>150</v>
      </c>
    </row>
    <row r="18951" spans="4:6" x14ac:dyDescent="0.25">
      <c r="D18951" s="1">
        <v>1118627</v>
      </c>
      <c r="E18951" s="1">
        <v>6876</v>
      </c>
      <c r="F18951" s="1">
        <v>200</v>
      </c>
    </row>
    <row r="18952" spans="4:6" x14ac:dyDescent="0.25">
      <c r="D18952" s="1">
        <v>1118630</v>
      </c>
      <c r="E18952" s="1">
        <v>8406</v>
      </c>
      <c r="F18952" s="1">
        <v>200</v>
      </c>
    </row>
    <row r="18953" spans="4:6" x14ac:dyDescent="0.25">
      <c r="D18953" s="1">
        <v>1118631</v>
      </c>
      <c r="E18953" s="1">
        <v>5231</v>
      </c>
      <c r="F18953" s="1">
        <v>150</v>
      </c>
    </row>
    <row r="18954" spans="4:6" x14ac:dyDescent="0.25">
      <c r="D18954" s="1">
        <v>1118632</v>
      </c>
      <c r="E18954" s="1">
        <v>5305</v>
      </c>
      <c r="F18954" s="1">
        <v>150</v>
      </c>
    </row>
    <row r="18955" spans="4:6" x14ac:dyDescent="0.25">
      <c r="D18955" s="1">
        <v>1118636</v>
      </c>
      <c r="E18955" s="1">
        <v>6375</v>
      </c>
      <c r="F18955" s="1">
        <v>150</v>
      </c>
    </row>
    <row r="18956" spans="4:6" x14ac:dyDescent="0.25">
      <c r="D18956" s="1">
        <v>1118647</v>
      </c>
      <c r="E18956" s="1">
        <v>6686</v>
      </c>
      <c r="F18956" s="1">
        <v>150</v>
      </c>
    </row>
    <row r="18957" spans="4:6" x14ac:dyDescent="0.25">
      <c r="D18957" s="1">
        <v>1118654</v>
      </c>
      <c r="E18957" s="1">
        <v>214</v>
      </c>
      <c r="F18957" s="1">
        <v>150</v>
      </c>
    </row>
    <row r="18958" spans="4:6" x14ac:dyDescent="0.25">
      <c r="D18958" s="1">
        <v>1118655</v>
      </c>
      <c r="E18958" s="1">
        <v>9743</v>
      </c>
      <c r="F18958" s="1">
        <v>150</v>
      </c>
    </row>
    <row r="18959" spans="4:6" x14ac:dyDescent="0.25">
      <c r="D18959" s="1">
        <v>1118671</v>
      </c>
      <c r="E18959" s="1">
        <v>9425</v>
      </c>
      <c r="F18959" s="1">
        <v>200</v>
      </c>
    </row>
    <row r="18960" spans="4:6" x14ac:dyDescent="0.25">
      <c r="D18960" s="1">
        <v>1118673</v>
      </c>
      <c r="E18960" s="1">
        <v>4005</v>
      </c>
      <c r="F18960" s="1">
        <v>150</v>
      </c>
    </row>
    <row r="18961" spans="4:6" x14ac:dyDescent="0.25">
      <c r="D18961" s="1">
        <v>1118681</v>
      </c>
      <c r="E18961" s="1">
        <v>9162</v>
      </c>
      <c r="F18961" s="1">
        <v>150</v>
      </c>
    </row>
    <row r="18962" spans="4:6" x14ac:dyDescent="0.25">
      <c r="D18962" s="1">
        <v>1118682</v>
      </c>
      <c r="E18962" s="1">
        <v>5993</v>
      </c>
      <c r="F18962" s="1">
        <v>150</v>
      </c>
    </row>
    <row r="18963" spans="4:6" x14ac:dyDescent="0.25">
      <c r="D18963" s="1">
        <v>1118685</v>
      </c>
      <c r="E18963" s="1">
        <v>7406</v>
      </c>
      <c r="F18963" s="1">
        <v>150</v>
      </c>
    </row>
    <row r="18964" spans="4:6" x14ac:dyDescent="0.25">
      <c r="D18964" s="1">
        <v>1118686</v>
      </c>
      <c r="E18964" s="1">
        <v>4694</v>
      </c>
      <c r="F18964" s="1">
        <v>150</v>
      </c>
    </row>
    <row r="18965" spans="4:6" x14ac:dyDescent="0.25">
      <c r="D18965" s="1">
        <v>1118687</v>
      </c>
      <c r="E18965" s="1">
        <v>9595</v>
      </c>
      <c r="F18965" s="1">
        <v>150</v>
      </c>
    </row>
    <row r="18966" spans="4:6" x14ac:dyDescent="0.25">
      <c r="D18966" s="1">
        <v>1118690</v>
      </c>
      <c r="E18966" s="1">
        <v>7612</v>
      </c>
      <c r="F18966" s="1">
        <v>200</v>
      </c>
    </row>
    <row r="18967" spans="4:6" x14ac:dyDescent="0.25">
      <c r="D18967" s="1">
        <v>1118692</v>
      </c>
      <c r="E18967" s="1">
        <v>442</v>
      </c>
      <c r="F18967" s="1">
        <v>150</v>
      </c>
    </row>
    <row r="18968" spans="4:6" x14ac:dyDescent="0.25">
      <c r="D18968" s="1">
        <v>1118709</v>
      </c>
      <c r="E18968" s="1">
        <v>8594</v>
      </c>
      <c r="F18968" s="1">
        <v>150</v>
      </c>
    </row>
    <row r="18969" spans="4:6" x14ac:dyDescent="0.25">
      <c r="D18969" s="1">
        <v>1118711</v>
      </c>
      <c r="E18969" s="1">
        <v>5961</v>
      </c>
      <c r="F18969" s="1">
        <v>150</v>
      </c>
    </row>
    <row r="18970" spans="4:6" x14ac:dyDescent="0.25">
      <c r="D18970" s="1">
        <v>1118712</v>
      </c>
      <c r="E18970" s="1">
        <v>9886</v>
      </c>
      <c r="F18970" s="1">
        <v>150</v>
      </c>
    </row>
    <row r="18971" spans="4:6" x14ac:dyDescent="0.25">
      <c r="D18971" s="1">
        <v>1118714</v>
      </c>
      <c r="E18971" s="1">
        <v>442</v>
      </c>
      <c r="F18971" s="1">
        <v>150</v>
      </c>
    </row>
    <row r="18972" spans="4:6" x14ac:dyDescent="0.25">
      <c r="D18972" s="1">
        <v>1118715</v>
      </c>
      <c r="E18972" s="1">
        <v>4053</v>
      </c>
      <c r="F18972" s="1">
        <v>150</v>
      </c>
    </row>
    <row r="18973" spans="4:6" x14ac:dyDescent="0.25">
      <c r="D18973" s="1">
        <v>1118718</v>
      </c>
      <c r="E18973" s="1">
        <v>6584</v>
      </c>
      <c r="F18973" s="1">
        <v>150</v>
      </c>
    </row>
    <row r="18974" spans="4:6" x14ac:dyDescent="0.25">
      <c r="D18974" s="1">
        <v>1118723</v>
      </c>
      <c r="E18974" s="1">
        <v>5876</v>
      </c>
      <c r="F18974" s="1">
        <v>150</v>
      </c>
    </row>
    <row r="18975" spans="4:6" x14ac:dyDescent="0.25">
      <c r="D18975" s="1">
        <v>1118726</v>
      </c>
      <c r="E18975" s="1">
        <v>225</v>
      </c>
      <c r="F18975" s="1">
        <v>150</v>
      </c>
    </row>
    <row r="18976" spans="4:6" x14ac:dyDescent="0.25">
      <c r="D18976" s="1">
        <v>1118727</v>
      </c>
      <c r="E18976" s="1">
        <v>9631</v>
      </c>
      <c r="F18976" s="1">
        <v>150</v>
      </c>
    </row>
    <row r="18977" spans="4:6" x14ac:dyDescent="0.25">
      <c r="D18977" s="1">
        <v>1118728</v>
      </c>
      <c r="E18977" s="1">
        <v>3074</v>
      </c>
      <c r="F18977" s="1">
        <v>150</v>
      </c>
    </row>
    <row r="18978" spans="4:6" x14ac:dyDescent="0.25">
      <c r="D18978" s="1">
        <v>1118730</v>
      </c>
      <c r="E18978" s="1">
        <v>2662</v>
      </c>
      <c r="F18978" s="1">
        <v>200</v>
      </c>
    </row>
    <row r="18979" spans="4:6" x14ac:dyDescent="0.25">
      <c r="D18979" s="1">
        <v>1118741</v>
      </c>
      <c r="E18979" s="1">
        <v>5192</v>
      </c>
      <c r="F18979" s="1">
        <v>150</v>
      </c>
    </row>
    <row r="18980" spans="4:6" x14ac:dyDescent="0.25">
      <c r="D18980" s="1">
        <v>1118743</v>
      </c>
      <c r="E18980" s="1">
        <v>24</v>
      </c>
      <c r="F18980" s="1">
        <v>150</v>
      </c>
    </row>
    <row r="18981" spans="4:6" x14ac:dyDescent="0.25">
      <c r="D18981" s="1">
        <v>1118744</v>
      </c>
      <c r="E18981" s="1">
        <v>2542</v>
      </c>
      <c r="F18981" s="1">
        <v>150</v>
      </c>
    </row>
    <row r="18982" spans="4:6" x14ac:dyDescent="0.25">
      <c r="D18982" s="1">
        <v>1118749</v>
      </c>
      <c r="E18982" s="1">
        <v>776</v>
      </c>
      <c r="F18982" s="1">
        <v>150</v>
      </c>
    </row>
    <row r="18983" spans="4:6" x14ac:dyDescent="0.25">
      <c r="D18983" s="1">
        <v>1118751</v>
      </c>
      <c r="E18983" s="1">
        <v>7545</v>
      </c>
      <c r="F18983" s="1">
        <v>150</v>
      </c>
    </row>
    <row r="18984" spans="4:6" x14ac:dyDescent="0.25">
      <c r="D18984" s="1">
        <v>1118755</v>
      </c>
      <c r="E18984" s="1">
        <v>9894</v>
      </c>
      <c r="F18984" s="1">
        <v>150</v>
      </c>
    </row>
    <row r="18985" spans="4:6" x14ac:dyDescent="0.25">
      <c r="D18985" s="1">
        <v>1118761</v>
      </c>
      <c r="E18985" s="1">
        <v>8714</v>
      </c>
      <c r="F18985" s="1">
        <v>150</v>
      </c>
    </row>
    <row r="18986" spans="4:6" x14ac:dyDescent="0.25">
      <c r="D18986" s="1">
        <v>1118763</v>
      </c>
      <c r="E18986" s="1">
        <v>65</v>
      </c>
      <c r="F18986" s="1">
        <v>150</v>
      </c>
    </row>
    <row r="18987" spans="4:6" x14ac:dyDescent="0.25">
      <c r="D18987" s="1">
        <v>1118771</v>
      </c>
      <c r="E18987" s="1">
        <v>7334</v>
      </c>
      <c r="F18987" s="1">
        <v>150</v>
      </c>
    </row>
    <row r="18988" spans="4:6" x14ac:dyDescent="0.25">
      <c r="D18988" s="1">
        <v>1118794</v>
      </c>
      <c r="E18988" s="1">
        <v>5176</v>
      </c>
      <c r="F18988" s="1">
        <v>150</v>
      </c>
    </row>
    <row r="18989" spans="4:6" x14ac:dyDescent="0.25">
      <c r="D18989" s="1">
        <v>1118797</v>
      </c>
      <c r="E18989" s="1">
        <v>5966</v>
      </c>
      <c r="F18989" s="1">
        <v>150</v>
      </c>
    </row>
    <row r="18990" spans="4:6" x14ac:dyDescent="0.25">
      <c r="D18990" s="1">
        <v>1118801</v>
      </c>
      <c r="E18990" s="1">
        <v>1624</v>
      </c>
      <c r="F18990" s="1">
        <v>200</v>
      </c>
    </row>
    <row r="18991" spans="4:6" x14ac:dyDescent="0.25">
      <c r="D18991" s="1">
        <v>1118813</v>
      </c>
      <c r="E18991" s="1">
        <v>6855</v>
      </c>
      <c r="F18991" s="1">
        <v>150</v>
      </c>
    </row>
    <row r="18992" spans="4:6" x14ac:dyDescent="0.25">
      <c r="D18992" s="1">
        <v>1118822</v>
      </c>
      <c r="E18992" s="1">
        <v>9086</v>
      </c>
      <c r="F18992" s="1">
        <v>150</v>
      </c>
    </row>
    <row r="18993" spans="4:6" x14ac:dyDescent="0.25">
      <c r="D18993" s="1">
        <v>1118825</v>
      </c>
      <c r="E18993" s="1">
        <v>4435</v>
      </c>
      <c r="F18993" s="1">
        <v>150</v>
      </c>
    </row>
    <row r="18994" spans="4:6" x14ac:dyDescent="0.25">
      <c r="D18994" s="1">
        <v>1118831</v>
      </c>
      <c r="E18994" s="1">
        <v>4896</v>
      </c>
      <c r="F18994" s="1">
        <v>150</v>
      </c>
    </row>
    <row r="18995" spans="4:6" x14ac:dyDescent="0.25">
      <c r="D18995" s="1">
        <v>1118839</v>
      </c>
      <c r="E18995" s="1">
        <v>9406</v>
      </c>
      <c r="F18995" s="1">
        <v>150</v>
      </c>
    </row>
    <row r="18996" spans="4:6" x14ac:dyDescent="0.25">
      <c r="D18996" s="1">
        <v>1118861</v>
      </c>
      <c r="E18996" s="1">
        <v>7864</v>
      </c>
      <c r="F18996" s="1">
        <v>150</v>
      </c>
    </row>
    <row r="18997" spans="4:6" x14ac:dyDescent="0.25">
      <c r="D18997" s="1">
        <v>1118865</v>
      </c>
      <c r="E18997" s="1">
        <v>7363</v>
      </c>
      <c r="F18997" s="1">
        <v>150</v>
      </c>
    </row>
    <row r="18998" spans="4:6" x14ac:dyDescent="0.25">
      <c r="D18998" s="1">
        <v>1118866</v>
      </c>
      <c r="E18998" s="1">
        <v>9945</v>
      </c>
      <c r="F18998" s="1">
        <v>150</v>
      </c>
    </row>
    <row r="18999" spans="4:6" x14ac:dyDescent="0.25">
      <c r="D18999" s="1">
        <v>1118867</v>
      </c>
      <c r="E18999" s="1">
        <v>6202</v>
      </c>
      <c r="F18999" s="1">
        <v>150</v>
      </c>
    </row>
    <row r="19000" spans="4:6" x14ac:dyDescent="0.25">
      <c r="D19000" s="1">
        <v>1118880</v>
      </c>
      <c r="E19000" s="1">
        <v>1282</v>
      </c>
      <c r="F19000" s="1">
        <v>150</v>
      </c>
    </row>
    <row r="19001" spans="4:6" x14ac:dyDescent="0.25">
      <c r="D19001" s="1">
        <v>1118887</v>
      </c>
      <c r="E19001" s="1">
        <v>8165</v>
      </c>
      <c r="F19001" s="1">
        <v>150</v>
      </c>
    </row>
    <row r="19002" spans="4:6" x14ac:dyDescent="0.25">
      <c r="D19002" s="1">
        <v>1118891</v>
      </c>
      <c r="E19002" s="1">
        <v>2384</v>
      </c>
      <c r="F19002" s="1">
        <v>150</v>
      </c>
    </row>
    <row r="19003" spans="4:6" x14ac:dyDescent="0.25">
      <c r="D19003" s="1">
        <v>1118899</v>
      </c>
      <c r="E19003" s="1">
        <v>1696</v>
      </c>
      <c r="F19003" s="1">
        <v>150</v>
      </c>
    </row>
    <row r="19004" spans="4:6" x14ac:dyDescent="0.25">
      <c r="D19004" s="1">
        <v>1118903</v>
      </c>
      <c r="E19004" s="1">
        <v>4272</v>
      </c>
      <c r="F19004" s="1">
        <v>150</v>
      </c>
    </row>
    <row r="19005" spans="4:6" x14ac:dyDescent="0.25">
      <c r="D19005" s="1">
        <v>1118907</v>
      </c>
      <c r="E19005" s="1">
        <v>8102</v>
      </c>
      <c r="F19005" s="1">
        <v>150</v>
      </c>
    </row>
    <row r="19006" spans="4:6" x14ac:dyDescent="0.25">
      <c r="D19006" s="1">
        <v>1118913</v>
      </c>
      <c r="E19006" s="1">
        <v>4855</v>
      </c>
      <c r="F19006" s="1">
        <v>150</v>
      </c>
    </row>
    <row r="19007" spans="4:6" x14ac:dyDescent="0.25">
      <c r="D19007" s="1">
        <v>1118915</v>
      </c>
      <c r="E19007" s="1">
        <v>7584</v>
      </c>
      <c r="F19007" s="1">
        <v>150</v>
      </c>
    </row>
    <row r="19008" spans="4:6" x14ac:dyDescent="0.25">
      <c r="D19008" s="1">
        <v>1118916</v>
      </c>
      <c r="E19008" s="1">
        <v>9032</v>
      </c>
      <c r="F19008" s="1">
        <v>150</v>
      </c>
    </row>
    <row r="19009" spans="4:6" x14ac:dyDescent="0.25">
      <c r="D19009" s="1">
        <v>1118928</v>
      </c>
      <c r="E19009" s="1">
        <v>2086</v>
      </c>
      <c r="F19009" s="1">
        <v>150</v>
      </c>
    </row>
    <row r="19010" spans="4:6" x14ac:dyDescent="0.25">
      <c r="D19010" s="1">
        <v>1118943</v>
      </c>
      <c r="E19010" s="1">
        <v>2316</v>
      </c>
      <c r="F19010" s="1">
        <v>150</v>
      </c>
    </row>
    <row r="19011" spans="4:6" x14ac:dyDescent="0.25">
      <c r="D19011" s="1">
        <v>1118948</v>
      </c>
      <c r="E19011" s="1">
        <v>2613</v>
      </c>
      <c r="F19011" s="1">
        <v>150</v>
      </c>
    </row>
    <row r="19012" spans="4:6" x14ac:dyDescent="0.25">
      <c r="D19012" s="1">
        <v>1118958</v>
      </c>
      <c r="E19012" s="1">
        <v>5582</v>
      </c>
      <c r="F19012" s="1">
        <v>150</v>
      </c>
    </row>
    <row r="19013" spans="4:6" x14ac:dyDescent="0.25">
      <c r="D19013" s="1">
        <v>1118972</v>
      </c>
      <c r="E19013" s="1">
        <v>6454</v>
      </c>
      <c r="F19013" s="1">
        <v>150</v>
      </c>
    </row>
    <row r="19014" spans="4:6" x14ac:dyDescent="0.25">
      <c r="D19014" s="1">
        <v>1118975</v>
      </c>
      <c r="E19014" s="1">
        <v>8404</v>
      </c>
      <c r="F19014" s="1">
        <v>150</v>
      </c>
    </row>
    <row r="19015" spans="4:6" x14ac:dyDescent="0.25">
      <c r="D19015" s="1">
        <v>1118978</v>
      </c>
      <c r="E19015" s="1">
        <v>6504</v>
      </c>
      <c r="F19015" s="1">
        <v>150</v>
      </c>
    </row>
    <row r="19016" spans="4:6" x14ac:dyDescent="0.25">
      <c r="D19016" s="1">
        <v>1118983</v>
      </c>
      <c r="E19016" s="1">
        <v>2261</v>
      </c>
      <c r="F19016" s="1">
        <v>150</v>
      </c>
    </row>
    <row r="19017" spans="4:6" x14ac:dyDescent="0.25">
      <c r="D19017" s="1">
        <v>1118986</v>
      </c>
      <c r="E19017" s="1">
        <v>8305</v>
      </c>
      <c r="F19017" s="1">
        <v>150</v>
      </c>
    </row>
    <row r="19018" spans="4:6" x14ac:dyDescent="0.25">
      <c r="D19018" s="1">
        <v>1118988</v>
      </c>
      <c r="E19018" s="1">
        <v>1803</v>
      </c>
      <c r="F19018" s="1">
        <v>150</v>
      </c>
    </row>
    <row r="19019" spans="4:6" x14ac:dyDescent="0.25">
      <c r="D19019" s="1">
        <v>1119009</v>
      </c>
      <c r="E19019" s="1">
        <v>8485</v>
      </c>
      <c r="F19019" s="1">
        <v>150</v>
      </c>
    </row>
    <row r="19020" spans="4:6" x14ac:dyDescent="0.25">
      <c r="D19020" s="1">
        <v>1119011</v>
      </c>
      <c r="E19020" s="1">
        <v>5002</v>
      </c>
      <c r="F19020" s="1">
        <v>150</v>
      </c>
    </row>
    <row r="19021" spans="4:6" x14ac:dyDescent="0.25">
      <c r="D19021" s="1">
        <v>1119028</v>
      </c>
      <c r="E19021" s="1">
        <v>3264</v>
      </c>
      <c r="F19021" s="1">
        <v>150</v>
      </c>
    </row>
    <row r="19022" spans="4:6" x14ac:dyDescent="0.25">
      <c r="D19022" s="1">
        <v>1119029</v>
      </c>
      <c r="E19022" s="1">
        <v>7044</v>
      </c>
      <c r="F19022" s="1">
        <v>150</v>
      </c>
    </row>
    <row r="19023" spans="4:6" x14ac:dyDescent="0.25">
      <c r="D19023" s="1">
        <v>1119053</v>
      </c>
      <c r="E19023" s="1">
        <v>3494</v>
      </c>
      <c r="F19023" s="1">
        <v>150</v>
      </c>
    </row>
    <row r="19024" spans="4:6" x14ac:dyDescent="0.25">
      <c r="D19024" s="1">
        <v>1119062</v>
      </c>
      <c r="E19024" s="1">
        <v>1262</v>
      </c>
      <c r="F19024" s="1">
        <v>150</v>
      </c>
    </row>
    <row r="19025" spans="4:6" x14ac:dyDescent="0.25">
      <c r="D19025" s="1">
        <v>1119071</v>
      </c>
      <c r="E19025" s="1">
        <v>1094</v>
      </c>
      <c r="F19025" s="1">
        <v>150</v>
      </c>
    </row>
    <row r="19026" spans="4:6" x14ac:dyDescent="0.25">
      <c r="D19026" s="1">
        <v>1119082</v>
      </c>
      <c r="E19026" s="1">
        <v>5344</v>
      </c>
      <c r="F19026" s="1">
        <v>150</v>
      </c>
    </row>
    <row r="19027" spans="4:6" x14ac:dyDescent="0.25">
      <c r="D19027" s="1">
        <v>1119085</v>
      </c>
      <c r="E19027" s="1">
        <v>4546</v>
      </c>
      <c r="F19027" s="1">
        <v>150</v>
      </c>
    </row>
    <row r="19028" spans="4:6" x14ac:dyDescent="0.25">
      <c r="D19028" s="1">
        <v>1119088</v>
      </c>
      <c r="E19028" s="1">
        <v>4303</v>
      </c>
      <c r="F19028" s="1">
        <v>150</v>
      </c>
    </row>
    <row r="19029" spans="4:6" x14ac:dyDescent="0.25">
      <c r="D19029" s="1">
        <v>1119095</v>
      </c>
      <c r="E19029" s="1">
        <v>4496</v>
      </c>
      <c r="F19029" s="1">
        <v>150</v>
      </c>
    </row>
    <row r="19030" spans="4:6" x14ac:dyDescent="0.25">
      <c r="D19030" s="1">
        <v>1119097</v>
      </c>
      <c r="E19030" s="1">
        <v>1926</v>
      </c>
      <c r="F19030" s="1">
        <v>150</v>
      </c>
    </row>
    <row r="19031" spans="4:6" x14ac:dyDescent="0.25">
      <c r="D19031" s="1">
        <v>1119099</v>
      </c>
      <c r="E19031" s="1">
        <v>4626</v>
      </c>
      <c r="F19031" s="1">
        <v>150</v>
      </c>
    </row>
    <row r="19032" spans="4:6" x14ac:dyDescent="0.25">
      <c r="D19032" s="1">
        <v>1119105</v>
      </c>
      <c r="E19032" s="1">
        <v>7535</v>
      </c>
      <c r="F19032" s="1">
        <v>200</v>
      </c>
    </row>
    <row r="19033" spans="4:6" x14ac:dyDescent="0.25">
      <c r="D19033" s="1">
        <v>1119113</v>
      </c>
      <c r="E19033" s="1">
        <v>2146</v>
      </c>
      <c r="F19033" s="1">
        <v>150</v>
      </c>
    </row>
    <row r="19034" spans="4:6" x14ac:dyDescent="0.25">
      <c r="D19034" s="1">
        <v>1119114</v>
      </c>
      <c r="E19034" s="1">
        <v>7706</v>
      </c>
      <c r="F19034" s="1">
        <v>150</v>
      </c>
    </row>
    <row r="19035" spans="4:6" x14ac:dyDescent="0.25">
      <c r="D19035" s="1">
        <v>1119121</v>
      </c>
      <c r="E19035" s="1">
        <v>5386</v>
      </c>
      <c r="F19035" s="1">
        <v>150</v>
      </c>
    </row>
    <row r="19036" spans="4:6" x14ac:dyDescent="0.25">
      <c r="D19036" s="1">
        <v>1119124</v>
      </c>
      <c r="E19036" s="1">
        <v>9002</v>
      </c>
      <c r="F19036" s="1">
        <v>150</v>
      </c>
    </row>
    <row r="19037" spans="4:6" x14ac:dyDescent="0.25">
      <c r="D19037" s="1">
        <v>1119127</v>
      </c>
      <c r="E19037" s="1">
        <v>2953</v>
      </c>
      <c r="F19037" s="1">
        <v>150</v>
      </c>
    </row>
    <row r="19038" spans="4:6" x14ac:dyDescent="0.25">
      <c r="D19038" s="1">
        <v>1119130</v>
      </c>
      <c r="E19038" s="1">
        <v>9795</v>
      </c>
      <c r="F19038" s="1">
        <v>150</v>
      </c>
    </row>
    <row r="19039" spans="4:6" x14ac:dyDescent="0.25">
      <c r="D19039" s="1">
        <v>1119131</v>
      </c>
      <c r="E19039" s="1">
        <v>5015</v>
      </c>
      <c r="F19039" s="1">
        <v>200</v>
      </c>
    </row>
    <row r="19040" spans="4:6" x14ac:dyDescent="0.25">
      <c r="D19040" s="1">
        <v>1119145</v>
      </c>
      <c r="E19040" s="1">
        <v>681</v>
      </c>
      <c r="F19040" s="1">
        <v>150</v>
      </c>
    </row>
    <row r="19041" spans="4:6" x14ac:dyDescent="0.25">
      <c r="D19041" s="1">
        <v>1119152</v>
      </c>
      <c r="E19041" s="1">
        <v>6566</v>
      </c>
      <c r="F19041" s="1">
        <v>150</v>
      </c>
    </row>
    <row r="19042" spans="4:6" x14ac:dyDescent="0.25">
      <c r="D19042" s="1">
        <v>1119158</v>
      </c>
      <c r="E19042" s="1">
        <v>8563</v>
      </c>
      <c r="F19042" s="1">
        <v>150</v>
      </c>
    </row>
    <row r="19043" spans="4:6" x14ac:dyDescent="0.25">
      <c r="D19043" s="1">
        <v>1119160</v>
      </c>
      <c r="E19043" s="1">
        <v>2264</v>
      </c>
      <c r="F19043" s="1">
        <v>150</v>
      </c>
    </row>
    <row r="19044" spans="4:6" x14ac:dyDescent="0.25">
      <c r="D19044" s="1">
        <v>1119162</v>
      </c>
      <c r="E19044" s="1">
        <v>1995</v>
      </c>
      <c r="F19044" s="1">
        <v>150</v>
      </c>
    </row>
    <row r="19045" spans="4:6" x14ac:dyDescent="0.25">
      <c r="D19045" s="1">
        <v>1119198</v>
      </c>
      <c r="E19045" s="1">
        <v>9151</v>
      </c>
      <c r="F19045" s="1">
        <v>150</v>
      </c>
    </row>
    <row r="19046" spans="4:6" x14ac:dyDescent="0.25">
      <c r="D19046" s="1">
        <v>1119199</v>
      </c>
      <c r="E19046" s="1">
        <v>33</v>
      </c>
      <c r="F19046" s="1">
        <v>150</v>
      </c>
    </row>
    <row r="19047" spans="4:6" x14ac:dyDescent="0.25">
      <c r="D19047" s="1">
        <v>1119202</v>
      </c>
      <c r="E19047" s="1">
        <v>9085</v>
      </c>
      <c r="F19047" s="1">
        <v>150</v>
      </c>
    </row>
    <row r="19048" spans="4:6" x14ac:dyDescent="0.25">
      <c r="D19048" s="1">
        <v>1119206</v>
      </c>
      <c r="E19048" s="1">
        <v>3494</v>
      </c>
      <c r="F19048" s="1">
        <v>150</v>
      </c>
    </row>
    <row r="19049" spans="4:6" x14ac:dyDescent="0.25">
      <c r="D19049" s="1">
        <v>1119220</v>
      </c>
      <c r="E19049" s="1">
        <v>7475</v>
      </c>
      <c r="F19049" s="1">
        <v>150</v>
      </c>
    </row>
    <row r="19050" spans="4:6" x14ac:dyDescent="0.25">
      <c r="D19050" s="1">
        <v>1119221</v>
      </c>
      <c r="E19050" s="1">
        <v>9904</v>
      </c>
      <c r="F19050" s="1">
        <v>150</v>
      </c>
    </row>
    <row r="19051" spans="4:6" x14ac:dyDescent="0.25">
      <c r="D19051" s="1">
        <v>1119228</v>
      </c>
      <c r="E19051" s="1">
        <v>9594</v>
      </c>
      <c r="F19051" s="1">
        <v>150</v>
      </c>
    </row>
    <row r="19052" spans="4:6" x14ac:dyDescent="0.25">
      <c r="D19052" s="1">
        <v>1119230</v>
      </c>
      <c r="E19052" s="1">
        <v>5123</v>
      </c>
      <c r="F19052" s="1">
        <v>150</v>
      </c>
    </row>
    <row r="19053" spans="4:6" x14ac:dyDescent="0.25">
      <c r="D19053" s="1">
        <v>1119237</v>
      </c>
      <c r="E19053" s="1">
        <v>1794</v>
      </c>
      <c r="F19053" s="1">
        <v>150</v>
      </c>
    </row>
    <row r="19054" spans="4:6" x14ac:dyDescent="0.25">
      <c r="D19054" s="1">
        <v>1119239</v>
      </c>
      <c r="E19054" s="1">
        <v>5851</v>
      </c>
      <c r="F19054" s="1">
        <v>150</v>
      </c>
    </row>
    <row r="19055" spans="4:6" x14ac:dyDescent="0.25">
      <c r="D19055" s="1">
        <v>1119250</v>
      </c>
      <c r="E19055" s="1">
        <v>7815</v>
      </c>
      <c r="F19055" s="1">
        <v>150</v>
      </c>
    </row>
    <row r="19056" spans="4:6" x14ac:dyDescent="0.25">
      <c r="D19056" s="1">
        <v>1119251</v>
      </c>
      <c r="E19056" s="1">
        <v>4412</v>
      </c>
      <c r="F19056" s="1">
        <v>150</v>
      </c>
    </row>
    <row r="19057" spans="4:6" x14ac:dyDescent="0.25">
      <c r="D19057" s="1">
        <v>1119253</v>
      </c>
      <c r="E19057" s="1">
        <v>8084</v>
      </c>
      <c r="F19057" s="1">
        <v>150</v>
      </c>
    </row>
    <row r="19058" spans="4:6" x14ac:dyDescent="0.25">
      <c r="D19058" s="1">
        <v>1119254</v>
      </c>
      <c r="E19058" s="1">
        <v>8255</v>
      </c>
      <c r="F19058" s="1">
        <v>150</v>
      </c>
    </row>
    <row r="19059" spans="4:6" x14ac:dyDescent="0.25">
      <c r="D19059" s="1">
        <v>1119257</v>
      </c>
      <c r="E19059" s="1">
        <v>2091</v>
      </c>
      <c r="F19059" s="1">
        <v>150</v>
      </c>
    </row>
    <row r="19060" spans="4:6" x14ac:dyDescent="0.25">
      <c r="D19060" s="1">
        <v>1119261</v>
      </c>
      <c r="E19060" s="1">
        <v>8796</v>
      </c>
      <c r="F19060" s="1">
        <v>150</v>
      </c>
    </row>
    <row r="19061" spans="4:6" x14ac:dyDescent="0.25">
      <c r="D19061" s="1">
        <v>1119264</v>
      </c>
      <c r="E19061" s="1">
        <v>4994</v>
      </c>
      <c r="F19061" s="1">
        <v>150</v>
      </c>
    </row>
    <row r="19062" spans="4:6" x14ac:dyDescent="0.25">
      <c r="D19062" s="1">
        <v>1119266</v>
      </c>
      <c r="E19062" s="1">
        <v>4025</v>
      </c>
      <c r="F19062" s="1">
        <v>150</v>
      </c>
    </row>
    <row r="19063" spans="4:6" x14ac:dyDescent="0.25">
      <c r="D19063" s="1">
        <v>1119278</v>
      </c>
      <c r="E19063" s="1">
        <v>8426</v>
      </c>
      <c r="F19063" s="1">
        <v>150</v>
      </c>
    </row>
    <row r="19064" spans="4:6" x14ac:dyDescent="0.25">
      <c r="D19064" s="1">
        <v>1119284</v>
      </c>
      <c r="E19064" s="1">
        <v>3244</v>
      </c>
      <c r="F19064" s="1">
        <v>150</v>
      </c>
    </row>
    <row r="19065" spans="4:6" x14ac:dyDescent="0.25">
      <c r="D19065" s="1">
        <v>1119290</v>
      </c>
      <c r="E19065" s="1">
        <v>302</v>
      </c>
      <c r="F19065" s="1">
        <v>150</v>
      </c>
    </row>
    <row r="19066" spans="4:6" x14ac:dyDescent="0.25">
      <c r="D19066" s="1">
        <v>1119291</v>
      </c>
      <c r="E19066" s="1">
        <v>7921</v>
      </c>
      <c r="F19066" s="1">
        <v>200</v>
      </c>
    </row>
    <row r="19067" spans="4:6" x14ac:dyDescent="0.25">
      <c r="D19067" s="1">
        <v>1119293</v>
      </c>
      <c r="E19067" s="1">
        <v>2341</v>
      </c>
      <c r="F19067" s="1">
        <v>200</v>
      </c>
    </row>
    <row r="19068" spans="4:6" x14ac:dyDescent="0.25">
      <c r="D19068" s="1">
        <v>1119296</v>
      </c>
      <c r="E19068" s="1">
        <v>872</v>
      </c>
      <c r="F19068" s="1">
        <v>150</v>
      </c>
    </row>
    <row r="19069" spans="4:6" x14ac:dyDescent="0.25">
      <c r="D19069" s="1">
        <v>1119298</v>
      </c>
      <c r="E19069" s="1">
        <v>6382</v>
      </c>
      <c r="F19069" s="1">
        <v>150</v>
      </c>
    </row>
    <row r="19070" spans="4:6" x14ac:dyDescent="0.25">
      <c r="D19070" s="1">
        <v>1119299</v>
      </c>
      <c r="E19070" s="1">
        <v>7875</v>
      </c>
      <c r="F19070" s="1">
        <v>150</v>
      </c>
    </row>
    <row r="19071" spans="4:6" x14ac:dyDescent="0.25">
      <c r="D19071" s="1">
        <v>1119303</v>
      </c>
      <c r="E19071" s="1">
        <v>3615</v>
      </c>
      <c r="F19071" s="1">
        <v>150</v>
      </c>
    </row>
    <row r="19072" spans="4:6" x14ac:dyDescent="0.25">
      <c r="D19072" s="1">
        <v>1119309</v>
      </c>
      <c r="E19072" s="1">
        <v>6172</v>
      </c>
      <c r="F19072" s="1">
        <v>150</v>
      </c>
    </row>
    <row r="19073" spans="4:6" x14ac:dyDescent="0.25">
      <c r="D19073" s="1">
        <v>1119313</v>
      </c>
      <c r="E19073" s="1">
        <v>5271</v>
      </c>
      <c r="F19073" s="1">
        <v>150</v>
      </c>
    </row>
    <row r="19074" spans="4:6" x14ac:dyDescent="0.25">
      <c r="D19074" s="1">
        <v>1119318</v>
      </c>
      <c r="E19074" s="1">
        <v>5451</v>
      </c>
      <c r="F19074" s="1">
        <v>150</v>
      </c>
    </row>
    <row r="19075" spans="4:6" x14ac:dyDescent="0.25">
      <c r="D19075" s="1">
        <v>1119320</v>
      </c>
      <c r="E19075" s="1">
        <v>9424</v>
      </c>
      <c r="F19075" s="1">
        <v>150</v>
      </c>
    </row>
    <row r="19076" spans="4:6" x14ac:dyDescent="0.25">
      <c r="D19076" s="1">
        <v>1119328</v>
      </c>
      <c r="E19076" s="1">
        <v>2234</v>
      </c>
      <c r="F19076" s="1">
        <v>150</v>
      </c>
    </row>
    <row r="19077" spans="4:6" x14ac:dyDescent="0.25">
      <c r="D19077" s="1">
        <v>1119331</v>
      </c>
      <c r="E19077" s="1">
        <v>7114</v>
      </c>
      <c r="F19077" s="1">
        <v>150</v>
      </c>
    </row>
    <row r="19078" spans="4:6" x14ac:dyDescent="0.25">
      <c r="D19078" s="1">
        <v>1119334</v>
      </c>
      <c r="E19078" s="1">
        <v>1361</v>
      </c>
      <c r="F19078" s="1">
        <v>150</v>
      </c>
    </row>
    <row r="19079" spans="4:6" x14ac:dyDescent="0.25">
      <c r="D19079" s="1">
        <v>1119340</v>
      </c>
      <c r="E19079" s="1">
        <v>9175</v>
      </c>
      <c r="F19079" s="1">
        <v>150</v>
      </c>
    </row>
    <row r="19080" spans="4:6" x14ac:dyDescent="0.25">
      <c r="D19080" s="1">
        <v>1119341</v>
      </c>
      <c r="E19080" s="1">
        <v>3906</v>
      </c>
      <c r="F19080" s="1">
        <v>150</v>
      </c>
    </row>
    <row r="19081" spans="4:6" x14ac:dyDescent="0.25">
      <c r="D19081" s="1">
        <v>1119346</v>
      </c>
      <c r="E19081" s="1">
        <v>7874</v>
      </c>
      <c r="F19081" s="1">
        <v>150</v>
      </c>
    </row>
    <row r="19082" spans="4:6" x14ac:dyDescent="0.25">
      <c r="D19082" s="1">
        <v>1119371</v>
      </c>
      <c r="E19082" s="1">
        <v>6995</v>
      </c>
      <c r="F19082" s="1">
        <v>150</v>
      </c>
    </row>
    <row r="19083" spans="4:6" x14ac:dyDescent="0.25">
      <c r="D19083" s="1">
        <v>1119372</v>
      </c>
      <c r="E19083" s="1">
        <v>4902</v>
      </c>
      <c r="F19083" s="1">
        <v>150</v>
      </c>
    </row>
    <row r="19084" spans="4:6" x14ac:dyDescent="0.25">
      <c r="D19084" s="1">
        <v>1119378</v>
      </c>
      <c r="E19084" s="1">
        <v>3983</v>
      </c>
      <c r="F19084" s="1">
        <v>150</v>
      </c>
    </row>
    <row r="19085" spans="4:6" x14ac:dyDescent="0.25">
      <c r="D19085" s="1">
        <v>1119384</v>
      </c>
      <c r="E19085" s="1">
        <v>2475</v>
      </c>
      <c r="F19085" s="1">
        <v>150</v>
      </c>
    </row>
    <row r="19086" spans="4:6" x14ac:dyDescent="0.25">
      <c r="D19086" s="1">
        <v>1119405</v>
      </c>
      <c r="E19086" s="1">
        <v>5412</v>
      </c>
      <c r="F19086" s="1">
        <v>150</v>
      </c>
    </row>
    <row r="19087" spans="4:6" x14ac:dyDescent="0.25">
      <c r="D19087" s="1">
        <v>1119412</v>
      </c>
      <c r="E19087" s="1">
        <v>5895</v>
      </c>
      <c r="F19087" s="1">
        <v>150</v>
      </c>
    </row>
    <row r="19088" spans="4:6" x14ac:dyDescent="0.25">
      <c r="D19088" s="1">
        <v>1119413</v>
      </c>
      <c r="E19088" s="1">
        <v>9175</v>
      </c>
      <c r="F19088" s="1">
        <v>150</v>
      </c>
    </row>
    <row r="19089" spans="4:6" x14ac:dyDescent="0.25">
      <c r="D19089" s="1">
        <v>1119415</v>
      </c>
      <c r="E19089" s="1">
        <v>6774</v>
      </c>
      <c r="F19089" s="1">
        <v>150</v>
      </c>
    </row>
    <row r="19090" spans="4:6" x14ac:dyDescent="0.25">
      <c r="D19090" s="1">
        <v>1119422</v>
      </c>
      <c r="E19090" s="1">
        <v>976</v>
      </c>
      <c r="F19090" s="1">
        <v>150</v>
      </c>
    </row>
    <row r="19091" spans="4:6" x14ac:dyDescent="0.25">
      <c r="D19091" s="1">
        <v>1119425</v>
      </c>
      <c r="E19091" s="1">
        <v>8646</v>
      </c>
      <c r="F19091" s="1">
        <v>150</v>
      </c>
    </row>
    <row r="19092" spans="4:6" x14ac:dyDescent="0.25">
      <c r="D19092" s="1">
        <v>1119430</v>
      </c>
      <c r="E19092" s="1">
        <v>7254</v>
      </c>
      <c r="F19092" s="1">
        <v>150</v>
      </c>
    </row>
    <row r="19093" spans="4:6" x14ac:dyDescent="0.25">
      <c r="D19093" s="1">
        <v>1119433</v>
      </c>
      <c r="E19093" s="1">
        <v>1615</v>
      </c>
      <c r="F19093" s="1">
        <v>150</v>
      </c>
    </row>
    <row r="19094" spans="4:6" x14ac:dyDescent="0.25">
      <c r="D19094" s="1">
        <v>1119440</v>
      </c>
      <c r="E19094" s="1">
        <v>2566</v>
      </c>
      <c r="F19094" s="1">
        <v>150</v>
      </c>
    </row>
    <row r="19095" spans="4:6" x14ac:dyDescent="0.25">
      <c r="D19095" s="1">
        <v>1119446</v>
      </c>
      <c r="E19095" s="1">
        <v>3155</v>
      </c>
      <c r="F19095" s="1">
        <v>150</v>
      </c>
    </row>
    <row r="19096" spans="4:6" x14ac:dyDescent="0.25">
      <c r="D19096" s="1">
        <v>1119449</v>
      </c>
      <c r="E19096" s="1">
        <v>7462</v>
      </c>
      <c r="F19096" s="1">
        <v>200</v>
      </c>
    </row>
    <row r="19097" spans="4:6" x14ac:dyDescent="0.25">
      <c r="D19097" s="1">
        <v>1119452</v>
      </c>
      <c r="E19097" s="1">
        <v>4824</v>
      </c>
      <c r="F19097" s="1">
        <v>150</v>
      </c>
    </row>
    <row r="19098" spans="4:6" x14ac:dyDescent="0.25">
      <c r="D19098" s="1">
        <v>1119455</v>
      </c>
      <c r="E19098" s="1">
        <v>7975</v>
      </c>
      <c r="F19098" s="1">
        <v>150</v>
      </c>
    </row>
    <row r="19099" spans="4:6" x14ac:dyDescent="0.25">
      <c r="D19099" s="1">
        <v>1119467</v>
      </c>
      <c r="E19099" s="1">
        <v>5484</v>
      </c>
      <c r="F19099" s="1">
        <v>150</v>
      </c>
    </row>
    <row r="19100" spans="4:6" x14ac:dyDescent="0.25">
      <c r="D19100" s="1">
        <v>1119471</v>
      </c>
      <c r="E19100" s="1">
        <v>23</v>
      </c>
      <c r="F19100" s="1">
        <v>150</v>
      </c>
    </row>
    <row r="19101" spans="4:6" x14ac:dyDescent="0.25">
      <c r="D19101" s="1">
        <v>1119473</v>
      </c>
      <c r="E19101" s="1">
        <v>3291</v>
      </c>
      <c r="F19101" s="1">
        <v>150</v>
      </c>
    </row>
    <row r="19102" spans="4:6" x14ac:dyDescent="0.25">
      <c r="D19102" s="1">
        <v>1119482</v>
      </c>
      <c r="E19102" s="1">
        <v>5124</v>
      </c>
      <c r="F19102" s="1">
        <v>150</v>
      </c>
    </row>
    <row r="19103" spans="4:6" x14ac:dyDescent="0.25">
      <c r="D19103" s="1">
        <v>1119495</v>
      </c>
      <c r="E19103" s="1">
        <v>956</v>
      </c>
      <c r="F19103" s="1">
        <v>150</v>
      </c>
    </row>
    <row r="19104" spans="4:6" x14ac:dyDescent="0.25">
      <c r="D19104" s="1">
        <v>1119503</v>
      </c>
      <c r="E19104" s="1">
        <v>8554</v>
      </c>
      <c r="F19104" s="1">
        <v>150</v>
      </c>
    </row>
    <row r="19105" spans="4:6" x14ac:dyDescent="0.25">
      <c r="D19105" s="1">
        <v>1119507</v>
      </c>
      <c r="E19105" s="1">
        <v>8771</v>
      </c>
      <c r="F19105" s="1">
        <v>150</v>
      </c>
    </row>
    <row r="19106" spans="4:6" x14ac:dyDescent="0.25">
      <c r="D19106" s="1">
        <v>1119508</v>
      </c>
      <c r="E19106" s="1">
        <v>1593</v>
      </c>
      <c r="F19106" s="1">
        <v>150</v>
      </c>
    </row>
    <row r="19107" spans="4:6" x14ac:dyDescent="0.25">
      <c r="D19107" s="1">
        <v>1119546</v>
      </c>
      <c r="E19107" s="1">
        <v>3633</v>
      </c>
      <c r="F19107" s="1">
        <v>150</v>
      </c>
    </row>
    <row r="19108" spans="4:6" x14ac:dyDescent="0.25">
      <c r="D19108" s="1">
        <v>1119548</v>
      </c>
      <c r="E19108" s="1">
        <v>4374</v>
      </c>
      <c r="F19108" s="1">
        <v>150</v>
      </c>
    </row>
    <row r="19109" spans="4:6" x14ac:dyDescent="0.25">
      <c r="D19109" s="1">
        <v>1119552</v>
      </c>
      <c r="E19109" s="1">
        <v>3004</v>
      </c>
      <c r="F19109" s="1">
        <v>150</v>
      </c>
    </row>
    <row r="19110" spans="4:6" x14ac:dyDescent="0.25">
      <c r="D19110" s="1">
        <v>1119554</v>
      </c>
      <c r="E19110" s="1">
        <v>223</v>
      </c>
      <c r="F19110" s="1">
        <v>150</v>
      </c>
    </row>
    <row r="19111" spans="4:6" x14ac:dyDescent="0.25">
      <c r="D19111" s="1">
        <v>1119565</v>
      </c>
      <c r="E19111" s="1">
        <v>7445</v>
      </c>
      <c r="F19111" s="1">
        <v>150</v>
      </c>
    </row>
    <row r="19112" spans="4:6" x14ac:dyDescent="0.25">
      <c r="D19112" s="1">
        <v>1119570</v>
      </c>
      <c r="E19112" s="1">
        <v>2004</v>
      </c>
      <c r="F19112" s="1">
        <v>150</v>
      </c>
    </row>
    <row r="19113" spans="4:6" x14ac:dyDescent="0.25">
      <c r="D19113" s="1">
        <v>1119575</v>
      </c>
      <c r="E19113" s="1">
        <v>556</v>
      </c>
      <c r="F19113" s="1">
        <v>150</v>
      </c>
    </row>
    <row r="19114" spans="4:6" x14ac:dyDescent="0.25">
      <c r="D19114" s="1">
        <v>1119578</v>
      </c>
      <c r="E19114" s="1">
        <v>724</v>
      </c>
      <c r="F19114" s="1">
        <v>150</v>
      </c>
    </row>
    <row r="19115" spans="4:6" x14ac:dyDescent="0.25">
      <c r="D19115" s="1">
        <v>1119584</v>
      </c>
      <c r="E19115" s="1">
        <v>9906</v>
      </c>
      <c r="F19115" s="1">
        <v>150</v>
      </c>
    </row>
    <row r="19116" spans="4:6" x14ac:dyDescent="0.25">
      <c r="D19116" s="1">
        <v>1119592</v>
      </c>
      <c r="E19116" s="1">
        <v>5291</v>
      </c>
      <c r="F19116" s="1">
        <v>150</v>
      </c>
    </row>
    <row r="19117" spans="4:6" x14ac:dyDescent="0.25">
      <c r="D19117" s="1">
        <v>1119594</v>
      </c>
      <c r="E19117" s="1">
        <v>666</v>
      </c>
      <c r="F19117" s="1">
        <v>150</v>
      </c>
    </row>
    <row r="19118" spans="4:6" x14ac:dyDescent="0.25">
      <c r="D19118" s="1">
        <v>1119598</v>
      </c>
      <c r="E19118" s="1">
        <v>3426</v>
      </c>
      <c r="F19118" s="1">
        <v>150</v>
      </c>
    </row>
    <row r="19119" spans="4:6" x14ac:dyDescent="0.25">
      <c r="D19119" s="1">
        <v>1119599</v>
      </c>
      <c r="E19119" s="1">
        <v>8753</v>
      </c>
      <c r="F19119" s="1">
        <v>150</v>
      </c>
    </row>
    <row r="19120" spans="4:6" x14ac:dyDescent="0.25">
      <c r="D19120" s="1">
        <v>1119600</v>
      </c>
      <c r="E19120" s="1">
        <v>6512</v>
      </c>
      <c r="F19120" s="1">
        <v>150</v>
      </c>
    </row>
    <row r="19121" spans="4:6" x14ac:dyDescent="0.25">
      <c r="D19121" s="1">
        <v>1119603</v>
      </c>
      <c r="E19121" s="1">
        <v>9794</v>
      </c>
      <c r="F19121" s="1">
        <v>150</v>
      </c>
    </row>
    <row r="19122" spans="4:6" x14ac:dyDescent="0.25">
      <c r="D19122" s="1">
        <v>1119604</v>
      </c>
      <c r="E19122" s="1">
        <v>6003</v>
      </c>
      <c r="F19122" s="1">
        <v>150</v>
      </c>
    </row>
    <row r="19123" spans="4:6" x14ac:dyDescent="0.25">
      <c r="D19123" s="1">
        <v>1119626</v>
      </c>
      <c r="E19123" s="1">
        <v>8631</v>
      </c>
      <c r="F19123" s="1">
        <v>150</v>
      </c>
    </row>
    <row r="19124" spans="4:6" x14ac:dyDescent="0.25">
      <c r="D19124" s="1">
        <v>1119627</v>
      </c>
      <c r="E19124" s="1">
        <v>9164</v>
      </c>
      <c r="F19124" s="1">
        <v>150</v>
      </c>
    </row>
    <row r="19125" spans="4:6" x14ac:dyDescent="0.25">
      <c r="D19125" s="1">
        <v>1119646</v>
      </c>
      <c r="E19125" s="1">
        <v>5445</v>
      </c>
      <c r="F19125" s="1">
        <v>150</v>
      </c>
    </row>
    <row r="19126" spans="4:6" x14ac:dyDescent="0.25">
      <c r="D19126" s="1">
        <v>1119652</v>
      </c>
      <c r="E19126" s="1">
        <v>823</v>
      </c>
      <c r="F19126" s="1">
        <v>200</v>
      </c>
    </row>
    <row r="19127" spans="4:6" x14ac:dyDescent="0.25">
      <c r="D19127" s="1">
        <v>1119653</v>
      </c>
      <c r="E19127" s="1">
        <v>6114</v>
      </c>
      <c r="F19127" s="1">
        <v>150</v>
      </c>
    </row>
    <row r="19128" spans="4:6" x14ac:dyDescent="0.25">
      <c r="D19128" s="1">
        <v>1119666</v>
      </c>
      <c r="E19128" s="1">
        <v>6866</v>
      </c>
      <c r="F19128" s="1">
        <v>150</v>
      </c>
    </row>
    <row r="19129" spans="4:6" x14ac:dyDescent="0.25">
      <c r="D19129" s="1">
        <v>1119669</v>
      </c>
      <c r="E19129" s="1">
        <v>5446</v>
      </c>
      <c r="F19129" s="1">
        <v>150</v>
      </c>
    </row>
    <row r="19130" spans="4:6" x14ac:dyDescent="0.25">
      <c r="D19130" s="1">
        <v>1119675</v>
      </c>
      <c r="E19130" s="1">
        <v>4503</v>
      </c>
      <c r="F19130" s="1">
        <v>150</v>
      </c>
    </row>
    <row r="19131" spans="4:6" x14ac:dyDescent="0.25">
      <c r="D19131" s="1">
        <v>1119680</v>
      </c>
      <c r="E19131" s="1">
        <v>5564</v>
      </c>
      <c r="F19131" s="1">
        <v>150</v>
      </c>
    </row>
    <row r="19132" spans="4:6" x14ac:dyDescent="0.25">
      <c r="D19132" s="1">
        <v>1119695</v>
      </c>
      <c r="E19132" s="1">
        <v>734</v>
      </c>
      <c r="F19132" s="1">
        <v>150</v>
      </c>
    </row>
    <row r="19133" spans="4:6" x14ac:dyDescent="0.25">
      <c r="D19133" s="1">
        <v>1119698</v>
      </c>
      <c r="E19133" s="1">
        <v>2332</v>
      </c>
      <c r="F19133" s="1">
        <v>150</v>
      </c>
    </row>
    <row r="19134" spans="4:6" x14ac:dyDescent="0.25">
      <c r="D19134" s="1">
        <v>1119710</v>
      </c>
      <c r="E19134" s="1">
        <v>6296</v>
      </c>
      <c r="F19134" s="1">
        <v>150</v>
      </c>
    </row>
    <row r="19135" spans="4:6" x14ac:dyDescent="0.25">
      <c r="D19135" s="1">
        <v>1119711</v>
      </c>
      <c r="E19135" s="1">
        <v>244</v>
      </c>
      <c r="F19135" s="1">
        <v>150</v>
      </c>
    </row>
    <row r="19136" spans="4:6" x14ac:dyDescent="0.25">
      <c r="D19136" s="1">
        <v>1119713</v>
      </c>
      <c r="E19136" s="1">
        <v>313</v>
      </c>
      <c r="F19136" s="1">
        <v>150</v>
      </c>
    </row>
    <row r="19137" spans="4:6" x14ac:dyDescent="0.25">
      <c r="D19137" s="1">
        <v>1119738</v>
      </c>
      <c r="E19137" s="1">
        <v>3</v>
      </c>
      <c r="F19137" s="1">
        <v>150</v>
      </c>
    </row>
    <row r="19138" spans="4:6" x14ac:dyDescent="0.25">
      <c r="D19138" s="1">
        <v>1119740</v>
      </c>
      <c r="E19138" s="1">
        <v>996</v>
      </c>
      <c r="F19138" s="1">
        <v>150</v>
      </c>
    </row>
    <row r="19139" spans="4:6" x14ac:dyDescent="0.25">
      <c r="D19139" s="1">
        <v>1119749</v>
      </c>
      <c r="E19139" s="1">
        <v>5214</v>
      </c>
      <c r="F19139" s="1">
        <v>150</v>
      </c>
    </row>
    <row r="19140" spans="4:6" x14ac:dyDescent="0.25">
      <c r="D19140" s="1">
        <v>1119761</v>
      </c>
      <c r="E19140" s="1">
        <v>4696</v>
      </c>
      <c r="F19140" s="1">
        <v>150</v>
      </c>
    </row>
    <row r="19141" spans="4:6" x14ac:dyDescent="0.25">
      <c r="D19141" s="1">
        <v>1119763</v>
      </c>
      <c r="E19141" s="1">
        <v>9505</v>
      </c>
      <c r="F19141" s="1">
        <v>150</v>
      </c>
    </row>
    <row r="19142" spans="4:6" x14ac:dyDescent="0.25">
      <c r="D19142" s="1">
        <v>1119766</v>
      </c>
      <c r="E19142" s="1">
        <v>5333</v>
      </c>
      <c r="F19142" s="1">
        <v>150</v>
      </c>
    </row>
    <row r="19143" spans="4:6" x14ac:dyDescent="0.25">
      <c r="D19143" s="1">
        <v>1119773</v>
      </c>
      <c r="E19143" s="1">
        <v>5261</v>
      </c>
      <c r="F19143" s="1">
        <v>150</v>
      </c>
    </row>
    <row r="19144" spans="4:6" x14ac:dyDescent="0.25">
      <c r="D19144" s="1">
        <v>1119774</v>
      </c>
      <c r="E19144" s="1">
        <v>5742</v>
      </c>
      <c r="F19144" s="1">
        <v>150</v>
      </c>
    </row>
    <row r="19145" spans="4:6" x14ac:dyDescent="0.25">
      <c r="D19145" s="1">
        <v>1119779</v>
      </c>
      <c r="E19145" s="1">
        <v>5354</v>
      </c>
      <c r="F19145" s="1">
        <v>150</v>
      </c>
    </row>
    <row r="19146" spans="4:6" x14ac:dyDescent="0.25">
      <c r="D19146" s="1">
        <v>1119781</v>
      </c>
      <c r="E19146" s="1">
        <v>2923</v>
      </c>
      <c r="F19146" s="1">
        <v>150</v>
      </c>
    </row>
    <row r="19147" spans="4:6" x14ac:dyDescent="0.25">
      <c r="D19147" s="1">
        <v>1119782</v>
      </c>
      <c r="E19147" s="1">
        <v>2803</v>
      </c>
      <c r="F19147" s="1">
        <v>150</v>
      </c>
    </row>
    <row r="19148" spans="4:6" x14ac:dyDescent="0.25">
      <c r="D19148" s="1">
        <v>1119799</v>
      </c>
      <c r="E19148" s="1">
        <v>5982</v>
      </c>
      <c r="F19148" s="1">
        <v>150</v>
      </c>
    </row>
    <row r="19149" spans="4:6" x14ac:dyDescent="0.25">
      <c r="D19149" s="1">
        <v>1119802</v>
      </c>
      <c r="E19149" s="1">
        <v>5694</v>
      </c>
      <c r="F19149" s="1">
        <v>150</v>
      </c>
    </row>
    <row r="19150" spans="4:6" x14ac:dyDescent="0.25">
      <c r="D19150" s="1">
        <v>1119810</v>
      </c>
      <c r="E19150" s="1">
        <v>5343</v>
      </c>
      <c r="F19150" s="1">
        <v>150</v>
      </c>
    </row>
    <row r="19151" spans="4:6" x14ac:dyDescent="0.25">
      <c r="D19151" s="1">
        <v>1119813</v>
      </c>
      <c r="E19151" s="1">
        <v>8094</v>
      </c>
      <c r="F19151" s="1">
        <v>150</v>
      </c>
    </row>
    <row r="19152" spans="4:6" x14ac:dyDescent="0.25">
      <c r="D19152" s="1">
        <v>1119815</v>
      </c>
      <c r="E19152" s="1">
        <v>2946</v>
      </c>
      <c r="F19152" s="1">
        <v>150</v>
      </c>
    </row>
    <row r="19153" spans="4:6" x14ac:dyDescent="0.25">
      <c r="D19153" s="1">
        <v>1119816</v>
      </c>
      <c r="E19153" s="1">
        <v>6865</v>
      </c>
      <c r="F19153" s="1">
        <v>150</v>
      </c>
    </row>
    <row r="19154" spans="4:6" x14ac:dyDescent="0.25">
      <c r="D19154" s="1">
        <v>1119819</v>
      </c>
      <c r="E19154" s="1">
        <v>4844</v>
      </c>
      <c r="F19154" s="1">
        <v>150</v>
      </c>
    </row>
    <row r="19155" spans="4:6" x14ac:dyDescent="0.25">
      <c r="D19155" s="1">
        <v>1119826</v>
      </c>
      <c r="E19155" s="1">
        <v>6485</v>
      </c>
      <c r="F19155" s="1">
        <v>150</v>
      </c>
    </row>
    <row r="19156" spans="4:6" x14ac:dyDescent="0.25">
      <c r="D19156" s="1">
        <v>1119827</v>
      </c>
      <c r="E19156" s="1">
        <v>86</v>
      </c>
      <c r="F19156" s="1">
        <v>150</v>
      </c>
    </row>
    <row r="19157" spans="4:6" x14ac:dyDescent="0.25">
      <c r="D19157" s="1">
        <v>1119831</v>
      </c>
      <c r="E19157" s="1">
        <v>9362</v>
      </c>
      <c r="F19157" s="1">
        <v>150</v>
      </c>
    </row>
    <row r="19158" spans="4:6" x14ac:dyDescent="0.25">
      <c r="D19158" s="1">
        <v>1119841</v>
      </c>
      <c r="E19158" s="1">
        <v>6466</v>
      </c>
      <c r="F19158" s="1">
        <v>150</v>
      </c>
    </row>
    <row r="19159" spans="4:6" x14ac:dyDescent="0.25">
      <c r="D19159" s="1">
        <v>1119846</v>
      </c>
      <c r="E19159" s="1">
        <v>2585</v>
      </c>
      <c r="F19159" s="1">
        <v>150</v>
      </c>
    </row>
    <row r="19160" spans="4:6" x14ac:dyDescent="0.25">
      <c r="D19160" s="1">
        <v>1119854</v>
      </c>
      <c r="E19160" s="1">
        <v>1776</v>
      </c>
      <c r="F19160" s="1">
        <v>150</v>
      </c>
    </row>
    <row r="19161" spans="4:6" x14ac:dyDescent="0.25">
      <c r="D19161" s="1">
        <v>1119857</v>
      </c>
      <c r="E19161" s="1">
        <v>1984</v>
      </c>
      <c r="F19161" s="1">
        <v>150</v>
      </c>
    </row>
    <row r="19162" spans="4:6" x14ac:dyDescent="0.25">
      <c r="D19162" s="1">
        <v>1119858</v>
      </c>
      <c r="E19162" s="1">
        <v>9945</v>
      </c>
      <c r="F19162" s="1">
        <v>150</v>
      </c>
    </row>
    <row r="19163" spans="4:6" x14ac:dyDescent="0.25">
      <c r="D19163" s="1">
        <v>1119860</v>
      </c>
      <c r="E19163" s="1">
        <v>245</v>
      </c>
      <c r="F19163" s="1">
        <v>150</v>
      </c>
    </row>
    <row r="19164" spans="4:6" x14ac:dyDescent="0.25">
      <c r="D19164" s="1">
        <v>1119864</v>
      </c>
      <c r="E19164" s="1">
        <v>7994</v>
      </c>
      <c r="F19164" s="1">
        <v>150</v>
      </c>
    </row>
    <row r="19165" spans="4:6" x14ac:dyDescent="0.25">
      <c r="D19165" s="1">
        <v>1119865</v>
      </c>
      <c r="E19165" s="1">
        <v>6066</v>
      </c>
      <c r="F19165" s="1">
        <v>150</v>
      </c>
    </row>
    <row r="19166" spans="4:6" x14ac:dyDescent="0.25">
      <c r="D19166" s="1">
        <v>1119875</v>
      </c>
      <c r="E19166" s="1">
        <v>8073</v>
      </c>
      <c r="F19166" s="1">
        <v>150</v>
      </c>
    </row>
    <row r="19167" spans="4:6" x14ac:dyDescent="0.25">
      <c r="D19167" s="1">
        <v>1119879</v>
      </c>
      <c r="E19167" s="1">
        <v>4812</v>
      </c>
      <c r="F19167" s="1">
        <v>150</v>
      </c>
    </row>
    <row r="19168" spans="4:6" x14ac:dyDescent="0.25">
      <c r="D19168" s="1">
        <v>1119889</v>
      </c>
      <c r="E19168" s="1">
        <v>5226</v>
      </c>
      <c r="F19168" s="1">
        <v>150</v>
      </c>
    </row>
    <row r="19169" spans="4:6" x14ac:dyDescent="0.25">
      <c r="D19169" s="1">
        <v>1119892</v>
      </c>
      <c r="E19169" s="1">
        <v>8641</v>
      </c>
      <c r="F19169" s="1">
        <v>150</v>
      </c>
    </row>
    <row r="19170" spans="4:6" x14ac:dyDescent="0.25">
      <c r="D19170" s="1">
        <v>1119894</v>
      </c>
      <c r="E19170" s="1">
        <v>2654</v>
      </c>
      <c r="F19170" s="1">
        <v>150</v>
      </c>
    </row>
    <row r="19171" spans="4:6" x14ac:dyDescent="0.25">
      <c r="D19171" s="1">
        <v>1119900</v>
      </c>
      <c r="E19171" s="1">
        <v>7466</v>
      </c>
      <c r="F19171" s="1">
        <v>150</v>
      </c>
    </row>
    <row r="19172" spans="4:6" x14ac:dyDescent="0.25">
      <c r="D19172" s="1">
        <v>1119903</v>
      </c>
      <c r="E19172" s="1">
        <v>2994</v>
      </c>
      <c r="F19172" s="1">
        <v>150</v>
      </c>
    </row>
    <row r="19173" spans="4:6" x14ac:dyDescent="0.25">
      <c r="D19173" s="1">
        <v>1119904</v>
      </c>
      <c r="E19173" s="1">
        <v>4173</v>
      </c>
      <c r="F19173" s="1">
        <v>150</v>
      </c>
    </row>
    <row r="19174" spans="4:6" x14ac:dyDescent="0.25">
      <c r="D19174" s="1">
        <v>1119905</v>
      </c>
      <c r="E19174" s="1">
        <v>6374</v>
      </c>
      <c r="F19174" s="1">
        <v>150</v>
      </c>
    </row>
    <row r="19175" spans="4:6" x14ac:dyDescent="0.25">
      <c r="D19175" s="1">
        <v>1119917</v>
      </c>
      <c r="E19175" s="1">
        <v>3996</v>
      </c>
      <c r="F19175" s="1">
        <v>150</v>
      </c>
    </row>
    <row r="19176" spans="4:6" x14ac:dyDescent="0.25">
      <c r="D19176" s="1">
        <v>1119918</v>
      </c>
      <c r="E19176" s="1">
        <v>7372</v>
      </c>
      <c r="F19176" s="1">
        <v>150</v>
      </c>
    </row>
    <row r="19177" spans="4:6" x14ac:dyDescent="0.25">
      <c r="D19177" s="1">
        <v>1119923</v>
      </c>
      <c r="E19177" s="1">
        <v>6084</v>
      </c>
      <c r="F19177" s="1">
        <v>150</v>
      </c>
    </row>
    <row r="19178" spans="4:6" x14ac:dyDescent="0.25">
      <c r="D19178" s="1">
        <v>1119924</v>
      </c>
      <c r="E19178" s="1">
        <v>3605</v>
      </c>
      <c r="F19178" s="1">
        <v>150</v>
      </c>
    </row>
    <row r="19179" spans="4:6" x14ac:dyDescent="0.25">
      <c r="D19179" s="1">
        <v>1119935</v>
      </c>
      <c r="E19179" s="1">
        <v>9865</v>
      </c>
      <c r="F19179" s="1">
        <v>150</v>
      </c>
    </row>
    <row r="19180" spans="4:6" x14ac:dyDescent="0.25">
      <c r="D19180" s="1">
        <v>1119937</v>
      </c>
      <c r="E19180" s="1">
        <v>3494</v>
      </c>
      <c r="F19180" s="1">
        <v>150</v>
      </c>
    </row>
    <row r="19181" spans="4:6" x14ac:dyDescent="0.25">
      <c r="D19181" s="1">
        <v>1119941</v>
      </c>
      <c r="E19181" s="1">
        <v>8956</v>
      </c>
      <c r="F19181" s="1">
        <v>150</v>
      </c>
    </row>
    <row r="19182" spans="4:6" x14ac:dyDescent="0.25">
      <c r="D19182" s="1">
        <v>1119942</v>
      </c>
      <c r="E19182" s="1">
        <v>6551</v>
      </c>
      <c r="F19182" s="1">
        <v>150</v>
      </c>
    </row>
    <row r="19183" spans="4:6" x14ac:dyDescent="0.25">
      <c r="D19183" s="1">
        <v>1119944</v>
      </c>
      <c r="E19183" s="1">
        <v>4543</v>
      </c>
      <c r="F19183" s="1">
        <v>150</v>
      </c>
    </row>
    <row r="19184" spans="4:6" x14ac:dyDescent="0.25">
      <c r="D19184" s="1">
        <v>1119945</v>
      </c>
      <c r="E19184" s="1">
        <v>5251</v>
      </c>
      <c r="F19184" s="1">
        <v>150</v>
      </c>
    </row>
    <row r="19185" spans="4:6" x14ac:dyDescent="0.25">
      <c r="D19185" s="1">
        <v>1119957</v>
      </c>
      <c r="E19185" s="1">
        <v>55</v>
      </c>
      <c r="F19185" s="1">
        <v>150</v>
      </c>
    </row>
    <row r="19186" spans="4:6" x14ac:dyDescent="0.25">
      <c r="D19186" s="1">
        <v>1119963</v>
      </c>
      <c r="E19186" s="1">
        <v>9966</v>
      </c>
      <c r="F19186" s="1">
        <v>150</v>
      </c>
    </row>
    <row r="19187" spans="4:6" x14ac:dyDescent="0.25">
      <c r="D19187" s="1">
        <v>1119969</v>
      </c>
      <c r="E19187" s="1">
        <v>7911</v>
      </c>
      <c r="F19187" s="1">
        <v>150</v>
      </c>
    </row>
    <row r="19188" spans="4:6" x14ac:dyDescent="0.25">
      <c r="D19188" s="1">
        <v>1119970</v>
      </c>
      <c r="E19188" s="1">
        <v>5321</v>
      </c>
      <c r="F19188" s="1">
        <v>150</v>
      </c>
    </row>
    <row r="19189" spans="4:6" x14ac:dyDescent="0.25">
      <c r="D19189" s="1">
        <v>1119983</v>
      </c>
      <c r="E19189" s="1">
        <v>9444</v>
      </c>
      <c r="F19189" s="1">
        <v>150</v>
      </c>
    </row>
    <row r="19190" spans="4:6" x14ac:dyDescent="0.25">
      <c r="D19190" s="1">
        <v>1119984</v>
      </c>
      <c r="E19190" s="1">
        <v>2535</v>
      </c>
      <c r="F19190" s="1">
        <v>150</v>
      </c>
    </row>
    <row r="19191" spans="4:6" x14ac:dyDescent="0.25">
      <c r="D19191" s="1">
        <v>1119985</v>
      </c>
      <c r="E19191" s="1">
        <v>21</v>
      </c>
      <c r="F19191" s="1">
        <v>150</v>
      </c>
    </row>
    <row r="19192" spans="4:6" x14ac:dyDescent="0.25">
      <c r="D19192" s="1">
        <v>1119986</v>
      </c>
      <c r="E19192" s="1">
        <v>415</v>
      </c>
      <c r="F19192" s="1">
        <v>150</v>
      </c>
    </row>
    <row r="19193" spans="4:6" x14ac:dyDescent="0.25">
      <c r="D19193" s="1">
        <v>1119992</v>
      </c>
      <c r="E19193" s="1">
        <v>2426</v>
      </c>
      <c r="F19193" s="1">
        <v>150</v>
      </c>
    </row>
    <row r="19194" spans="4:6" x14ac:dyDescent="0.25">
      <c r="D19194" s="1">
        <v>1119994</v>
      </c>
      <c r="E19194" s="1">
        <v>4261</v>
      </c>
      <c r="F19194" s="1">
        <v>150</v>
      </c>
    </row>
    <row r="19195" spans="4:6" x14ac:dyDescent="0.25">
      <c r="D19195" s="1">
        <v>1119995</v>
      </c>
      <c r="E19195" s="1">
        <v>8121</v>
      </c>
      <c r="F19195" s="1">
        <v>150</v>
      </c>
    </row>
    <row r="19196" spans="4:6" x14ac:dyDescent="0.25">
      <c r="D19196" s="1">
        <v>1119997</v>
      </c>
      <c r="E19196" s="1">
        <v>9504</v>
      </c>
      <c r="F19196" s="1">
        <v>150</v>
      </c>
    </row>
    <row r="19197" spans="4:6" x14ac:dyDescent="0.25">
      <c r="D19197" s="1">
        <v>1119999</v>
      </c>
      <c r="E19197" s="1">
        <v>5422</v>
      </c>
      <c r="F19197" s="1">
        <v>150</v>
      </c>
    </row>
    <row r="19198" spans="4:6" x14ac:dyDescent="0.25">
      <c r="D19198" s="1">
        <v>1120012</v>
      </c>
      <c r="E19198" s="1">
        <v>4982</v>
      </c>
      <c r="F19198" s="1">
        <v>150</v>
      </c>
    </row>
    <row r="19199" spans="4:6" x14ac:dyDescent="0.25">
      <c r="D19199" s="1">
        <v>1120016</v>
      </c>
      <c r="E19199" s="1">
        <v>6616</v>
      </c>
      <c r="F19199" s="1">
        <v>150</v>
      </c>
    </row>
    <row r="19200" spans="4:6" x14ac:dyDescent="0.25">
      <c r="D19200" s="1">
        <v>1120021</v>
      </c>
      <c r="E19200" s="1">
        <v>8555</v>
      </c>
      <c r="F19200" s="1">
        <v>150</v>
      </c>
    </row>
    <row r="19201" spans="4:6" x14ac:dyDescent="0.25">
      <c r="D19201" s="1">
        <v>1120024</v>
      </c>
      <c r="E19201" s="1">
        <v>2475</v>
      </c>
      <c r="F19201" s="1">
        <v>150</v>
      </c>
    </row>
    <row r="19202" spans="4:6" x14ac:dyDescent="0.25">
      <c r="D19202" s="1">
        <v>1120025</v>
      </c>
      <c r="E19202" s="1">
        <v>7944</v>
      </c>
      <c r="F19202" s="1">
        <v>150</v>
      </c>
    </row>
    <row r="19203" spans="4:6" x14ac:dyDescent="0.25">
      <c r="D19203" s="1">
        <v>1120027</v>
      </c>
      <c r="E19203" s="1">
        <v>7615</v>
      </c>
      <c r="F19203" s="1">
        <v>150</v>
      </c>
    </row>
    <row r="19204" spans="4:6" x14ac:dyDescent="0.25">
      <c r="D19204" s="1">
        <v>1120034</v>
      </c>
      <c r="E19204" s="1">
        <v>7882</v>
      </c>
      <c r="F19204" s="1">
        <v>150</v>
      </c>
    </row>
    <row r="19205" spans="4:6" x14ac:dyDescent="0.25">
      <c r="D19205" s="1">
        <v>1120045</v>
      </c>
      <c r="E19205" s="1">
        <v>5853</v>
      </c>
      <c r="F19205" s="1">
        <v>150</v>
      </c>
    </row>
    <row r="19206" spans="4:6" x14ac:dyDescent="0.25">
      <c r="D19206" s="1">
        <v>1120047</v>
      </c>
      <c r="E19206" s="1">
        <v>636</v>
      </c>
      <c r="F19206" s="1">
        <v>150</v>
      </c>
    </row>
    <row r="19207" spans="4:6" x14ac:dyDescent="0.25">
      <c r="D19207" s="1">
        <v>1120048</v>
      </c>
      <c r="E19207" s="1">
        <v>3345</v>
      </c>
      <c r="F19207" s="1">
        <v>200</v>
      </c>
    </row>
    <row r="19208" spans="4:6" x14ac:dyDescent="0.25">
      <c r="D19208" s="1">
        <v>1120055</v>
      </c>
      <c r="E19208" s="1">
        <v>1525</v>
      </c>
      <c r="F19208" s="1">
        <v>150</v>
      </c>
    </row>
    <row r="19209" spans="4:6" x14ac:dyDescent="0.25">
      <c r="D19209" s="1">
        <v>1120056</v>
      </c>
      <c r="E19209" s="1">
        <v>6626</v>
      </c>
      <c r="F19209" s="1">
        <v>150</v>
      </c>
    </row>
    <row r="19210" spans="4:6" x14ac:dyDescent="0.25">
      <c r="D19210" s="1">
        <v>1120059</v>
      </c>
      <c r="E19210" s="1">
        <v>416</v>
      </c>
      <c r="F19210" s="1">
        <v>150</v>
      </c>
    </row>
    <row r="19211" spans="4:6" x14ac:dyDescent="0.25">
      <c r="D19211" s="1">
        <v>1120061</v>
      </c>
      <c r="E19211" s="1">
        <v>5335</v>
      </c>
      <c r="F19211" s="1">
        <v>150</v>
      </c>
    </row>
    <row r="19212" spans="4:6" x14ac:dyDescent="0.25">
      <c r="D19212" s="1">
        <v>1120072</v>
      </c>
      <c r="E19212" s="1">
        <v>9384</v>
      </c>
      <c r="F19212" s="1">
        <v>150</v>
      </c>
    </row>
    <row r="19213" spans="4:6" x14ac:dyDescent="0.25">
      <c r="D19213" s="1">
        <v>1120073</v>
      </c>
      <c r="E19213" s="1">
        <v>7636</v>
      </c>
      <c r="F19213" s="1">
        <v>150</v>
      </c>
    </row>
    <row r="19214" spans="4:6" x14ac:dyDescent="0.25">
      <c r="D19214" s="1">
        <v>1120077</v>
      </c>
      <c r="E19214" s="1">
        <v>9456</v>
      </c>
      <c r="F19214" s="1">
        <v>150</v>
      </c>
    </row>
    <row r="19215" spans="4:6" x14ac:dyDescent="0.25">
      <c r="D19215" s="1">
        <v>1120079</v>
      </c>
      <c r="E19215" s="1">
        <v>8816</v>
      </c>
      <c r="F19215" s="1">
        <v>150</v>
      </c>
    </row>
    <row r="19216" spans="4:6" x14ac:dyDescent="0.25">
      <c r="D19216" s="1">
        <v>1120085</v>
      </c>
      <c r="E19216" s="1">
        <v>6862</v>
      </c>
      <c r="F19216" s="1">
        <v>150</v>
      </c>
    </row>
    <row r="19217" spans="4:6" x14ac:dyDescent="0.25">
      <c r="D19217" s="1">
        <v>1120099</v>
      </c>
      <c r="E19217" s="1">
        <v>4181</v>
      </c>
      <c r="F19217" s="1">
        <v>150</v>
      </c>
    </row>
    <row r="19218" spans="4:6" x14ac:dyDescent="0.25">
      <c r="D19218" s="1">
        <v>1120121</v>
      </c>
      <c r="E19218" s="1">
        <v>7042</v>
      </c>
      <c r="F19218" s="1">
        <v>150</v>
      </c>
    </row>
    <row r="19219" spans="4:6" x14ac:dyDescent="0.25">
      <c r="D19219" s="1">
        <v>1120125</v>
      </c>
      <c r="E19219" s="1">
        <v>6135</v>
      </c>
      <c r="F19219" s="1">
        <v>150</v>
      </c>
    </row>
    <row r="19220" spans="4:6" x14ac:dyDescent="0.25">
      <c r="D19220" s="1">
        <v>1120126</v>
      </c>
      <c r="E19220" s="1">
        <v>8684</v>
      </c>
      <c r="F19220" s="1">
        <v>150</v>
      </c>
    </row>
    <row r="19221" spans="4:6" x14ac:dyDescent="0.25">
      <c r="D19221" s="1">
        <v>1120138</v>
      </c>
      <c r="E19221" s="1">
        <v>2644</v>
      </c>
      <c r="F19221" s="1">
        <v>150</v>
      </c>
    </row>
    <row r="19222" spans="4:6" x14ac:dyDescent="0.25">
      <c r="D19222" s="1">
        <v>1120142</v>
      </c>
      <c r="E19222" s="1">
        <v>1313</v>
      </c>
      <c r="F19222" s="1">
        <v>150</v>
      </c>
    </row>
    <row r="19223" spans="4:6" x14ac:dyDescent="0.25">
      <c r="D19223" s="1">
        <v>1120149</v>
      </c>
      <c r="E19223" s="1">
        <v>4402</v>
      </c>
      <c r="F19223" s="1">
        <v>150</v>
      </c>
    </row>
    <row r="19224" spans="4:6" x14ac:dyDescent="0.25">
      <c r="D19224" s="1">
        <v>1120153</v>
      </c>
      <c r="E19224" s="1">
        <v>772</v>
      </c>
      <c r="F19224" s="1">
        <v>150</v>
      </c>
    </row>
    <row r="19225" spans="4:6" x14ac:dyDescent="0.25">
      <c r="D19225" s="1">
        <v>1120174</v>
      </c>
      <c r="E19225" s="1">
        <v>782</v>
      </c>
      <c r="F19225" s="1">
        <v>150</v>
      </c>
    </row>
    <row r="19226" spans="4:6" x14ac:dyDescent="0.25">
      <c r="D19226" s="1">
        <v>1120175</v>
      </c>
      <c r="E19226" s="1">
        <v>5064</v>
      </c>
      <c r="F19226" s="1">
        <v>150</v>
      </c>
    </row>
    <row r="19227" spans="4:6" x14ac:dyDescent="0.25">
      <c r="D19227" s="1">
        <v>1120183</v>
      </c>
      <c r="E19227" s="1">
        <v>2454</v>
      </c>
      <c r="F19227" s="1">
        <v>150</v>
      </c>
    </row>
    <row r="19228" spans="4:6" x14ac:dyDescent="0.25">
      <c r="D19228" s="1">
        <v>1120193</v>
      </c>
      <c r="E19228" s="1">
        <v>8574</v>
      </c>
      <c r="F19228" s="1">
        <v>150</v>
      </c>
    </row>
    <row r="19229" spans="4:6" x14ac:dyDescent="0.25">
      <c r="D19229" s="1">
        <v>1120195</v>
      </c>
      <c r="E19229" s="1">
        <v>2845</v>
      </c>
      <c r="F19229" s="1">
        <v>150</v>
      </c>
    </row>
    <row r="19230" spans="4:6" x14ac:dyDescent="0.25">
      <c r="D19230" s="1">
        <v>1120209</v>
      </c>
      <c r="E19230" s="1">
        <v>1491</v>
      </c>
      <c r="F19230" s="1">
        <v>150</v>
      </c>
    </row>
    <row r="19231" spans="4:6" x14ac:dyDescent="0.25">
      <c r="D19231" s="1">
        <v>1120211</v>
      </c>
      <c r="E19231" s="1">
        <v>1025</v>
      </c>
      <c r="F19231" s="1">
        <v>150</v>
      </c>
    </row>
    <row r="19232" spans="4:6" x14ac:dyDescent="0.25">
      <c r="D19232" s="1">
        <v>1120229</v>
      </c>
      <c r="E19232" s="1">
        <v>2466</v>
      </c>
      <c r="F19232" s="1">
        <v>150</v>
      </c>
    </row>
    <row r="19233" spans="4:6" x14ac:dyDescent="0.25">
      <c r="D19233" s="1">
        <v>1120258</v>
      </c>
      <c r="E19233" s="1">
        <v>3752</v>
      </c>
      <c r="F19233" s="1">
        <v>150</v>
      </c>
    </row>
    <row r="19234" spans="4:6" x14ac:dyDescent="0.25">
      <c r="D19234" s="1">
        <v>1120260</v>
      </c>
      <c r="E19234" s="1">
        <v>1614</v>
      </c>
      <c r="F19234" s="1">
        <v>150</v>
      </c>
    </row>
    <row r="19235" spans="4:6" x14ac:dyDescent="0.25">
      <c r="D19235" s="1">
        <v>1120267</v>
      </c>
      <c r="E19235" s="1">
        <v>9204</v>
      </c>
      <c r="F19235" s="1">
        <v>150</v>
      </c>
    </row>
    <row r="19236" spans="4:6" x14ac:dyDescent="0.25">
      <c r="D19236" s="1">
        <v>1120275</v>
      </c>
      <c r="E19236" s="1">
        <v>4755</v>
      </c>
      <c r="F19236" s="1">
        <v>150</v>
      </c>
    </row>
    <row r="19237" spans="4:6" x14ac:dyDescent="0.25">
      <c r="D19237" s="1">
        <v>1120277</v>
      </c>
      <c r="E19237" s="1">
        <v>5655</v>
      </c>
      <c r="F19237" s="1">
        <v>150</v>
      </c>
    </row>
    <row r="19238" spans="4:6" x14ac:dyDescent="0.25">
      <c r="D19238" s="1">
        <v>1120278</v>
      </c>
      <c r="E19238" s="1">
        <v>5062</v>
      </c>
      <c r="F19238" s="1">
        <v>150</v>
      </c>
    </row>
    <row r="19239" spans="4:6" x14ac:dyDescent="0.25">
      <c r="D19239" s="1">
        <v>1120292</v>
      </c>
      <c r="E19239" s="1">
        <v>885</v>
      </c>
      <c r="F19239" s="1">
        <v>150</v>
      </c>
    </row>
    <row r="19240" spans="4:6" x14ac:dyDescent="0.25">
      <c r="D19240" s="1">
        <v>1120298</v>
      </c>
      <c r="E19240" s="1">
        <v>9064</v>
      </c>
      <c r="F19240" s="1">
        <v>150</v>
      </c>
    </row>
    <row r="19241" spans="4:6" x14ac:dyDescent="0.25">
      <c r="D19241" s="1">
        <v>1120299</v>
      </c>
      <c r="E19241" s="1">
        <v>896</v>
      </c>
      <c r="F19241" s="1">
        <v>150</v>
      </c>
    </row>
    <row r="19242" spans="4:6" x14ac:dyDescent="0.25">
      <c r="D19242" s="1">
        <v>1120306</v>
      </c>
      <c r="E19242" s="1">
        <v>1364</v>
      </c>
      <c r="F19242" s="1">
        <v>150</v>
      </c>
    </row>
    <row r="19243" spans="4:6" x14ac:dyDescent="0.25">
      <c r="D19243" s="1">
        <v>1120307</v>
      </c>
      <c r="E19243" s="1">
        <v>9255</v>
      </c>
      <c r="F19243" s="1">
        <v>150</v>
      </c>
    </row>
    <row r="19244" spans="4:6" x14ac:dyDescent="0.25">
      <c r="D19244" s="1">
        <v>1120315</v>
      </c>
      <c r="E19244" s="1">
        <v>7726</v>
      </c>
      <c r="F19244" s="1">
        <v>150</v>
      </c>
    </row>
    <row r="19245" spans="4:6" x14ac:dyDescent="0.25">
      <c r="D19245" s="1">
        <v>1120317</v>
      </c>
      <c r="E19245" s="1">
        <v>4751</v>
      </c>
      <c r="F19245" s="1">
        <v>150</v>
      </c>
    </row>
    <row r="19246" spans="4:6" x14ac:dyDescent="0.25">
      <c r="D19246" s="1">
        <v>1120323</v>
      </c>
      <c r="E19246" s="1">
        <v>5286</v>
      </c>
      <c r="F19246" s="1">
        <v>150</v>
      </c>
    </row>
    <row r="19247" spans="4:6" x14ac:dyDescent="0.25">
      <c r="D19247" s="1">
        <v>1120327</v>
      </c>
      <c r="E19247" s="1">
        <v>9292</v>
      </c>
      <c r="F19247" s="1">
        <v>150</v>
      </c>
    </row>
    <row r="19248" spans="4:6" x14ac:dyDescent="0.25">
      <c r="D19248" s="1">
        <v>1120328</v>
      </c>
      <c r="E19248" s="1">
        <v>3752</v>
      </c>
      <c r="F19248" s="1">
        <v>150</v>
      </c>
    </row>
    <row r="19249" spans="4:6" x14ac:dyDescent="0.25">
      <c r="D19249" s="1">
        <v>1120346</v>
      </c>
      <c r="E19249" s="1">
        <v>5823</v>
      </c>
      <c r="F19249" s="1">
        <v>150</v>
      </c>
    </row>
    <row r="19250" spans="4:6" x14ac:dyDescent="0.25">
      <c r="D19250" s="1">
        <v>1120358</v>
      </c>
      <c r="E19250" s="1">
        <v>1016</v>
      </c>
      <c r="F19250" s="1">
        <v>150</v>
      </c>
    </row>
    <row r="19251" spans="4:6" x14ac:dyDescent="0.25">
      <c r="D19251" s="1">
        <v>1120359</v>
      </c>
      <c r="E19251" s="1">
        <v>7855</v>
      </c>
      <c r="F19251" s="1">
        <v>150</v>
      </c>
    </row>
    <row r="19252" spans="4:6" x14ac:dyDescent="0.25">
      <c r="D19252" s="1">
        <v>1120362</v>
      </c>
      <c r="E19252" s="1">
        <v>4263</v>
      </c>
      <c r="F19252" s="1">
        <v>150</v>
      </c>
    </row>
    <row r="19253" spans="4:6" x14ac:dyDescent="0.25">
      <c r="D19253" s="1">
        <v>1120370</v>
      </c>
      <c r="E19253" s="1">
        <v>4116</v>
      </c>
      <c r="F19253" s="1">
        <v>150</v>
      </c>
    </row>
    <row r="19254" spans="4:6" x14ac:dyDescent="0.25">
      <c r="D19254" s="1">
        <v>1120374</v>
      </c>
      <c r="E19254" s="1">
        <v>8885</v>
      </c>
      <c r="F19254" s="1">
        <v>150</v>
      </c>
    </row>
    <row r="19255" spans="4:6" x14ac:dyDescent="0.25">
      <c r="D19255" s="1">
        <v>1120378</v>
      </c>
      <c r="E19255" s="1">
        <v>4023</v>
      </c>
      <c r="F19255" s="1">
        <v>150</v>
      </c>
    </row>
    <row r="19256" spans="4:6" x14ac:dyDescent="0.25">
      <c r="D19256" s="1">
        <v>1120383</v>
      </c>
      <c r="E19256" s="1">
        <v>4091</v>
      </c>
      <c r="F19256" s="1">
        <v>150</v>
      </c>
    </row>
    <row r="19257" spans="4:6" x14ac:dyDescent="0.25">
      <c r="D19257" s="1">
        <v>1120396</v>
      </c>
      <c r="E19257" s="1">
        <v>393</v>
      </c>
      <c r="F19257" s="1">
        <v>150</v>
      </c>
    </row>
    <row r="19258" spans="4:6" x14ac:dyDescent="0.25">
      <c r="D19258" s="1">
        <v>1120406</v>
      </c>
      <c r="E19258" s="1">
        <v>9954</v>
      </c>
      <c r="F19258" s="1">
        <v>150</v>
      </c>
    </row>
    <row r="19259" spans="4:6" x14ac:dyDescent="0.25">
      <c r="D19259" s="1">
        <v>1120415</v>
      </c>
      <c r="E19259" s="1">
        <v>6045</v>
      </c>
      <c r="F19259" s="1">
        <v>150</v>
      </c>
    </row>
    <row r="19260" spans="4:6" x14ac:dyDescent="0.25">
      <c r="D19260" s="1">
        <v>1120416</v>
      </c>
      <c r="E19260" s="1">
        <v>6335</v>
      </c>
      <c r="F19260" s="1">
        <v>150</v>
      </c>
    </row>
    <row r="19261" spans="4:6" x14ac:dyDescent="0.25">
      <c r="D19261" s="1">
        <v>1120421</v>
      </c>
      <c r="E19261" s="1">
        <v>3295</v>
      </c>
      <c r="F19261" s="1">
        <v>150</v>
      </c>
    </row>
    <row r="19262" spans="4:6" x14ac:dyDescent="0.25">
      <c r="D19262" s="1">
        <v>1120422</v>
      </c>
      <c r="E19262" s="1">
        <v>1766</v>
      </c>
      <c r="F19262" s="1">
        <v>150</v>
      </c>
    </row>
    <row r="19263" spans="4:6" x14ac:dyDescent="0.25">
      <c r="D19263" s="1">
        <v>1120423</v>
      </c>
      <c r="E19263" s="1">
        <v>2772</v>
      </c>
      <c r="F19263" s="1">
        <v>150</v>
      </c>
    </row>
    <row r="19264" spans="4:6" x14ac:dyDescent="0.25">
      <c r="D19264" s="1">
        <v>1120428</v>
      </c>
      <c r="E19264" s="1">
        <v>4184</v>
      </c>
      <c r="F19264" s="1">
        <v>150</v>
      </c>
    </row>
    <row r="19265" spans="4:6" x14ac:dyDescent="0.25">
      <c r="D19265" s="1">
        <v>1120429</v>
      </c>
      <c r="E19265" s="1">
        <v>4665</v>
      </c>
      <c r="F19265" s="1">
        <v>150</v>
      </c>
    </row>
    <row r="19266" spans="4:6" x14ac:dyDescent="0.25">
      <c r="D19266" s="1">
        <v>1120439</v>
      </c>
      <c r="E19266" s="1">
        <v>7844</v>
      </c>
      <c r="F19266" s="1">
        <v>150</v>
      </c>
    </row>
    <row r="19267" spans="4:6" x14ac:dyDescent="0.25">
      <c r="D19267" s="1">
        <v>1120443</v>
      </c>
      <c r="E19267" s="1">
        <v>6912</v>
      </c>
      <c r="F19267" s="1">
        <v>150</v>
      </c>
    </row>
    <row r="19268" spans="4:6" x14ac:dyDescent="0.25">
      <c r="D19268" s="1">
        <v>1120445</v>
      </c>
      <c r="E19268" s="1">
        <v>8485</v>
      </c>
      <c r="F19268" s="1">
        <v>150</v>
      </c>
    </row>
    <row r="19269" spans="4:6" x14ac:dyDescent="0.25">
      <c r="D19269" s="1">
        <v>1120448</v>
      </c>
      <c r="E19269" s="1">
        <v>3836</v>
      </c>
      <c r="F19269" s="1">
        <v>150</v>
      </c>
    </row>
    <row r="19270" spans="4:6" x14ac:dyDescent="0.25">
      <c r="D19270" s="1">
        <v>1120461</v>
      </c>
      <c r="E19270" s="1">
        <v>3495</v>
      </c>
      <c r="F19270" s="1">
        <v>150</v>
      </c>
    </row>
    <row r="19271" spans="4:6" x14ac:dyDescent="0.25">
      <c r="D19271" s="1">
        <v>1120464</v>
      </c>
      <c r="E19271" s="1">
        <v>4906</v>
      </c>
      <c r="F19271" s="1">
        <v>150</v>
      </c>
    </row>
    <row r="19272" spans="4:6" x14ac:dyDescent="0.25">
      <c r="D19272" s="1">
        <v>1120470</v>
      </c>
      <c r="E19272" s="1">
        <v>5023</v>
      </c>
      <c r="F19272" s="1">
        <v>150</v>
      </c>
    </row>
    <row r="19273" spans="4:6" x14ac:dyDescent="0.25">
      <c r="D19273" s="1">
        <v>1120471</v>
      </c>
      <c r="E19273" s="1">
        <v>9566</v>
      </c>
      <c r="F19273" s="1">
        <v>150</v>
      </c>
    </row>
    <row r="19274" spans="4:6" x14ac:dyDescent="0.25">
      <c r="D19274" s="1">
        <v>1120472</v>
      </c>
      <c r="E19274" s="1">
        <v>7773</v>
      </c>
      <c r="F19274" s="1">
        <v>150</v>
      </c>
    </row>
    <row r="19275" spans="4:6" x14ac:dyDescent="0.25">
      <c r="D19275" s="1">
        <v>1120477</v>
      </c>
      <c r="E19275" s="1">
        <v>4834</v>
      </c>
      <c r="F19275" s="1">
        <v>150</v>
      </c>
    </row>
    <row r="19276" spans="4:6" x14ac:dyDescent="0.25">
      <c r="D19276" s="1">
        <v>1120486</v>
      </c>
      <c r="E19276" s="1">
        <v>1624</v>
      </c>
      <c r="F19276" s="1">
        <v>150</v>
      </c>
    </row>
    <row r="19277" spans="4:6" x14ac:dyDescent="0.25">
      <c r="D19277" s="1">
        <v>1120491</v>
      </c>
      <c r="E19277" s="1">
        <v>1914</v>
      </c>
      <c r="F19277" s="1">
        <v>150</v>
      </c>
    </row>
    <row r="19278" spans="4:6" x14ac:dyDescent="0.25">
      <c r="D19278" s="1">
        <v>1120498</v>
      </c>
      <c r="E19278" s="1">
        <v>8843</v>
      </c>
      <c r="F19278" s="1">
        <v>150</v>
      </c>
    </row>
    <row r="19279" spans="4:6" x14ac:dyDescent="0.25">
      <c r="D19279" s="1">
        <v>1120502</v>
      </c>
      <c r="E19279" s="1">
        <v>8425</v>
      </c>
      <c r="F19279" s="1">
        <v>150</v>
      </c>
    </row>
    <row r="19280" spans="4:6" x14ac:dyDescent="0.25">
      <c r="D19280" s="1">
        <v>1120507</v>
      </c>
      <c r="E19280" s="1">
        <v>1006</v>
      </c>
      <c r="F19280" s="1">
        <v>150</v>
      </c>
    </row>
    <row r="19281" spans="4:6" x14ac:dyDescent="0.25">
      <c r="D19281" s="1">
        <v>1120520</v>
      </c>
      <c r="E19281" s="1">
        <v>8326</v>
      </c>
      <c r="F19281" s="1">
        <v>150</v>
      </c>
    </row>
    <row r="19282" spans="4:6" x14ac:dyDescent="0.25">
      <c r="D19282" s="1">
        <v>1120526</v>
      </c>
      <c r="E19282" s="1">
        <v>7044</v>
      </c>
      <c r="F19282" s="1">
        <v>150</v>
      </c>
    </row>
    <row r="19283" spans="4:6" x14ac:dyDescent="0.25">
      <c r="D19283" s="1">
        <v>1120538</v>
      </c>
      <c r="E19283" s="1">
        <v>8915</v>
      </c>
      <c r="F19283" s="1">
        <v>150</v>
      </c>
    </row>
    <row r="19284" spans="4:6" x14ac:dyDescent="0.25">
      <c r="D19284" s="1">
        <v>1120542</v>
      </c>
      <c r="E19284" s="1">
        <v>3686</v>
      </c>
      <c r="F19284" s="1">
        <v>150</v>
      </c>
    </row>
    <row r="19285" spans="4:6" x14ac:dyDescent="0.25">
      <c r="D19285" s="1">
        <v>1120545</v>
      </c>
      <c r="E19285" s="1">
        <v>305</v>
      </c>
      <c r="F19285" s="1">
        <v>150</v>
      </c>
    </row>
    <row r="19286" spans="4:6" x14ac:dyDescent="0.25">
      <c r="D19286" s="1">
        <v>1120557</v>
      </c>
      <c r="E19286" s="1">
        <v>7723</v>
      </c>
      <c r="F19286" s="1">
        <v>150</v>
      </c>
    </row>
    <row r="19287" spans="4:6" x14ac:dyDescent="0.25">
      <c r="D19287" s="1">
        <v>1120570</v>
      </c>
      <c r="E19287" s="1">
        <v>4445</v>
      </c>
      <c r="F19287" s="1">
        <v>150</v>
      </c>
    </row>
    <row r="19288" spans="4:6" x14ac:dyDescent="0.25">
      <c r="D19288" s="1">
        <v>1120573</v>
      </c>
      <c r="E19288" s="1">
        <v>7871</v>
      </c>
      <c r="F19288" s="1">
        <v>150</v>
      </c>
    </row>
    <row r="19289" spans="4:6" x14ac:dyDescent="0.25">
      <c r="D19289" s="1">
        <v>1120574</v>
      </c>
      <c r="E19289" s="1">
        <v>666</v>
      </c>
      <c r="F19289" s="1">
        <v>150</v>
      </c>
    </row>
    <row r="19290" spans="4:6" x14ac:dyDescent="0.25">
      <c r="D19290" s="1">
        <v>1120576</v>
      </c>
      <c r="E19290" s="1">
        <v>9736</v>
      </c>
      <c r="F19290" s="1">
        <v>150</v>
      </c>
    </row>
    <row r="19291" spans="4:6" x14ac:dyDescent="0.25">
      <c r="D19291" s="1">
        <v>1120589</v>
      </c>
      <c r="E19291" s="1">
        <v>315</v>
      </c>
      <c r="F19291" s="1">
        <v>150</v>
      </c>
    </row>
    <row r="19292" spans="4:6" x14ac:dyDescent="0.25">
      <c r="D19292" s="1">
        <v>1120593</v>
      </c>
      <c r="E19292" s="1">
        <v>681</v>
      </c>
      <c r="F19292" s="1">
        <v>150</v>
      </c>
    </row>
    <row r="19293" spans="4:6" x14ac:dyDescent="0.25">
      <c r="D19293" s="1">
        <v>1120597</v>
      </c>
      <c r="E19293" s="1">
        <v>9733</v>
      </c>
      <c r="F19293" s="1">
        <v>150</v>
      </c>
    </row>
    <row r="19294" spans="4:6" x14ac:dyDescent="0.25">
      <c r="D19294" s="1">
        <v>1120605</v>
      </c>
      <c r="E19294" s="1">
        <v>5122</v>
      </c>
      <c r="F19294" s="1">
        <v>150</v>
      </c>
    </row>
    <row r="19295" spans="4:6" x14ac:dyDescent="0.25">
      <c r="D19295" s="1">
        <v>1120617</v>
      </c>
      <c r="E19295" s="1">
        <v>5114</v>
      </c>
      <c r="F19295" s="1">
        <v>150</v>
      </c>
    </row>
    <row r="19296" spans="4:6" x14ac:dyDescent="0.25">
      <c r="D19296" s="1">
        <v>1120618</v>
      </c>
      <c r="E19296" s="1">
        <v>6185</v>
      </c>
      <c r="F19296" s="1">
        <v>150</v>
      </c>
    </row>
    <row r="19297" spans="4:6" x14ac:dyDescent="0.25">
      <c r="D19297" s="1">
        <v>1120621</v>
      </c>
      <c r="E19297" s="1">
        <v>5066</v>
      </c>
      <c r="F19297" s="1">
        <v>150</v>
      </c>
    </row>
    <row r="19298" spans="4:6" x14ac:dyDescent="0.25">
      <c r="D19298" s="1">
        <v>1120625</v>
      </c>
      <c r="E19298" s="1">
        <v>5691</v>
      </c>
      <c r="F19298" s="1">
        <v>150</v>
      </c>
    </row>
    <row r="19299" spans="4:6" x14ac:dyDescent="0.25">
      <c r="D19299" s="1">
        <v>1120630</v>
      </c>
      <c r="E19299" s="1">
        <v>4324</v>
      </c>
      <c r="F19299" s="1">
        <v>150</v>
      </c>
    </row>
    <row r="19300" spans="4:6" x14ac:dyDescent="0.25">
      <c r="D19300" s="1">
        <v>1120633</v>
      </c>
      <c r="E19300" s="1">
        <v>8985</v>
      </c>
      <c r="F19300" s="1">
        <v>150</v>
      </c>
    </row>
    <row r="19301" spans="4:6" x14ac:dyDescent="0.25">
      <c r="D19301" s="1">
        <v>1120637</v>
      </c>
      <c r="E19301" s="1">
        <v>2584</v>
      </c>
      <c r="F19301" s="1">
        <v>150</v>
      </c>
    </row>
    <row r="19302" spans="4:6" x14ac:dyDescent="0.25">
      <c r="D19302" s="1">
        <v>1120639</v>
      </c>
      <c r="E19302" s="1">
        <v>144</v>
      </c>
      <c r="F19302" s="1">
        <v>150</v>
      </c>
    </row>
    <row r="19303" spans="4:6" x14ac:dyDescent="0.25">
      <c r="D19303" s="1">
        <v>1120651</v>
      </c>
      <c r="E19303" s="1">
        <v>9763</v>
      </c>
      <c r="F19303" s="1">
        <v>150</v>
      </c>
    </row>
    <row r="19304" spans="4:6" x14ac:dyDescent="0.25">
      <c r="D19304" s="1">
        <v>1120654</v>
      </c>
      <c r="E19304" s="1">
        <v>3624</v>
      </c>
      <c r="F19304" s="1">
        <v>150</v>
      </c>
    </row>
    <row r="19305" spans="4:6" x14ac:dyDescent="0.25">
      <c r="D19305" s="1">
        <v>1120690</v>
      </c>
      <c r="E19305" s="1">
        <v>7936</v>
      </c>
      <c r="F19305" s="1">
        <v>150</v>
      </c>
    </row>
    <row r="19306" spans="4:6" x14ac:dyDescent="0.25">
      <c r="D19306" s="1">
        <v>1120691</v>
      </c>
      <c r="E19306" s="1">
        <v>8754</v>
      </c>
      <c r="F19306" s="1">
        <v>150</v>
      </c>
    </row>
    <row r="19307" spans="4:6" x14ac:dyDescent="0.25">
      <c r="D19307" s="1">
        <v>1120694</v>
      </c>
      <c r="E19307" s="1">
        <v>5922</v>
      </c>
      <c r="F19307" s="1">
        <v>150</v>
      </c>
    </row>
    <row r="19308" spans="4:6" x14ac:dyDescent="0.25">
      <c r="D19308" s="1">
        <v>1120701</v>
      </c>
      <c r="E19308" s="1">
        <v>6613</v>
      </c>
      <c r="F19308" s="1">
        <v>150</v>
      </c>
    </row>
    <row r="19309" spans="4:6" x14ac:dyDescent="0.25">
      <c r="D19309" s="1">
        <v>1120706</v>
      </c>
      <c r="E19309" s="1">
        <v>8426</v>
      </c>
      <c r="F19309" s="1">
        <v>150</v>
      </c>
    </row>
    <row r="19310" spans="4:6" x14ac:dyDescent="0.25">
      <c r="D19310" s="1">
        <v>1120707</v>
      </c>
      <c r="E19310" s="1">
        <v>6996</v>
      </c>
      <c r="F19310" s="1">
        <v>150</v>
      </c>
    </row>
    <row r="19311" spans="4:6" x14ac:dyDescent="0.25">
      <c r="D19311" s="1">
        <v>1120708</v>
      </c>
      <c r="E19311" s="1">
        <v>3404</v>
      </c>
      <c r="F19311" s="1">
        <v>150</v>
      </c>
    </row>
    <row r="19312" spans="4:6" x14ac:dyDescent="0.25">
      <c r="D19312" s="1">
        <v>1120727</v>
      </c>
      <c r="E19312" s="1">
        <v>3465</v>
      </c>
      <c r="F19312" s="1">
        <v>150</v>
      </c>
    </row>
    <row r="19313" spans="4:6" x14ac:dyDescent="0.25">
      <c r="D19313" s="1">
        <v>1120728</v>
      </c>
      <c r="E19313" s="1">
        <v>3532</v>
      </c>
      <c r="F19313" s="1">
        <v>150</v>
      </c>
    </row>
    <row r="19314" spans="4:6" x14ac:dyDescent="0.25">
      <c r="D19314" s="1">
        <v>1120733</v>
      </c>
      <c r="E19314" s="1">
        <v>1823</v>
      </c>
      <c r="F19314" s="1">
        <v>150</v>
      </c>
    </row>
    <row r="19315" spans="4:6" x14ac:dyDescent="0.25">
      <c r="D19315" s="1">
        <v>1120736</v>
      </c>
      <c r="E19315" s="1">
        <v>6734</v>
      </c>
      <c r="F19315" s="1">
        <v>200</v>
      </c>
    </row>
    <row r="19316" spans="4:6" x14ac:dyDescent="0.25">
      <c r="D19316" s="1">
        <v>1120741</v>
      </c>
      <c r="E19316" s="1">
        <v>1546</v>
      </c>
      <c r="F19316" s="1">
        <v>150</v>
      </c>
    </row>
    <row r="19317" spans="4:6" x14ac:dyDescent="0.25">
      <c r="D19317" s="1">
        <v>1120749</v>
      </c>
      <c r="E19317" s="1">
        <v>9956</v>
      </c>
      <c r="F19317" s="1">
        <v>150</v>
      </c>
    </row>
    <row r="19318" spans="4:6" x14ac:dyDescent="0.25">
      <c r="D19318" s="1">
        <v>1120752</v>
      </c>
      <c r="E19318" s="1">
        <v>8351</v>
      </c>
      <c r="F19318" s="1">
        <v>150</v>
      </c>
    </row>
    <row r="19319" spans="4:6" x14ac:dyDescent="0.25">
      <c r="D19319" s="1">
        <v>1120753</v>
      </c>
      <c r="E19319" s="1">
        <v>1731</v>
      </c>
      <c r="F19319" s="1">
        <v>150</v>
      </c>
    </row>
    <row r="19320" spans="4:6" x14ac:dyDescent="0.25">
      <c r="D19320" s="1">
        <v>1120762</v>
      </c>
      <c r="E19320" s="1">
        <v>6351</v>
      </c>
      <c r="F19320" s="1">
        <v>150</v>
      </c>
    </row>
    <row r="19321" spans="4:6" x14ac:dyDescent="0.25">
      <c r="D19321" s="1">
        <v>1120767</v>
      </c>
      <c r="E19321" s="1">
        <v>8114</v>
      </c>
      <c r="F19321" s="1">
        <v>150</v>
      </c>
    </row>
    <row r="19322" spans="4:6" x14ac:dyDescent="0.25">
      <c r="D19322" s="1">
        <v>1120768</v>
      </c>
      <c r="E19322" s="1">
        <v>6882</v>
      </c>
      <c r="F19322" s="1">
        <v>150</v>
      </c>
    </row>
    <row r="19323" spans="4:6" x14ac:dyDescent="0.25">
      <c r="D19323" s="1">
        <v>1120769</v>
      </c>
      <c r="E19323" s="1">
        <v>3594</v>
      </c>
      <c r="F19323" s="1">
        <v>150</v>
      </c>
    </row>
    <row r="19324" spans="4:6" x14ac:dyDescent="0.25">
      <c r="D19324" s="1">
        <v>1120773</v>
      </c>
      <c r="E19324" s="1">
        <v>7714</v>
      </c>
      <c r="F19324" s="1">
        <v>150</v>
      </c>
    </row>
    <row r="19325" spans="4:6" x14ac:dyDescent="0.25">
      <c r="D19325" s="1">
        <v>1120778</v>
      </c>
      <c r="E19325" s="1">
        <v>182</v>
      </c>
      <c r="F19325" s="1">
        <v>150</v>
      </c>
    </row>
    <row r="19326" spans="4:6" x14ac:dyDescent="0.25">
      <c r="D19326" s="1">
        <v>1120787</v>
      </c>
      <c r="E19326" s="1">
        <v>6445</v>
      </c>
      <c r="F19326" s="1">
        <v>150</v>
      </c>
    </row>
    <row r="19327" spans="4:6" x14ac:dyDescent="0.25">
      <c r="D19327" s="1">
        <v>1120788</v>
      </c>
      <c r="E19327" s="1">
        <v>8904</v>
      </c>
      <c r="F19327" s="1">
        <v>150</v>
      </c>
    </row>
    <row r="19328" spans="4:6" x14ac:dyDescent="0.25">
      <c r="D19328" s="1">
        <v>1120796</v>
      </c>
      <c r="E19328" s="1">
        <v>6412</v>
      </c>
      <c r="F19328" s="1">
        <v>150</v>
      </c>
    </row>
    <row r="19329" spans="4:6" x14ac:dyDescent="0.25">
      <c r="D19329" s="1">
        <v>1120799</v>
      </c>
      <c r="E19329" s="1">
        <v>1966</v>
      </c>
      <c r="F19329" s="1">
        <v>150</v>
      </c>
    </row>
    <row r="19330" spans="4:6" x14ac:dyDescent="0.25">
      <c r="D19330" s="1">
        <v>1120808</v>
      </c>
      <c r="E19330" s="1">
        <v>8286</v>
      </c>
      <c r="F19330" s="1">
        <v>150</v>
      </c>
    </row>
    <row r="19331" spans="4:6" x14ac:dyDescent="0.25">
      <c r="D19331" s="1">
        <v>1120811</v>
      </c>
      <c r="E19331" s="1">
        <v>4095</v>
      </c>
      <c r="F19331" s="1">
        <v>150</v>
      </c>
    </row>
    <row r="19332" spans="4:6" x14ac:dyDescent="0.25">
      <c r="D19332" s="1">
        <v>1120812</v>
      </c>
      <c r="E19332" s="1">
        <v>2974</v>
      </c>
      <c r="F19332" s="1">
        <v>150</v>
      </c>
    </row>
    <row r="19333" spans="4:6" x14ac:dyDescent="0.25">
      <c r="D19333" s="1">
        <v>1120819</v>
      </c>
      <c r="E19333" s="1">
        <v>1915</v>
      </c>
      <c r="F19333" s="1">
        <v>150</v>
      </c>
    </row>
    <row r="19334" spans="4:6" x14ac:dyDescent="0.25">
      <c r="D19334" s="1">
        <v>1120822</v>
      </c>
      <c r="E19334" s="1">
        <v>8451</v>
      </c>
      <c r="F19334" s="1">
        <v>150</v>
      </c>
    </row>
    <row r="19335" spans="4:6" x14ac:dyDescent="0.25">
      <c r="D19335" s="1">
        <v>1120862</v>
      </c>
      <c r="E19335" s="1">
        <v>4536</v>
      </c>
      <c r="F19335" s="1">
        <v>150</v>
      </c>
    </row>
    <row r="19336" spans="4:6" x14ac:dyDescent="0.25">
      <c r="D19336" s="1">
        <v>1120866</v>
      </c>
      <c r="E19336" s="1">
        <v>2784</v>
      </c>
      <c r="F19336" s="1">
        <v>150</v>
      </c>
    </row>
    <row r="19337" spans="4:6" x14ac:dyDescent="0.25">
      <c r="D19337" s="1">
        <v>1120875</v>
      </c>
      <c r="E19337" s="1">
        <v>6365</v>
      </c>
      <c r="F19337" s="1">
        <v>150</v>
      </c>
    </row>
    <row r="19338" spans="4:6" x14ac:dyDescent="0.25">
      <c r="D19338" s="1">
        <v>1120876</v>
      </c>
      <c r="E19338" s="1">
        <v>815</v>
      </c>
      <c r="F19338" s="1">
        <v>150</v>
      </c>
    </row>
    <row r="19339" spans="4:6" x14ac:dyDescent="0.25">
      <c r="D19339" s="1">
        <v>1120879</v>
      </c>
      <c r="E19339" s="1">
        <v>6275</v>
      </c>
      <c r="F19339" s="1">
        <v>150</v>
      </c>
    </row>
    <row r="19340" spans="4:6" x14ac:dyDescent="0.25">
      <c r="D19340" s="1">
        <v>1120881</v>
      </c>
      <c r="E19340" s="1">
        <v>6816</v>
      </c>
      <c r="F19340" s="1">
        <v>150</v>
      </c>
    </row>
    <row r="19341" spans="4:6" x14ac:dyDescent="0.25">
      <c r="D19341" s="1">
        <v>1120894</v>
      </c>
      <c r="E19341" s="1">
        <v>5612</v>
      </c>
      <c r="F19341" s="1">
        <v>150</v>
      </c>
    </row>
    <row r="19342" spans="4:6" x14ac:dyDescent="0.25">
      <c r="D19342" s="1">
        <v>1120895</v>
      </c>
      <c r="E19342" s="1">
        <v>5185</v>
      </c>
      <c r="F19342" s="1">
        <v>150</v>
      </c>
    </row>
    <row r="19343" spans="4:6" x14ac:dyDescent="0.25">
      <c r="D19343" s="1">
        <v>1120898</v>
      </c>
      <c r="E19343" s="1">
        <v>6971</v>
      </c>
      <c r="F19343" s="1">
        <v>150</v>
      </c>
    </row>
    <row r="19344" spans="4:6" x14ac:dyDescent="0.25">
      <c r="D19344" s="1">
        <v>1120899</v>
      </c>
      <c r="E19344" s="1">
        <v>3955</v>
      </c>
      <c r="F19344" s="1">
        <v>150</v>
      </c>
    </row>
    <row r="19345" spans="4:6" x14ac:dyDescent="0.25">
      <c r="D19345" s="1">
        <v>1120900</v>
      </c>
      <c r="E19345" s="1">
        <v>5935</v>
      </c>
      <c r="F19345" s="1">
        <v>150</v>
      </c>
    </row>
    <row r="19346" spans="4:6" x14ac:dyDescent="0.25">
      <c r="D19346" s="1">
        <v>1120901</v>
      </c>
      <c r="E19346" s="1">
        <v>3263</v>
      </c>
      <c r="F19346" s="1">
        <v>150</v>
      </c>
    </row>
    <row r="19347" spans="4:6" x14ac:dyDescent="0.25">
      <c r="D19347" s="1">
        <v>1120902</v>
      </c>
      <c r="E19347" s="1">
        <v>5634</v>
      </c>
      <c r="F19347" s="1">
        <v>150</v>
      </c>
    </row>
    <row r="19348" spans="4:6" x14ac:dyDescent="0.25">
      <c r="D19348" s="1">
        <v>1120903</v>
      </c>
      <c r="E19348" s="1">
        <v>9272</v>
      </c>
      <c r="F19348" s="1">
        <v>150</v>
      </c>
    </row>
    <row r="19349" spans="4:6" x14ac:dyDescent="0.25">
      <c r="D19349" s="1">
        <v>1120911</v>
      </c>
      <c r="E19349" s="1">
        <v>5763</v>
      </c>
      <c r="F19349" s="1">
        <v>150</v>
      </c>
    </row>
    <row r="19350" spans="4:6" x14ac:dyDescent="0.25">
      <c r="D19350" s="1">
        <v>1120925</v>
      </c>
      <c r="E19350" s="1">
        <v>8314</v>
      </c>
      <c r="F19350" s="1">
        <v>150</v>
      </c>
    </row>
    <row r="19351" spans="4:6" x14ac:dyDescent="0.25">
      <c r="D19351" s="1">
        <v>1120944</v>
      </c>
      <c r="E19351" s="1">
        <v>8345</v>
      </c>
      <c r="F19351" s="1">
        <v>150</v>
      </c>
    </row>
    <row r="19352" spans="4:6" x14ac:dyDescent="0.25">
      <c r="D19352" s="1">
        <v>1120957</v>
      </c>
      <c r="E19352" s="1">
        <v>7746</v>
      </c>
      <c r="F19352" s="1">
        <v>150</v>
      </c>
    </row>
    <row r="19353" spans="4:6" x14ac:dyDescent="0.25">
      <c r="D19353" s="1">
        <v>1120963</v>
      </c>
      <c r="E19353" s="1">
        <v>4566</v>
      </c>
      <c r="F19353" s="1">
        <v>150</v>
      </c>
    </row>
    <row r="19354" spans="4:6" x14ac:dyDescent="0.25">
      <c r="D19354" s="1">
        <v>1120965</v>
      </c>
      <c r="E19354" s="1">
        <v>6196</v>
      </c>
      <c r="F19354" s="1">
        <v>150</v>
      </c>
    </row>
    <row r="19355" spans="4:6" x14ac:dyDescent="0.25">
      <c r="D19355" s="1">
        <v>1120973</v>
      </c>
      <c r="E19355" s="1">
        <v>1686</v>
      </c>
      <c r="F19355" s="1">
        <v>150</v>
      </c>
    </row>
    <row r="19356" spans="4:6" x14ac:dyDescent="0.25">
      <c r="D19356" s="1">
        <v>1120977</v>
      </c>
      <c r="E19356" s="1">
        <v>1532</v>
      </c>
      <c r="F19356" s="1">
        <v>150</v>
      </c>
    </row>
    <row r="19357" spans="4:6" x14ac:dyDescent="0.25">
      <c r="D19357" s="1">
        <v>1120984</v>
      </c>
      <c r="E19357" s="1">
        <v>5136</v>
      </c>
      <c r="F19357" s="1">
        <v>150</v>
      </c>
    </row>
    <row r="19358" spans="4:6" x14ac:dyDescent="0.25">
      <c r="D19358" s="1">
        <v>1120988</v>
      </c>
      <c r="E19358" s="1">
        <v>2476</v>
      </c>
      <c r="F19358" s="1">
        <v>150</v>
      </c>
    </row>
    <row r="19359" spans="4:6" x14ac:dyDescent="0.25">
      <c r="D19359" s="1">
        <v>1120996</v>
      </c>
      <c r="E19359" s="1">
        <v>304</v>
      </c>
      <c r="F19359" s="1">
        <v>150</v>
      </c>
    </row>
    <row r="19360" spans="4:6" x14ac:dyDescent="0.25">
      <c r="D19360" s="1">
        <v>1120997</v>
      </c>
      <c r="E19360" s="1">
        <v>7695</v>
      </c>
      <c r="F19360" s="1">
        <v>150</v>
      </c>
    </row>
    <row r="19361" spans="4:6" x14ac:dyDescent="0.25">
      <c r="D19361" s="1">
        <v>1121000</v>
      </c>
      <c r="E19361" s="1">
        <v>4454</v>
      </c>
      <c r="F19361" s="1">
        <v>150</v>
      </c>
    </row>
    <row r="19362" spans="4:6" x14ac:dyDescent="0.25">
      <c r="D19362" s="1">
        <v>1121007</v>
      </c>
      <c r="E19362" s="1">
        <v>6624</v>
      </c>
      <c r="F19362" s="1">
        <v>150</v>
      </c>
    </row>
    <row r="19363" spans="4:6" x14ac:dyDescent="0.25">
      <c r="D19363" s="1">
        <v>1121015</v>
      </c>
      <c r="E19363" s="1">
        <v>4815</v>
      </c>
      <c r="F19363" s="1">
        <v>150</v>
      </c>
    </row>
    <row r="19364" spans="4:6" x14ac:dyDescent="0.25">
      <c r="D19364" s="1">
        <v>1121016</v>
      </c>
      <c r="E19364" s="1">
        <v>4296</v>
      </c>
      <c r="F19364" s="1">
        <v>150</v>
      </c>
    </row>
    <row r="19365" spans="4:6" x14ac:dyDescent="0.25">
      <c r="D19365" s="1">
        <v>1121023</v>
      </c>
      <c r="E19365" s="1">
        <v>1871</v>
      </c>
      <c r="F19365" s="1">
        <v>150</v>
      </c>
    </row>
    <row r="19366" spans="4:6" x14ac:dyDescent="0.25">
      <c r="D19366" s="1">
        <v>1121026</v>
      </c>
      <c r="E19366" s="1">
        <v>4514</v>
      </c>
      <c r="F19366" s="1">
        <v>150</v>
      </c>
    </row>
    <row r="19367" spans="4:6" x14ac:dyDescent="0.25">
      <c r="D19367" s="1">
        <v>1121027</v>
      </c>
      <c r="E19367" s="1">
        <v>1295</v>
      </c>
      <c r="F19367" s="1">
        <v>150</v>
      </c>
    </row>
    <row r="19368" spans="4:6" x14ac:dyDescent="0.25">
      <c r="D19368" s="1">
        <v>1121038</v>
      </c>
      <c r="E19368" s="1">
        <v>5725</v>
      </c>
      <c r="F19368" s="1">
        <v>150</v>
      </c>
    </row>
    <row r="19369" spans="4:6" x14ac:dyDescent="0.25">
      <c r="D19369" s="1">
        <v>1121081</v>
      </c>
      <c r="E19369" s="1">
        <v>476</v>
      </c>
      <c r="F19369" s="1">
        <v>150</v>
      </c>
    </row>
    <row r="19370" spans="4:6" x14ac:dyDescent="0.25">
      <c r="D19370" s="1">
        <v>1121083</v>
      </c>
      <c r="E19370" s="1">
        <v>8853</v>
      </c>
      <c r="F19370" s="1">
        <v>150</v>
      </c>
    </row>
    <row r="19371" spans="4:6" x14ac:dyDescent="0.25">
      <c r="D19371" s="1">
        <v>1121086</v>
      </c>
      <c r="E19371" s="1">
        <v>9016</v>
      </c>
      <c r="F19371" s="1">
        <v>150</v>
      </c>
    </row>
    <row r="19372" spans="4:6" x14ac:dyDescent="0.25">
      <c r="D19372" s="1">
        <v>1121092</v>
      </c>
      <c r="E19372" s="1">
        <v>2465</v>
      </c>
      <c r="F19372" s="1">
        <v>150</v>
      </c>
    </row>
    <row r="19373" spans="4:6" x14ac:dyDescent="0.25">
      <c r="D19373" s="1">
        <v>1121104</v>
      </c>
      <c r="E19373" s="1">
        <v>2966</v>
      </c>
      <c r="F19373" s="1">
        <v>150</v>
      </c>
    </row>
    <row r="19374" spans="4:6" x14ac:dyDescent="0.25">
      <c r="D19374" s="1">
        <v>1121108</v>
      </c>
      <c r="E19374" s="1">
        <v>5896</v>
      </c>
      <c r="F19374" s="1">
        <v>150</v>
      </c>
    </row>
    <row r="19375" spans="4:6" x14ac:dyDescent="0.25">
      <c r="D19375" s="1">
        <v>1121110</v>
      </c>
      <c r="E19375" s="1">
        <v>45</v>
      </c>
      <c r="F19375" s="1">
        <v>150</v>
      </c>
    </row>
    <row r="19376" spans="4:6" x14ac:dyDescent="0.25">
      <c r="D19376" s="1">
        <v>1121119</v>
      </c>
      <c r="E19376" s="1">
        <v>7961</v>
      </c>
      <c r="F19376" s="1">
        <v>150</v>
      </c>
    </row>
    <row r="19377" spans="4:6" x14ac:dyDescent="0.25">
      <c r="D19377" s="1">
        <v>1121120</v>
      </c>
      <c r="E19377" s="1">
        <v>2523</v>
      </c>
      <c r="F19377" s="1">
        <v>150</v>
      </c>
    </row>
    <row r="19378" spans="4:6" x14ac:dyDescent="0.25">
      <c r="D19378" s="1">
        <v>1121123</v>
      </c>
      <c r="E19378" s="1">
        <v>6324</v>
      </c>
      <c r="F19378" s="1">
        <v>150</v>
      </c>
    </row>
    <row r="19379" spans="4:6" x14ac:dyDescent="0.25">
      <c r="D19379" s="1">
        <v>1121126</v>
      </c>
      <c r="E19379" s="1">
        <v>9366</v>
      </c>
      <c r="F19379" s="1">
        <v>150</v>
      </c>
    </row>
    <row r="19380" spans="4:6" x14ac:dyDescent="0.25">
      <c r="D19380" s="1">
        <v>1121134</v>
      </c>
      <c r="E19380" s="1">
        <v>3795</v>
      </c>
      <c r="F19380" s="1">
        <v>150</v>
      </c>
    </row>
    <row r="19381" spans="4:6" x14ac:dyDescent="0.25">
      <c r="D19381" s="1">
        <v>1121138</v>
      </c>
      <c r="E19381" s="1">
        <v>1901</v>
      </c>
      <c r="F19381" s="1">
        <v>150</v>
      </c>
    </row>
    <row r="19382" spans="4:6" x14ac:dyDescent="0.25">
      <c r="D19382" s="1">
        <v>1121144</v>
      </c>
      <c r="E19382" s="1">
        <v>2235</v>
      </c>
      <c r="F19382" s="1">
        <v>150</v>
      </c>
    </row>
    <row r="19383" spans="4:6" x14ac:dyDescent="0.25">
      <c r="D19383" s="1">
        <v>1121148</v>
      </c>
      <c r="E19383" s="1">
        <v>8514</v>
      </c>
      <c r="F19383" s="1">
        <v>200</v>
      </c>
    </row>
    <row r="19384" spans="4:6" x14ac:dyDescent="0.25">
      <c r="D19384" s="1">
        <v>1121149</v>
      </c>
      <c r="E19384" s="1">
        <v>5512</v>
      </c>
      <c r="F19384" s="1">
        <v>150</v>
      </c>
    </row>
    <row r="19385" spans="4:6" x14ac:dyDescent="0.25">
      <c r="D19385" s="1">
        <v>1121163</v>
      </c>
      <c r="E19385" s="1">
        <v>4855</v>
      </c>
      <c r="F19385" s="1">
        <v>150</v>
      </c>
    </row>
    <row r="19386" spans="4:6" x14ac:dyDescent="0.25">
      <c r="D19386" s="1">
        <v>1121165</v>
      </c>
      <c r="E19386" s="1">
        <v>9921</v>
      </c>
      <c r="F19386" s="1">
        <v>150</v>
      </c>
    </row>
    <row r="19387" spans="4:6" x14ac:dyDescent="0.25">
      <c r="D19387" s="1">
        <v>1121178</v>
      </c>
      <c r="E19387" s="1">
        <v>8151</v>
      </c>
      <c r="F19387" s="1">
        <v>150</v>
      </c>
    </row>
    <row r="19388" spans="4:6" x14ac:dyDescent="0.25">
      <c r="D19388" s="1">
        <v>1121181</v>
      </c>
      <c r="E19388" s="1">
        <v>3465</v>
      </c>
      <c r="F19388" s="1">
        <v>150</v>
      </c>
    </row>
    <row r="19389" spans="4:6" x14ac:dyDescent="0.25">
      <c r="D19389" s="1">
        <v>1121186</v>
      </c>
      <c r="E19389" s="1">
        <v>7694</v>
      </c>
      <c r="F19389" s="1">
        <v>150</v>
      </c>
    </row>
    <row r="19390" spans="4:6" x14ac:dyDescent="0.25">
      <c r="D19390" s="1">
        <v>1121189</v>
      </c>
      <c r="E19390" s="1">
        <v>343</v>
      </c>
      <c r="F19390" s="1">
        <v>150</v>
      </c>
    </row>
    <row r="19391" spans="4:6" x14ac:dyDescent="0.25">
      <c r="D19391" s="1">
        <v>1121190</v>
      </c>
      <c r="E19391" s="1">
        <v>9083</v>
      </c>
      <c r="F19391" s="1">
        <v>150</v>
      </c>
    </row>
    <row r="19392" spans="4:6" x14ac:dyDescent="0.25">
      <c r="D19392" s="1">
        <v>1121191</v>
      </c>
      <c r="E19392" s="1">
        <v>8524</v>
      </c>
      <c r="F19392" s="1">
        <v>150</v>
      </c>
    </row>
    <row r="19393" spans="4:6" x14ac:dyDescent="0.25">
      <c r="D19393" s="1">
        <v>1121200</v>
      </c>
      <c r="E19393" s="1">
        <v>8906</v>
      </c>
      <c r="F19393" s="1">
        <v>150</v>
      </c>
    </row>
    <row r="19394" spans="4:6" x14ac:dyDescent="0.25">
      <c r="D19394" s="1">
        <v>1121208</v>
      </c>
      <c r="E19394" s="1">
        <v>8735</v>
      </c>
      <c r="F19394" s="1">
        <v>150</v>
      </c>
    </row>
    <row r="19395" spans="4:6" x14ac:dyDescent="0.25">
      <c r="D19395" s="1">
        <v>1121219</v>
      </c>
      <c r="E19395" s="1">
        <v>501</v>
      </c>
      <c r="F19395" s="1">
        <v>150</v>
      </c>
    </row>
    <row r="19396" spans="4:6" x14ac:dyDescent="0.25">
      <c r="D19396" s="1">
        <v>1121225</v>
      </c>
      <c r="E19396" s="1">
        <v>8505</v>
      </c>
      <c r="F19396" s="1">
        <v>150</v>
      </c>
    </row>
    <row r="19397" spans="4:6" x14ac:dyDescent="0.25">
      <c r="D19397" s="1">
        <v>1121228</v>
      </c>
      <c r="E19397" s="1">
        <v>2264</v>
      </c>
      <c r="F19397" s="1">
        <v>150</v>
      </c>
    </row>
    <row r="19398" spans="4:6" x14ac:dyDescent="0.25">
      <c r="D19398" s="1">
        <v>1121239</v>
      </c>
      <c r="E19398" s="1">
        <v>4364</v>
      </c>
      <c r="F19398" s="1">
        <v>150</v>
      </c>
    </row>
    <row r="19399" spans="4:6" x14ac:dyDescent="0.25">
      <c r="D19399" s="1">
        <v>1121244</v>
      </c>
      <c r="E19399" s="1">
        <v>8744</v>
      </c>
      <c r="F19399" s="1">
        <v>150</v>
      </c>
    </row>
    <row r="19400" spans="4:6" x14ac:dyDescent="0.25">
      <c r="D19400" s="1">
        <v>1121255</v>
      </c>
      <c r="E19400" s="1">
        <v>716</v>
      </c>
      <c r="F19400" s="1">
        <v>150</v>
      </c>
    </row>
    <row r="19401" spans="4:6" x14ac:dyDescent="0.25">
      <c r="D19401" s="1">
        <v>1121259</v>
      </c>
      <c r="E19401" s="1">
        <v>2036</v>
      </c>
      <c r="F19401" s="1">
        <v>150</v>
      </c>
    </row>
    <row r="19402" spans="4:6" x14ac:dyDescent="0.25">
      <c r="D19402" s="1">
        <v>1121269</v>
      </c>
      <c r="E19402" s="1">
        <v>8805</v>
      </c>
      <c r="F19402" s="1">
        <v>150</v>
      </c>
    </row>
    <row r="19403" spans="4:6" x14ac:dyDescent="0.25">
      <c r="D19403" s="1">
        <v>1121272</v>
      </c>
      <c r="E19403" s="1">
        <v>5876</v>
      </c>
      <c r="F19403" s="1">
        <v>150</v>
      </c>
    </row>
    <row r="19404" spans="4:6" x14ac:dyDescent="0.25">
      <c r="D19404" s="1">
        <v>1121278</v>
      </c>
      <c r="E19404" s="1">
        <v>3963</v>
      </c>
      <c r="F19404" s="1">
        <v>150</v>
      </c>
    </row>
    <row r="19405" spans="4:6" x14ac:dyDescent="0.25">
      <c r="D19405" s="1">
        <v>1121280</v>
      </c>
      <c r="E19405" s="1">
        <v>2854</v>
      </c>
      <c r="F19405" s="1">
        <v>150</v>
      </c>
    </row>
    <row r="19406" spans="4:6" x14ac:dyDescent="0.25">
      <c r="D19406" s="1">
        <v>1121282</v>
      </c>
      <c r="E19406" s="1">
        <v>1866</v>
      </c>
      <c r="F19406" s="1">
        <v>150</v>
      </c>
    </row>
    <row r="19407" spans="4:6" x14ac:dyDescent="0.25">
      <c r="D19407" s="1">
        <v>1121292</v>
      </c>
      <c r="E19407" s="1">
        <v>7333</v>
      </c>
      <c r="F19407" s="1">
        <v>150</v>
      </c>
    </row>
    <row r="19408" spans="4:6" x14ac:dyDescent="0.25">
      <c r="D19408" s="1">
        <v>1121294</v>
      </c>
      <c r="E19408" s="1">
        <v>7735</v>
      </c>
      <c r="F19408" s="1">
        <v>150</v>
      </c>
    </row>
    <row r="19409" spans="4:6" x14ac:dyDescent="0.25">
      <c r="D19409" s="1">
        <v>1121298</v>
      </c>
      <c r="E19409" s="1">
        <v>9044</v>
      </c>
      <c r="F19409" s="1">
        <v>150</v>
      </c>
    </row>
    <row r="19410" spans="4:6" x14ac:dyDescent="0.25">
      <c r="D19410" s="1">
        <v>1121301</v>
      </c>
      <c r="E19410" s="1">
        <v>253</v>
      </c>
      <c r="F19410" s="1">
        <v>150</v>
      </c>
    </row>
    <row r="19411" spans="4:6" x14ac:dyDescent="0.25">
      <c r="D19411" s="1">
        <v>1121310</v>
      </c>
      <c r="E19411" s="1">
        <v>7525</v>
      </c>
      <c r="F19411" s="1">
        <v>150</v>
      </c>
    </row>
    <row r="19412" spans="4:6" x14ac:dyDescent="0.25">
      <c r="D19412" s="1">
        <v>1121311</v>
      </c>
      <c r="E19412" s="1">
        <v>5364</v>
      </c>
      <c r="F19412" s="1">
        <v>200</v>
      </c>
    </row>
    <row r="19413" spans="4:6" x14ac:dyDescent="0.25">
      <c r="D19413" s="1">
        <v>1121313</v>
      </c>
      <c r="E19413" s="1">
        <v>3546</v>
      </c>
      <c r="F19413" s="1">
        <v>150</v>
      </c>
    </row>
    <row r="19414" spans="4:6" x14ac:dyDescent="0.25">
      <c r="D19414" s="1">
        <v>1121317</v>
      </c>
      <c r="E19414" s="1">
        <v>4025</v>
      </c>
      <c r="F19414" s="1">
        <v>150</v>
      </c>
    </row>
    <row r="19415" spans="4:6" x14ac:dyDescent="0.25">
      <c r="D19415" s="1">
        <v>1121319</v>
      </c>
      <c r="E19415" s="1">
        <v>7306</v>
      </c>
      <c r="F19415" s="1">
        <v>150</v>
      </c>
    </row>
    <row r="19416" spans="4:6" x14ac:dyDescent="0.25">
      <c r="D19416" s="1">
        <v>1121328</v>
      </c>
      <c r="E19416" s="1">
        <v>5736</v>
      </c>
      <c r="F19416" s="1">
        <v>150</v>
      </c>
    </row>
    <row r="19417" spans="4:6" x14ac:dyDescent="0.25">
      <c r="D19417" s="1">
        <v>1121336</v>
      </c>
      <c r="E19417" s="1">
        <v>9344</v>
      </c>
      <c r="F19417" s="1">
        <v>150</v>
      </c>
    </row>
    <row r="19418" spans="4:6" x14ac:dyDescent="0.25">
      <c r="D19418" s="1">
        <v>1121339</v>
      </c>
      <c r="E19418" s="1">
        <v>8515</v>
      </c>
      <c r="F19418" s="1">
        <v>150</v>
      </c>
    </row>
    <row r="19419" spans="4:6" x14ac:dyDescent="0.25">
      <c r="D19419" s="1">
        <v>1121341</v>
      </c>
      <c r="E19419" s="1">
        <v>3954</v>
      </c>
      <c r="F19419" s="1">
        <v>150</v>
      </c>
    </row>
    <row r="19420" spans="4:6" x14ac:dyDescent="0.25">
      <c r="D19420" s="1">
        <v>1121356</v>
      </c>
      <c r="E19420" s="1">
        <v>5694</v>
      </c>
      <c r="F19420" s="1">
        <v>150</v>
      </c>
    </row>
    <row r="19421" spans="4:6" x14ac:dyDescent="0.25">
      <c r="D19421" s="1">
        <v>1121364</v>
      </c>
      <c r="E19421" s="1">
        <v>9204</v>
      </c>
      <c r="F19421" s="1">
        <v>150</v>
      </c>
    </row>
    <row r="19422" spans="4:6" x14ac:dyDescent="0.25">
      <c r="D19422" s="1">
        <v>1121366</v>
      </c>
      <c r="E19422" s="1">
        <v>1656</v>
      </c>
      <c r="F19422" s="1">
        <v>150</v>
      </c>
    </row>
    <row r="19423" spans="4:6" x14ac:dyDescent="0.25">
      <c r="D19423" s="1">
        <v>1121381</v>
      </c>
      <c r="E19423" s="1">
        <v>7654</v>
      </c>
      <c r="F19423" s="1">
        <v>150</v>
      </c>
    </row>
    <row r="19424" spans="4:6" x14ac:dyDescent="0.25">
      <c r="D19424" s="1">
        <v>1121388</v>
      </c>
      <c r="E19424" s="1">
        <v>2716</v>
      </c>
      <c r="F19424" s="1">
        <v>150</v>
      </c>
    </row>
    <row r="19425" spans="4:6" x14ac:dyDescent="0.25">
      <c r="D19425" s="1">
        <v>1121403</v>
      </c>
      <c r="E19425" s="1">
        <v>9696</v>
      </c>
      <c r="F19425" s="1">
        <v>150</v>
      </c>
    </row>
    <row r="19426" spans="4:6" x14ac:dyDescent="0.25">
      <c r="D19426" s="1">
        <v>1121405</v>
      </c>
      <c r="E19426" s="1">
        <v>2221</v>
      </c>
      <c r="F19426" s="1">
        <v>150</v>
      </c>
    </row>
    <row r="19427" spans="4:6" x14ac:dyDescent="0.25">
      <c r="D19427" s="1">
        <v>1121409</v>
      </c>
      <c r="E19427" s="1">
        <v>3346</v>
      </c>
      <c r="F19427" s="1">
        <v>150</v>
      </c>
    </row>
    <row r="19428" spans="4:6" x14ac:dyDescent="0.25">
      <c r="D19428" s="1">
        <v>1121420</v>
      </c>
      <c r="E19428" s="1">
        <v>5575</v>
      </c>
      <c r="F19428" s="1">
        <v>150</v>
      </c>
    </row>
    <row r="19429" spans="4:6" x14ac:dyDescent="0.25">
      <c r="D19429" s="1">
        <v>1121427</v>
      </c>
      <c r="E19429" s="1">
        <v>2354</v>
      </c>
      <c r="F19429" s="1">
        <v>150</v>
      </c>
    </row>
    <row r="19430" spans="4:6" x14ac:dyDescent="0.25">
      <c r="D19430" s="1">
        <v>1121428</v>
      </c>
      <c r="E19430" s="1">
        <v>1181</v>
      </c>
      <c r="F19430" s="1">
        <v>150</v>
      </c>
    </row>
    <row r="19431" spans="4:6" x14ac:dyDescent="0.25">
      <c r="D19431" s="1">
        <v>1121442</v>
      </c>
      <c r="E19431" s="1">
        <v>1621</v>
      </c>
      <c r="F19431" s="1">
        <v>150</v>
      </c>
    </row>
    <row r="19432" spans="4:6" x14ac:dyDescent="0.25">
      <c r="D19432" s="1">
        <v>1121444</v>
      </c>
      <c r="E19432" s="1">
        <v>2906</v>
      </c>
      <c r="F19432" s="1">
        <v>150</v>
      </c>
    </row>
    <row r="19433" spans="4:6" x14ac:dyDescent="0.25">
      <c r="D19433" s="1">
        <v>1121445</v>
      </c>
      <c r="E19433" s="1">
        <v>8551</v>
      </c>
      <c r="F19433" s="1">
        <v>150</v>
      </c>
    </row>
    <row r="19434" spans="4:6" x14ac:dyDescent="0.25">
      <c r="D19434" s="1">
        <v>1121450</v>
      </c>
      <c r="E19434" s="1">
        <v>3704</v>
      </c>
      <c r="F19434" s="1">
        <v>150</v>
      </c>
    </row>
    <row r="19435" spans="4:6" x14ac:dyDescent="0.25">
      <c r="D19435" s="1">
        <v>1121452</v>
      </c>
      <c r="E19435" s="1">
        <v>104</v>
      </c>
      <c r="F19435" s="1">
        <v>150</v>
      </c>
    </row>
    <row r="19436" spans="4:6" x14ac:dyDescent="0.25">
      <c r="D19436" s="1">
        <v>1121465</v>
      </c>
      <c r="E19436" s="1">
        <v>7064</v>
      </c>
      <c r="F19436" s="1">
        <v>200</v>
      </c>
    </row>
    <row r="19437" spans="4:6" x14ac:dyDescent="0.25">
      <c r="D19437" s="1">
        <v>1121467</v>
      </c>
      <c r="E19437" s="1">
        <v>8554</v>
      </c>
      <c r="F19437" s="1">
        <v>150</v>
      </c>
    </row>
    <row r="19438" spans="4:6" x14ac:dyDescent="0.25">
      <c r="D19438" s="1">
        <v>1121472</v>
      </c>
      <c r="E19438" s="1">
        <v>7655</v>
      </c>
      <c r="F19438" s="1">
        <v>150</v>
      </c>
    </row>
    <row r="19439" spans="4:6" x14ac:dyDescent="0.25">
      <c r="D19439" s="1">
        <v>1121473</v>
      </c>
      <c r="E19439" s="1">
        <v>6706</v>
      </c>
      <c r="F19439" s="1">
        <v>150</v>
      </c>
    </row>
    <row r="19440" spans="4:6" x14ac:dyDescent="0.25">
      <c r="D19440" s="1">
        <v>1121474</v>
      </c>
      <c r="E19440" s="1">
        <v>164</v>
      </c>
      <c r="F19440" s="1">
        <v>150</v>
      </c>
    </row>
    <row r="19441" spans="4:6" x14ac:dyDescent="0.25">
      <c r="D19441" s="1">
        <v>1121476</v>
      </c>
      <c r="E19441" s="1">
        <v>215</v>
      </c>
      <c r="F19441" s="1">
        <v>150</v>
      </c>
    </row>
    <row r="19442" spans="4:6" x14ac:dyDescent="0.25">
      <c r="D19442" s="1">
        <v>1121477</v>
      </c>
      <c r="E19442" s="1">
        <v>6524</v>
      </c>
      <c r="F19442" s="1">
        <v>150</v>
      </c>
    </row>
    <row r="19443" spans="4:6" x14ac:dyDescent="0.25">
      <c r="D19443" s="1">
        <v>1121480</v>
      </c>
      <c r="E19443" s="1">
        <v>3794</v>
      </c>
      <c r="F19443" s="1">
        <v>150</v>
      </c>
    </row>
    <row r="19444" spans="4:6" x14ac:dyDescent="0.25">
      <c r="D19444" s="1">
        <v>1121483</v>
      </c>
      <c r="E19444" s="1">
        <v>4185</v>
      </c>
      <c r="F19444" s="1">
        <v>150</v>
      </c>
    </row>
    <row r="19445" spans="4:6" x14ac:dyDescent="0.25">
      <c r="D19445" s="1">
        <v>1121489</v>
      </c>
      <c r="E19445" s="1">
        <v>2726</v>
      </c>
      <c r="F19445" s="1">
        <v>150</v>
      </c>
    </row>
    <row r="19446" spans="4:6" x14ac:dyDescent="0.25">
      <c r="D19446" s="1">
        <v>1121493</v>
      </c>
      <c r="E19446" s="1">
        <v>2276</v>
      </c>
      <c r="F19446" s="1">
        <v>150</v>
      </c>
    </row>
    <row r="19447" spans="4:6" x14ac:dyDescent="0.25">
      <c r="D19447" s="1">
        <v>1121496</v>
      </c>
      <c r="E19447" s="1">
        <v>2654</v>
      </c>
      <c r="F19447" s="1">
        <v>150</v>
      </c>
    </row>
    <row r="19448" spans="4:6" x14ac:dyDescent="0.25">
      <c r="D19448" s="1">
        <v>1121506</v>
      </c>
      <c r="E19448" s="1">
        <v>2375</v>
      </c>
      <c r="F19448" s="1">
        <v>150</v>
      </c>
    </row>
    <row r="19449" spans="4:6" x14ac:dyDescent="0.25">
      <c r="D19449" s="1">
        <v>1121508</v>
      </c>
      <c r="E19449" s="1">
        <v>6534</v>
      </c>
      <c r="F19449" s="1">
        <v>150</v>
      </c>
    </row>
    <row r="19450" spans="4:6" x14ac:dyDescent="0.25">
      <c r="D19450" s="1">
        <v>1121514</v>
      </c>
      <c r="E19450" s="1">
        <v>8454</v>
      </c>
      <c r="F19450" s="1">
        <v>150</v>
      </c>
    </row>
    <row r="19451" spans="4:6" x14ac:dyDescent="0.25">
      <c r="D19451" s="1">
        <v>1121519</v>
      </c>
      <c r="E19451" s="1">
        <v>2654</v>
      </c>
      <c r="F19451" s="1">
        <v>150</v>
      </c>
    </row>
    <row r="19452" spans="4:6" x14ac:dyDescent="0.25">
      <c r="D19452" s="1">
        <v>1121524</v>
      </c>
      <c r="E19452" s="1">
        <v>4056</v>
      </c>
      <c r="F19452" s="1">
        <v>150</v>
      </c>
    </row>
    <row r="19453" spans="4:6" x14ac:dyDescent="0.25">
      <c r="D19453" s="1">
        <v>1121533</v>
      </c>
      <c r="E19453" s="1">
        <v>4984</v>
      </c>
      <c r="F19453" s="1">
        <v>200</v>
      </c>
    </row>
    <row r="19454" spans="4:6" x14ac:dyDescent="0.25">
      <c r="D19454" s="1">
        <v>1121537</v>
      </c>
      <c r="E19454" s="1">
        <v>9334</v>
      </c>
      <c r="F19454" s="1">
        <v>150</v>
      </c>
    </row>
    <row r="19455" spans="4:6" x14ac:dyDescent="0.25">
      <c r="D19455" s="1">
        <v>1121539</v>
      </c>
      <c r="E19455" s="1">
        <v>3045</v>
      </c>
      <c r="F19455" s="1">
        <v>150</v>
      </c>
    </row>
    <row r="19456" spans="4:6" x14ac:dyDescent="0.25">
      <c r="D19456" s="1">
        <v>1121543</v>
      </c>
      <c r="E19456" s="1">
        <v>975</v>
      </c>
      <c r="F19456" s="1">
        <v>150</v>
      </c>
    </row>
    <row r="19457" spans="4:6" x14ac:dyDescent="0.25">
      <c r="D19457" s="1">
        <v>1121552</v>
      </c>
      <c r="E19457" s="1">
        <v>2955</v>
      </c>
      <c r="F19457" s="1">
        <v>150</v>
      </c>
    </row>
    <row r="19458" spans="4:6" x14ac:dyDescent="0.25">
      <c r="D19458" s="1">
        <v>1121557</v>
      </c>
      <c r="E19458" s="1">
        <v>3642</v>
      </c>
      <c r="F19458" s="1">
        <v>150</v>
      </c>
    </row>
    <row r="19459" spans="4:6" x14ac:dyDescent="0.25">
      <c r="D19459" s="1">
        <v>1121573</v>
      </c>
      <c r="E19459" s="1">
        <v>2166</v>
      </c>
      <c r="F19459" s="1">
        <v>150</v>
      </c>
    </row>
    <row r="19460" spans="4:6" x14ac:dyDescent="0.25">
      <c r="D19460" s="1">
        <v>1121586</v>
      </c>
      <c r="E19460" s="1">
        <v>2084</v>
      </c>
      <c r="F19460" s="1">
        <v>150</v>
      </c>
    </row>
    <row r="19461" spans="4:6" x14ac:dyDescent="0.25">
      <c r="D19461" s="1">
        <v>1121598</v>
      </c>
      <c r="E19461" s="1">
        <v>3145</v>
      </c>
      <c r="F19461" s="1">
        <v>150</v>
      </c>
    </row>
    <row r="19462" spans="4:6" x14ac:dyDescent="0.25">
      <c r="D19462" s="1">
        <v>1121602</v>
      </c>
      <c r="E19462" s="1">
        <v>4475</v>
      </c>
      <c r="F19462" s="1">
        <v>150</v>
      </c>
    </row>
    <row r="19463" spans="4:6" x14ac:dyDescent="0.25">
      <c r="D19463" s="1">
        <v>1121606</v>
      </c>
      <c r="E19463" s="1">
        <v>4076</v>
      </c>
      <c r="F19463" s="1">
        <v>150</v>
      </c>
    </row>
    <row r="19464" spans="4:6" x14ac:dyDescent="0.25">
      <c r="D19464" s="1">
        <v>1121619</v>
      </c>
      <c r="E19464" s="1">
        <v>2691</v>
      </c>
      <c r="F19464" s="1">
        <v>150</v>
      </c>
    </row>
    <row r="19465" spans="4:6" x14ac:dyDescent="0.25">
      <c r="D19465" s="1">
        <v>1121629</v>
      </c>
      <c r="E19465" s="1">
        <v>1145</v>
      </c>
      <c r="F19465" s="1">
        <v>150</v>
      </c>
    </row>
    <row r="19466" spans="4:6" x14ac:dyDescent="0.25">
      <c r="D19466" s="1">
        <v>1121630</v>
      </c>
      <c r="E19466" s="1">
        <v>7866</v>
      </c>
      <c r="F19466" s="1">
        <v>150</v>
      </c>
    </row>
    <row r="19467" spans="4:6" x14ac:dyDescent="0.25">
      <c r="D19467" s="1">
        <v>1121634</v>
      </c>
      <c r="E19467" s="1">
        <v>9025</v>
      </c>
      <c r="F19467" s="1">
        <v>150</v>
      </c>
    </row>
    <row r="19468" spans="4:6" x14ac:dyDescent="0.25">
      <c r="D19468" s="1">
        <v>1121640</v>
      </c>
      <c r="E19468" s="1">
        <v>9684</v>
      </c>
      <c r="F19468" s="1">
        <v>150</v>
      </c>
    </row>
    <row r="19469" spans="4:6" x14ac:dyDescent="0.25">
      <c r="D19469" s="1">
        <v>1121643</v>
      </c>
      <c r="E19469" s="1">
        <v>9256</v>
      </c>
      <c r="F19469" s="1">
        <v>150</v>
      </c>
    </row>
    <row r="19470" spans="4:6" x14ac:dyDescent="0.25">
      <c r="D19470" s="1">
        <v>1121644</v>
      </c>
      <c r="E19470" s="1">
        <v>9351</v>
      </c>
      <c r="F19470" s="1">
        <v>150</v>
      </c>
    </row>
    <row r="19471" spans="4:6" x14ac:dyDescent="0.25">
      <c r="D19471" s="1">
        <v>1121664</v>
      </c>
      <c r="E19471" s="1">
        <v>911</v>
      </c>
      <c r="F19471" s="1">
        <v>150</v>
      </c>
    </row>
    <row r="19472" spans="4:6" x14ac:dyDescent="0.25">
      <c r="D19472" s="1">
        <v>1121670</v>
      </c>
      <c r="E19472" s="1">
        <v>5113</v>
      </c>
      <c r="F19472" s="1">
        <v>150</v>
      </c>
    </row>
    <row r="19473" spans="4:6" x14ac:dyDescent="0.25">
      <c r="D19473" s="1">
        <v>1121675</v>
      </c>
      <c r="E19473" s="1">
        <v>4434</v>
      </c>
      <c r="F19473" s="1">
        <v>150</v>
      </c>
    </row>
    <row r="19474" spans="4:6" x14ac:dyDescent="0.25">
      <c r="D19474" s="1">
        <v>1121678</v>
      </c>
      <c r="E19474" s="1">
        <v>2295</v>
      </c>
      <c r="F19474" s="1">
        <v>150</v>
      </c>
    </row>
    <row r="19475" spans="4:6" x14ac:dyDescent="0.25">
      <c r="D19475" s="1">
        <v>1121683</v>
      </c>
      <c r="E19475" s="1">
        <v>5461</v>
      </c>
      <c r="F19475" s="1">
        <v>150</v>
      </c>
    </row>
    <row r="19476" spans="4:6" x14ac:dyDescent="0.25">
      <c r="D19476" s="1">
        <v>1121687</v>
      </c>
      <c r="E19476" s="1">
        <v>9383</v>
      </c>
      <c r="F19476" s="1">
        <v>200</v>
      </c>
    </row>
    <row r="19477" spans="4:6" x14ac:dyDescent="0.25">
      <c r="D19477" s="1">
        <v>1121699</v>
      </c>
      <c r="E19477" s="1">
        <v>9466</v>
      </c>
      <c r="F19477" s="1">
        <v>150</v>
      </c>
    </row>
    <row r="19478" spans="4:6" x14ac:dyDescent="0.25">
      <c r="D19478" s="1">
        <v>1121703</v>
      </c>
      <c r="E19478" s="1">
        <v>2684</v>
      </c>
      <c r="F19478" s="1">
        <v>150</v>
      </c>
    </row>
    <row r="19479" spans="4:6" x14ac:dyDescent="0.25">
      <c r="D19479" s="1">
        <v>1121706</v>
      </c>
      <c r="E19479" s="1">
        <v>2736</v>
      </c>
      <c r="F19479" s="1">
        <v>150</v>
      </c>
    </row>
    <row r="19480" spans="4:6" x14ac:dyDescent="0.25">
      <c r="D19480" s="1">
        <v>1121708</v>
      </c>
      <c r="E19480" s="1">
        <v>1774</v>
      </c>
      <c r="F19480" s="1">
        <v>150</v>
      </c>
    </row>
    <row r="19481" spans="4:6" x14ac:dyDescent="0.25">
      <c r="D19481" s="1">
        <v>1121715</v>
      </c>
      <c r="E19481" s="1">
        <v>9026</v>
      </c>
      <c r="F19481" s="1">
        <v>150</v>
      </c>
    </row>
    <row r="19482" spans="4:6" x14ac:dyDescent="0.25">
      <c r="D19482" s="1">
        <v>1121723</v>
      </c>
      <c r="E19482" s="1">
        <v>135</v>
      </c>
      <c r="F19482" s="1">
        <v>150</v>
      </c>
    </row>
    <row r="19483" spans="4:6" x14ac:dyDescent="0.25">
      <c r="D19483" s="1">
        <v>1121732</v>
      </c>
      <c r="E19483" s="1">
        <v>635</v>
      </c>
      <c r="F19483" s="1">
        <v>150</v>
      </c>
    </row>
    <row r="19484" spans="4:6" x14ac:dyDescent="0.25">
      <c r="D19484" s="1">
        <v>1121734</v>
      </c>
      <c r="E19484" s="1">
        <v>66</v>
      </c>
      <c r="F19484" s="1">
        <v>150</v>
      </c>
    </row>
    <row r="19485" spans="4:6" x14ac:dyDescent="0.25">
      <c r="D19485" s="1">
        <v>1121735</v>
      </c>
      <c r="E19485" s="1">
        <v>2144</v>
      </c>
      <c r="F19485" s="1">
        <v>150</v>
      </c>
    </row>
    <row r="19486" spans="4:6" x14ac:dyDescent="0.25">
      <c r="D19486" s="1">
        <v>1121737</v>
      </c>
      <c r="E19486" s="1">
        <v>8604</v>
      </c>
      <c r="F19486" s="1">
        <v>200</v>
      </c>
    </row>
    <row r="19487" spans="4:6" x14ac:dyDescent="0.25">
      <c r="D19487" s="1">
        <v>1121742</v>
      </c>
      <c r="E19487" s="1">
        <v>4635</v>
      </c>
      <c r="F19487" s="1">
        <v>150</v>
      </c>
    </row>
    <row r="19488" spans="4:6" x14ac:dyDescent="0.25">
      <c r="D19488" s="1">
        <v>1121752</v>
      </c>
      <c r="E19488" s="1">
        <v>384</v>
      </c>
      <c r="F19488" s="1">
        <v>150</v>
      </c>
    </row>
    <row r="19489" spans="4:6" x14ac:dyDescent="0.25">
      <c r="D19489" s="1">
        <v>1121754</v>
      </c>
      <c r="E19489" s="1">
        <v>8314</v>
      </c>
      <c r="F19489" s="1">
        <v>150</v>
      </c>
    </row>
    <row r="19490" spans="4:6" x14ac:dyDescent="0.25">
      <c r="D19490" s="1">
        <v>1121764</v>
      </c>
      <c r="E19490" s="1">
        <v>7326</v>
      </c>
      <c r="F19490" s="1">
        <v>150</v>
      </c>
    </row>
    <row r="19491" spans="4:6" x14ac:dyDescent="0.25">
      <c r="D19491" s="1">
        <v>1121777</v>
      </c>
      <c r="E19491" s="1">
        <v>8615</v>
      </c>
      <c r="F19491" s="1">
        <v>150</v>
      </c>
    </row>
    <row r="19492" spans="4:6" x14ac:dyDescent="0.25">
      <c r="D19492" s="1">
        <v>1121782</v>
      </c>
      <c r="E19492" s="1">
        <v>9415</v>
      </c>
      <c r="F19492" s="1">
        <v>150</v>
      </c>
    </row>
    <row r="19493" spans="4:6" x14ac:dyDescent="0.25">
      <c r="D19493" s="1">
        <v>1121785</v>
      </c>
      <c r="E19493" s="1">
        <v>6715</v>
      </c>
      <c r="F19493" s="1">
        <v>200</v>
      </c>
    </row>
    <row r="19494" spans="4:6" x14ac:dyDescent="0.25">
      <c r="D19494" s="1">
        <v>1121789</v>
      </c>
      <c r="E19494" s="1">
        <v>5535</v>
      </c>
      <c r="F19494" s="1">
        <v>150</v>
      </c>
    </row>
    <row r="19495" spans="4:6" x14ac:dyDescent="0.25">
      <c r="D19495" s="1">
        <v>1121796</v>
      </c>
      <c r="E19495" s="1">
        <v>8795</v>
      </c>
      <c r="F19495" s="1">
        <v>150</v>
      </c>
    </row>
    <row r="19496" spans="4:6" x14ac:dyDescent="0.25">
      <c r="D19496" s="1">
        <v>1121798</v>
      </c>
      <c r="E19496" s="1">
        <v>8686</v>
      </c>
      <c r="F19496" s="1">
        <v>150</v>
      </c>
    </row>
    <row r="19497" spans="4:6" x14ac:dyDescent="0.25">
      <c r="D19497" s="1">
        <v>1121800</v>
      </c>
      <c r="E19497" s="1">
        <v>6276</v>
      </c>
      <c r="F19497" s="1">
        <v>150</v>
      </c>
    </row>
    <row r="19498" spans="4:6" x14ac:dyDescent="0.25">
      <c r="D19498" s="1">
        <v>1121814</v>
      </c>
      <c r="E19498" s="1">
        <v>7185</v>
      </c>
      <c r="F19498" s="1">
        <v>150</v>
      </c>
    </row>
    <row r="19499" spans="4:6" x14ac:dyDescent="0.25">
      <c r="D19499" s="1">
        <v>1121817</v>
      </c>
      <c r="E19499" s="1">
        <v>1655</v>
      </c>
      <c r="F19499" s="1">
        <v>150</v>
      </c>
    </row>
    <row r="19500" spans="4:6" x14ac:dyDescent="0.25">
      <c r="D19500" s="1">
        <v>1121819</v>
      </c>
      <c r="E19500" s="1">
        <v>4873</v>
      </c>
      <c r="F19500" s="1">
        <v>150</v>
      </c>
    </row>
    <row r="19501" spans="4:6" x14ac:dyDescent="0.25">
      <c r="D19501" s="1">
        <v>1121821</v>
      </c>
      <c r="E19501" s="1">
        <v>7994</v>
      </c>
      <c r="F19501" s="1">
        <v>150</v>
      </c>
    </row>
    <row r="19502" spans="4:6" x14ac:dyDescent="0.25">
      <c r="D19502" s="1">
        <v>1121825</v>
      </c>
      <c r="E19502" s="1">
        <v>8754</v>
      </c>
      <c r="F19502" s="1">
        <v>150</v>
      </c>
    </row>
    <row r="19503" spans="4:6" x14ac:dyDescent="0.25">
      <c r="D19503" s="1">
        <v>1121830</v>
      </c>
      <c r="E19503" s="1">
        <v>9126</v>
      </c>
      <c r="F19503" s="1">
        <v>150</v>
      </c>
    </row>
    <row r="19504" spans="4:6" x14ac:dyDescent="0.25">
      <c r="D19504" s="1">
        <v>1121834</v>
      </c>
      <c r="E19504" s="1">
        <v>5325</v>
      </c>
      <c r="F19504" s="1">
        <v>150</v>
      </c>
    </row>
    <row r="19505" spans="4:6" x14ac:dyDescent="0.25">
      <c r="D19505" s="1">
        <v>1121837</v>
      </c>
      <c r="E19505" s="1">
        <v>9906</v>
      </c>
      <c r="F19505" s="1">
        <v>150</v>
      </c>
    </row>
    <row r="19506" spans="4:6" x14ac:dyDescent="0.25">
      <c r="D19506" s="1">
        <v>1121840</v>
      </c>
      <c r="E19506" s="1">
        <v>4214</v>
      </c>
      <c r="F19506" s="1">
        <v>150</v>
      </c>
    </row>
    <row r="19507" spans="4:6" x14ac:dyDescent="0.25">
      <c r="D19507" s="1">
        <v>1121848</v>
      </c>
      <c r="E19507" s="1">
        <v>5364</v>
      </c>
      <c r="F19507" s="1">
        <v>150</v>
      </c>
    </row>
    <row r="19508" spans="4:6" x14ac:dyDescent="0.25">
      <c r="D19508" s="1">
        <v>1121852</v>
      </c>
      <c r="E19508" s="1">
        <v>7605</v>
      </c>
      <c r="F19508" s="1">
        <v>150</v>
      </c>
    </row>
    <row r="19509" spans="4:6" x14ac:dyDescent="0.25">
      <c r="D19509" s="1">
        <v>1121853</v>
      </c>
      <c r="E19509" s="1">
        <v>6104</v>
      </c>
      <c r="F19509" s="1">
        <v>150</v>
      </c>
    </row>
    <row r="19510" spans="4:6" x14ac:dyDescent="0.25">
      <c r="D19510" s="1">
        <v>1121857</v>
      </c>
      <c r="E19510" s="1">
        <v>4265</v>
      </c>
      <c r="F19510" s="1">
        <v>150</v>
      </c>
    </row>
    <row r="19511" spans="4:6" x14ac:dyDescent="0.25">
      <c r="D19511" s="1">
        <v>1121864</v>
      </c>
      <c r="E19511" s="1">
        <v>3765</v>
      </c>
      <c r="F19511" s="1">
        <v>150</v>
      </c>
    </row>
    <row r="19512" spans="4:6" x14ac:dyDescent="0.25">
      <c r="D19512" s="1">
        <v>1121866</v>
      </c>
      <c r="E19512" s="1">
        <v>7546</v>
      </c>
      <c r="F19512" s="1">
        <v>150</v>
      </c>
    </row>
    <row r="19513" spans="4:6" x14ac:dyDescent="0.25">
      <c r="D19513" s="1">
        <v>1121880</v>
      </c>
      <c r="E19513" s="1">
        <v>2624</v>
      </c>
      <c r="F19513" s="1">
        <v>150</v>
      </c>
    </row>
    <row r="19514" spans="4:6" x14ac:dyDescent="0.25">
      <c r="D19514" s="1">
        <v>1121888</v>
      </c>
      <c r="E19514" s="1">
        <v>1031</v>
      </c>
      <c r="F19514" s="1">
        <v>150</v>
      </c>
    </row>
    <row r="19515" spans="4:6" x14ac:dyDescent="0.25">
      <c r="D19515" s="1">
        <v>1121891</v>
      </c>
      <c r="E19515" s="1">
        <v>3364</v>
      </c>
      <c r="F19515" s="1">
        <v>150</v>
      </c>
    </row>
    <row r="19516" spans="4:6" x14ac:dyDescent="0.25">
      <c r="D19516" s="1">
        <v>1121905</v>
      </c>
      <c r="E19516" s="1">
        <v>595</v>
      </c>
      <c r="F19516" s="1">
        <v>150</v>
      </c>
    </row>
    <row r="19517" spans="4:6" x14ac:dyDescent="0.25">
      <c r="D19517" s="1">
        <v>1121916</v>
      </c>
      <c r="E19517" s="1">
        <v>5372</v>
      </c>
      <c r="F19517" s="1">
        <v>150</v>
      </c>
    </row>
    <row r="19518" spans="4:6" x14ac:dyDescent="0.25">
      <c r="D19518" s="1">
        <v>1121917</v>
      </c>
      <c r="E19518" s="1">
        <v>304</v>
      </c>
      <c r="F19518" s="1">
        <v>150</v>
      </c>
    </row>
    <row r="19519" spans="4:6" x14ac:dyDescent="0.25">
      <c r="D19519" s="1">
        <v>1121925</v>
      </c>
      <c r="E19519" s="1">
        <v>5234</v>
      </c>
      <c r="F19519" s="1">
        <v>150</v>
      </c>
    </row>
    <row r="19520" spans="4:6" x14ac:dyDescent="0.25">
      <c r="D19520" s="1">
        <v>1121929</v>
      </c>
      <c r="E19520" s="1">
        <v>6694</v>
      </c>
      <c r="F19520" s="1">
        <v>150</v>
      </c>
    </row>
    <row r="19521" spans="4:6" x14ac:dyDescent="0.25">
      <c r="D19521" s="1">
        <v>1121932</v>
      </c>
      <c r="E19521" s="1">
        <v>1905</v>
      </c>
      <c r="F19521" s="1">
        <v>150</v>
      </c>
    </row>
    <row r="19522" spans="4:6" x14ac:dyDescent="0.25">
      <c r="D19522" s="1">
        <v>1121935</v>
      </c>
      <c r="E19522" s="1">
        <v>2775</v>
      </c>
      <c r="F19522" s="1">
        <v>150</v>
      </c>
    </row>
    <row r="19523" spans="4:6" x14ac:dyDescent="0.25">
      <c r="D19523" s="1">
        <v>1121938</v>
      </c>
      <c r="E19523" s="1">
        <v>361</v>
      </c>
      <c r="F19523" s="1">
        <v>150</v>
      </c>
    </row>
    <row r="19524" spans="4:6" x14ac:dyDescent="0.25">
      <c r="D19524" s="1">
        <v>1121939</v>
      </c>
      <c r="E19524" s="1">
        <v>9666</v>
      </c>
      <c r="F19524" s="1">
        <v>150</v>
      </c>
    </row>
    <row r="19525" spans="4:6" x14ac:dyDescent="0.25">
      <c r="D19525" s="1">
        <v>1121956</v>
      </c>
      <c r="E19525" s="1">
        <v>8975</v>
      </c>
      <c r="F19525" s="1">
        <v>150</v>
      </c>
    </row>
    <row r="19526" spans="4:6" x14ac:dyDescent="0.25">
      <c r="D19526" s="1">
        <v>1121978</v>
      </c>
      <c r="E19526" s="1">
        <v>4091</v>
      </c>
      <c r="F19526" s="1">
        <v>150</v>
      </c>
    </row>
    <row r="19527" spans="4:6" x14ac:dyDescent="0.25">
      <c r="D19527" s="1">
        <v>1121982</v>
      </c>
      <c r="E19527" s="1">
        <v>6076</v>
      </c>
      <c r="F19527" s="1">
        <v>150</v>
      </c>
    </row>
    <row r="19528" spans="4:6" x14ac:dyDescent="0.25">
      <c r="D19528" s="1">
        <v>1121989</v>
      </c>
      <c r="E19528" s="1">
        <v>2293</v>
      </c>
      <c r="F19528" s="1">
        <v>150</v>
      </c>
    </row>
    <row r="19529" spans="4:6" x14ac:dyDescent="0.25">
      <c r="D19529" s="1">
        <v>1121992</v>
      </c>
      <c r="E19529" s="1">
        <v>6714</v>
      </c>
      <c r="F19529" s="1">
        <v>150</v>
      </c>
    </row>
    <row r="19530" spans="4:6" x14ac:dyDescent="0.25">
      <c r="D19530" s="1">
        <v>1121995</v>
      </c>
      <c r="E19530" s="1">
        <v>6655</v>
      </c>
      <c r="F19530" s="1">
        <v>150</v>
      </c>
    </row>
    <row r="19531" spans="4:6" x14ac:dyDescent="0.25">
      <c r="D19531" s="1">
        <v>1121997</v>
      </c>
      <c r="E19531" s="1">
        <v>3755</v>
      </c>
      <c r="F19531" s="1">
        <v>150</v>
      </c>
    </row>
    <row r="19532" spans="4:6" x14ac:dyDescent="0.25">
      <c r="D19532" s="1">
        <v>1122004</v>
      </c>
      <c r="E19532" s="1">
        <v>83</v>
      </c>
      <c r="F19532" s="1">
        <v>150</v>
      </c>
    </row>
    <row r="19533" spans="4:6" x14ac:dyDescent="0.25">
      <c r="D19533" s="1">
        <v>1122011</v>
      </c>
      <c r="E19533" s="1">
        <v>7804</v>
      </c>
      <c r="F19533" s="1">
        <v>150</v>
      </c>
    </row>
    <row r="19534" spans="4:6" x14ac:dyDescent="0.25">
      <c r="D19534" s="1">
        <v>1122014</v>
      </c>
      <c r="E19534" s="1">
        <v>3975</v>
      </c>
      <c r="F19534" s="1">
        <v>150</v>
      </c>
    </row>
    <row r="19535" spans="4:6" x14ac:dyDescent="0.25">
      <c r="D19535" s="1">
        <v>1122018</v>
      </c>
      <c r="E19535" s="1">
        <v>9984</v>
      </c>
      <c r="F19535" s="1">
        <v>150</v>
      </c>
    </row>
    <row r="19536" spans="4:6" x14ac:dyDescent="0.25">
      <c r="D19536" s="1">
        <v>1122026</v>
      </c>
      <c r="E19536" s="1">
        <v>6174</v>
      </c>
      <c r="F19536" s="1">
        <v>150</v>
      </c>
    </row>
    <row r="19537" spans="4:6" x14ac:dyDescent="0.25">
      <c r="D19537" s="1">
        <v>1122028</v>
      </c>
      <c r="E19537" s="1">
        <v>4654</v>
      </c>
      <c r="F19537" s="1">
        <v>150</v>
      </c>
    </row>
    <row r="19538" spans="4:6" x14ac:dyDescent="0.25">
      <c r="D19538" s="1">
        <v>1122032</v>
      </c>
      <c r="E19538" s="1">
        <v>8673</v>
      </c>
      <c r="F19538" s="1">
        <v>150</v>
      </c>
    </row>
    <row r="19539" spans="4:6" x14ac:dyDescent="0.25">
      <c r="D19539" s="1">
        <v>1122034</v>
      </c>
      <c r="E19539" s="1">
        <v>6696</v>
      </c>
      <c r="F19539" s="1">
        <v>150</v>
      </c>
    </row>
    <row r="19540" spans="4:6" x14ac:dyDescent="0.25">
      <c r="D19540" s="1">
        <v>1122042</v>
      </c>
      <c r="E19540" s="1">
        <v>1143</v>
      </c>
      <c r="F19540" s="1">
        <v>150</v>
      </c>
    </row>
    <row r="19541" spans="4:6" x14ac:dyDescent="0.25">
      <c r="D19541" s="1">
        <v>1122047</v>
      </c>
      <c r="E19541" s="1">
        <v>7635</v>
      </c>
      <c r="F19541" s="1">
        <v>150</v>
      </c>
    </row>
    <row r="19542" spans="4:6" x14ac:dyDescent="0.25">
      <c r="D19542" s="1">
        <v>1122051</v>
      </c>
      <c r="E19542" s="1">
        <v>3356</v>
      </c>
      <c r="F19542" s="1">
        <v>150</v>
      </c>
    </row>
    <row r="19543" spans="4:6" x14ac:dyDescent="0.25">
      <c r="D19543" s="1">
        <v>1122068</v>
      </c>
      <c r="E19543" s="1">
        <v>463</v>
      </c>
      <c r="F19543" s="1">
        <v>150</v>
      </c>
    </row>
    <row r="19544" spans="4:6" x14ac:dyDescent="0.25">
      <c r="D19544" s="1">
        <v>1122069</v>
      </c>
      <c r="E19544" s="1">
        <v>1774</v>
      </c>
      <c r="F19544" s="1">
        <v>150</v>
      </c>
    </row>
    <row r="19545" spans="4:6" x14ac:dyDescent="0.25">
      <c r="D19545" s="1">
        <v>1122072</v>
      </c>
      <c r="E19545" s="1">
        <v>7692</v>
      </c>
      <c r="F19545" s="1">
        <v>150</v>
      </c>
    </row>
    <row r="19546" spans="4:6" x14ac:dyDescent="0.25">
      <c r="D19546" s="1">
        <v>1122077</v>
      </c>
      <c r="E19546" s="1">
        <v>2936</v>
      </c>
      <c r="F19546" s="1">
        <v>150</v>
      </c>
    </row>
    <row r="19547" spans="4:6" x14ac:dyDescent="0.25">
      <c r="D19547" s="1">
        <v>1122078</v>
      </c>
      <c r="E19547" s="1">
        <v>4774</v>
      </c>
      <c r="F19547" s="1">
        <v>150</v>
      </c>
    </row>
    <row r="19548" spans="4:6" x14ac:dyDescent="0.25">
      <c r="D19548" s="1">
        <v>1122081</v>
      </c>
      <c r="E19548" s="1">
        <v>3244</v>
      </c>
      <c r="F19548" s="1">
        <v>150</v>
      </c>
    </row>
    <row r="19549" spans="4:6" x14ac:dyDescent="0.25">
      <c r="D19549" s="1">
        <v>1122095</v>
      </c>
      <c r="E19549" s="1">
        <v>8226</v>
      </c>
      <c r="F19549" s="1">
        <v>150</v>
      </c>
    </row>
    <row r="19550" spans="4:6" x14ac:dyDescent="0.25">
      <c r="D19550" s="1">
        <v>1122105</v>
      </c>
      <c r="E19550" s="1">
        <v>3854</v>
      </c>
      <c r="F19550" s="1">
        <v>150</v>
      </c>
    </row>
    <row r="19551" spans="4:6" x14ac:dyDescent="0.25">
      <c r="D19551" s="1">
        <v>1122115</v>
      </c>
      <c r="E19551" s="1">
        <v>4832</v>
      </c>
      <c r="F19551" s="1">
        <v>150</v>
      </c>
    </row>
    <row r="19552" spans="4:6" x14ac:dyDescent="0.25">
      <c r="D19552" s="1">
        <v>1122116</v>
      </c>
      <c r="E19552" s="1">
        <v>5282</v>
      </c>
      <c r="F19552" s="1">
        <v>150</v>
      </c>
    </row>
    <row r="19553" spans="4:6" x14ac:dyDescent="0.25">
      <c r="D19553" s="1">
        <v>1122117</v>
      </c>
      <c r="E19553" s="1">
        <v>1554</v>
      </c>
      <c r="F19553" s="1">
        <v>150</v>
      </c>
    </row>
    <row r="19554" spans="4:6" x14ac:dyDescent="0.25">
      <c r="D19554" s="1">
        <v>1122118</v>
      </c>
      <c r="E19554" s="1">
        <v>5976</v>
      </c>
      <c r="F19554" s="1">
        <v>150</v>
      </c>
    </row>
    <row r="19555" spans="4:6" x14ac:dyDescent="0.25">
      <c r="D19555" s="1">
        <v>1122121</v>
      </c>
      <c r="E19555" s="1">
        <v>185</v>
      </c>
      <c r="F19555" s="1">
        <v>150</v>
      </c>
    </row>
    <row r="19556" spans="4:6" x14ac:dyDescent="0.25">
      <c r="D19556" s="1">
        <v>1122125</v>
      </c>
      <c r="E19556" s="1">
        <v>7954</v>
      </c>
      <c r="F19556" s="1">
        <v>150</v>
      </c>
    </row>
    <row r="19557" spans="4:6" x14ac:dyDescent="0.25">
      <c r="D19557" s="1">
        <v>1122132</v>
      </c>
      <c r="E19557" s="1">
        <v>4972</v>
      </c>
      <c r="F19557" s="1">
        <v>150</v>
      </c>
    </row>
    <row r="19558" spans="4:6" x14ac:dyDescent="0.25">
      <c r="D19558" s="1">
        <v>1122135</v>
      </c>
      <c r="E19558" s="1">
        <v>2413</v>
      </c>
      <c r="F19558" s="1">
        <v>150</v>
      </c>
    </row>
    <row r="19559" spans="4:6" x14ac:dyDescent="0.25">
      <c r="D19559" s="1">
        <v>1122137</v>
      </c>
      <c r="E19559" s="1">
        <v>4783</v>
      </c>
      <c r="F19559" s="1">
        <v>150</v>
      </c>
    </row>
    <row r="19560" spans="4:6" x14ac:dyDescent="0.25">
      <c r="D19560" s="1">
        <v>1122139</v>
      </c>
      <c r="E19560" s="1">
        <v>3393</v>
      </c>
      <c r="F19560" s="1">
        <v>150</v>
      </c>
    </row>
    <row r="19561" spans="4:6" x14ac:dyDescent="0.25">
      <c r="D19561" s="1">
        <v>1122149</v>
      </c>
      <c r="E19561" s="1">
        <v>6816</v>
      </c>
      <c r="F19561" s="1">
        <v>150</v>
      </c>
    </row>
    <row r="19562" spans="4:6" x14ac:dyDescent="0.25">
      <c r="D19562" s="1">
        <v>1122154</v>
      </c>
      <c r="E19562" s="1">
        <v>2914</v>
      </c>
      <c r="F19562" s="1">
        <v>150</v>
      </c>
    </row>
    <row r="19563" spans="4:6" x14ac:dyDescent="0.25">
      <c r="D19563" s="1">
        <v>1122158</v>
      </c>
      <c r="E19563" s="1">
        <v>6422</v>
      </c>
      <c r="F19563" s="1">
        <v>150</v>
      </c>
    </row>
    <row r="19564" spans="4:6" x14ac:dyDescent="0.25">
      <c r="D19564" s="1">
        <v>1122162</v>
      </c>
      <c r="E19564" s="1">
        <v>5383</v>
      </c>
      <c r="F19564" s="1">
        <v>150</v>
      </c>
    </row>
    <row r="19565" spans="4:6" x14ac:dyDescent="0.25">
      <c r="D19565" s="1">
        <v>1122165</v>
      </c>
      <c r="E19565" s="1">
        <v>7616</v>
      </c>
      <c r="F19565" s="1">
        <v>150</v>
      </c>
    </row>
    <row r="19566" spans="4:6" x14ac:dyDescent="0.25">
      <c r="D19566" s="1">
        <v>1122169</v>
      </c>
      <c r="E19566" s="1">
        <v>5736</v>
      </c>
      <c r="F19566" s="1">
        <v>150</v>
      </c>
    </row>
    <row r="19567" spans="4:6" x14ac:dyDescent="0.25">
      <c r="D19567" s="1">
        <v>1122172</v>
      </c>
      <c r="E19567" s="1">
        <v>8874</v>
      </c>
      <c r="F19567" s="1">
        <v>150</v>
      </c>
    </row>
    <row r="19568" spans="4:6" x14ac:dyDescent="0.25">
      <c r="D19568" s="1">
        <v>1122173</v>
      </c>
      <c r="E19568" s="1">
        <v>4371</v>
      </c>
      <c r="F19568" s="1">
        <v>150</v>
      </c>
    </row>
    <row r="19569" spans="4:6" x14ac:dyDescent="0.25">
      <c r="D19569" s="1">
        <v>1122176</v>
      </c>
      <c r="E19569" s="1">
        <v>4925</v>
      </c>
      <c r="F19569" s="1">
        <v>150</v>
      </c>
    </row>
    <row r="19570" spans="4:6" x14ac:dyDescent="0.25">
      <c r="D19570" s="1">
        <v>1122182</v>
      </c>
      <c r="E19570" s="1">
        <v>5665</v>
      </c>
      <c r="F19570" s="1">
        <v>200</v>
      </c>
    </row>
    <row r="19571" spans="4:6" x14ac:dyDescent="0.25">
      <c r="D19571" s="1">
        <v>1122186</v>
      </c>
      <c r="E19571" s="1">
        <v>5433</v>
      </c>
      <c r="F19571" s="1">
        <v>150</v>
      </c>
    </row>
    <row r="19572" spans="4:6" x14ac:dyDescent="0.25">
      <c r="D19572" s="1">
        <v>1122189</v>
      </c>
      <c r="E19572" s="1">
        <v>2882</v>
      </c>
      <c r="F19572" s="1">
        <v>150</v>
      </c>
    </row>
    <row r="19573" spans="4:6" x14ac:dyDescent="0.25">
      <c r="D19573" s="1">
        <v>1122198</v>
      </c>
      <c r="E19573" s="1">
        <v>7752</v>
      </c>
      <c r="F19573" s="1">
        <v>150</v>
      </c>
    </row>
    <row r="19574" spans="4:6" x14ac:dyDescent="0.25">
      <c r="D19574" s="1">
        <v>1122199</v>
      </c>
      <c r="E19574" s="1">
        <v>5403</v>
      </c>
      <c r="F19574" s="1">
        <v>150</v>
      </c>
    </row>
    <row r="19575" spans="4:6" x14ac:dyDescent="0.25">
      <c r="D19575" s="1">
        <v>1122205</v>
      </c>
      <c r="E19575" s="1">
        <v>9933</v>
      </c>
      <c r="F19575" s="1">
        <v>150</v>
      </c>
    </row>
    <row r="19576" spans="4:6" x14ac:dyDescent="0.25">
      <c r="D19576" s="1">
        <v>1122220</v>
      </c>
      <c r="E19576" s="1">
        <v>3653</v>
      </c>
      <c r="F19576" s="1">
        <v>150</v>
      </c>
    </row>
    <row r="19577" spans="4:6" x14ac:dyDescent="0.25">
      <c r="D19577" s="1">
        <v>1122236</v>
      </c>
      <c r="E19577" s="1">
        <v>3944</v>
      </c>
      <c r="F19577" s="1">
        <v>150</v>
      </c>
    </row>
    <row r="19578" spans="4:6" x14ac:dyDescent="0.25">
      <c r="D19578" s="1">
        <v>1122239</v>
      </c>
      <c r="E19578" s="1">
        <v>6061</v>
      </c>
      <c r="F19578" s="1">
        <v>150</v>
      </c>
    </row>
    <row r="19579" spans="4:6" x14ac:dyDescent="0.25">
      <c r="D19579" s="1">
        <v>1122241</v>
      </c>
      <c r="E19579" s="1">
        <v>6784</v>
      </c>
      <c r="F19579" s="1">
        <v>150</v>
      </c>
    </row>
    <row r="19580" spans="4:6" x14ac:dyDescent="0.25">
      <c r="D19580" s="1">
        <v>1122245</v>
      </c>
      <c r="E19580" s="1">
        <v>9034</v>
      </c>
      <c r="F19580" s="1">
        <v>150</v>
      </c>
    </row>
    <row r="19581" spans="4:6" x14ac:dyDescent="0.25">
      <c r="D19581" s="1">
        <v>1122251</v>
      </c>
      <c r="E19581" s="1">
        <v>5854</v>
      </c>
      <c r="F19581" s="1">
        <v>150</v>
      </c>
    </row>
    <row r="19582" spans="4:6" x14ac:dyDescent="0.25">
      <c r="D19582" s="1">
        <v>1122263</v>
      </c>
      <c r="E19582" s="1">
        <v>7515</v>
      </c>
      <c r="F19582" s="1">
        <v>150</v>
      </c>
    </row>
    <row r="19583" spans="4:6" x14ac:dyDescent="0.25">
      <c r="D19583" s="1">
        <v>1122275</v>
      </c>
      <c r="E19583" s="1">
        <v>414</v>
      </c>
      <c r="F19583" s="1">
        <v>150</v>
      </c>
    </row>
    <row r="19584" spans="4:6" x14ac:dyDescent="0.25">
      <c r="D19584" s="1">
        <v>1122278</v>
      </c>
      <c r="E19584" s="1">
        <v>5982</v>
      </c>
      <c r="F19584" s="1">
        <v>150</v>
      </c>
    </row>
    <row r="19585" spans="4:6" x14ac:dyDescent="0.25">
      <c r="D19585" s="1">
        <v>1122279</v>
      </c>
      <c r="E19585" s="1">
        <v>8004</v>
      </c>
      <c r="F19585" s="1">
        <v>150</v>
      </c>
    </row>
    <row r="19586" spans="4:6" x14ac:dyDescent="0.25">
      <c r="D19586" s="1">
        <v>1122280</v>
      </c>
      <c r="E19586" s="1">
        <v>2354</v>
      </c>
      <c r="F19586" s="1">
        <v>150</v>
      </c>
    </row>
    <row r="19587" spans="4:6" x14ac:dyDescent="0.25">
      <c r="D19587" s="1">
        <v>1122292</v>
      </c>
      <c r="E19587" s="1">
        <v>796</v>
      </c>
      <c r="F19587" s="1">
        <v>150</v>
      </c>
    </row>
    <row r="19588" spans="4:6" x14ac:dyDescent="0.25">
      <c r="D19588" s="1">
        <v>1122300</v>
      </c>
      <c r="E19588" s="1">
        <v>8824</v>
      </c>
      <c r="F19588" s="1">
        <v>150</v>
      </c>
    </row>
    <row r="19589" spans="4:6" x14ac:dyDescent="0.25">
      <c r="D19589" s="1">
        <v>1122301</v>
      </c>
      <c r="E19589" s="1">
        <v>906</v>
      </c>
      <c r="F19589" s="1">
        <v>150</v>
      </c>
    </row>
    <row r="19590" spans="4:6" x14ac:dyDescent="0.25">
      <c r="D19590" s="1">
        <v>1122303</v>
      </c>
      <c r="E19590" s="1">
        <v>9075</v>
      </c>
      <c r="F19590" s="1">
        <v>150</v>
      </c>
    </row>
    <row r="19591" spans="4:6" x14ac:dyDescent="0.25">
      <c r="D19591" s="1">
        <v>1122315</v>
      </c>
      <c r="E19591" s="1">
        <v>3526</v>
      </c>
      <c r="F19591" s="1">
        <v>150</v>
      </c>
    </row>
    <row r="19592" spans="4:6" x14ac:dyDescent="0.25">
      <c r="D19592" s="1">
        <v>1122317</v>
      </c>
      <c r="E19592" s="1">
        <v>2245</v>
      </c>
      <c r="F19592" s="1">
        <v>150</v>
      </c>
    </row>
    <row r="19593" spans="4:6" x14ac:dyDescent="0.25">
      <c r="D19593" s="1">
        <v>1122329</v>
      </c>
      <c r="E19593" s="1">
        <v>4925</v>
      </c>
      <c r="F19593" s="1">
        <v>150</v>
      </c>
    </row>
    <row r="19594" spans="4:6" x14ac:dyDescent="0.25">
      <c r="D19594" s="1">
        <v>1122331</v>
      </c>
      <c r="E19594" s="1">
        <v>1386</v>
      </c>
      <c r="F19594" s="1">
        <v>150</v>
      </c>
    </row>
    <row r="19595" spans="4:6" x14ac:dyDescent="0.25">
      <c r="D19595" s="1">
        <v>1122342</v>
      </c>
      <c r="E19595" s="1">
        <v>7106</v>
      </c>
      <c r="F19595" s="1">
        <v>150</v>
      </c>
    </row>
    <row r="19596" spans="4:6" x14ac:dyDescent="0.25">
      <c r="D19596" s="1">
        <v>1122343</v>
      </c>
      <c r="E19596" s="1">
        <v>9646</v>
      </c>
      <c r="F19596" s="1">
        <v>150</v>
      </c>
    </row>
    <row r="19597" spans="4:6" x14ac:dyDescent="0.25">
      <c r="D19597" s="1">
        <v>1122346</v>
      </c>
      <c r="E19597" s="1">
        <v>4504</v>
      </c>
      <c r="F19597" s="1">
        <v>150</v>
      </c>
    </row>
    <row r="19598" spans="4:6" x14ac:dyDescent="0.25">
      <c r="D19598" s="1">
        <v>1122347</v>
      </c>
      <c r="E19598" s="1">
        <v>6314</v>
      </c>
      <c r="F19598" s="1">
        <v>150</v>
      </c>
    </row>
    <row r="19599" spans="4:6" x14ac:dyDescent="0.25">
      <c r="D19599" s="1">
        <v>1122357</v>
      </c>
      <c r="E19599" s="1">
        <v>9794</v>
      </c>
      <c r="F19599" s="1">
        <v>150</v>
      </c>
    </row>
    <row r="19600" spans="4:6" x14ac:dyDescent="0.25">
      <c r="D19600" s="1">
        <v>1122360</v>
      </c>
      <c r="E19600" s="1">
        <v>9632</v>
      </c>
      <c r="F19600" s="1">
        <v>150</v>
      </c>
    </row>
    <row r="19601" spans="4:6" x14ac:dyDescent="0.25">
      <c r="D19601" s="1">
        <v>1122365</v>
      </c>
      <c r="E19601" s="1">
        <v>6034</v>
      </c>
      <c r="F19601" s="1">
        <v>150</v>
      </c>
    </row>
    <row r="19602" spans="4:6" x14ac:dyDescent="0.25">
      <c r="D19602" s="1">
        <v>1122366</v>
      </c>
      <c r="E19602" s="1">
        <v>3576</v>
      </c>
      <c r="F19602" s="1">
        <v>150</v>
      </c>
    </row>
    <row r="19603" spans="4:6" x14ac:dyDescent="0.25">
      <c r="D19603" s="1">
        <v>1122371</v>
      </c>
      <c r="E19603" s="1">
        <v>7664</v>
      </c>
      <c r="F19603" s="1">
        <v>150</v>
      </c>
    </row>
    <row r="19604" spans="4:6" x14ac:dyDescent="0.25">
      <c r="D19604" s="1">
        <v>1122372</v>
      </c>
      <c r="E19604" s="1">
        <v>6396</v>
      </c>
      <c r="F19604" s="1">
        <v>150</v>
      </c>
    </row>
    <row r="19605" spans="4:6" x14ac:dyDescent="0.25">
      <c r="D19605" s="1">
        <v>1122373</v>
      </c>
      <c r="E19605" s="1">
        <v>7804</v>
      </c>
      <c r="F19605" s="1">
        <v>150</v>
      </c>
    </row>
    <row r="19606" spans="4:6" x14ac:dyDescent="0.25">
      <c r="D19606" s="1">
        <v>1122375</v>
      </c>
      <c r="E19606" s="1">
        <v>7736</v>
      </c>
      <c r="F19606" s="1">
        <v>150</v>
      </c>
    </row>
    <row r="19607" spans="4:6" x14ac:dyDescent="0.25">
      <c r="D19607" s="1">
        <v>1122377</v>
      </c>
      <c r="E19607" s="1">
        <v>4961</v>
      </c>
      <c r="F19607" s="1">
        <v>150</v>
      </c>
    </row>
    <row r="19608" spans="4:6" x14ac:dyDescent="0.25">
      <c r="D19608" s="1">
        <v>1122388</v>
      </c>
      <c r="E19608" s="1">
        <v>3584</v>
      </c>
      <c r="F19608" s="1">
        <v>150</v>
      </c>
    </row>
    <row r="19609" spans="4:6" x14ac:dyDescent="0.25">
      <c r="D19609" s="1">
        <v>1122390</v>
      </c>
      <c r="E19609" s="1">
        <v>6971</v>
      </c>
      <c r="F19609" s="1">
        <v>150</v>
      </c>
    </row>
    <row r="19610" spans="4:6" x14ac:dyDescent="0.25">
      <c r="D19610" s="1">
        <v>1122394</v>
      </c>
      <c r="E19610" s="1">
        <v>8166</v>
      </c>
      <c r="F19610" s="1">
        <v>150</v>
      </c>
    </row>
    <row r="19611" spans="4:6" x14ac:dyDescent="0.25">
      <c r="D19611" s="1">
        <v>1122395</v>
      </c>
      <c r="E19611" s="1">
        <v>4036</v>
      </c>
      <c r="F19611" s="1">
        <v>150</v>
      </c>
    </row>
    <row r="19612" spans="4:6" x14ac:dyDescent="0.25">
      <c r="D19612" s="1">
        <v>1122397</v>
      </c>
      <c r="E19612" s="1">
        <v>572</v>
      </c>
      <c r="F19612" s="1">
        <v>150</v>
      </c>
    </row>
    <row r="19613" spans="4:6" x14ac:dyDescent="0.25">
      <c r="D19613" s="1">
        <v>1122398</v>
      </c>
      <c r="E19613" s="1">
        <v>102</v>
      </c>
      <c r="F19613" s="1">
        <v>150</v>
      </c>
    </row>
    <row r="19614" spans="4:6" x14ac:dyDescent="0.25">
      <c r="D19614" s="1">
        <v>1122399</v>
      </c>
      <c r="E19614" s="1">
        <v>7253</v>
      </c>
      <c r="F19614" s="1">
        <v>150</v>
      </c>
    </row>
    <row r="19615" spans="4:6" x14ac:dyDescent="0.25">
      <c r="D19615" s="1">
        <v>1122403</v>
      </c>
      <c r="E19615" s="1">
        <v>6925</v>
      </c>
      <c r="F19615" s="1">
        <v>150</v>
      </c>
    </row>
    <row r="19616" spans="4:6" x14ac:dyDescent="0.25">
      <c r="D19616" s="1">
        <v>1122408</v>
      </c>
      <c r="E19616" s="1">
        <v>2376</v>
      </c>
      <c r="F19616" s="1">
        <v>150</v>
      </c>
    </row>
    <row r="19617" spans="4:6" x14ac:dyDescent="0.25">
      <c r="D19617" s="1">
        <v>1122411</v>
      </c>
      <c r="E19617" s="1">
        <v>2014</v>
      </c>
      <c r="F19617" s="1">
        <v>200</v>
      </c>
    </row>
    <row r="19618" spans="4:6" x14ac:dyDescent="0.25">
      <c r="D19618" s="1">
        <v>1122415</v>
      </c>
      <c r="E19618" s="1">
        <v>9641</v>
      </c>
      <c r="F19618" s="1">
        <v>150</v>
      </c>
    </row>
    <row r="19619" spans="4:6" x14ac:dyDescent="0.25">
      <c r="D19619" s="1">
        <v>1122436</v>
      </c>
      <c r="E19619" s="1">
        <v>9104</v>
      </c>
      <c r="F19619" s="1">
        <v>150</v>
      </c>
    </row>
    <row r="19620" spans="4:6" x14ac:dyDescent="0.25">
      <c r="D19620" s="1">
        <v>1122440</v>
      </c>
      <c r="E19620" s="1">
        <v>8862</v>
      </c>
      <c r="F19620" s="1">
        <v>150</v>
      </c>
    </row>
    <row r="19621" spans="4:6" x14ac:dyDescent="0.25">
      <c r="D19621" s="1">
        <v>1122448</v>
      </c>
      <c r="E19621" s="1">
        <v>5754</v>
      </c>
      <c r="F19621" s="1">
        <v>150</v>
      </c>
    </row>
    <row r="19622" spans="4:6" x14ac:dyDescent="0.25">
      <c r="D19622" s="1">
        <v>1122459</v>
      </c>
      <c r="E19622" s="1">
        <v>4833</v>
      </c>
      <c r="F19622" s="1">
        <v>150</v>
      </c>
    </row>
    <row r="19623" spans="4:6" x14ac:dyDescent="0.25">
      <c r="D19623" s="1">
        <v>1122461</v>
      </c>
      <c r="E19623" s="1">
        <v>5671</v>
      </c>
      <c r="F19623" s="1">
        <v>150</v>
      </c>
    </row>
    <row r="19624" spans="4:6" x14ac:dyDescent="0.25">
      <c r="D19624" s="1">
        <v>1122467</v>
      </c>
      <c r="E19624" s="1">
        <v>9295</v>
      </c>
      <c r="F19624" s="1">
        <v>150</v>
      </c>
    </row>
    <row r="19625" spans="4:6" x14ac:dyDescent="0.25">
      <c r="D19625" s="1">
        <v>1122477</v>
      </c>
      <c r="E19625" s="1">
        <v>7614</v>
      </c>
      <c r="F19625" s="1">
        <v>150</v>
      </c>
    </row>
    <row r="19626" spans="4:6" x14ac:dyDescent="0.25">
      <c r="D19626" s="1">
        <v>1122482</v>
      </c>
      <c r="E19626" s="1">
        <v>6874</v>
      </c>
      <c r="F19626" s="1">
        <v>150</v>
      </c>
    </row>
    <row r="19627" spans="4:6" x14ac:dyDescent="0.25">
      <c r="D19627" s="1">
        <v>1122487</v>
      </c>
      <c r="E19627" s="1">
        <v>3946</v>
      </c>
      <c r="F19627" s="1">
        <v>150</v>
      </c>
    </row>
    <row r="19628" spans="4:6" x14ac:dyDescent="0.25">
      <c r="D19628" s="1">
        <v>1122518</v>
      </c>
      <c r="E19628" s="1">
        <v>8292</v>
      </c>
      <c r="F19628" s="1">
        <v>150</v>
      </c>
    </row>
    <row r="19629" spans="4:6" x14ac:dyDescent="0.25">
      <c r="D19629" s="1">
        <v>1122521</v>
      </c>
      <c r="E19629" s="1">
        <v>636</v>
      </c>
      <c r="F19629" s="1">
        <v>150</v>
      </c>
    </row>
    <row r="19630" spans="4:6" x14ac:dyDescent="0.25">
      <c r="D19630" s="1">
        <v>1122538</v>
      </c>
      <c r="E19630" s="1">
        <v>3895</v>
      </c>
      <c r="F19630" s="1">
        <v>150</v>
      </c>
    </row>
    <row r="19631" spans="4:6" x14ac:dyDescent="0.25">
      <c r="D19631" s="1">
        <v>1122546</v>
      </c>
      <c r="E19631" s="1">
        <v>8256</v>
      </c>
      <c r="F19631" s="1">
        <v>150</v>
      </c>
    </row>
    <row r="19632" spans="4:6" x14ac:dyDescent="0.25">
      <c r="D19632" s="1">
        <v>1122557</v>
      </c>
      <c r="E19632" s="1">
        <v>7566</v>
      </c>
      <c r="F19632" s="1">
        <v>150</v>
      </c>
    </row>
    <row r="19633" spans="4:6" x14ac:dyDescent="0.25">
      <c r="D19633" s="1">
        <v>1122561</v>
      </c>
      <c r="E19633" s="1">
        <v>6182</v>
      </c>
      <c r="F19633" s="1">
        <v>150</v>
      </c>
    </row>
    <row r="19634" spans="4:6" x14ac:dyDescent="0.25">
      <c r="D19634" s="1">
        <v>1122563</v>
      </c>
      <c r="E19634" s="1">
        <v>3174</v>
      </c>
      <c r="F19634" s="1">
        <v>150</v>
      </c>
    </row>
    <row r="19635" spans="4:6" x14ac:dyDescent="0.25">
      <c r="D19635" s="1">
        <v>1122574</v>
      </c>
      <c r="E19635" s="1">
        <v>9662</v>
      </c>
      <c r="F19635" s="1">
        <v>150</v>
      </c>
    </row>
    <row r="19636" spans="4:6" x14ac:dyDescent="0.25">
      <c r="D19636" s="1">
        <v>1122587</v>
      </c>
      <c r="E19636" s="1">
        <v>4786</v>
      </c>
      <c r="F19636" s="1">
        <v>150</v>
      </c>
    </row>
    <row r="19637" spans="4:6" x14ac:dyDescent="0.25">
      <c r="D19637" s="1">
        <v>1122591</v>
      </c>
      <c r="E19637" s="1">
        <v>6756</v>
      </c>
      <c r="F19637" s="1">
        <v>150</v>
      </c>
    </row>
    <row r="19638" spans="4:6" x14ac:dyDescent="0.25">
      <c r="D19638" s="1">
        <v>1122593</v>
      </c>
      <c r="E19638" s="1">
        <v>9186</v>
      </c>
      <c r="F19638" s="1">
        <v>150</v>
      </c>
    </row>
    <row r="19639" spans="4:6" x14ac:dyDescent="0.25">
      <c r="D19639" s="1">
        <v>1122602</v>
      </c>
      <c r="E19639" s="1">
        <v>1641</v>
      </c>
      <c r="F19639" s="1">
        <v>150</v>
      </c>
    </row>
    <row r="19640" spans="4:6" x14ac:dyDescent="0.25">
      <c r="D19640" s="1">
        <v>1122604</v>
      </c>
      <c r="E19640" s="1">
        <v>9921</v>
      </c>
      <c r="F19640" s="1">
        <v>150</v>
      </c>
    </row>
    <row r="19641" spans="4:6" x14ac:dyDescent="0.25">
      <c r="D19641" s="1">
        <v>1122618</v>
      </c>
      <c r="E19641" s="1">
        <v>6806</v>
      </c>
      <c r="F19641" s="1">
        <v>150</v>
      </c>
    </row>
    <row r="19642" spans="4:6" x14ac:dyDescent="0.25">
      <c r="D19642" s="1">
        <v>1122620</v>
      </c>
      <c r="E19642" s="1">
        <v>7132</v>
      </c>
      <c r="F19642" s="1">
        <v>150</v>
      </c>
    </row>
    <row r="19643" spans="4:6" x14ac:dyDescent="0.25">
      <c r="D19643" s="1">
        <v>1122625</v>
      </c>
      <c r="E19643" s="1">
        <v>7685</v>
      </c>
      <c r="F19643" s="1">
        <v>150</v>
      </c>
    </row>
    <row r="19644" spans="4:6" x14ac:dyDescent="0.25">
      <c r="D19644" s="1">
        <v>1122627</v>
      </c>
      <c r="E19644" s="1">
        <v>7706</v>
      </c>
      <c r="F19644" s="1">
        <v>150</v>
      </c>
    </row>
    <row r="19645" spans="4:6" x14ac:dyDescent="0.25">
      <c r="D19645" s="1">
        <v>1122628</v>
      </c>
      <c r="E19645" s="1">
        <v>1653</v>
      </c>
      <c r="F19645" s="1">
        <v>150</v>
      </c>
    </row>
    <row r="19646" spans="4:6" x14ac:dyDescent="0.25">
      <c r="D19646" s="1">
        <v>1122631</v>
      </c>
      <c r="E19646" s="1">
        <v>7956</v>
      </c>
      <c r="F19646" s="1">
        <v>150</v>
      </c>
    </row>
    <row r="19647" spans="4:6" x14ac:dyDescent="0.25">
      <c r="D19647" s="1">
        <v>1122634</v>
      </c>
      <c r="E19647" s="1">
        <v>8856</v>
      </c>
      <c r="F19647" s="1">
        <v>150</v>
      </c>
    </row>
    <row r="19648" spans="4:6" x14ac:dyDescent="0.25">
      <c r="D19648" s="1">
        <v>1122635</v>
      </c>
      <c r="E19648" s="1">
        <v>5976</v>
      </c>
      <c r="F19648" s="1">
        <v>150</v>
      </c>
    </row>
    <row r="19649" spans="4:6" x14ac:dyDescent="0.25">
      <c r="D19649" s="1">
        <v>1122653</v>
      </c>
      <c r="E19649" s="1">
        <v>6846</v>
      </c>
      <c r="F19649" s="1">
        <v>150</v>
      </c>
    </row>
    <row r="19650" spans="4:6" x14ac:dyDescent="0.25">
      <c r="D19650" s="1">
        <v>1122654</v>
      </c>
      <c r="E19650" s="1">
        <v>4486</v>
      </c>
      <c r="F19650" s="1">
        <v>150</v>
      </c>
    </row>
    <row r="19651" spans="4:6" x14ac:dyDescent="0.25">
      <c r="D19651" s="1">
        <v>1122656</v>
      </c>
      <c r="E19651" s="1">
        <v>7945</v>
      </c>
      <c r="F19651" s="1">
        <v>150</v>
      </c>
    </row>
    <row r="19652" spans="4:6" x14ac:dyDescent="0.25">
      <c r="D19652" s="1">
        <v>1122657</v>
      </c>
      <c r="E19652" s="1">
        <v>9784</v>
      </c>
      <c r="F19652" s="1">
        <v>150</v>
      </c>
    </row>
    <row r="19653" spans="4:6" x14ac:dyDescent="0.25">
      <c r="D19653" s="1">
        <v>1122661</v>
      </c>
      <c r="E19653" s="1">
        <v>2231</v>
      </c>
      <c r="F19653" s="1">
        <v>150</v>
      </c>
    </row>
    <row r="19654" spans="4:6" x14ac:dyDescent="0.25">
      <c r="D19654" s="1">
        <v>1122668</v>
      </c>
      <c r="E19654" s="1">
        <v>2881</v>
      </c>
      <c r="F19654" s="1">
        <v>150</v>
      </c>
    </row>
    <row r="19655" spans="4:6" x14ac:dyDescent="0.25">
      <c r="D19655" s="1">
        <v>1122672</v>
      </c>
      <c r="E19655" s="1">
        <v>8226</v>
      </c>
      <c r="F19655" s="1">
        <v>150</v>
      </c>
    </row>
    <row r="19656" spans="4:6" x14ac:dyDescent="0.25">
      <c r="D19656" s="1">
        <v>1122677</v>
      </c>
      <c r="E19656" s="1">
        <v>1221</v>
      </c>
      <c r="F19656" s="1">
        <v>150</v>
      </c>
    </row>
    <row r="19657" spans="4:6" x14ac:dyDescent="0.25">
      <c r="D19657" s="1">
        <v>1122679</v>
      </c>
      <c r="E19657" s="1">
        <v>2214</v>
      </c>
      <c r="F19657" s="1">
        <v>150</v>
      </c>
    </row>
    <row r="19658" spans="4:6" x14ac:dyDescent="0.25">
      <c r="D19658" s="1">
        <v>1122680</v>
      </c>
      <c r="E19658" s="1">
        <v>6033</v>
      </c>
      <c r="F19658" s="1">
        <v>150</v>
      </c>
    </row>
    <row r="19659" spans="4:6" x14ac:dyDescent="0.25">
      <c r="D19659" s="1">
        <v>1122684</v>
      </c>
      <c r="E19659" s="1">
        <v>3495</v>
      </c>
      <c r="F19659" s="1">
        <v>150</v>
      </c>
    </row>
    <row r="19660" spans="4:6" x14ac:dyDescent="0.25">
      <c r="D19660" s="1">
        <v>1122699</v>
      </c>
      <c r="E19660" s="1">
        <v>5445</v>
      </c>
      <c r="F19660" s="1">
        <v>150</v>
      </c>
    </row>
    <row r="19661" spans="4:6" x14ac:dyDescent="0.25">
      <c r="D19661" s="1">
        <v>1122705</v>
      </c>
      <c r="E19661" s="1">
        <v>2425</v>
      </c>
      <c r="F19661" s="1">
        <v>200</v>
      </c>
    </row>
    <row r="19662" spans="4:6" x14ac:dyDescent="0.25">
      <c r="D19662" s="1">
        <v>1122716</v>
      </c>
      <c r="E19662" s="1">
        <v>4646</v>
      </c>
      <c r="F19662" s="1">
        <v>150</v>
      </c>
    </row>
    <row r="19663" spans="4:6" x14ac:dyDescent="0.25">
      <c r="D19663" s="1">
        <v>1122717</v>
      </c>
      <c r="E19663" s="1">
        <v>6672</v>
      </c>
      <c r="F19663" s="1">
        <v>150</v>
      </c>
    </row>
    <row r="19664" spans="4:6" x14ac:dyDescent="0.25">
      <c r="D19664" s="1">
        <v>1122718</v>
      </c>
      <c r="E19664" s="1">
        <v>3724</v>
      </c>
      <c r="F19664" s="1">
        <v>150</v>
      </c>
    </row>
    <row r="19665" spans="4:6" x14ac:dyDescent="0.25">
      <c r="D19665" s="1">
        <v>1122719</v>
      </c>
      <c r="E19665" s="1">
        <v>841</v>
      </c>
      <c r="F19665" s="1">
        <v>150</v>
      </c>
    </row>
    <row r="19666" spans="4:6" x14ac:dyDescent="0.25">
      <c r="D19666" s="1">
        <v>1122722</v>
      </c>
      <c r="E19666" s="1">
        <v>1481</v>
      </c>
      <c r="F19666" s="1">
        <v>150</v>
      </c>
    </row>
    <row r="19667" spans="4:6" x14ac:dyDescent="0.25">
      <c r="D19667" s="1">
        <v>1122729</v>
      </c>
      <c r="E19667" s="1">
        <v>9182</v>
      </c>
      <c r="F19667" s="1">
        <v>150</v>
      </c>
    </row>
    <row r="19668" spans="4:6" x14ac:dyDescent="0.25">
      <c r="D19668" s="1">
        <v>1122730</v>
      </c>
      <c r="E19668" s="1">
        <v>876</v>
      </c>
      <c r="F19668" s="1">
        <v>150</v>
      </c>
    </row>
    <row r="19669" spans="4:6" x14ac:dyDescent="0.25">
      <c r="D19669" s="1">
        <v>1122734</v>
      </c>
      <c r="E19669" s="1">
        <v>261</v>
      </c>
      <c r="F19669" s="1">
        <v>200</v>
      </c>
    </row>
    <row r="19670" spans="4:6" x14ac:dyDescent="0.25">
      <c r="D19670" s="1">
        <v>1122744</v>
      </c>
      <c r="E19670" s="1">
        <v>5832</v>
      </c>
      <c r="F19670" s="1">
        <v>150</v>
      </c>
    </row>
    <row r="19671" spans="4:6" x14ac:dyDescent="0.25">
      <c r="D19671" s="1">
        <v>1122748</v>
      </c>
      <c r="E19671" s="1">
        <v>3134</v>
      </c>
      <c r="F19671" s="1">
        <v>150</v>
      </c>
    </row>
    <row r="19672" spans="4:6" x14ac:dyDescent="0.25">
      <c r="D19672" s="1">
        <v>1122754</v>
      </c>
      <c r="E19672" s="1">
        <v>3252</v>
      </c>
      <c r="F19672" s="1">
        <v>150</v>
      </c>
    </row>
    <row r="19673" spans="4:6" x14ac:dyDescent="0.25">
      <c r="D19673" s="1">
        <v>1122759</v>
      </c>
      <c r="E19673" s="1">
        <v>6676</v>
      </c>
      <c r="F19673" s="1">
        <v>150</v>
      </c>
    </row>
    <row r="19674" spans="4:6" x14ac:dyDescent="0.25">
      <c r="D19674" s="1">
        <v>1122769</v>
      </c>
      <c r="E19674" s="1">
        <v>3914</v>
      </c>
      <c r="F19674" s="1">
        <v>150</v>
      </c>
    </row>
    <row r="19675" spans="4:6" x14ac:dyDescent="0.25">
      <c r="D19675" s="1">
        <v>1122773</v>
      </c>
      <c r="E19675" s="1">
        <v>5093</v>
      </c>
      <c r="F19675" s="1">
        <v>150</v>
      </c>
    </row>
    <row r="19676" spans="4:6" x14ac:dyDescent="0.25">
      <c r="D19676" s="1">
        <v>1122774</v>
      </c>
      <c r="E19676" s="1">
        <v>4993</v>
      </c>
      <c r="F19676" s="1">
        <v>150</v>
      </c>
    </row>
    <row r="19677" spans="4:6" x14ac:dyDescent="0.25">
      <c r="D19677" s="1">
        <v>1122775</v>
      </c>
      <c r="E19677" s="1">
        <v>1955</v>
      </c>
      <c r="F19677" s="1">
        <v>150</v>
      </c>
    </row>
    <row r="19678" spans="4:6" x14ac:dyDescent="0.25">
      <c r="D19678" s="1">
        <v>1122777</v>
      </c>
      <c r="E19678" s="1">
        <v>9325</v>
      </c>
      <c r="F19678" s="1">
        <v>150</v>
      </c>
    </row>
    <row r="19679" spans="4:6" x14ac:dyDescent="0.25">
      <c r="D19679" s="1">
        <v>1122782</v>
      </c>
      <c r="E19679" s="1">
        <v>2245</v>
      </c>
      <c r="F19679" s="1">
        <v>150</v>
      </c>
    </row>
    <row r="19680" spans="4:6" x14ac:dyDescent="0.25">
      <c r="D19680" s="1">
        <v>1122787</v>
      </c>
      <c r="E19680" s="1">
        <v>9542</v>
      </c>
      <c r="F19680" s="1">
        <v>150</v>
      </c>
    </row>
    <row r="19681" spans="4:6" x14ac:dyDescent="0.25">
      <c r="D19681" s="1">
        <v>1122794</v>
      </c>
      <c r="E19681" s="1">
        <v>8242</v>
      </c>
      <c r="F19681" s="1">
        <v>150</v>
      </c>
    </row>
    <row r="19682" spans="4:6" x14ac:dyDescent="0.25">
      <c r="D19682" s="1">
        <v>1122799</v>
      </c>
      <c r="E19682" s="1">
        <v>2844</v>
      </c>
      <c r="F19682" s="1">
        <v>150</v>
      </c>
    </row>
    <row r="19683" spans="4:6" x14ac:dyDescent="0.25">
      <c r="D19683" s="1">
        <v>1122801</v>
      </c>
      <c r="E19683" s="1">
        <v>8316</v>
      </c>
      <c r="F19683" s="1">
        <v>150</v>
      </c>
    </row>
    <row r="19684" spans="4:6" x14ac:dyDescent="0.25">
      <c r="D19684" s="1">
        <v>1122826</v>
      </c>
      <c r="E19684" s="1">
        <v>2735</v>
      </c>
      <c r="F19684" s="1">
        <v>150</v>
      </c>
    </row>
    <row r="19685" spans="4:6" x14ac:dyDescent="0.25">
      <c r="D19685" s="1">
        <v>1122836</v>
      </c>
      <c r="E19685" s="1">
        <v>7076</v>
      </c>
      <c r="F19685" s="1">
        <v>150</v>
      </c>
    </row>
    <row r="19686" spans="4:6" x14ac:dyDescent="0.25">
      <c r="D19686" s="1">
        <v>1122840</v>
      </c>
      <c r="E19686" s="1">
        <v>2805</v>
      </c>
      <c r="F19686" s="1">
        <v>150</v>
      </c>
    </row>
    <row r="19687" spans="4:6" x14ac:dyDescent="0.25">
      <c r="D19687" s="1">
        <v>1122847</v>
      </c>
      <c r="E19687" s="1">
        <v>5576</v>
      </c>
      <c r="F19687" s="1">
        <v>150</v>
      </c>
    </row>
    <row r="19688" spans="4:6" x14ac:dyDescent="0.25">
      <c r="D19688" s="1">
        <v>1122852</v>
      </c>
      <c r="E19688" s="1">
        <v>1984</v>
      </c>
      <c r="F19688" s="1">
        <v>150</v>
      </c>
    </row>
    <row r="19689" spans="4:6" x14ac:dyDescent="0.25">
      <c r="D19689" s="1">
        <v>1122875</v>
      </c>
      <c r="E19689" s="1">
        <v>121</v>
      </c>
      <c r="F19689" s="1">
        <v>150</v>
      </c>
    </row>
    <row r="19690" spans="4:6" x14ac:dyDescent="0.25">
      <c r="D19690" s="1">
        <v>1122880</v>
      </c>
      <c r="E19690" s="1">
        <v>5034</v>
      </c>
      <c r="F19690" s="1">
        <v>150</v>
      </c>
    </row>
    <row r="19691" spans="4:6" x14ac:dyDescent="0.25">
      <c r="D19691" s="1">
        <v>1122887</v>
      </c>
      <c r="E19691" s="1">
        <v>5685</v>
      </c>
      <c r="F19691" s="1">
        <v>150</v>
      </c>
    </row>
    <row r="19692" spans="4:6" x14ac:dyDescent="0.25">
      <c r="D19692" s="1">
        <v>1122894</v>
      </c>
      <c r="E19692" s="1">
        <v>2186</v>
      </c>
      <c r="F19692" s="1">
        <v>150</v>
      </c>
    </row>
    <row r="19693" spans="4:6" x14ac:dyDescent="0.25">
      <c r="D19693" s="1">
        <v>1122896</v>
      </c>
      <c r="E19693" s="1">
        <v>1975</v>
      </c>
      <c r="F19693" s="1">
        <v>150</v>
      </c>
    </row>
    <row r="19694" spans="4:6" x14ac:dyDescent="0.25">
      <c r="D19694" s="1">
        <v>1122905</v>
      </c>
      <c r="E19694" s="1">
        <v>2522</v>
      </c>
      <c r="F19694" s="1">
        <v>150</v>
      </c>
    </row>
    <row r="19695" spans="4:6" x14ac:dyDescent="0.25">
      <c r="D19695" s="1">
        <v>1122908</v>
      </c>
      <c r="E19695" s="1">
        <v>3321</v>
      </c>
      <c r="F19695" s="1">
        <v>150</v>
      </c>
    </row>
    <row r="19696" spans="4:6" x14ac:dyDescent="0.25">
      <c r="D19696" s="1">
        <v>1122915</v>
      </c>
      <c r="E19696" s="1">
        <v>5292</v>
      </c>
      <c r="F19696" s="1">
        <v>150</v>
      </c>
    </row>
    <row r="19697" spans="4:6" x14ac:dyDescent="0.25">
      <c r="D19697" s="1">
        <v>1122930</v>
      </c>
      <c r="E19697" s="1">
        <v>3011</v>
      </c>
      <c r="F19697" s="1">
        <v>150</v>
      </c>
    </row>
    <row r="19698" spans="4:6" x14ac:dyDescent="0.25">
      <c r="D19698" s="1">
        <v>1122940</v>
      </c>
      <c r="E19698" s="1">
        <v>6343</v>
      </c>
      <c r="F19698" s="1">
        <v>150</v>
      </c>
    </row>
    <row r="19699" spans="4:6" x14ac:dyDescent="0.25">
      <c r="D19699" s="1">
        <v>1122950</v>
      </c>
      <c r="E19699" s="1">
        <v>9183</v>
      </c>
      <c r="F19699" s="1">
        <v>150</v>
      </c>
    </row>
    <row r="19700" spans="4:6" x14ac:dyDescent="0.25">
      <c r="D19700" s="1">
        <v>1122959</v>
      </c>
      <c r="E19700" s="1">
        <v>964</v>
      </c>
      <c r="F19700" s="1">
        <v>150</v>
      </c>
    </row>
    <row r="19701" spans="4:6" x14ac:dyDescent="0.25">
      <c r="D19701" s="1">
        <v>1122962</v>
      </c>
      <c r="E19701" s="1">
        <v>3866</v>
      </c>
      <c r="F19701" s="1">
        <v>150</v>
      </c>
    </row>
    <row r="19702" spans="4:6" x14ac:dyDescent="0.25">
      <c r="D19702" s="1">
        <v>1122970</v>
      </c>
      <c r="E19702" s="1">
        <v>4233</v>
      </c>
      <c r="F19702" s="1">
        <v>150</v>
      </c>
    </row>
    <row r="19703" spans="4:6" x14ac:dyDescent="0.25">
      <c r="D19703" s="1">
        <v>1122994</v>
      </c>
      <c r="E19703" s="1">
        <v>8132</v>
      </c>
      <c r="F19703" s="1">
        <v>150</v>
      </c>
    </row>
    <row r="19704" spans="4:6" x14ac:dyDescent="0.25">
      <c r="D19704" s="1">
        <v>1122995</v>
      </c>
      <c r="E19704" s="1">
        <v>5126</v>
      </c>
      <c r="F19704" s="1">
        <v>150</v>
      </c>
    </row>
    <row r="19705" spans="4:6" x14ac:dyDescent="0.25">
      <c r="D19705" s="1">
        <v>1123001</v>
      </c>
      <c r="E19705" s="1">
        <v>1986</v>
      </c>
      <c r="F19705" s="1">
        <v>150</v>
      </c>
    </row>
    <row r="19706" spans="4:6" x14ac:dyDescent="0.25">
      <c r="D19706" s="1">
        <v>1123006</v>
      </c>
      <c r="E19706" s="1">
        <v>8262</v>
      </c>
      <c r="F19706" s="1">
        <v>150</v>
      </c>
    </row>
    <row r="19707" spans="4:6" x14ac:dyDescent="0.25">
      <c r="D19707" s="1">
        <v>1123008</v>
      </c>
      <c r="E19707" s="1">
        <v>3824</v>
      </c>
      <c r="F19707" s="1">
        <v>150</v>
      </c>
    </row>
    <row r="19708" spans="4:6" x14ac:dyDescent="0.25">
      <c r="D19708" s="1">
        <v>1123016</v>
      </c>
      <c r="E19708" s="1">
        <v>1014</v>
      </c>
      <c r="F19708" s="1">
        <v>150</v>
      </c>
    </row>
    <row r="19709" spans="4:6" x14ac:dyDescent="0.25">
      <c r="D19709" s="1">
        <v>1123021</v>
      </c>
      <c r="E19709" s="1">
        <v>5403</v>
      </c>
      <c r="F19709" s="1">
        <v>150</v>
      </c>
    </row>
    <row r="19710" spans="4:6" x14ac:dyDescent="0.25">
      <c r="D19710" s="1">
        <v>1123031</v>
      </c>
      <c r="E19710" s="1">
        <v>8706</v>
      </c>
      <c r="F19710" s="1">
        <v>150</v>
      </c>
    </row>
    <row r="19711" spans="4:6" x14ac:dyDescent="0.25">
      <c r="D19711" s="1">
        <v>1123034</v>
      </c>
      <c r="E19711" s="1">
        <v>4104</v>
      </c>
      <c r="F19711" s="1">
        <v>150</v>
      </c>
    </row>
    <row r="19712" spans="4:6" x14ac:dyDescent="0.25">
      <c r="D19712" s="1">
        <v>1123035</v>
      </c>
      <c r="E19712" s="1">
        <v>2675</v>
      </c>
      <c r="F19712" s="1">
        <v>150</v>
      </c>
    </row>
    <row r="19713" spans="4:6" x14ac:dyDescent="0.25">
      <c r="D19713" s="1">
        <v>1123038</v>
      </c>
      <c r="E19713" s="1">
        <v>6444</v>
      </c>
      <c r="F19713" s="1">
        <v>150</v>
      </c>
    </row>
    <row r="19714" spans="4:6" x14ac:dyDescent="0.25">
      <c r="D19714" s="1">
        <v>1123040</v>
      </c>
      <c r="E19714" s="1">
        <v>5636</v>
      </c>
      <c r="F19714" s="1">
        <v>150</v>
      </c>
    </row>
    <row r="19715" spans="4:6" x14ac:dyDescent="0.25">
      <c r="D19715" s="1">
        <v>1123051</v>
      </c>
      <c r="E19715" s="1">
        <v>8876</v>
      </c>
      <c r="F19715" s="1">
        <v>150</v>
      </c>
    </row>
    <row r="19716" spans="4:6" x14ac:dyDescent="0.25">
      <c r="D19716" s="1">
        <v>1123057</v>
      </c>
      <c r="E19716" s="1">
        <v>6425</v>
      </c>
      <c r="F19716" s="1">
        <v>150</v>
      </c>
    </row>
    <row r="19717" spans="4:6" x14ac:dyDescent="0.25">
      <c r="D19717" s="1">
        <v>1123063</v>
      </c>
      <c r="E19717" s="1">
        <v>3836</v>
      </c>
      <c r="F19717" s="1">
        <v>150</v>
      </c>
    </row>
    <row r="19718" spans="4:6" x14ac:dyDescent="0.25">
      <c r="D19718" s="1">
        <v>1123082</v>
      </c>
      <c r="E19718" s="1">
        <v>6421</v>
      </c>
      <c r="F19718" s="1">
        <v>150</v>
      </c>
    </row>
    <row r="19719" spans="4:6" x14ac:dyDescent="0.25">
      <c r="D19719" s="1">
        <v>1123083</v>
      </c>
      <c r="E19719" s="1">
        <v>4226</v>
      </c>
      <c r="F19719" s="1">
        <v>150</v>
      </c>
    </row>
    <row r="19720" spans="4:6" x14ac:dyDescent="0.25">
      <c r="D19720" s="1">
        <v>1123087</v>
      </c>
      <c r="E19720" s="1">
        <v>7411</v>
      </c>
      <c r="F19720" s="1">
        <v>150</v>
      </c>
    </row>
    <row r="19721" spans="4:6" x14ac:dyDescent="0.25">
      <c r="D19721" s="1">
        <v>1123098</v>
      </c>
      <c r="E19721" s="1">
        <v>2925</v>
      </c>
      <c r="F19721" s="1">
        <v>150</v>
      </c>
    </row>
    <row r="19722" spans="4:6" x14ac:dyDescent="0.25">
      <c r="D19722" s="1">
        <v>1123099</v>
      </c>
      <c r="E19722" s="1">
        <v>1076</v>
      </c>
      <c r="F19722" s="1">
        <v>150</v>
      </c>
    </row>
    <row r="19723" spans="4:6" x14ac:dyDescent="0.25">
      <c r="D19723" s="1">
        <v>1123117</v>
      </c>
      <c r="E19723" s="1">
        <v>9713</v>
      </c>
      <c r="F19723" s="1">
        <v>150</v>
      </c>
    </row>
    <row r="19724" spans="4:6" x14ac:dyDescent="0.25">
      <c r="D19724" s="1">
        <v>1123126</v>
      </c>
      <c r="E19724" s="1">
        <v>1501</v>
      </c>
      <c r="F19724" s="1">
        <v>150</v>
      </c>
    </row>
    <row r="19725" spans="4:6" x14ac:dyDescent="0.25">
      <c r="D19725" s="1">
        <v>1123128</v>
      </c>
      <c r="E19725" s="1">
        <v>5366</v>
      </c>
      <c r="F19725" s="1">
        <v>150</v>
      </c>
    </row>
    <row r="19726" spans="4:6" x14ac:dyDescent="0.25">
      <c r="D19726" s="1">
        <v>1123129</v>
      </c>
      <c r="E19726" s="1">
        <v>2751</v>
      </c>
      <c r="F19726" s="1">
        <v>150</v>
      </c>
    </row>
    <row r="19727" spans="4:6" x14ac:dyDescent="0.25">
      <c r="D19727" s="1">
        <v>1123147</v>
      </c>
      <c r="E19727" s="1">
        <v>9795</v>
      </c>
      <c r="F19727" s="1">
        <v>150</v>
      </c>
    </row>
    <row r="19728" spans="4:6" x14ac:dyDescent="0.25">
      <c r="D19728" s="1">
        <v>1123149</v>
      </c>
      <c r="E19728" s="1">
        <v>566</v>
      </c>
      <c r="F19728" s="1">
        <v>150</v>
      </c>
    </row>
    <row r="19729" spans="4:6" x14ac:dyDescent="0.25">
      <c r="D19729" s="1">
        <v>1123157</v>
      </c>
      <c r="E19729" s="1">
        <v>1674</v>
      </c>
      <c r="F19729" s="1">
        <v>150</v>
      </c>
    </row>
    <row r="19730" spans="4:6" x14ac:dyDescent="0.25">
      <c r="D19730" s="1">
        <v>1123162</v>
      </c>
      <c r="E19730" s="1">
        <v>6614</v>
      </c>
      <c r="F19730" s="1">
        <v>150</v>
      </c>
    </row>
    <row r="19731" spans="4:6" x14ac:dyDescent="0.25">
      <c r="D19731" s="1">
        <v>1123165</v>
      </c>
      <c r="E19731" s="1">
        <v>8992</v>
      </c>
      <c r="F19731" s="1">
        <v>150</v>
      </c>
    </row>
    <row r="19732" spans="4:6" x14ac:dyDescent="0.25">
      <c r="D19732" s="1">
        <v>1123173</v>
      </c>
      <c r="E19732" s="1">
        <v>1983</v>
      </c>
      <c r="F19732" s="1">
        <v>150</v>
      </c>
    </row>
    <row r="19733" spans="4:6" x14ac:dyDescent="0.25">
      <c r="D19733" s="1">
        <v>1123182</v>
      </c>
      <c r="E19733" s="1">
        <v>6952</v>
      </c>
      <c r="F19733" s="1">
        <v>150</v>
      </c>
    </row>
    <row r="19734" spans="4:6" x14ac:dyDescent="0.25">
      <c r="D19734" s="1">
        <v>1123186</v>
      </c>
      <c r="E19734" s="1">
        <v>6102</v>
      </c>
      <c r="F19734" s="1">
        <v>150</v>
      </c>
    </row>
    <row r="19735" spans="4:6" x14ac:dyDescent="0.25">
      <c r="D19735" s="1">
        <v>1123193</v>
      </c>
      <c r="E19735" s="1">
        <v>7225</v>
      </c>
      <c r="F19735" s="1">
        <v>150</v>
      </c>
    </row>
    <row r="19736" spans="4:6" x14ac:dyDescent="0.25">
      <c r="D19736" s="1">
        <v>1123196</v>
      </c>
      <c r="E19736" s="1">
        <v>5164</v>
      </c>
      <c r="F19736" s="1">
        <v>150</v>
      </c>
    </row>
    <row r="19737" spans="4:6" x14ac:dyDescent="0.25">
      <c r="D19737" s="1">
        <v>1123197</v>
      </c>
      <c r="E19737" s="1">
        <v>6535</v>
      </c>
      <c r="F19737" s="1">
        <v>150</v>
      </c>
    </row>
    <row r="19738" spans="4:6" x14ac:dyDescent="0.25">
      <c r="D19738" s="1">
        <v>1123201</v>
      </c>
      <c r="E19738" s="1">
        <v>5115</v>
      </c>
      <c r="F19738" s="1">
        <v>150</v>
      </c>
    </row>
    <row r="19739" spans="4:6" x14ac:dyDescent="0.25">
      <c r="D19739" s="1">
        <v>1123203</v>
      </c>
      <c r="E19739" s="1">
        <v>4636</v>
      </c>
      <c r="F19739" s="1">
        <v>200</v>
      </c>
    </row>
    <row r="19740" spans="4:6" x14ac:dyDescent="0.25">
      <c r="D19740" s="1">
        <v>1123219</v>
      </c>
      <c r="E19740" s="1">
        <v>781</v>
      </c>
      <c r="F19740" s="1">
        <v>150</v>
      </c>
    </row>
    <row r="19741" spans="4:6" x14ac:dyDescent="0.25">
      <c r="D19741" s="1">
        <v>1123221</v>
      </c>
      <c r="E19741" s="1">
        <v>4825</v>
      </c>
      <c r="F19741" s="1">
        <v>150</v>
      </c>
    </row>
    <row r="19742" spans="4:6" x14ac:dyDescent="0.25">
      <c r="D19742" s="1">
        <v>1123226</v>
      </c>
      <c r="E19742" s="1">
        <v>1074</v>
      </c>
      <c r="F19742" s="1">
        <v>150</v>
      </c>
    </row>
    <row r="19743" spans="4:6" x14ac:dyDescent="0.25">
      <c r="D19743" s="1">
        <v>1123239</v>
      </c>
      <c r="E19743" s="1">
        <v>2954</v>
      </c>
      <c r="F19743" s="1">
        <v>150</v>
      </c>
    </row>
    <row r="19744" spans="4:6" x14ac:dyDescent="0.25">
      <c r="D19744" s="1">
        <v>1123246</v>
      </c>
      <c r="E19744" s="1">
        <v>1355</v>
      </c>
      <c r="F19744" s="1">
        <v>150</v>
      </c>
    </row>
    <row r="19745" spans="4:6" x14ac:dyDescent="0.25">
      <c r="D19745" s="1">
        <v>1123251</v>
      </c>
      <c r="E19745" s="1">
        <v>4666</v>
      </c>
      <c r="F19745" s="1">
        <v>150</v>
      </c>
    </row>
    <row r="19746" spans="4:6" x14ac:dyDescent="0.25">
      <c r="D19746" s="1">
        <v>1123256</v>
      </c>
      <c r="E19746" s="1">
        <v>2734</v>
      </c>
      <c r="F19746" s="1">
        <v>150</v>
      </c>
    </row>
    <row r="19747" spans="4:6" x14ac:dyDescent="0.25">
      <c r="D19747" s="1">
        <v>1123262</v>
      </c>
      <c r="E19747" s="1">
        <v>8065</v>
      </c>
      <c r="F19747" s="1">
        <v>150</v>
      </c>
    </row>
    <row r="19748" spans="4:6" x14ac:dyDescent="0.25">
      <c r="D19748" s="1">
        <v>1123284</v>
      </c>
      <c r="E19748" s="1">
        <v>4464</v>
      </c>
      <c r="F19748" s="1">
        <v>150</v>
      </c>
    </row>
    <row r="19749" spans="4:6" x14ac:dyDescent="0.25">
      <c r="D19749" s="1">
        <v>1123285</v>
      </c>
      <c r="E19749" s="1">
        <v>675</v>
      </c>
      <c r="F19749" s="1">
        <v>200</v>
      </c>
    </row>
    <row r="19750" spans="4:6" x14ac:dyDescent="0.25">
      <c r="D19750" s="1">
        <v>1123298</v>
      </c>
      <c r="E19750" s="1">
        <v>3984</v>
      </c>
      <c r="F19750" s="1">
        <v>150</v>
      </c>
    </row>
    <row r="19751" spans="4:6" x14ac:dyDescent="0.25">
      <c r="D19751" s="1">
        <v>1123300</v>
      </c>
      <c r="E19751" s="1">
        <v>8456</v>
      </c>
      <c r="F19751" s="1">
        <v>150</v>
      </c>
    </row>
    <row r="19752" spans="4:6" x14ac:dyDescent="0.25">
      <c r="D19752" s="1">
        <v>1123302</v>
      </c>
      <c r="E19752" s="1">
        <v>2206</v>
      </c>
      <c r="F19752" s="1">
        <v>150</v>
      </c>
    </row>
    <row r="19753" spans="4:6" x14ac:dyDescent="0.25">
      <c r="D19753" s="1">
        <v>1123303</v>
      </c>
      <c r="E19753" s="1">
        <v>7134</v>
      </c>
      <c r="F19753" s="1">
        <v>150</v>
      </c>
    </row>
    <row r="19754" spans="4:6" x14ac:dyDescent="0.25">
      <c r="D19754" s="1">
        <v>1123304</v>
      </c>
      <c r="E19754" s="1">
        <v>8434</v>
      </c>
      <c r="F19754" s="1">
        <v>150</v>
      </c>
    </row>
    <row r="19755" spans="4:6" x14ac:dyDescent="0.25">
      <c r="D19755" s="1">
        <v>1123317</v>
      </c>
      <c r="E19755" s="1">
        <v>7745</v>
      </c>
      <c r="F19755" s="1">
        <v>150</v>
      </c>
    </row>
    <row r="19756" spans="4:6" x14ac:dyDescent="0.25">
      <c r="D19756" s="1">
        <v>1123318</v>
      </c>
      <c r="E19756" s="1">
        <v>1744</v>
      </c>
      <c r="F19756" s="1">
        <v>150</v>
      </c>
    </row>
    <row r="19757" spans="4:6" x14ac:dyDescent="0.25">
      <c r="D19757" s="1">
        <v>1123322</v>
      </c>
      <c r="E19757" s="1">
        <v>326</v>
      </c>
      <c r="F19757" s="1">
        <v>150</v>
      </c>
    </row>
    <row r="19758" spans="4:6" x14ac:dyDescent="0.25">
      <c r="D19758" s="1">
        <v>1123324</v>
      </c>
      <c r="E19758" s="1">
        <v>6695</v>
      </c>
      <c r="F19758" s="1">
        <v>150</v>
      </c>
    </row>
    <row r="19759" spans="4:6" x14ac:dyDescent="0.25">
      <c r="D19759" s="1">
        <v>1123328</v>
      </c>
      <c r="E19759" s="1">
        <v>1956</v>
      </c>
      <c r="F19759" s="1">
        <v>150</v>
      </c>
    </row>
    <row r="19760" spans="4:6" x14ac:dyDescent="0.25">
      <c r="D19760" s="1">
        <v>1123338</v>
      </c>
      <c r="E19760" s="1">
        <v>3541</v>
      </c>
      <c r="F19760" s="1">
        <v>150</v>
      </c>
    </row>
    <row r="19761" spans="4:6" x14ac:dyDescent="0.25">
      <c r="D19761" s="1">
        <v>1123339</v>
      </c>
      <c r="E19761" s="1">
        <v>7636</v>
      </c>
      <c r="F19761" s="1">
        <v>150</v>
      </c>
    </row>
    <row r="19762" spans="4:6" x14ac:dyDescent="0.25">
      <c r="D19762" s="1">
        <v>1123346</v>
      </c>
      <c r="E19762" s="1">
        <v>7416</v>
      </c>
      <c r="F19762" s="1">
        <v>200</v>
      </c>
    </row>
    <row r="19763" spans="4:6" x14ac:dyDescent="0.25">
      <c r="D19763" s="1">
        <v>1123352</v>
      </c>
      <c r="E19763" s="1">
        <v>4255</v>
      </c>
      <c r="F19763" s="1">
        <v>150</v>
      </c>
    </row>
    <row r="19764" spans="4:6" x14ac:dyDescent="0.25">
      <c r="D19764" s="1">
        <v>1123353</v>
      </c>
      <c r="E19764" s="1">
        <v>1204</v>
      </c>
      <c r="F19764" s="1">
        <v>150</v>
      </c>
    </row>
    <row r="19765" spans="4:6" x14ac:dyDescent="0.25">
      <c r="D19765" s="1">
        <v>1123357</v>
      </c>
      <c r="E19765" s="1">
        <v>3204</v>
      </c>
      <c r="F19765" s="1">
        <v>150</v>
      </c>
    </row>
    <row r="19766" spans="4:6" x14ac:dyDescent="0.25">
      <c r="D19766" s="1">
        <v>1123370</v>
      </c>
      <c r="E19766" s="1">
        <v>9724</v>
      </c>
      <c r="F19766" s="1">
        <v>150</v>
      </c>
    </row>
    <row r="19767" spans="4:6" x14ac:dyDescent="0.25">
      <c r="D19767" s="1">
        <v>1123372</v>
      </c>
      <c r="E19767" s="1">
        <v>8614</v>
      </c>
      <c r="F19767" s="1">
        <v>150</v>
      </c>
    </row>
    <row r="19768" spans="4:6" x14ac:dyDescent="0.25">
      <c r="D19768" s="1">
        <v>1123378</v>
      </c>
      <c r="E19768" s="1">
        <v>6695</v>
      </c>
      <c r="F19768" s="1">
        <v>150</v>
      </c>
    </row>
    <row r="19769" spans="4:6" x14ac:dyDescent="0.25">
      <c r="D19769" s="1">
        <v>1123383</v>
      </c>
      <c r="E19769" s="1">
        <v>1132</v>
      </c>
      <c r="F19769" s="1">
        <v>150</v>
      </c>
    </row>
    <row r="19770" spans="4:6" x14ac:dyDescent="0.25">
      <c r="D19770" s="1">
        <v>1123393</v>
      </c>
      <c r="E19770" s="1">
        <v>9355</v>
      </c>
      <c r="F19770" s="1">
        <v>150</v>
      </c>
    </row>
    <row r="19771" spans="4:6" x14ac:dyDescent="0.25">
      <c r="D19771" s="1">
        <v>1123398</v>
      </c>
      <c r="E19771" s="1">
        <v>3966</v>
      </c>
      <c r="F19771" s="1">
        <v>150</v>
      </c>
    </row>
    <row r="19772" spans="4:6" x14ac:dyDescent="0.25">
      <c r="D19772" s="1">
        <v>1123402</v>
      </c>
      <c r="E19772" s="1">
        <v>2151</v>
      </c>
      <c r="F19772" s="1">
        <v>150</v>
      </c>
    </row>
    <row r="19773" spans="4:6" x14ac:dyDescent="0.25">
      <c r="D19773" s="1">
        <v>1123409</v>
      </c>
      <c r="E19773" s="1">
        <v>5146</v>
      </c>
      <c r="F19773" s="1">
        <v>150</v>
      </c>
    </row>
    <row r="19774" spans="4:6" x14ac:dyDescent="0.25">
      <c r="D19774" s="1">
        <v>1123418</v>
      </c>
      <c r="E19774" s="1">
        <v>7386</v>
      </c>
      <c r="F19774" s="1">
        <v>150</v>
      </c>
    </row>
    <row r="19775" spans="4:6" x14ac:dyDescent="0.25">
      <c r="D19775" s="1">
        <v>1123419</v>
      </c>
      <c r="E19775" s="1">
        <v>3056</v>
      </c>
      <c r="F19775" s="1">
        <v>150</v>
      </c>
    </row>
    <row r="19776" spans="4:6" x14ac:dyDescent="0.25">
      <c r="D19776" s="1">
        <v>1123422</v>
      </c>
      <c r="E19776" s="1">
        <v>4223</v>
      </c>
      <c r="F19776" s="1">
        <v>200</v>
      </c>
    </row>
    <row r="19777" spans="4:6" x14ac:dyDescent="0.25">
      <c r="D19777" s="1">
        <v>1123426</v>
      </c>
      <c r="E19777" s="1">
        <v>5375</v>
      </c>
      <c r="F19777" s="1">
        <v>150</v>
      </c>
    </row>
    <row r="19778" spans="4:6" x14ac:dyDescent="0.25">
      <c r="D19778" s="1">
        <v>1123435</v>
      </c>
      <c r="E19778" s="1">
        <v>5465</v>
      </c>
      <c r="F19778" s="1">
        <v>150</v>
      </c>
    </row>
    <row r="19779" spans="4:6" x14ac:dyDescent="0.25">
      <c r="D19779" s="1">
        <v>1123440</v>
      </c>
      <c r="E19779" s="1">
        <v>5185</v>
      </c>
      <c r="F19779" s="1">
        <v>150</v>
      </c>
    </row>
    <row r="19780" spans="4:6" x14ac:dyDescent="0.25">
      <c r="D19780" s="1">
        <v>1123442</v>
      </c>
      <c r="E19780" s="1">
        <v>5721</v>
      </c>
      <c r="F19780" s="1">
        <v>150</v>
      </c>
    </row>
    <row r="19781" spans="4:6" x14ac:dyDescent="0.25">
      <c r="D19781" s="1">
        <v>1123453</v>
      </c>
      <c r="E19781" s="1">
        <v>2286</v>
      </c>
      <c r="F19781" s="1">
        <v>150</v>
      </c>
    </row>
    <row r="19782" spans="4:6" x14ac:dyDescent="0.25">
      <c r="D19782" s="1">
        <v>1123454</v>
      </c>
      <c r="E19782" s="1">
        <v>2176</v>
      </c>
      <c r="F19782" s="1">
        <v>150</v>
      </c>
    </row>
    <row r="19783" spans="4:6" x14ac:dyDescent="0.25">
      <c r="D19783" s="1">
        <v>1123455</v>
      </c>
      <c r="E19783" s="1">
        <v>8785</v>
      </c>
      <c r="F19783" s="1">
        <v>150</v>
      </c>
    </row>
    <row r="19784" spans="4:6" x14ac:dyDescent="0.25">
      <c r="D19784" s="1">
        <v>1123458</v>
      </c>
      <c r="E19784" s="1">
        <v>2521</v>
      </c>
      <c r="F19784" s="1">
        <v>150</v>
      </c>
    </row>
    <row r="19785" spans="4:6" x14ac:dyDescent="0.25">
      <c r="D19785" s="1">
        <v>1123469</v>
      </c>
      <c r="E19785" s="1">
        <v>6151</v>
      </c>
      <c r="F19785" s="1">
        <v>150</v>
      </c>
    </row>
    <row r="19786" spans="4:6" x14ac:dyDescent="0.25">
      <c r="D19786" s="1">
        <v>1123470</v>
      </c>
      <c r="E19786" s="1">
        <v>1652</v>
      </c>
      <c r="F19786" s="1">
        <v>150</v>
      </c>
    </row>
    <row r="19787" spans="4:6" x14ac:dyDescent="0.25">
      <c r="D19787" s="1">
        <v>1123474</v>
      </c>
      <c r="E19787" s="1">
        <v>5412</v>
      </c>
      <c r="F19787" s="1">
        <v>150</v>
      </c>
    </row>
    <row r="19788" spans="4:6" x14ac:dyDescent="0.25">
      <c r="D19788" s="1">
        <v>1123475</v>
      </c>
      <c r="E19788" s="1">
        <v>2246</v>
      </c>
      <c r="F19788" s="1">
        <v>150</v>
      </c>
    </row>
    <row r="19789" spans="4:6" x14ac:dyDescent="0.25">
      <c r="D19789" s="1">
        <v>1123478</v>
      </c>
      <c r="E19789" s="1">
        <v>3402</v>
      </c>
      <c r="F19789" s="1">
        <v>150</v>
      </c>
    </row>
    <row r="19790" spans="4:6" x14ac:dyDescent="0.25">
      <c r="D19790" s="1">
        <v>1123485</v>
      </c>
      <c r="E19790" s="1">
        <v>9694</v>
      </c>
      <c r="F19790" s="1">
        <v>150</v>
      </c>
    </row>
    <row r="19791" spans="4:6" x14ac:dyDescent="0.25">
      <c r="D19791" s="1">
        <v>1123488</v>
      </c>
      <c r="E19791" s="1">
        <v>1095</v>
      </c>
      <c r="F19791" s="1">
        <v>150</v>
      </c>
    </row>
    <row r="19792" spans="4:6" x14ac:dyDescent="0.25">
      <c r="D19792" s="1">
        <v>1123489</v>
      </c>
      <c r="E19792" s="1">
        <v>444</v>
      </c>
      <c r="F19792" s="1">
        <v>150</v>
      </c>
    </row>
    <row r="19793" spans="4:6" x14ac:dyDescent="0.25">
      <c r="D19793" s="1">
        <v>1123491</v>
      </c>
      <c r="E19793" s="1">
        <v>2296</v>
      </c>
      <c r="F19793" s="1">
        <v>150</v>
      </c>
    </row>
    <row r="19794" spans="4:6" x14ac:dyDescent="0.25">
      <c r="D19794" s="1">
        <v>1123503</v>
      </c>
      <c r="E19794" s="1">
        <v>9266</v>
      </c>
      <c r="F19794" s="1">
        <v>150</v>
      </c>
    </row>
    <row r="19795" spans="4:6" x14ac:dyDescent="0.25">
      <c r="D19795" s="1">
        <v>1123504</v>
      </c>
      <c r="E19795" s="1">
        <v>2044</v>
      </c>
      <c r="F19795" s="1">
        <v>150</v>
      </c>
    </row>
    <row r="19796" spans="4:6" x14ac:dyDescent="0.25">
      <c r="D19796" s="1">
        <v>1123507</v>
      </c>
      <c r="E19796" s="1">
        <v>6101</v>
      </c>
      <c r="F19796" s="1">
        <v>150</v>
      </c>
    </row>
    <row r="19797" spans="4:6" x14ac:dyDescent="0.25">
      <c r="D19797" s="1">
        <v>1123508</v>
      </c>
      <c r="E19797" s="1">
        <v>8566</v>
      </c>
      <c r="F19797" s="1">
        <v>200</v>
      </c>
    </row>
    <row r="19798" spans="4:6" x14ac:dyDescent="0.25">
      <c r="D19798" s="1">
        <v>1123514</v>
      </c>
      <c r="E19798" s="1">
        <v>8156</v>
      </c>
      <c r="F19798" s="1">
        <v>150</v>
      </c>
    </row>
    <row r="19799" spans="4:6" x14ac:dyDescent="0.25">
      <c r="D19799" s="1">
        <v>1123515</v>
      </c>
      <c r="E19799" s="1">
        <v>2214</v>
      </c>
      <c r="F19799" s="1">
        <v>150</v>
      </c>
    </row>
    <row r="19800" spans="4:6" x14ac:dyDescent="0.25">
      <c r="D19800" s="1">
        <v>1123518</v>
      </c>
      <c r="E19800" s="1">
        <v>7164</v>
      </c>
      <c r="F19800" s="1">
        <v>150</v>
      </c>
    </row>
    <row r="19801" spans="4:6" x14ac:dyDescent="0.25">
      <c r="D19801" s="1">
        <v>1123520</v>
      </c>
      <c r="E19801" s="1">
        <v>9512</v>
      </c>
      <c r="F19801" s="1">
        <v>150</v>
      </c>
    </row>
    <row r="19802" spans="4:6" x14ac:dyDescent="0.25">
      <c r="D19802" s="1">
        <v>1123521</v>
      </c>
      <c r="E19802" s="1">
        <v>4365</v>
      </c>
      <c r="F19802" s="1">
        <v>150</v>
      </c>
    </row>
    <row r="19803" spans="4:6" x14ac:dyDescent="0.25">
      <c r="D19803" s="1">
        <v>1123525</v>
      </c>
      <c r="E19803" s="1">
        <v>365</v>
      </c>
      <c r="F19803" s="1">
        <v>200</v>
      </c>
    </row>
    <row r="19804" spans="4:6" x14ac:dyDescent="0.25">
      <c r="D19804" s="1">
        <v>1123527</v>
      </c>
      <c r="E19804" s="1">
        <v>1816</v>
      </c>
      <c r="F19804" s="1">
        <v>150</v>
      </c>
    </row>
    <row r="19805" spans="4:6" x14ac:dyDescent="0.25">
      <c r="D19805" s="1">
        <v>1123528</v>
      </c>
      <c r="E19805" s="1">
        <v>1763</v>
      </c>
      <c r="F19805" s="1">
        <v>150</v>
      </c>
    </row>
    <row r="19806" spans="4:6" x14ac:dyDescent="0.25">
      <c r="D19806" s="1">
        <v>1123530</v>
      </c>
      <c r="E19806" s="1">
        <v>8265</v>
      </c>
      <c r="F19806" s="1">
        <v>150</v>
      </c>
    </row>
    <row r="19807" spans="4:6" x14ac:dyDescent="0.25">
      <c r="D19807" s="1">
        <v>1123531</v>
      </c>
      <c r="E19807" s="1">
        <v>2636</v>
      </c>
      <c r="F19807" s="1">
        <v>150</v>
      </c>
    </row>
    <row r="19808" spans="4:6" x14ac:dyDescent="0.25">
      <c r="D19808" s="1">
        <v>1123533</v>
      </c>
      <c r="E19808" s="1">
        <v>2143</v>
      </c>
      <c r="F19808" s="1">
        <v>150</v>
      </c>
    </row>
    <row r="19809" spans="4:6" x14ac:dyDescent="0.25">
      <c r="D19809" s="1">
        <v>1123542</v>
      </c>
      <c r="E19809" s="1">
        <v>5783</v>
      </c>
      <c r="F19809" s="1">
        <v>150</v>
      </c>
    </row>
    <row r="19810" spans="4:6" x14ac:dyDescent="0.25">
      <c r="D19810" s="1">
        <v>1123544</v>
      </c>
      <c r="E19810" s="1">
        <v>753</v>
      </c>
      <c r="F19810" s="1">
        <v>150</v>
      </c>
    </row>
    <row r="19811" spans="4:6" x14ac:dyDescent="0.25">
      <c r="D19811" s="1">
        <v>1123548</v>
      </c>
      <c r="E19811" s="1">
        <v>3736</v>
      </c>
      <c r="F19811" s="1">
        <v>150</v>
      </c>
    </row>
    <row r="19812" spans="4:6" x14ac:dyDescent="0.25">
      <c r="D19812" s="1">
        <v>1123551</v>
      </c>
      <c r="E19812" s="1">
        <v>6976</v>
      </c>
      <c r="F19812" s="1">
        <v>150</v>
      </c>
    </row>
    <row r="19813" spans="4:6" x14ac:dyDescent="0.25">
      <c r="D19813" s="1">
        <v>1123557</v>
      </c>
      <c r="E19813" s="1">
        <v>9124</v>
      </c>
      <c r="F19813" s="1">
        <v>150</v>
      </c>
    </row>
    <row r="19814" spans="4:6" x14ac:dyDescent="0.25">
      <c r="D19814" s="1">
        <v>1123566</v>
      </c>
      <c r="E19814" s="1">
        <v>1495</v>
      </c>
      <c r="F19814" s="1">
        <v>150</v>
      </c>
    </row>
    <row r="19815" spans="4:6" x14ac:dyDescent="0.25">
      <c r="D19815" s="1">
        <v>1123575</v>
      </c>
      <c r="E19815" s="1">
        <v>914</v>
      </c>
      <c r="F19815" s="1">
        <v>150</v>
      </c>
    </row>
    <row r="19816" spans="4:6" x14ac:dyDescent="0.25">
      <c r="D19816" s="1">
        <v>1123577</v>
      </c>
      <c r="E19816" s="1">
        <v>5224</v>
      </c>
      <c r="F19816" s="1">
        <v>150</v>
      </c>
    </row>
    <row r="19817" spans="4:6" x14ac:dyDescent="0.25">
      <c r="D19817" s="1">
        <v>1123581</v>
      </c>
      <c r="E19817" s="1">
        <v>9986</v>
      </c>
      <c r="F19817" s="1">
        <v>150</v>
      </c>
    </row>
    <row r="19818" spans="4:6" x14ac:dyDescent="0.25">
      <c r="D19818" s="1">
        <v>1123586</v>
      </c>
      <c r="E19818" s="1">
        <v>84</v>
      </c>
      <c r="F19818" s="1">
        <v>150</v>
      </c>
    </row>
    <row r="19819" spans="4:6" x14ac:dyDescent="0.25">
      <c r="D19819" s="1">
        <v>1123589</v>
      </c>
      <c r="E19819" s="1">
        <v>7373</v>
      </c>
      <c r="F19819" s="1">
        <v>150</v>
      </c>
    </row>
    <row r="19820" spans="4:6" x14ac:dyDescent="0.25">
      <c r="D19820" s="1">
        <v>1123604</v>
      </c>
      <c r="E19820" s="1">
        <v>9715</v>
      </c>
      <c r="F19820" s="1">
        <v>150</v>
      </c>
    </row>
    <row r="19821" spans="4:6" x14ac:dyDescent="0.25">
      <c r="D19821" s="1">
        <v>1123611</v>
      </c>
      <c r="E19821" s="1">
        <v>6684</v>
      </c>
      <c r="F19821" s="1">
        <v>150</v>
      </c>
    </row>
    <row r="19822" spans="4:6" x14ac:dyDescent="0.25">
      <c r="D19822" s="1">
        <v>1123613</v>
      </c>
      <c r="E19822" s="1">
        <v>3086</v>
      </c>
      <c r="F19822" s="1">
        <v>150</v>
      </c>
    </row>
    <row r="19823" spans="4:6" x14ac:dyDescent="0.25">
      <c r="D19823" s="1">
        <v>1123614</v>
      </c>
      <c r="E19823" s="1">
        <v>3755</v>
      </c>
      <c r="F19823" s="1">
        <v>150</v>
      </c>
    </row>
    <row r="19824" spans="4:6" x14ac:dyDescent="0.25">
      <c r="D19824" s="1">
        <v>1123615</v>
      </c>
      <c r="E19824" s="1">
        <v>701</v>
      </c>
      <c r="F19824" s="1">
        <v>150</v>
      </c>
    </row>
    <row r="19825" spans="4:6" x14ac:dyDescent="0.25">
      <c r="D19825" s="1">
        <v>1123628</v>
      </c>
      <c r="E19825" s="1">
        <v>5592</v>
      </c>
      <c r="F19825" s="1">
        <v>150</v>
      </c>
    </row>
    <row r="19826" spans="4:6" x14ac:dyDescent="0.25">
      <c r="D19826" s="1">
        <v>1123629</v>
      </c>
      <c r="E19826" s="1">
        <v>354</v>
      </c>
      <c r="F19826" s="1">
        <v>150</v>
      </c>
    </row>
    <row r="19827" spans="4:6" x14ac:dyDescent="0.25">
      <c r="D19827" s="1">
        <v>1123632</v>
      </c>
      <c r="E19827" s="1">
        <v>8464</v>
      </c>
      <c r="F19827" s="1">
        <v>150</v>
      </c>
    </row>
    <row r="19828" spans="4:6" x14ac:dyDescent="0.25">
      <c r="D19828" s="1">
        <v>1123637</v>
      </c>
      <c r="E19828" s="1">
        <v>9936</v>
      </c>
      <c r="F19828" s="1">
        <v>150</v>
      </c>
    </row>
    <row r="19829" spans="4:6" x14ac:dyDescent="0.25">
      <c r="D19829" s="1">
        <v>1123639</v>
      </c>
      <c r="E19829" s="1">
        <v>6765</v>
      </c>
      <c r="F19829" s="1">
        <v>150</v>
      </c>
    </row>
    <row r="19830" spans="4:6" x14ac:dyDescent="0.25">
      <c r="D19830" s="1">
        <v>1123641</v>
      </c>
      <c r="E19830" s="1">
        <v>23</v>
      </c>
      <c r="F19830" s="1">
        <v>150</v>
      </c>
    </row>
    <row r="19831" spans="4:6" x14ac:dyDescent="0.25">
      <c r="D19831" s="1">
        <v>1123644</v>
      </c>
      <c r="E19831" s="1">
        <v>8385</v>
      </c>
      <c r="F19831" s="1">
        <v>150</v>
      </c>
    </row>
    <row r="19832" spans="4:6" x14ac:dyDescent="0.25">
      <c r="D19832" s="1">
        <v>1123650</v>
      </c>
      <c r="E19832" s="1">
        <v>5304</v>
      </c>
      <c r="F19832" s="1">
        <v>150</v>
      </c>
    </row>
    <row r="19833" spans="4:6" x14ac:dyDescent="0.25">
      <c r="D19833" s="1">
        <v>1123652</v>
      </c>
      <c r="E19833" s="1">
        <v>4514</v>
      </c>
      <c r="F19833" s="1">
        <v>150</v>
      </c>
    </row>
    <row r="19834" spans="4:6" x14ac:dyDescent="0.25">
      <c r="D19834" s="1">
        <v>1123657</v>
      </c>
      <c r="E19834" s="1">
        <v>5614</v>
      </c>
      <c r="F19834" s="1">
        <v>150</v>
      </c>
    </row>
    <row r="19835" spans="4:6" x14ac:dyDescent="0.25">
      <c r="D19835" s="1">
        <v>1123659</v>
      </c>
      <c r="E19835" s="1">
        <v>734</v>
      </c>
      <c r="F19835" s="1">
        <v>150</v>
      </c>
    </row>
    <row r="19836" spans="4:6" x14ac:dyDescent="0.25">
      <c r="D19836" s="1">
        <v>1123665</v>
      </c>
      <c r="E19836" s="1">
        <v>1104</v>
      </c>
      <c r="F19836" s="1">
        <v>150</v>
      </c>
    </row>
    <row r="19837" spans="4:6" x14ac:dyDescent="0.25">
      <c r="D19837" s="1">
        <v>1123674</v>
      </c>
      <c r="E19837" s="1">
        <v>2666</v>
      </c>
      <c r="F19837" s="1">
        <v>150</v>
      </c>
    </row>
    <row r="19838" spans="4:6" x14ac:dyDescent="0.25">
      <c r="D19838" s="1">
        <v>1123676</v>
      </c>
      <c r="E19838" s="1">
        <v>4475</v>
      </c>
      <c r="F19838" s="1">
        <v>150</v>
      </c>
    </row>
    <row r="19839" spans="4:6" x14ac:dyDescent="0.25">
      <c r="D19839" s="1">
        <v>1123678</v>
      </c>
      <c r="E19839" s="1">
        <v>7323</v>
      </c>
      <c r="F19839" s="1">
        <v>150</v>
      </c>
    </row>
    <row r="19840" spans="4:6" x14ac:dyDescent="0.25">
      <c r="D19840" s="1">
        <v>1123692</v>
      </c>
      <c r="E19840" s="1">
        <v>7085</v>
      </c>
      <c r="F19840" s="1">
        <v>150</v>
      </c>
    </row>
    <row r="19841" spans="4:6" x14ac:dyDescent="0.25">
      <c r="D19841" s="1">
        <v>1123696</v>
      </c>
      <c r="E19841" s="1">
        <v>1394</v>
      </c>
      <c r="F19841" s="1">
        <v>150</v>
      </c>
    </row>
    <row r="19842" spans="4:6" x14ac:dyDescent="0.25">
      <c r="D19842" s="1">
        <v>1123697</v>
      </c>
      <c r="E19842" s="1">
        <v>825</v>
      </c>
      <c r="F19842" s="1">
        <v>150</v>
      </c>
    </row>
    <row r="19843" spans="4:6" x14ac:dyDescent="0.25">
      <c r="D19843" s="1">
        <v>1123702</v>
      </c>
      <c r="E19843" s="1">
        <v>2785</v>
      </c>
      <c r="F19843" s="1">
        <v>150</v>
      </c>
    </row>
    <row r="19844" spans="4:6" x14ac:dyDescent="0.25">
      <c r="D19844" s="1">
        <v>1123703</v>
      </c>
      <c r="E19844" s="1">
        <v>9013</v>
      </c>
      <c r="F19844" s="1">
        <v>150</v>
      </c>
    </row>
    <row r="19845" spans="4:6" x14ac:dyDescent="0.25">
      <c r="D19845" s="1">
        <v>1123708</v>
      </c>
      <c r="E19845" s="1">
        <v>9365</v>
      </c>
      <c r="F19845" s="1">
        <v>150</v>
      </c>
    </row>
    <row r="19846" spans="4:6" x14ac:dyDescent="0.25">
      <c r="D19846" s="1">
        <v>1123710</v>
      </c>
      <c r="E19846" s="1">
        <v>5495</v>
      </c>
      <c r="F19846" s="1">
        <v>150</v>
      </c>
    </row>
    <row r="19847" spans="4:6" x14ac:dyDescent="0.25">
      <c r="D19847" s="1">
        <v>1123716</v>
      </c>
      <c r="E19847" s="1">
        <v>9965</v>
      </c>
      <c r="F19847" s="1">
        <v>150</v>
      </c>
    </row>
    <row r="19848" spans="4:6" x14ac:dyDescent="0.25">
      <c r="D19848" s="1">
        <v>1123726</v>
      </c>
      <c r="E19848" s="1">
        <v>5456</v>
      </c>
      <c r="F19848" s="1">
        <v>150</v>
      </c>
    </row>
    <row r="19849" spans="4:6" x14ac:dyDescent="0.25">
      <c r="D19849" s="1">
        <v>1123733</v>
      </c>
      <c r="E19849" s="1">
        <v>3663</v>
      </c>
      <c r="F19849" s="1">
        <v>150</v>
      </c>
    </row>
    <row r="19850" spans="4:6" x14ac:dyDescent="0.25">
      <c r="D19850" s="1">
        <v>1123734</v>
      </c>
      <c r="E19850" s="1">
        <v>4964</v>
      </c>
      <c r="F19850" s="1">
        <v>150</v>
      </c>
    </row>
    <row r="19851" spans="4:6" x14ac:dyDescent="0.25">
      <c r="D19851" s="1">
        <v>1123743</v>
      </c>
      <c r="E19851" s="1">
        <v>8855</v>
      </c>
      <c r="F19851" s="1">
        <v>150</v>
      </c>
    </row>
    <row r="19852" spans="4:6" x14ac:dyDescent="0.25">
      <c r="D19852" s="1">
        <v>1123748</v>
      </c>
      <c r="E19852" s="1">
        <v>4712</v>
      </c>
      <c r="F19852" s="1">
        <v>150</v>
      </c>
    </row>
    <row r="19853" spans="4:6" x14ac:dyDescent="0.25">
      <c r="D19853" s="1">
        <v>1123752</v>
      </c>
      <c r="E19853" s="1">
        <v>6126</v>
      </c>
      <c r="F19853" s="1">
        <v>150</v>
      </c>
    </row>
    <row r="19854" spans="4:6" x14ac:dyDescent="0.25">
      <c r="D19854" s="1">
        <v>1123754</v>
      </c>
      <c r="E19854" s="1">
        <v>4825</v>
      </c>
      <c r="F19854" s="1">
        <v>150</v>
      </c>
    </row>
    <row r="19855" spans="4:6" x14ac:dyDescent="0.25">
      <c r="D19855" s="1">
        <v>1123757</v>
      </c>
      <c r="E19855" s="1">
        <v>8063</v>
      </c>
      <c r="F19855" s="1">
        <v>150</v>
      </c>
    </row>
    <row r="19856" spans="4:6" x14ac:dyDescent="0.25">
      <c r="D19856" s="1">
        <v>1123771</v>
      </c>
      <c r="E19856" s="1">
        <v>7084</v>
      </c>
      <c r="F19856" s="1">
        <v>150</v>
      </c>
    </row>
    <row r="19857" spans="4:6" x14ac:dyDescent="0.25">
      <c r="D19857" s="1">
        <v>1123773</v>
      </c>
      <c r="E19857" s="1">
        <v>1652</v>
      </c>
      <c r="F19857" s="1">
        <v>200</v>
      </c>
    </row>
    <row r="19858" spans="4:6" x14ac:dyDescent="0.25">
      <c r="D19858" s="1">
        <v>1123778</v>
      </c>
      <c r="E19858" s="1">
        <v>1586</v>
      </c>
      <c r="F19858" s="1">
        <v>150</v>
      </c>
    </row>
    <row r="19859" spans="4:6" x14ac:dyDescent="0.25">
      <c r="D19859" s="1">
        <v>1123781</v>
      </c>
      <c r="E19859" s="1">
        <v>4705</v>
      </c>
      <c r="F19859" s="1">
        <v>150</v>
      </c>
    </row>
    <row r="19860" spans="4:6" x14ac:dyDescent="0.25">
      <c r="D19860" s="1">
        <v>1123790</v>
      </c>
      <c r="E19860" s="1">
        <v>8462</v>
      </c>
      <c r="F19860" s="1">
        <v>150</v>
      </c>
    </row>
    <row r="19861" spans="4:6" x14ac:dyDescent="0.25">
      <c r="D19861" s="1">
        <v>1123806</v>
      </c>
      <c r="E19861" s="1">
        <v>1066</v>
      </c>
      <c r="F19861" s="1">
        <v>150</v>
      </c>
    </row>
    <row r="19862" spans="4:6" x14ac:dyDescent="0.25">
      <c r="D19862" s="1">
        <v>1123833</v>
      </c>
      <c r="E19862" s="1">
        <v>5453</v>
      </c>
      <c r="F19862" s="1">
        <v>150</v>
      </c>
    </row>
    <row r="19863" spans="4:6" x14ac:dyDescent="0.25">
      <c r="D19863" s="1">
        <v>1123840</v>
      </c>
      <c r="E19863" s="1">
        <v>702</v>
      </c>
      <c r="F19863" s="1">
        <v>150</v>
      </c>
    </row>
    <row r="19864" spans="4:6" x14ac:dyDescent="0.25">
      <c r="D19864" s="1">
        <v>1123842</v>
      </c>
      <c r="E19864" s="1">
        <v>4234</v>
      </c>
      <c r="F19864" s="1">
        <v>150</v>
      </c>
    </row>
    <row r="19865" spans="4:6" x14ac:dyDescent="0.25">
      <c r="D19865" s="1">
        <v>1123844</v>
      </c>
      <c r="E19865" s="1">
        <v>8931</v>
      </c>
      <c r="F19865" s="1">
        <v>150</v>
      </c>
    </row>
    <row r="19866" spans="4:6" x14ac:dyDescent="0.25">
      <c r="D19866" s="1">
        <v>1123852</v>
      </c>
      <c r="E19866" s="1">
        <v>2712</v>
      </c>
      <c r="F19866" s="1">
        <v>150</v>
      </c>
    </row>
    <row r="19867" spans="4:6" x14ac:dyDescent="0.25">
      <c r="D19867" s="1">
        <v>1123876</v>
      </c>
      <c r="E19867" s="1">
        <v>9082</v>
      </c>
      <c r="F19867" s="1">
        <v>150</v>
      </c>
    </row>
    <row r="19868" spans="4:6" x14ac:dyDescent="0.25">
      <c r="D19868" s="1">
        <v>1123878</v>
      </c>
      <c r="E19868" s="1">
        <v>7832</v>
      </c>
      <c r="F19868" s="1">
        <v>150</v>
      </c>
    </row>
    <row r="19869" spans="4:6" x14ac:dyDescent="0.25">
      <c r="D19869" s="1">
        <v>1123888</v>
      </c>
      <c r="E19869" s="1">
        <v>1466</v>
      </c>
      <c r="F19869" s="1">
        <v>150</v>
      </c>
    </row>
    <row r="19870" spans="4:6" x14ac:dyDescent="0.25">
      <c r="D19870" s="1">
        <v>1123890</v>
      </c>
      <c r="E19870" s="1">
        <v>5711</v>
      </c>
      <c r="F19870" s="1">
        <v>150</v>
      </c>
    </row>
    <row r="19871" spans="4:6" x14ac:dyDescent="0.25">
      <c r="D19871" s="1">
        <v>1123895</v>
      </c>
      <c r="E19871" s="1">
        <v>8464</v>
      </c>
      <c r="F19871" s="1">
        <v>150</v>
      </c>
    </row>
    <row r="19872" spans="4:6" x14ac:dyDescent="0.25">
      <c r="D19872" s="1">
        <v>1123900</v>
      </c>
      <c r="E19872" s="1">
        <v>1561</v>
      </c>
      <c r="F19872" s="1">
        <v>150</v>
      </c>
    </row>
    <row r="19873" spans="4:6" x14ac:dyDescent="0.25">
      <c r="D19873" s="1">
        <v>1123912</v>
      </c>
      <c r="E19873" s="1">
        <v>8341</v>
      </c>
      <c r="F19873" s="1">
        <v>150</v>
      </c>
    </row>
    <row r="19874" spans="4:6" x14ac:dyDescent="0.25">
      <c r="D19874" s="1">
        <v>1123913</v>
      </c>
      <c r="E19874" s="1">
        <v>5042</v>
      </c>
      <c r="F19874" s="1">
        <v>150</v>
      </c>
    </row>
    <row r="19875" spans="4:6" x14ac:dyDescent="0.25">
      <c r="D19875" s="1">
        <v>1123918</v>
      </c>
      <c r="E19875" s="1">
        <v>5836</v>
      </c>
      <c r="F19875" s="1">
        <v>150</v>
      </c>
    </row>
    <row r="19876" spans="4:6" x14ac:dyDescent="0.25">
      <c r="D19876" s="1">
        <v>1123919</v>
      </c>
      <c r="E19876" s="1">
        <v>934</v>
      </c>
      <c r="F19876" s="1">
        <v>150</v>
      </c>
    </row>
    <row r="19877" spans="4:6" x14ac:dyDescent="0.25">
      <c r="D19877" s="1">
        <v>1123922</v>
      </c>
      <c r="E19877" s="1">
        <v>6134</v>
      </c>
      <c r="F19877" s="1">
        <v>150</v>
      </c>
    </row>
    <row r="19878" spans="4:6" x14ac:dyDescent="0.25">
      <c r="D19878" s="1">
        <v>1123926</v>
      </c>
      <c r="E19878" s="1">
        <v>136</v>
      </c>
      <c r="F19878" s="1">
        <v>150</v>
      </c>
    </row>
    <row r="19879" spans="4:6" x14ac:dyDescent="0.25">
      <c r="D19879" s="1">
        <v>1123934</v>
      </c>
      <c r="E19879" s="1">
        <v>4992</v>
      </c>
      <c r="F19879" s="1">
        <v>150</v>
      </c>
    </row>
    <row r="19880" spans="4:6" x14ac:dyDescent="0.25">
      <c r="D19880" s="1">
        <v>1123947</v>
      </c>
      <c r="E19880" s="1">
        <v>9704</v>
      </c>
      <c r="F19880" s="1">
        <v>150</v>
      </c>
    </row>
    <row r="19881" spans="4:6" x14ac:dyDescent="0.25">
      <c r="D19881" s="1">
        <v>1123949</v>
      </c>
      <c r="E19881" s="1">
        <v>8832</v>
      </c>
      <c r="F19881" s="1">
        <v>150</v>
      </c>
    </row>
    <row r="19882" spans="4:6" x14ac:dyDescent="0.25">
      <c r="D19882" s="1">
        <v>1123951</v>
      </c>
      <c r="E19882" s="1">
        <v>8641</v>
      </c>
      <c r="F19882" s="1">
        <v>150</v>
      </c>
    </row>
    <row r="19883" spans="4:6" x14ac:dyDescent="0.25">
      <c r="D19883" s="1">
        <v>1123954</v>
      </c>
      <c r="E19883" s="1">
        <v>8326</v>
      </c>
      <c r="F19883" s="1">
        <v>150</v>
      </c>
    </row>
    <row r="19884" spans="4:6" x14ac:dyDescent="0.25">
      <c r="D19884" s="1">
        <v>1123962</v>
      </c>
      <c r="E19884" s="1">
        <v>6374</v>
      </c>
      <c r="F19884" s="1">
        <v>150</v>
      </c>
    </row>
    <row r="19885" spans="4:6" x14ac:dyDescent="0.25">
      <c r="D19885" s="1">
        <v>1123971</v>
      </c>
      <c r="E19885" s="1">
        <v>9703</v>
      </c>
      <c r="F19885" s="1">
        <v>150</v>
      </c>
    </row>
    <row r="19886" spans="4:6" x14ac:dyDescent="0.25">
      <c r="D19886" s="1">
        <v>1123972</v>
      </c>
      <c r="E19886" s="1">
        <v>195</v>
      </c>
      <c r="F19886" s="1">
        <v>150</v>
      </c>
    </row>
    <row r="19887" spans="4:6" x14ac:dyDescent="0.25">
      <c r="D19887" s="1">
        <v>1123980</v>
      </c>
      <c r="E19887" s="1">
        <v>9965</v>
      </c>
      <c r="F19887" s="1">
        <v>150</v>
      </c>
    </row>
    <row r="19888" spans="4:6" x14ac:dyDescent="0.25">
      <c r="D19888" s="1">
        <v>1123988</v>
      </c>
      <c r="E19888" s="1">
        <v>7165</v>
      </c>
      <c r="F19888" s="1">
        <v>150</v>
      </c>
    </row>
    <row r="19889" spans="4:6" x14ac:dyDescent="0.25">
      <c r="D19889" s="1">
        <v>1123996</v>
      </c>
      <c r="E19889" s="1">
        <v>7434</v>
      </c>
      <c r="F19889" s="1">
        <v>150</v>
      </c>
    </row>
    <row r="19890" spans="4:6" x14ac:dyDescent="0.25">
      <c r="D19890" s="1">
        <v>1123998</v>
      </c>
      <c r="E19890" s="1">
        <v>3584</v>
      </c>
      <c r="F19890" s="1">
        <v>150</v>
      </c>
    </row>
    <row r="19891" spans="4:6" x14ac:dyDescent="0.25">
      <c r="D19891" s="1">
        <v>1124006</v>
      </c>
      <c r="E19891" s="1">
        <v>5264</v>
      </c>
      <c r="F19891" s="1">
        <v>150</v>
      </c>
    </row>
    <row r="19892" spans="4:6" x14ac:dyDescent="0.25">
      <c r="D19892" s="1">
        <v>1124015</v>
      </c>
      <c r="E19892" s="1">
        <v>1372</v>
      </c>
      <c r="F19892" s="1">
        <v>150</v>
      </c>
    </row>
    <row r="19893" spans="4:6" x14ac:dyDescent="0.25">
      <c r="D19893" s="1">
        <v>1124020</v>
      </c>
      <c r="E19893" s="1">
        <v>934</v>
      </c>
      <c r="F19893" s="1">
        <v>150</v>
      </c>
    </row>
    <row r="19894" spans="4:6" x14ac:dyDescent="0.25">
      <c r="D19894" s="1">
        <v>1124021</v>
      </c>
      <c r="E19894" s="1">
        <v>6716</v>
      </c>
      <c r="F19894" s="1">
        <v>150</v>
      </c>
    </row>
    <row r="19895" spans="4:6" x14ac:dyDescent="0.25">
      <c r="D19895" s="1">
        <v>1124023</v>
      </c>
      <c r="E19895" s="1">
        <v>1923</v>
      </c>
      <c r="F19895" s="1">
        <v>150</v>
      </c>
    </row>
    <row r="19896" spans="4:6" x14ac:dyDescent="0.25">
      <c r="D19896" s="1">
        <v>1124027</v>
      </c>
      <c r="E19896" s="1">
        <v>564</v>
      </c>
      <c r="F19896" s="1">
        <v>150</v>
      </c>
    </row>
    <row r="19897" spans="4:6" x14ac:dyDescent="0.25">
      <c r="D19897" s="1">
        <v>1124036</v>
      </c>
      <c r="E19897" s="1">
        <v>7936</v>
      </c>
      <c r="F19897" s="1">
        <v>150</v>
      </c>
    </row>
    <row r="19898" spans="4:6" x14ac:dyDescent="0.25">
      <c r="D19898" s="1">
        <v>1124040</v>
      </c>
      <c r="E19898" s="1">
        <v>1611</v>
      </c>
      <c r="F19898" s="1">
        <v>150</v>
      </c>
    </row>
    <row r="19899" spans="4:6" x14ac:dyDescent="0.25">
      <c r="D19899" s="1">
        <v>1124042</v>
      </c>
      <c r="E19899" s="1">
        <v>3894</v>
      </c>
      <c r="F19899" s="1">
        <v>150</v>
      </c>
    </row>
    <row r="19900" spans="4:6" x14ac:dyDescent="0.25">
      <c r="D19900" s="1">
        <v>1124046</v>
      </c>
      <c r="E19900" s="1">
        <v>6164</v>
      </c>
      <c r="F19900" s="1">
        <v>150</v>
      </c>
    </row>
    <row r="19901" spans="4:6" x14ac:dyDescent="0.25">
      <c r="D19901" s="1">
        <v>1124052</v>
      </c>
      <c r="E19901" s="1">
        <v>2772</v>
      </c>
      <c r="F19901" s="1">
        <v>150</v>
      </c>
    </row>
    <row r="19902" spans="4:6" x14ac:dyDescent="0.25">
      <c r="D19902" s="1">
        <v>1124054</v>
      </c>
      <c r="E19902" s="1">
        <v>3615</v>
      </c>
      <c r="F19902" s="1">
        <v>150</v>
      </c>
    </row>
    <row r="19903" spans="4:6" x14ac:dyDescent="0.25">
      <c r="D19903" s="1">
        <v>1124055</v>
      </c>
      <c r="E19903" s="1">
        <v>2034</v>
      </c>
      <c r="F19903" s="1">
        <v>150</v>
      </c>
    </row>
    <row r="19904" spans="4:6" x14ac:dyDescent="0.25">
      <c r="D19904" s="1">
        <v>1124071</v>
      </c>
      <c r="E19904" s="1">
        <v>6866</v>
      </c>
      <c r="F19904" s="1">
        <v>150</v>
      </c>
    </row>
    <row r="19905" spans="4:6" x14ac:dyDescent="0.25">
      <c r="D19905" s="1">
        <v>1124085</v>
      </c>
      <c r="E19905" s="1">
        <v>6293</v>
      </c>
      <c r="F19905" s="1">
        <v>150</v>
      </c>
    </row>
    <row r="19906" spans="4:6" x14ac:dyDescent="0.25">
      <c r="D19906" s="1">
        <v>1124086</v>
      </c>
      <c r="E19906" s="1">
        <v>3726</v>
      </c>
      <c r="F19906" s="1">
        <v>200</v>
      </c>
    </row>
    <row r="19907" spans="4:6" x14ac:dyDescent="0.25">
      <c r="D19907" s="1">
        <v>1124090</v>
      </c>
      <c r="E19907" s="1">
        <v>8716</v>
      </c>
      <c r="F19907" s="1">
        <v>150</v>
      </c>
    </row>
    <row r="19908" spans="4:6" x14ac:dyDescent="0.25">
      <c r="D19908" s="1">
        <v>1124092</v>
      </c>
      <c r="E19908" s="1">
        <v>8486</v>
      </c>
      <c r="F19908" s="1">
        <v>150</v>
      </c>
    </row>
    <row r="19909" spans="4:6" x14ac:dyDescent="0.25">
      <c r="D19909" s="1">
        <v>1124104</v>
      </c>
      <c r="E19909" s="1">
        <v>8444</v>
      </c>
      <c r="F19909" s="1">
        <v>150</v>
      </c>
    </row>
    <row r="19910" spans="4:6" x14ac:dyDescent="0.25">
      <c r="D19910" s="1">
        <v>1124105</v>
      </c>
      <c r="E19910" s="1">
        <v>9402</v>
      </c>
      <c r="F19910" s="1">
        <v>150</v>
      </c>
    </row>
    <row r="19911" spans="4:6" x14ac:dyDescent="0.25">
      <c r="D19911" s="1">
        <v>1124118</v>
      </c>
      <c r="E19911" s="1">
        <v>8903</v>
      </c>
      <c r="F19911" s="1">
        <v>150</v>
      </c>
    </row>
    <row r="19912" spans="4:6" x14ac:dyDescent="0.25">
      <c r="D19912" s="1">
        <v>1124121</v>
      </c>
      <c r="E19912" s="1">
        <v>9301</v>
      </c>
      <c r="F19912" s="1">
        <v>200</v>
      </c>
    </row>
    <row r="19913" spans="4:6" x14ac:dyDescent="0.25">
      <c r="D19913" s="1">
        <v>1124125</v>
      </c>
      <c r="E19913" s="1">
        <v>1936</v>
      </c>
      <c r="F19913" s="1">
        <v>150</v>
      </c>
    </row>
    <row r="19914" spans="4:6" x14ac:dyDescent="0.25">
      <c r="D19914" s="1">
        <v>1124127</v>
      </c>
      <c r="E19914" s="1">
        <v>356</v>
      </c>
      <c r="F19914" s="1">
        <v>150</v>
      </c>
    </row>
    <row r="19915" spans="4:6" x14ac:dyDescent="0.25">
      <c r="D19915" s="1">
        <v>1124141</v>
      </c>
      <c r="E19915" s="1">
        <v>9914</v>
      </c>
      <c r="F19915" s="1">
        <v>150</v>
      </c>
    </row>
    <row r="19916" spans="4:6" x14ac:dyDescent="0.25">
      <c r="D19916" s="1">
        <v>1124146</v>
      </c>
      <c r="E19916" s="1">
        <v>8144</v>
      </c>
      <c r="F19916" s="1">
        <v>150</v>
      </c>
    </row>
    <row r="19917" spans="4:6" x14ac:dyDescent="0.25">
      <c r="D19917" s="1">
        <v>1124148</v>
      </c>
      <c r="E19917" s="1">
        <v>3034</v>
      </c>
      <c r="F19917" s="1">
        <v>150</v>
      </c>
    </row>
    <row r="19918" spans="4:6" x14ac:dyDescent="0.25">
      <c r="D19918" s="1">
        <v>1124149</v>
      </c>
      <c r="E19918" s="1">
        <v>7103</v>
      </c>
      <c r="F19918" s="1">
        <v>150</v>
      </c>
    </row>
    <row r="19919" spans="4:6" x14ac:dyDescent="0.25">
      <c r="D19919" s="1">
        <v>1124150</v>
      </c>
      <c r="E19919" s="1">
        <v>4795</v>
      </c>
      <c r="F19919" s="1">
        <v>150</v>
      </c>
    </row>
    <row r="19920" spans="4:6" x14ac:dyDescent="0.25">
      <c r="D19920" s="1">
        <v>1124153</v>
      </c>
      <c r="E19920" s="1">
        <v>7441</v>
      </c>
      <c r="F19920" s="1">
        <v>150</v>
      </c>
    </row>
    <row r="19921" spans="4:6" x14ac:dyDescent="0.25">
      <c r="D19921" s="1">
        <v>1124157</v>
      </c>
      <c r="E19921" s="1">
        <v>6435</v>
      </c>
      <c r="F19921" s="1">
        <v>150</v>
      </c>
    </row>
    <row r="19922" spans="4:6" x14ac:dyDescent="0.25">
      <c r="D19922" s="1">
        <v>1124165</v>
      </c>
      <c r="E19922" s="1">
        <v>7935</v>
      </c>
      <c r="F19922" s="1">
        <v>150</v>
      </c>
    </row>
    <row r="19923" spans="4:6" x14ac:dyDescent="0.25">
      <c r="D19923" s="1">
        <v>1124172</v>
      </c>
      <c r="E19923" s="1">
        <v>9504</v>
      </c>
      <c r="F19923" s="1">
        <v>150</v>
      </c>
    </row>
    <row r="19924" spans="4:6" x14ac:dyDescent="0.25">
      <c r="D19924" s="1">
        <v>1124175</v>
      </c>
      <c r="E19924" s="1">
        <v>9931</v>
      </c>
      <c r="F19924" s="1">
        <v>150</v>
      </c>
    </row>
    <row r="19925" spans="4:6" x14ac:dyDescent="0.25">
      <c r="D19925" s="1">
        <v>1124183</v>
      </c>
      <c r="E19925" s="1">
        <v>9276</v>
      </c>
      <c r="F19925" s="1">
        <v>150</v>
      </c>
    </row>
    <row r="19926" spans="4:6" x14ac:dyDescent="0.25">
      <c r="D19926" s="1">
        <v>1124191</v>
      </c>
      <c r="E19926" s="1">
        <v>7952</v>
      </c>
      <c r="F19926" s="1">
        <v>200</v>
      </c>
    </row>
    <row r="19927" spans="4:6" x14ac:dyDescent="0.25">
      <c r="D19927" s="1">
        <v>1124201</v>
      </c>
      <c r="E19927" s="1">
        <v>4324</v>
      </c>
      <c r="F19927" s="1">
        <v>150</v>
      </c>
    </row>
    <row r="19928" spans="4:6" x14ac:dyDescent="0.25">
      <c r="D19928" s="1">
        <v>1124208</v>
      </c>
      <c r="E19928" s="1">
        <v>7046</v>
      </c>
      <c r="F19928" s="1">
        <v>150</v>
      </c>
    </row>
    <row r="19929" spans="4:6" x14ac:dyDescent="0.25">
      <c r="D19929" s="1">
        <v>1124209</v>
      </c>
      <c r="E19929" s="1">
        <v>5746</v>
      </c>
      <c r="F19929" s="1">
        <v>150</v>
      </c>
    </row>
    <row r="19930" spans="4:6" x14ac:dyDescent="0.25">
      <c r="D19930" s="1">
        <v>1124211</v>
      </c>
      <c r="E19930" s="1">
        <v>3504</v>
      </c>
      <c r="F19930" s="1">
        <v>150</v>
      </c>
    </row>
    <row r="19931" spans="4:6" x14ac:dyDescent="0.25">
      <c r="D19931" s="1">
        <v>1124218</v>
      </c>
      <c r="E19931" s="1">
        <v>6672</v>
      </c>
      <c r="F19931" s="1">
        <v>150</v>
      </c>
    </row>
    <row r="19932" spans="4:6" x14ac:dyDescent="0.25">
      <c r="D19932" s="1">
        <v>1124219</v>
      </c>
      <c r="E19932" s="1">
        <v>6595</v>
      </c>
      <c r="F19932" s="1">
        <v>150</v>
      </c>
    </row>
    <row r="19933" spans="4:6" x14ac:dyDescent="0.25">
      <c r="D19933" s="1">
        <v>1124229</v>
      </c>
      <c r="E19933" s="1">
        <v>2673</v>
      </c>
      <c r="F19933" s="1">
        <v>150</v>
      </c>
    </row>
    <row r="19934" spans="4:6" x14ac:dyDescent="0.25">
      <c r="D19934" s="1">
        <v>1124240</v>
      </c>
      <c r="E19934" s="1">
        <v>254</v>
      </c>
      <c r="F19934" s="1">
        <v>150</v>
      </c>
    </row>
    <row r="19935" spans="4:6" x14ac:dyDescent="0.25">
      <c r="D19935" s="1">
        <v>1124243</v>
      </c>
      <c r="E19935" s="1">
        <v>2644</v>
      </c>
      <c r="F19935" s="1">
        <v>150</v>
      </c>
    </row>
    <row r="19936" spans="4:6" x14ac:dyDescent="0.25">
      <c r="D19936" s="1">
        <v>1124246</v>
      </c>
      <c r="E19936" s="1">
        <v>5324</v>
      </c>
      <c r="F19936" s="1">
        <v>150</v>
      </c>
    </row>
    <row r="19937" spans="4:6" x14ac:dyDescent="0.25">
      <c r="D19937" s="1">
        <v>1124247</v>
      </c>
      <c r="E19937" s="1">
        <v>1365</v>
      </c>
      <c r="F19937" s="1">
        <v>150</v>
      </c>
    </row>
    <row r="19938" spans="4:6" x14ac:dyDescent="0.25">
      <c r="D19938" s="1">
        <v>1124251</v>
      </c>
      <c r="E19938" s="1">
        <v>1462</v>
      </c>
      <c r="F19938" s="1">
        <v>150</v>
      </c>
    </row>
    <row r="19939" spans="4:6" x14ac:dyDescent="0.25">
      <c r="D19939" s="1">
        <v>1124253</v>
      </c>
      <c r="E19939" s="1">
        <v>9395</v>
      </c>
      <c r="F19939" s="1">
        <v>150</v>
      </c>
    </row>
    <row r="19940" spans="4:6" x14ac:dyDescent="0.25">
      <c r="D19940" s="1">
        <v>1124258</v>
      </c>
      <c r="E19940" s="1">
        <v>3954</v>
      </c>
      <c r="F19940" s="1">
        <v>150</v>
      </c>
    </row>
    <row r="19941" spans="4:6" x14ac:dyDescent="0.25">
      <c r="D19941" s="1">
        <v>1124260</v>
      </c>
      <c r="E19941" s="1">
        <v>4621</v>
      </c>
      <c r="F19941" s="1">
        <v>150</v>
      </c>
    </row>
    <row r="19942" spans="4:6" x14ac:dyDescent="0.25">
      <c r="D19942" s="1">
        <v>1124262</v>
      </c>
      <c r="E19942" s="1">
        <v>892</v>
      </c>
      <c r="F19942" s="1">
        <v>150</v>
      </c>
    </row>
    <row r="19943" spans="4:6" x14ac:dyDescent="0.25">
      <c r="D19943" s="1">
        <v>1124278</v>
      </c>
      <c r="E19943" s="1">
        <v>6936</v>
      </c>
      <c r="F19943" s="1">
        <v>150</v>
      </c>
    </row>
    <row r="19944" spans="4:6" x14ac:dyDescent="0.25">
      <c r="D19944" s="1">
        <v>1124281</v>
      </c>
      <c r="E19944" s="1">
        <v>8905</v>
      </c>
      <c r="F19944" s="1">
        <v>150</v>
      </c>
    </row>
    <row r="19945" spans="4:6" x14ac:dyDescent="0.25">
      <c r="D19945" s="1">
        <v>1124296</v>
      </c>
      <c r="E19945" s="1">
        <v>8336</v>
      </c>
      <c r="F19945" s="1">
        <v>150</v>
      </c>
    </row>
    <row r="19946" spans="4:6" x14ac:dyDescent="0.25">
      <c r="D19946" s="1">
        <v>1124299</v>
      </c>
      <c r="E19946" s="1">
        <v>5711</v>
      </c>
      <c r="F19946" s="1">
        <v>150</v>
      </c>
    </row>
    <row r="19947" spans="4:6" x14ac:dyDescent="0.25">
      <c r="D19947" s="1">
        <v>1124300</v>
      </c>
      <c r="E19947" s="1">
        <v>5206</v>
      </c>
      <c r="F19947" s="1">
        <v>150</v>
      </c>
    </row>
    <row r="19948" spans="4:6" x14ac:dyDescent="0.25">
      <c r="D19948" s="1">
        <v>1124303</v>
      </c>
      <c r="E19948" s="1">
        <v>1102</v>
      </c>
      <c r="F19948" s="1">
        <v>150</v>
      </c>
    </row>
    <row r="19949" spans="4:6" x14ac:dyDescent="0.25">
      <c r="D19949" s="1">
        <v>1124317</v>
      </c>
      <c r="E19949" s="1">
        <v>5251</v>
      </c>
      <c r="F19949" s="1">
        <v>150</v>
      </c>
    </row>
    <row r="19950" spans="4:6" x14ac:dyDescent="0.25">
      <c r="D19950" s="1">
        <v>1124318</v>
      </c>
      <c r="E19950" s="1">
        <v>7565</v>
      </c>
      <c r="F19950" s="1">
        <v>150</v>
      </c>
    </row>
    <row r="19951" spans="4:6" x14ac:dyDescent="0.25">
      <c r="D19951" s="1">
        <v>1124321</v>
      </c>
      <c r="E19951" s="1">
        <v>3042</v>
      </c>
      <c r="F19951" s="1">
        <v>150</v>
      </c>
    </row>
    <row r="19952" spans="4:6" x14ac:dyDescent="0.25">
      <c r="D19952" s="1">
        <v>1124330</v>
      </c>
      <c r="E19952" s="1">
        <v>7851</v>
      </c>
      <c r="F19952" s="1">
        <v>150</v>
      </c>
    </row>
    <row r="19953" spans="4:6" x14ac:dyDescent="0.25">
      <c r="D19953" s="1">
        <v>1124340</v>
      </c>
      <c r="E19953" s="1">
        <v>9744</v>
      </c>
      <c r="F19953" s="1">
        <v>150</v>
      </c>
    </row>
    <row r="19954" spans="4:6" x14ac:dyDescent="0.25">
      <c r="D19954" s="1">
        <v>1124364</v>
      </c>
      <c r="E19954" s="1">
        <v>182</v>
      </c>
      <c r="F19954" s="1">
        <v>150</v>
      </c>
    </row>
    <row r="19955" spans="4:6" x14ac:dyDescent="0.25">
      <c r="D19955" s="1">
        <v>1124367</v>
      </c>
      <c r="E19955" s="1">
        <v>4604</v>
      </c>
      <c r="F19955" s="1">
        <v>150</v>
      </c>
    </row>
    <row r="19956" spans="4:6" x14ac:dyDescent="0.25">
      <c r="D19956" s="1">
        <v>1124368</v>
      </c>
      <c r="E19956" s="1">
        <v>2984</v>
      </c>
      <c r="F19956" s="1">
        <v>150</v>
      </c>
    </row>
    <row r="19957" spans="4:6" x14ac:dyDescent="0.25">
      <c r="D19957" s="1">
        <v>1124369</v>
      </c>
      <c r="E19957" s="1">
        <v>1406</v>
      </c>
      <c r="F19957" s="1">
        <v>150</v>
      </c>
    </row>
    <row r="19958" spans="4:6" x14ac:dyDescent="0.25">
      <c r="D19958" s="1">
        <v>1124374</v>
      </c>
      <c r="E19958" s="1">
        <v>8396</v>
      </c>
      <c r="F19958" s="1">
        <v>150</v>
      </c>
    </row>
    <row r="19959" spans="4:6" x14ac:dyDescent="0.25">
      <c r="D19959" s="1">
        <v>1124382</v>
      </c>
      <c r="E19959" s="1">
        <v>2266</v>
      </c>
      <c r="F19959" s="1">
        <v>150</v>
      </c>
    </row>
    <row r="19960" spans="4:6" x14ac:dyDescent="0.25">
      <c r="D19960" s="1">
        <v>1124385</v>
      </c>
      <c r="E19960" s="1">
        <v>4684</v>
      </c>
      <c r="F19960" s="1">
        <v>150</v>
      </c>
    </row>
    <row r="19961" spans="4:6" x14ac:dyDescent="0.25">
      <c r="D19961" s="1">
        <v>1124394</v>
      </c>
      <c r="E19961" s="1">
        <v>245</v>
      </c>
      <c r="F19961" s="1">
        <v>150</v>
      </c>
    </row>
    <row r="19962" spans="4:6" x14ac:dyDescent="0.25">
      <c r="D19962" s="1">
        <v>1124395</v>
      </c>
      <c r="E19962" s="1">
        <v>6866</v>
      </c>
      <c r="F19962" s="1">
        <v>150</v>
      </c>
    </row>
    <row r="19963" spans="4:6" x14ac:dyDescent="0.25">
      <c r="D19963" s="1">
        <v>1124398</v>
      </c>
      <c r="E19963" s="1">
        <v>6092</v>
      </c>
      <c r="F19963" s="1">
        <v>200</v>
      </c>
    </row>
    <row r="19964" spans="4:6" x14ac:dyDescent="0.25">
      <c r="D19964" s="1">
        <v>1124399</v>
      </c>
      <c r="E19964" s="1">
        <v>6784</v>
      </c>
      <c r="F19964" s="1">
        <v>150</v>
      </c>
    </row>
    <row r="19965" spans="4:6" x14ac:dyDescent="0.25">
      <c r="D19965" s="1">
        <v>1124401</v>
      </c>
      <c r="E19965" s="1">
        <v>2864</v>
      </c>
      <c r="F19965" s="1">
        <v>150</v>
      </c>
    </row>
    <row r="19966" spans="4:6" x14ac:dyDescent="0.25">
      <c r="D19966" s="1">
        <v>1124411</v>
      </c>
      <c r="E19966" s="1">
        <v>6465</v>
      </c>
      <c r="F19966" s="1">
        <v>150</v>
      </c>
    </row>
    <row r="19967" spans="4:6" x14ac:dyDescent="0.25">
      <c r="D19967" s="1">
        <v>1124413</v>
      </c>
      <c r="E19967" s="1">
        <v>3495</v>
      </c>
      <c r="F19967" s="1">
        <v>150</v>
      </c>
    </row>
    <row r="19968" spans="4:6" x14ac:dyDescent="0.25">
      <c r="D19968" s="1">
        <v>1124415</v>
      </c>
      <c r="E19968" s="1">
        <v>4754</v>
      </c>
      <c r="F19968" s="1">
        <v>150</v>
      </c>
    </row>
    <row r="19969" spans="4:6" x14ac:dyDescent="0.25">
      <c r="D19969" s="1">
        <v>1124421</v>
      </c>
      <c r="E19969" s="1">
        <v>8035</v>
      </c>
      <c r="F19969" s="1">
        <v>150</v>
      </c>
    </row>
    <row r="19970" spans="4:6" x14ac:dyDescent="0.25">
      <c r="D19970" s="1">
        <v>1124423</v>
      </c>
      <c r="E19970" s="1">
        <v>8623</v>
      </c>
      <c r="F19970" s="1">
        <v>150</v>
      </c>
    </row>
    <row r="19971" spans="4:6" x14ac:dyDescent="0.25">
      <c r="D19971" s="1">
        <v>1124425</v>
      </c>
      <c r="E19971" s="1">
        <v>4545</v>
      </c>
      <c r="F19971" s="1">
        <v>150</v>
      </c>
    </row>
    <row r="19972" spans="4:6" x14ac:dyDescent="0.25">
      <c r="D19972" s="1">
        <v>1124429</v>
      </c>
      <c r="E19972" s="1">
        <v>3426</v>
      </c>
      <c r="F19972" s="1">
        <v>150</v>
      </c>
    </row>
    <row r="19973" spans="4:6" x14ac:dyDescent="0.25">
      <c r="D19973" s="1">
        <v>1124432</v>
      </c>
      <c r="E19973" s="1">
        <v>1601</v>
      </c>
      <c r="F19973" s="1">
        <v>150</v>
      </c>
    </row>
    <row r="19974" spans="4:6" x14ac:dyDescent="0.25">
      <c r="D19974" s="1">
        <v>1124440</v>
      </c>
      <c r="E19974" s="1">
        <v>4532</v>
      </c>
      <c r="F19974" s="1">
        <v>150</v>
      </c>
    </row>
    <row r="19975" spans="4:6" x14ac:dyDescent="0.25">
      <c r="D19975" s="1">
        <v>1124446</v>
      </c>
      <c r="E19975" s="1">
        <v>2351</v>
      </c>
      <c r="F19975" s="1">
        <v>200</v>
      </c>
    </row>
    <row r="19976" spans="4:6" x14ac:dyDescent="0.25">
      <c r="D19976" s="1">
        <v>1124447</v>
      </c>
      <c r="E19976" s="1">
        <v>1821</v>
      </c>
      <c r="F19976" s="1">
        <v>150</v>
      </c>
    </row>
    <row r="19977" spans="4:6" x14ac:dyDescent="0.25">
      <c r="D19977" s="1">
        <v>1124449</v>
      </c>
      <c r="E19977" s="1">
        <v>1885</v>
      </c>
      <c r="F19977" s="1">
        <v>150</v>
      </c>
    </row>
    <row r="19978" spans="4:6" x14ac:dyDescent="0.25">
      <c r="D19978" s="1">
        <v>1124454</v>
      </c>
      <c r="E19978" s="1">
        <v>545</v>
      </c>
      <c r="F19978" s="1">
        <v>150</v>
      </c>
    </row>
    <row r="19979" spans="4:6" x14ac:dyDescent="0.25">
      <c r="D19979" s="1">
        <v>1124457</v>
      </c>
      <c r="E19979" s="1">
        <v>3082</v>
      </c>
      <c r="F19979" s="1">
        <v>150</v>
      </c>
    </row>
    <row r="19980" spans="4:6" x14ac:dyDescent="0.25">
      <c r="D19980" s="1">
        <v>1124460</v>
      </c>
      <c r="E19980" s="1">
        <v>9821</v>
      </c>
      <c r="F19980" s="1">
        <v>150</v>
      </c>
    </row>
    <row r="19981" spans="4:6" x14ac:dyDescent="0.25">
      <c r="D19981" s="1">
        <v>1124461</v>
      </c>
      <c r="E19981" s="1">
        <v>3155</v>
      </c>
      <c r="F19981" s="1">
        <v>150</v>
      </c>
    </row>
    <row r="19982" spans="4:6" x14ac:dyDescent="0.25">
      <c r="D19982" s="1">
        <v>1124463</v>
      </c>
      <c r="E19982" s="1">
        <v>2254</v>
      </c>
      <c r="F19982" s="1">
        <v>150</v>
      </c>
    </row>
    <row r="19983" spans="4:6" x14ac:dyDescent="0.25">
      <c r="D19983" s="1">
        <v>1124466</v>
      </c>
      <c r="E19983" s="1">
        <v>4661</v>
      </c>
      <c r="F19983" s="1">
        <v>150</v>
      </c>
    </row>
    <row r="19984" spans="4:6" x14ac:dyDescent="0.25">
      <c r="D19984" s="1">
        <v>1124477</v>
      </c>
      <c r="E19984" s="1">
        <v>374</v>
      </c>
      <c r="F19984" s="1">
        <v>150</v>
      </c>
    </row>
    <row r="19985" spans="4:6" x14ac:dyDescent="0.25">
      <c r="D19985" s="1">
        <v>1124484</v>
      </c>
      <c r="E19985" s="1">
        <v>1013</v>
      </c>
      <c r="F19985" s="1">
        <v>150</v>
      </c>
    </row>
    <row r="19986" spans="4:6" x14ac:dyDescent="0.25">
      <c r="D19986" s="1">
        <v>1124485</v>
      </c>
      <c r="E19986" s="1">
        <v>6065</v>
      </c>
      <c r="F19986" s="1">
        <v>150</v>
      </c>
    </row>
    <row r="19987" spans="4:6" x14ac:dyDescent="0.25">
      <c r="D19987" s="1">
        <v>1124488</v>
      </c>
      <c r="E19987" s="1">
        <v>801</v>
      </c>
      <c r="F19987" s="1">
        <v>150</v>
      </c>
    </row>
    <row r="19988" spans="4:6" x14ac:dyDescent="0.25">
      <c r="D19988" s="1">
        <v>1124499</v>
      </c>
      <c r="E19988" s="1">
        <v>6105</v>
      </c>
      <c r="F19988" s="1">
        <v>150</v>
      </c>
    </row>
    <row r="19989" spans="4:6" x14ac:dyDescent="0.25">
      <c r="D19989" s="1">
        <v>1124520</v>
      </c>
      <c r="E19989" s="1">
        <v>5544</v>
      </c>
      <c r="F19989" s="1">
        <v>150</v>
      </c>
    </row>
    <row r="19990" spans="4:6" x14ac:dyDescent="0.25">
      <c r="D19990" s="1">
        <v>1124525</v>
      </c>
      <c r="E19990" s="1">
        <v>8282</v>
      </c>
      <c r="F19990" s="1">
        <v>150</v>
      </c>
    </row>
    <row r="19991" spans="4:6" x14ac:dyDescent="0.25">
      <c r="D19991" s="1">
        <v>1124528</v>
      </c>
      <c r="E19991" s="1">
        <v>305</v>
      </c>
      <c r="F19991" s="1">
        <v>150</v>
      </c>
    </row>
    <row r="19992" spans="4:6" x14ac:dyDescent="0.25">
      <c r="D19992" s="1">
        <v>1124538</v>
      </c>
      <c r="E19992" s="1">
        <v>4995</v>
      </c>
      <c r="F19992" s="1">
        <v>150</v>
      </c>
    </row>
    <row r="19993" spans="4:6" x14ac:dyDescent="0.25">
      <c r="D19993" s="1">
        <v>1124539</v>
      </c>
      <c r="E19993" s="1">
        <v>7423</v>
      </c>
      <c r="F19993" s="1">
        <v>150</v>
      </c>
    </row>
    <row r="19994" spans="4:6" x14ac:dyDescent="0.25">
      <c r="D19994" s="1">
        <v>1124545</v>
      </c>
      <c r="E19994" s="1">
        <v>4093</v>
      </c>
      <c r="F19994" s="1">
        <v>150</v>
      </c>
    </row>
    <row r="19995" spans="4:6" x14ac:dyDescent="0.25">
      <c r="D19995" s="1">
        <v>1124552</v>
      </c>
      <c r="E19995" s="1">
        <v>7236</v>
      </c>
      <c r="F19995" s="1">
        <v>150</v>
      </c>
    </row>
    <row r="19996" spans="4:6" x14ac:dyDescent="0.25">
      <c r="D19996" s="1">
        <v>1124558</v>
      </c>
      <c r="E19996" s="1">
        <v>144</v>
      </c>
      <c r="F19996" s="1">
        <v>150</v>
      </c>
    </row>
    <row r="19997" spans="4:6" x14ac:dyDescent="0.25">
      <c r="D19997" s="1">
        <v>1124559</v>
      </c>
      <c r="E19997" s="1">
        <v>8255</v>
      </c>
      <c r="F19997" s="1">
        <v>150</v>
      </c>
    </row>
    <row r="19998" spans="4:6" x14ac:dyDescent="0.25">
      <c r="D19998" s="1">
        <v>1124562</v>
      </c>
      <c r="E19998" s="1">
        <v>5275</v>
      </c>
      <c r="F19998" s="1">
        <v>150</v>
      </c>
    </row>
    <row r="19999" spans="4:6" x14ac:dyDescent="0.25">
      <c r="D19999" s="1">
        <v>1124566</v>
      </c>
      <c r="E19999" s="1">
        <v>8845</v>
      </c>
      <c r="F19999" s="1">
        <v>150</v>
      </c>
    </row>
    <row r="20000" spans="4:6" x14ac:dyDescent="0.25">
      <c r="D20000" s="1">
        <v>1124570</v>
      </c>
      <c r="E20000" s="1">
        <v>3471</v>
      </c>
      <c r="F20000" s="1">
        <v>150</v>
      </c>
    </row>
    <row r="20001" spans="4:6" x14ac:dyDescent="0.25">
      <c r="D20001" s="1">
        <v>1124573</v>
      </c>
      <c r="E20001" s="1">
        <v>9214</v>
      </c>
      <c r="F20001" s="1">
        <v>150</v>
      </c>
    </row>
    <row r="20002" spans="4:6" x14ac:dyDescent="0.25">
      <c r="D20002" s="1">
        <v>1124574</v>
      </c>
      <c r="E20002" s="1">
        <v>4375</v>
      </c>
      <c r="F20002" s="1">
        <v>150</v>
      </c>
    </row>
    <row r="20003" spans="4:6" x14ac:dyDescent="0.25">
      <c r="D20003" s="1">
        <v>1124577</v>
      </c>
      <c r="E20003" s="1">
        <v>1674</v>
      </c>
      <c r="F20003" s="1">
        <v>150</v>
      </c>
    </row>
    <row r="20004" spans="4:6" x14ac:dyDescent="0.25">
      <c r="D20004" s="1">
        <v>1124578</v>
      </c>
      <c r="E20004" s="1">
        <v>94</v>
      </c>
      <c r="F20004" s="1">
        <v>150</v>
      </c>
    </row>
    <row r="20005" spans="4:6" x14ac:dyDescent="0.25">
      <c r="D20005" s="1">
        <v>1124584</v>
      </c>
      <c r="E20005" s="1">
        <v>9571</v>
      </c>
      <c r="F20005" s="1">
        <v>150</v>
      </c>
    </row>
    <row r="20006" spans="4:6" x14ac:dyDescent="0.25">
      <c r="D20006" s="1">
        <v>1124601</v>
      </c>
      <c r="E20006" s="1">
        <v>4374</v>
      </c>
      <c r="F20006" s="1">
        <v>150</v>
      </c>
    </row>
    <row r="20007" spans="4:6" x14ac:dyDescent="0.25">
      <c r="D20007" s="1">
        <v>1124621</v>
      </c>
      <c r="E20007" s="1">
        <v>5174</v>
      </c>
      <c r="F20007" s="1">
        <v>150</v>
      </c>
    </row>
    <row r="20008" spans="4:6" x14ac:dyDescent="0.25">
      <c r="D20008" s="1">
        <v>1124643</v>
      </c>
      <c r="E20008" s="1">
        <v>3701</v>
      </c>
      <c r="F20008" s="1">
        <v>150</v>
      </c>
    </row>
    <row r="20009" spans="4:6" x14ac:dyDescent="0.25">
      <c r="D20009" s="1">
        <v>1124644</v>
      </c>
      <c r="E20009" s="1">
        <v>5696</v>
      </c>
      <c r="F20009" s="1">
        <v>150</v>
      </c>
    </row>
    <row r="20010" spans="4:6" x14ac:dyDescent="0.25">
      <c r="D20010" s="1">
        <v>1124655</v>
      </c>
      <c r="E20010" s="1">
        <v>6366</v>
      </c>
      <c r="F20010" s="1">
        <v>150</v>
      </c>
    </row>
    <row r="20011" spans="4:6" x14ac:dyDescent="0.25">
      <c r="D20011" s="1">
        <v>1124656</v>
      </c>
      <c r="E20011" s="1">
        <v>7634</v>
      </c>
      <c r="F20011" s="1">
        <v>150</v>
      </c>
    </row>
    <row r="20012" spans="4:6" x14ac:dyDescent="0.25">
      <c r="D20012" s="1">
        <v>1124657</v>
      </c>
      <c r="E20012" s="1">
        <v>9505</v>
      </c>
      <c r="F20012" s="1">
        <v>150</v>
      </c>
    </row>
    <row r="20013" spans="4:6" x14ac:dyDescent="0.25">
      <c r="D20013" s="1">
        <v>1124658</v>
      </c>
      <c r="E20013" s="1">
        <v>3311</v>
      </c>
      <c r="F20013" s="1">
        <v>150</v>
      </c>
    </row>
    <row r="20014" spans="4:6" x14ac:dyDescent="0.25">
      <c r="D20014" s="1">
        <v>1124673</v>
      </c>
      <c r="E20014" s="1">
        <v>8944</v>
      </c>
      <c r="F20014" s="1">
        <v>150</v>
      </c>
    </row>
    <row r="20015" spans="4:6" x14ac:dyDescent="0.25">
      <c r="D20015" s="1">
        <v>1124681</v>
      </c>
      <c r="E20015" s="1">
        <v>5475</v>
      </c>
      <c r="F20015" s="1">
        <v>150</v>
      </c>
    </row>
    <row r="20016" spans="4:6" x14ac:dyDescent="0.25">
      <c r="D20016" s="1">
        <v>1124690</v>
      </c>
      <c r="E20016" s="1">
        <v>3986</v>
      </c>
      <c r="F20016" s="1">
        <v>150</v>
      </c>
    </row>
    <row r="20017" spans="4:6" x14ac:dyDescent="0.25">
      <c r="D20017" s="1">
        <v>1124693</v>
      </c>
      <c r="E20017" s="1">
        <v>3751</v>
      </c>
      <c r="F20017" s="1">
        <v>150</v>
      </c>
    </row>
    <row r="20018" spans="4:6" x14ac:dyDescent="0.25">
      <c r="D20018" s="1">
        <v>1124695</v>
      </c>
      <c r="E20018" s="1">
        <v>2426</v>
      </c>
      <c r="F20018" s="1">
        <v>150</v>
      </c>
    </row>
    <row r="20019" spans="4:6" x14ac:dyDescent="0.25">
      <c r="D20019" s="1">
        <v>1124702</v>
      </c>
      <c r="E20019" s="1">
        <v>3345</v>
      </c>
      <c r="F20019" s="1">
        <v>150</v>
      </c>
    </row>
    <row r="20020" spans="4:6" x14ac:dyDescent="0.25">
      <c r="D20020" s="1">
        <v>1124703</v>
      </c>
      <c r="E20020" s="1">
        <v>2223</v>
      </c>
      <c r="F20020" s="1">
        <v>200</v>
      </c>
    </row>
    <row r="20021" spans="4:6" x14ac:dyDescent="0.25">
      <c r="D20021" s="1">
        <v>1124704</v>
      </c>
      <c r="E20021" s="1">
        <v>3096</v>
      </c>
      <c r="F20021" s="1">
        <v>150</v>
      </c>
    </row>
    <row r="20022" spans="4:6" x14ac:dyDescent="0.25">
      <c r="D20022" s="1">
        <v>1124705</v>
      </c>
      <c r="E20022" s="1">
        <v>46</v>
      </c>
      <c r="F20022" s="1">
        <v>150</v>
      </c>
    </row>
    <row r="20023" spans="4:6" x14ac:dyDescent="0.25">
      <c r="D20023" s="1">
        <v>1124711</v>
      </c>
      <c r="E20023" s="1">
        <v>7032</v>
      </c>
      <c r="F20023" s="1">
        <v>150</v>
      </c>
    </row>
    <row r="20024" spans="4:6" x14ac:dyDescent="0.25">
      <c r="D20024" s="1">
        <v>1124712</v>
      </c>
      <c r="E20024" s="1">
        <v>9656</v>
      </c>
      <c r="F20024" s="1">
        <v>150</v>
      </c>
    </row>
    <row r="20025" spans="4:6" x14ac:dyDescent="0.25">
      <c r="D20025" s="1">
        <v>1124722</v>
      </c>
      <c r="E20025" s="1">
        <v>773</v>
      </c>
      <c r="F20025" s="1">
        <v>150</v>
      </c>
    </row>
    <row r="20026" spans="4:6" x14ac:dyDescent="0.25">
      <c r="D20026" s="1">
        <v>1124723</v>
      </c>
      <c r="E20026" s="1">
        <v>3446</v>
      </c>
      <c r="F20026" s="1">
        <v>150</v>
      </c>
    </row>
    <row r="20027" spans="4:6" x14ac:dyDescent="0.25">
      <c r="D20027" s="1">
        <v>1124728</v>
      </c>
      <c r="E20027" s="1">
        <v>1883</v>
      </c>
      <c r="F20027" s="1">
        <v>150</v>
      </c>
    </row>
    <row r="20028" spans="4:6" x14ac:dyDescent="0.25">
      <c r="D20028" s="1">
        <v>1124729</v>
      </c>
      <c r="E20028" s="1">
        <v>5354</v>
      </c>
      <c r="F20028" s="1">
        <v>150</v>
      </c>
    </row>
    <row r="20029" spans="4:6" x14ac:dyDescent="0.25">
      <c r="D20029" s="1">
        <v>1124731</v>
      </c>
      <c r="E20029" s="1">
        <v>8262</v>
      </c>
      <c r="F20029" s="1">
        <v>150</v>
      </c>
    </row>
    <row r="20030" spans="4:6" x14ac:dyDescent="0.25">
      <c r="D20030" s="1">
        <v>1124738</v>
      </c>
      <c r="E20030" s="1">
        <v>8165</v>
      </c>
      <c r="F20030" s="1">
        <v>150</v>
      </c>
    </row>
    <row r="20031" spans="4:6" x14ac:dyDescent="0.25">
      <c r="D20031" s="1">
        <v>1124747</v>
      </c>
      <c r="E20031" s="1">
        <v>3153</v>
      </c>
      <c r="F20031" s="1">
        <v>150</v>
      </c>
    </row>
    <row r="20032" spans="4:6" x14ac:dyDescent="0.25">
      <c r="D20032" s="1">
        <v>1124751</v>
      </c>
      <c r="E20032" s="1">
        <v>2644</v>
      </c>
      <c r="F20032" s="1">
        <v>150</v>
      </c>
    </row>
    <row r="20033" spans="4:6" x14ac:dyDescent="0.25">
      <c r="D20033" s="1">
        <v>1124758</v>
      </c>
      <c r="E20033" s="1">
        <v>1054</v>
      </c>
      <c r="F20033" s="1">
        <v>150</v>
      </c>
    </row>
    <row r="20034" spans="4:6" x14ac:dyDescent="0.25">
      <c r="D20034" s="1">
        <v>1124759</v>
      </c>
      <c r="E20034" s="1">
        <v>7273</v>
      </c>
      <c r="F20034" s="1">
        <v>150</v>
      </c>
    </row>
    <row r="20035" spans="4:6" x14ac:dyDescent="0.25">
      <c r="D20035" s="1">
        <v>1124761</v>
      </c>
      <c r="E20035" s="1">
        <v>2633</v>
      </c>
      <c r="F20035" s="1">
        <v>150</v>
      </c>
    </row>
    <row r="20036" spans="4:6" x14ac:dyDescent="0.25">
      <c r="D20036" s="1">
        <v>1124767</v>
      </c>
      <c r="E20036" s="1">
        <v>371</v>
      </c>
      <c r="F20036" s="1">
        <v>150</v>
      </c>
    </row>
    <row r="20037" spans="4:6" x14ac:dyDescent="0.25">
      <c r="D20037" s="1">
        <v>1124770</v>
      </c>
      <c r="E20037" s="1">
        <v>3696</v>
      </c>
      <c r="F20037" s="1">
        <v>150</v>
      </c>
    </row>
    <row r="20038" spans="4:6" x14ac:dyDescent="0.25">
      <c r="D20038" s="1">
        <v>1124775</v>
      </c>
      <c r="E20038" s="1">
        <v>4465</v>
      </c>
      <c r="F20038" s="1">
        <v>150</v>
      </c>
    </row>
    <row r="20039" spans="4:6" x14ac:dyDescent="0.25">
      <c r="D20039" s="1">
        <v>1124781</v>
      </c>
      <c r="E20039" s="1">
        <v>3295</v>
      </c>
      <c r="F20039" s="1">
        <v>150</v>
      </c>
    </row>
    <row r="20040" spans="4:6" x14ac:dyDescent="0.25">
      <c r="D20040" s="1">
        <v>1124783</v>
      </c>
      <c r="E20040" s="1">
        <v>6635</v>
      </c>
      <c r="F20040" s="1">
        <v>150</v>
      </c>
    </row>
    <row r="20041" spans="4:6" x14ac:dyDescent="0.25">
      <c r="D20041" s="1">
        <v>1124789</v>
      </c>
      <c r="E20041" s="1">
        <v>5255</v>
      </c>
      <c r="F20041" s="1">
        <v>150</v>
      </c>
    </row>
    <row r="20042" spans="4:6" x14ac:dyDescent="0.25">
      <c r="D20042" s="1">
        <v>1124790</v>
      </c>
      <c r="E20042" s="1">
        <v>746</v>
      </c>
      <c r="F20042" s="1">
        <v>150</v>
      </c>
    </row>
    <row r="20043" spans="4:6" x14ac:dyDescent="0.25">
      <c r="D20043" s="1">
        <v>1124792</v>
      </c>
      <c r="E20043" s="1">
        <v>1386</v>
      </c>
      <c r="F20043" s="1">
        <v>150</v>
      </c>
    </row>
    <row r="20044" spans="4:6" x14ac:dyDescent="0.25">
      <c r="D20044" s="1">
        <v>1124798</v>
      </c>
      <c r="E20044" s="1">
        <v>8761</v>
      </c>
      <c r="F20044" s="1">
        <v>200</v>
      </c>
    </row>
    <row r="20045" spans="4:6" x14ac:dyDescent="0.25">
      <c r="D20045" s="1">
        <v>1124801</v>
      </c>
      <c r="E20045" s="1">
        <v>631</v>
      </c>
      <c r="F20045" s="1">
        <v>150</v>
      </c>
    </row>
    <row r="20046" spans="4:6" x14ac:dyDescent="0.25">
      <c r="D20046" s="1">
        <v>1124804</v>
      </c>
      <c r="E20046" s="1">
        <v>1355</v>
      </c>
      <c r="F20046" s="1">
        <v>150</v>
      </c>
    </row>
    <row r="20047" spans="4:6" x14ac:dyDescent="0.25">
      <c r="D20047" s="1">
        <v>1124822</v>
      </c>
      <c r="E20047" s="1">
        <v>2726</v>
      </c>
      <c r="F20047" s="1">
        <v>150</v>
      </c>
    </row>
    <row r="20048" spans="4:6" x14ac:dyDescent="0.25">
      <c r="D20048" s="1">
        <v>1124823</v>
      </c>
      <c r="E20048" s="1">
        <v>4472</v>
      </c>
      <c r="F20048" s="1">
        <v>150</v>
      </c>
    </row>
    <row r="20049" spans="4:6" x14ac:dyDescent="0.25">
      <c r="D20049" s="1">
        <v>1124828</v>
      </c>
      <c r="E20049" s="1">
        <v>6253</v>
      </c>
      <c r="F20049" s="1">
        <v>150</v>
      </c>
    </row>
    <row r="20050" spans="4:6" x14ac:dyDescent="0.25">
      <c r="D20050" s="1">
        <v>1124834</v>
      </c>
      <c r="E20050" s="1">
        <v>672</v>
      </c>
      <c r="F20050" s="1">
        <v>150</v>
      </c>
    </row>
    <row r="20051" spans="4:6" x14ac:dyDescent="0.25">
      <c r="D20051" s="1">
        <v>1124837</v>
      </c>
      <c r="E20051" s="1">
        <v>8916</v>
      </c>
      <c r="F20051" s="1">
        <v>150</v>
      </c>
    </row>
    <row r="20052" spans="4:6" x14ac:dyDescent="0.25">
      <c r="D20052" s="1">
        <v>1124843</v>
      </c>
      <c r="E20052" s="1">
        <v>6952</v>
      </c>
      <c r="F20052" s="1">
        <v>150</v>
      </c>
    </row>
    <row r="20053" spans="4:6" x14ac:dyDescent="0.25">
      <c r="D20053" s="1">
        <v>1124845</v>
      </c>
      <c r="E20053" s="1">
        <v>8176</v>
      </c>
      <c r="F20053" s="1">
        <v>150</v>
      </c>
    </row>
    <row r="20054" spans="4:6" x14ac:dyDescent="0.25">
      <c r="D20054" s="1">
        <v>1124859</v>
      </c>
      <c r="E20054" s="1">
        <v>4132</v>
      </c>
      <c r="F20054" s="1">
        <v>150</v>
      </c>
    </row>
    <row r="20055" spans="4:6" x14ac:dyDescent="0.25">
      <c r="D20055" s="1">
        <v>1124860</v>
      </c>
      <c r="E20055" s="1">
        <v>1434</v>
      </c>
      <c r="F20055" s="1">
        <v>150</v>
      </c>
    </row>
    <row r="20056" spans="4:6" x14ac:dyDescent="0.25">
      <c r="D20056" s="1">
        <v>1124864</v>
      </c>
      <c r="E20056" s="1">
        <v>6485</v>
      </c>
      <c r="F20056" s="1">
        <v>150</v>
      </c>
    </row>
    <row r="20057" spans="4:6" x14ac:dyDescent="0.25">
      <c r="D20057" s="1">
        <v>1124869</v>
      </c>
      <c r="E20057" s="1">
        <v>1861</v>
      </c>
      <c r="F20057" s="1">
        <v>150</v>
      </c>
    </row>
    <row r="20058" spans="4:6" x14ac:dyDescent="0.25">
      <c r="D20058" s="1">
        <v>1124870</v>
      </c>
      <c r="E20058" s="1">
        <v>2273</v>
      </c>
      <c r="F20058" s="1">
        <v>150</v>
      </c>
    </row>
    <row r="20059" spans="4:6" x14ac:dyDescent="0.25">
      <c r="D20059" s="1">
        <v>1124871</v>
      </c>
      <c r="E20059" s="1">
        <v>7144</v>
      </c>
      <c r="F20059" s="1">
        <v>150</v>
      </c>
    </row>
    <row r="20060" spans="4:6" x14ac:dyDescent="0.25">
      <c r="D20060" s="1">
        <v>1124875</v>
      </c>
      <c r="E20060" s="1">
        <v>6006</v>
      </c>
      <c r="F20060" s="1">
        <v>150</v>
      </c>
    </row>
    <row r="20061" spans="4:6" x14ac:dyDescent="0.25">
      <c r="D20061" s="1">
        <v>1124885</v>
      </c>
      <c r="E20061" s="1">
        <v>1324</v>
      </c>
      <c r="F20061" s="1">
        <v>150</v>
      </c>
    </row>
    <row r="20062" spans="4:6" x14ac:dyDescent="0.25">
      <c r="D20062" s="1">
        <v>1124891</v>
      </c>
      <c r="E20062" s="1">
        <v>3924</v>
      </c>
      <c r="F20062" s="1">
        <v>150</v>
      </c>
    </row>
    <row r="20063" spans="4:6" x14ac:dyDescent="0.25">
      <c r="D20063" s="1">
        <v>1124892</v>
      </c>
      <c r="E20063" s="1">
        <v>6522</v>
      </c>
      <c r="F20063" s="1">
        <v>150</v>
      </c>
    </row>
    <row r="20064" spans="4:6" x14ac:dyDescent="0.25">
      <c r="D20064" s="1">
        <v>1124897</v>
      </c>
      <c r="E20064" s="1">
        <v>9692</v>
      </c>
      <c r="F20064" s="1">
        <v>150</v>
      </c>
    </row>
    <row r="20065" spans="4:6" x14ac:dyDescent="0.25">
      <c r="D20065" s="1">
        <v>1124900</v>
      </c>
      <c r="E20065" s="1">
        <v>5424</v>
      </c>
      <c r="F20065" s="1">
        <v>150</v>
      </c>
    </row>
    <row r="20066" spans="4:6" x14ac:dyDescent="0.25">
      <c r="D20066" s="1">
        <v>1124907</v>
      </c>
      <c r="E20066" s="1">
        <v>2934</v>
      </c>
      <c r="F20066" s="1">
        <v>150</v>
      </c>
    </row>
    <row r="20067" spans="4:6" x14ac:dyDescent="0.25">
      <c r="D20067" s="1">
        <v>1124910</v>
      </c>
      <c r="E20067" s="1">
        <v>8781</v>
      </c>
      <c r="F20067" s="1">
        <v>150</v>
      </c>
    </row>
    <row r="20068" spans="4:6" x14ac:dyDescent="0.25">
      <c r="D20068" s="1">
        <v>1124921</v>
      </c>
      <c r="E20068" s="1">
        <v>3871</v>
      </c>
      <c r="F20068" s="1">
        <v>150</v>
      </c>
    </row>
    <row r="20069" spans="4:6" x14ac:dyDescent="0.25">
      <c r="D20069" s="1">
        <v>1124928</v>
      </c>
      <c r="E20069" s="1">
        <v>7463</v>
      </c>
      <c r="F20069" s="1">
        <v>150</v>
      </c>
    </row>
    <row r="20070" spans="4:6" x14ac:dyDescent="0.25">
      <c r="D20070" s="1">
        <v>1124931</v>
      </c>
      <c r="E20070" s="1">
        <v>6272</v>
      </c>
      <c r="F20070" s="1">
        <v>150</v>
      </c>
    </row>
    <row r="20071" spans="4:6" x14ac:dyDescent="0.25">
      <c r="D20071" s="1">
        <v>1124942</v>
      </c>
      <c r="E20071" s="1">
        <v>3485</v>
      </c>
      <c r="F20071" s="1">
        <v>150</v>
      </c>
    </row>
    <row r="20072" spans="4:6" x14ac:dyDescent="0.25">
      <c r="D20072" s="1">
        <v>1124948</v>
      </c>
      <c r="E20072" s="1">
        <v>244</v>
      </c>
      <c r="F20072" s="1">
        <v>150</v>
      </c>
    </row>
    <row r="20073" spans="4:6" x14ac:dyDescent="0.25">
      <c r="D20073" s="1">
        <v>1124950</v>
      </c>
      <c r="E20073" s="1">
        <v>6946</v>
      </c>
      <c r="F20073" s="1">
        <v>150</v>
      </c>
    </row>
    <row r="20074" spans="4:6" x14ac:dyDescent="0.25">
      <c r="D20074" s="1">
        <v>1124954</v>
      </c>
      <c r="E20074" s="1">
        <v>8651</v>
      </c>
      <c r="F20074" s="1">
        <v>150</v>
      </c>
    </row>
    <row r="20075" spans="4:6" x14ac:dyDescent="0.25">
      <c r="D20075" s="1">
        <v>1124973</v>
      </c>
      <c r="E20075" s="1">
        <v>4301</v>
      </c>
      <c r="F20075" s="1">
        <v>150</v>
      </c>
    </row>
    <row r="20076" spans="4:6" x14ac:dyDescent="0.25">
      <c r="D20076" s="1">
        <v>1124974</v>
      </c>
      <c r="E20076" s="1">
        <v>3715</v>
      </c>
      <c r="F20076" s="1">
        <v>150</v>
      </c>
    </row>
    <row r="20077" spans="4:6" x14ac:dyDescent="0.25">
      <c r="D20077" s="1">
        <v>1124976</v>
      </c>
      <c r="E20077" s="1">
        <v>4885</v>
      </c>
      <c r="F20077" s="1">
        <v>150</v>
      </c>
    </row>
    <row r="20078" spans="4:6" x14ac:dyDescent="0.25">
      <c r="D20078" s="1">
        <v>1124982</v>
      </c>
      <c r="E20078" s="1">
        <v>4265</v>
      </c>
      <c r="F20078" s="1">
        <v>150</v>
      </c>
    </row>
    <row r="20079" spans="4:6" x14ac:dyDescent="0.25">
      <c r="D20079" s="1">
        <v>1124991</v>
      </c>
      <c r="E20079" s="1">
        <v>1406</v>
      </c>
      <c r="F20079" s="1">
        <v>150</v>
      </c>
    </row>
    <row r="20080" spans="4:6" x14ac:dyDescent="0.25">
      <c r="D20080" s="1">
        <v>1124994</v>
      </c>
      <c r="E20080" s="1">
        <v>4066</v>
      </c>
      <c r="F20080" s="1">
        <v>150</v>
      </c>
    </row>
    <row r="20081" spans="4:6" x14ac:dyDescent="0.25">
      <c r="D20081" s="1">
        <v>1125002</v>
      </c>
      <c r="E20081" s="1">
        <v>856</v>
      </c>
      <c r="F20081" s="1">
        <v>150</v>
      </c>
    </row>
    <row r="20082" spans="4:6" x14ac:dyDescent="0.25">
      <c r="D20082" s="1">
        <v>1125010</v>
      </c>
      <c r="E20082" s="1">
        <v>4905</v>
      </c>
      <c r="F20082" s="1">
        <v>150</v>
      </c>
    </row>
    <row r="20083" spans="4:6" x14ac:dyDescent="0.25">
      <c r="D20083" s="1">
        <v>1125031</v>
      </c>
      <c r="E20083" s="1">
        <v>7685</v>
      </c>
      <c r="F20083" s="1">
        <v>150</v>
      </c>
    </row>
    <row r="20084" spans="4:6" x14ac:dyDescent="0.25">
      <c r="D20084" s="1">
        <v>1125038</v>
      </c>
      <c r="E20084" s="1">
        <v>6255</v>
      </c>
      <c r="F20084" s="1">
        <v>150</v>
      </c>
    </row>
    <row r="20085" spans="4:6" x14ac:dyDescent="0.25">
      <c r="D20085" s="1">
        <v>1125040</v>
      </c>
      <c r="E20085" s="1">
        <v>6415</v>
      </c>
      <c r="F20085" s="1">
        <v>150</v>
      </c>
    </row>
    <row r="20086" spans="4:6" x14ac:dyDescent="0.25">
      <c r="D20086" s="1">
        <v>1125052</v>
      </c>
      <c r="E20086" s="1">
        <v>314</v>
      </c>
      <c r="F20086" s="1">
        <v>150</v>
      </c>
    </row>
    <row r="20087" spans="4:6" x14ac:dyDescent="0.25">
      <c r="D20087" s="1">
        <v>1125058</v>
      </c>
      <c r="E20087" s="1">
        <v>116</v>
      </c>
      <c r="F20087" s="1">
        <v>150</v>
      </c>
    </row>
    <row r="20088" spans="4:6" x14ac:dyDescent="0.25">
      <c r="D20088" s="1">
        <v>1125085</v>
      </c>
      <c r="E20088" s="1">
        <v>7784</v>
      </c>
      <c r="F20088" s="1">
        <v>150</v>
      </c>
    </row>
    <row r="20089" spans="4:6" x14ac:dyDescent="0.25">
      <c r="D20089" s="1">
        <v>1125087</v>
      </c>
      <c r="E20089" s="1">
        <v>2184</v>
      </c>
      <c r="F20089" s="1">
        <v>150</v>
      </c>
    </row>
    <row r="20090" spans="4:6" x14ac:dyDescent="0.25">
      <c r="D20090" s="1">
        <v>1125094</v>
      </c>
      <c r="E20090" s="1">
        <v>2762</v>
      </c>
      <c r="F20090" s="1">
        <v>150</v>
      </c>
    </row>
    <row r="20091" spans="4:6" x14ac:dyDescent="0.25">
      <c r="D20091" s="1">
        <v>1125095</v>
      </c>
      <c r="E20091" s="1">
        <v>3795</v>
      </c>
      <c r="F20091" s="1">
        <v>150</v>
      </c>
    </row>
    <row r="20092" spans="4:6" x14ac:dyDescent="0.25">
      <c r="D20092" s="1">
        <v>1125099</v>
      </c>
      <c r="E20092" s="1">
        <v>2272</v>
      </c>
      <c r="F20092" s="1">
        <v>150</v>
      </c>
    </row>
    <row r="20093" spans="4:6" x14ac:dyDescent="0.25">
      <c r="D20093" s="1">
        <v>1125100</v>
      </c>
      <c r="E20093" s="1">
        <v>3205</v>
      </c>
      <c r="F20093" s="1">
        <v>150</v>
      </c>
    </row>
    <row r="20094" spans="4:6" x14ac:dyDescent="0.25">
      <c r="D20094" s="1">
        <v>1125103</v>
      </c>
      <c r="E20094" s="1">
        <v>9072</v>
      </c>
      <c r="F20094" s="1">
        <v>150</v>
      </c>
    </row>
    <row r="20095" spans="4:6" x14ac:dyDescent="0.25">
      <c r="D20095" s="1">
        <v>1125105</v>
      </c>
      <c r="E20095" s="1">
        <v>2015</v>
      </c>
      <c r="F20095" s="1">
        <v>150</v>
      </c>
    </row>
    <row r="20096" spans="4:6" x14ac:dyDescent="0.25">
      <c r="D20096" s="1">
        <v>1125106</v>
      </c>
      <c r="E20096" s="1">
        <v>365</v>
      </c>
      <c r="F20096" s="1">
        <v>150</v>
      </c>
    </row>
    <row r="20097" spans="4:6" x14ac:dyDescent="0.25">
      <c r="D20097" s="1">
        <v>1125108</v>
      </c>
      <c r="E20097" s="1">
        <v>5573</v>
      </c>
      <c r="F20097" s="1">
        <v>150</v>
      </c>
    </row>
    <row r="20098" spans="4:6" x14ac:dyDescent="0.25">
      <c r="D20098" s="1">
        <v>1125117</v>
      </c>
      <c r="E20098" s="1">
        <v>7666</v>
      </c>
      <c r="F20098" s="1">
        <v>150</v>
      </c>
    </row>
    <row r="20099" spans="4:6" x14ac:dyDescent="0.25">
      <c r="D20099" s="1">
        <v>1125125</v>
      </c>
      <c r="E20099" s="1">
        <v>6696</v>
      </c>
      <c r="F20099" s="1">
        <v>150</v>
      </c>
    </row>
    <row r="20100" spans="4:6" x14ac:dyDescent="0.25">
      <c r="D20100" s="1">
        <v>1125129</v>
      </c>
      <c r="E20100" s="1">
        <v>756</v>
      </c>
      <c r="F20100" s="1">
        <v>150</v>
      </c>
    </row>
    <row r="20101" spans="4:6" x14ac:dyDescent="0.25">
      <c r="D20101" s="1">
        <v>1125132</v>
      </c>
      <c r="E20101" s="1">
        <v>4942</v>
      </c>
      <c r="F20101" s="1">
        <v>150</v>
      </c>
    </row>
    <row r="20102" spans="4:6" x14ac:dyDescent="0.25">
      <c r="D20102" s="1">
        <v>1125134</v>
      </c>
      <c r="E20102" s="1">
        <v>7125</v>
      </c>
      <c r="F20102" s="1">
        <v>150</v>
      </c>
    </row>
    <row r="20103" spans="4:6" x14ac:dyDescent="0.25">
      <c r="D20103" s="1">
        <v>1125135</v>
      </c>
      <c r="E20103" s="1">
        <v>2921</v>
      </c>
      <c r="F20103" s="1">
        <v>150</v>
      </c>
    </row>
    <row r="20104" spans="4:6" x14ac:dyDescent="0.25">
      <c r="D20104" s="1">
        <v>1125140</v>
      </c>
      <c r="E20104" s="1">
        <v>6535</v>
      </c>
      <c r="F20104" s="1">
        <v>200</v>
      </c>
    </row>
    <row r="20105" spans="4:6" x14ac:dyDescent="0.25">
      <c r="D20105" s="1">
        <v>1125143</v>
      </c>
      <c r="E20105" s="1">
        <v>6674</v>
      </c>
      <c r="F20105" s="1">
        <v>150</v>
      </c>
    </row>
    <row r="20106" spans="4:6" x14ac:dyDescent="0.25">
      <c r="D20106" s="1">
        <v>1125146</v>
      </c>
      <c r="E20106" s="1">
        <v>971</v>
      </c>
      <c r="F20106" s="1">
        <v>150</v>
      </c>
    </row>
    <row r="20107" spans="4:6" x14ac:dyDescent="0.25">
      <c r="D20107" s="1">
        <v>1125158</v>
      </c>
      <c r="E20107" s="1">
        <v>124</v>
      </c>
      <c r="F20107" s="1">
        <v>150</v>
      </c>
    </row>
    <row r="20108" spans="4:6" x14ac:dyDescent="0.25">
      <c r="D20108" s="1">
        <v>1125159</v>
      </c>
      <c r="E20108" s="1">
        <v>3285</v>
      </c>
      <c r="F20108" s="1">
        <v>150</v>
      </c>
    </row>
    <row r="20109" spans="4:6" x14ac:dyDescent="0.25">
      <c r="D20109" s="1">
        <v>1125166</v>
      </c>
      <c r="E20109" s="1">
        <v>1794</v>
      </c>
      <c r="F20109" s="1">
        <v>150</v>
      </c>
    </row>
    <row r="20110" spans="4:6" x14ac:dyDescent="0.25">
      <c r="D20110" s="1">
        <v>1125169</v>
      </c>
      <c r="E20110" s="1">
        <v>9714</v>
      </c>
      <c r="F20110" s="1">
        <v>150</v>
      </c>
    </row>
    <row r="20111" spans="4:6" x14ac:dyDescent="0.25">
      <c r="D20111" s="1">
        <v>1125171</v>
      </c>
      <c r="E20111" s="1">
        <v>7765</v>
      </c>
      <c r="F20111" s="1">
        <v>200</v>
      </c>
    </row>
    <row r="20112" spans="4:6" x14ac:dyDescent="0.25">
      <c r="D20112" s="1">
        <v>1125172</v>
      </c>
      <c r="E20112" s="1">
        <v>9103</v>
      </c>
      <c r="F20112" s="1">
        <v>150</v>
      </c>
    </row>
    <row r="20113" spans="4:6" x14ac:dyDescent="0.25">
      <c r="D20113" s="1">
        <v>1125173</v>
      </c>
      <c r="E20113" s="1">
        <v>7551</v>
      </c>
      <c r="F20113" s="1">
        <v>200</v>
      </c>
    </row>
    <row r="20114" spans="4:6" x14ac:dyDescent="0.25">
      <c r="D20114" s="1">
        <v>1125182</v>
      </c>
      <c r="E20114" s="1">
        <v>3034</v>
      </c>
      <c r="F20114" s="1">
        <v>150</v>
      </c>
    </row>
    <row r="20115" spans="4:6" x14ac:dyDescent="0.25">
      <c r="D20115" s="1">
        <v>1125189</v>
      </c>
      <c r="E20115" s="1">
        <v>1065</v>
      </c>
      <c r="F20115" s="1">
        <v>150</v>
      </c>
    </row>
    <row r="20116" spans="4:6" x14ac:dyDescent="0.25">
      <c r="D20116" s="1">
        <v>1125193</v>
      </c>
      <c r="E20116" s="1">
        <v>5054</v>
      </c>
      <c r="F20116" s="1">
        <v>150</v>
      </c>
    </row>
    <row r="20117" spans="4:6" x14ac:dyDescent="0.25">
      <c r="D20117" s="1">
        <v>1125195</v>
      </c>
      <c r="E20117" s="1">
        <v>2076</v>
      </c>
      <c r="F20117" s="1">
        <v>150</v>
      </c>
    </row>
    <row r="20118" spans="4:6" x14ac:dyDescent="0.25">
      <c r="D20118" s="1">
        <v>1125203</v>
      </c>
      <c r="E20118" s="1">
        <v>6146</v>
      </c>
      <c r="F20118" s="1">
        <v>150</v>
      </c>
    </row>
    <row r="20119" spans="4:6" x14ac:dyDescent="0.25">
      <c r="D20119" s="1">
        <v>1125206</v>
      </c>
      <c r="E20119" s="1">
        <v>1735</v>
      </c>
      <c r="F20119" s="1">
        <v>150</v>
      </c>
    </row>
    <row r="20120" spans="4:6" x14ac:dyDescent="0.25">
      <c r="D20120" s="1">
        <v>1125208</v>
      </c>
      <c r="E20120" s="1">
        <v>8001</v>
      </c>
      <c r="F20120" s="1">
        <v>150</v>
      </c>
    </row>
    <row r="20121" spans="4:6" x14ac:dyDescent="0.25">
      <c r="D20121" s="1">
        <v>1125211</v>
      </c>
      <c r="E20121" s="1">
        <v>9531</v>
      </c>
      <c r="F20121" s="1">
        <v>150</v>
      </c>
    </row>
    <row r="20122" spans="4:6" x14ac:dyDescent="0.25">
      <c r="D20122" s="1">
        <v>1125213</v>
      </c>
      <c r="E20122" s="1">
        <v>8816</v>
      </c>
      <c r="F20122" s="1">
        <v>150</v>
      </c>
    </row>
    <row r="20123" spans="4:6" x14ac:dyDescent="0.25">
      <c r="D20123" s="1">
        <v>1125214</v>
      </c>
      <c r="E20123" s="1">
        <v>46</v>
      </c>
      <c r="F20123" s="1">
        <v>150</v>
      </c>
    </row>
    <row r="20124" spans="4:6" x14ac:dyDescent="0.25">
      <c r="D20124" s="1">
        <v>1125220</v>
      </c>
      <c r="E20124" s="1">
        <v>5876</v>
      </c>
      <c r="F20124" s="1">
        <v>150</v>
      </c>
    </row>
    <row r="20125" spans="4:6" x14ac:dyDescent="0.25">
      <c r="D20125" s="1">
        <v>1125226</v>
      </c>
      <c r="E20125" s="1">
        <v>1764</v>
      </c>
      <c r="F20125" s="1">
        <v>150</v>
      </c>
    </row>
    <row r="20126" spans="4:6" x14ac:dyDescent="0.25">
      <c r="D20126" s="1">
        <v>1125235</v>
      </c>
      <c r="E20126" s="1">
        <v>6942</v>
      </c>
      <c r="F20126" s="1">
        <v>150</v>
      </c>
    </row>
    <row r="20127" spans="4:6" x14ac:dyDescent="0.25">
      <c r="D20127" s="1">
        <v>1125240</v>
      </c>
      <c r="E20127" s="1">
        <v>6132</v>
      </c>
      <c r="F20127" s="1">
        <v>150</v>
      </c>
    </row>
    <row r="20128" spans="4:6" x14ac:dyDescent="0.25">
      <c r="D20128" s="1">
        <v>1125263</v>
      </c>
      <c r="E20128" s="1">
        <v>2691</v>
      </c>
      <c r="F20128" s="1">
        <v>150</v>
      </c>
    </row>
    <row r="20129" spans="4:6" x14ac:dyDescent="0.25">
      <c r="D20129" s="1">
        <v>1125274</v>
      </c>
      <c r="E20129" s="1">
        <v>1074</v>
      </c>
      <c r="F20129" s="1">
        <v>150</v>
      </c>
    </row>
    <row r="20130" spans="4:6" x14ac:dyDescent="0.25">
      <c r="D20130" s="1">
        <v>1125275</v>
      </c>
      <c r="E20130" s="1">
        <v>6003</v>
      </c>
      <c r="F20130" s="1">
        <v>150</v>
      </c>
    </row>
    <row r="20131" spans="4:6" x14ac:dyDescent="0.25">
      <c r="D20131" s="1">
        <v>1125277</v>
      </c>
      <c r="E20131" s="1">
        <v>685</v>
      </c>
      <c r="F20131" s="1">
        <v>150</v>
      </c>
    </row>
    <row r="20132" spans="4:6" x14ac:dyDescent="0.25">
      <c r="D20132" s="1">
        <v>1125283</v>
      </c>
      <c r="E20132" s="1">
        <v>116</v>
      </c>
      <c r="F20132" s="1">
        <v>150</v>
      </c>
    </row>
    <row r="20133" spans="4:6" x14ac:dyDescent="0.25">
      <c r="D20133" s="1">
        <v>1125288</v>
      </c>
      <c r="E20133" s="1">
        <v>9225</v>
      </c>
      <c r="F20133" s="1">
        <v>150</v>
      </c>
    </row>
    <row r="20134" spans="4:6" x14ac:dyDescent="0.25">
      <c r="D20134" s="1">
        <v>1125294</v>
      </c>
      <c r="E20134" s="1">
        <v>6801</v>
      </c>
      <c r="F20134" s="1">
        <v>150</v>
      </c>
    </row>
    <row r="20135" spans="4:6" x14ac:dyDescent="0.25">
      <c r="D20135" s="1">
        <v>1125316</v>
      </c>
      <c r="E20135" s="1">
        <v>7484</v>
      </c>
      <c r="F20135" s="1">
        <v>150</v>
      </c>
    </row>
    <row r="20136" spans="4:6" x14ac:dyDescent="0.25">
      <c r="D20136" s="1">
        <v>1125335</v>
      </c>
      <c r="E20136" s="1">
        <v>9176</v>
      </c>
      <c r="F20136" s="1">
        <v>150</v>
      </c>
    </row>
    <row r="20137" spans="4:6" x14ac:dyDescent="0.25">
      <c r="D20137" s="1">
        <v>1125343</v>
      </c>
      <c r="E20137" s="1">
        <v>4074</v>
      </c>
      <c r="F20137" s="1">
        <v>150</v>
      </c>
    </row>
    <row r="20138" spans="4:6" x14ac:dyDescent="0.25">
      <c r="D20138" s="1">
        <v>1125346</v>
      </c>
      <c r="E20138" s="1">
        <v>2933</v>
      </c>
      <c r="F20138" s="1">
        <v>150</v>
      </c>
    </row>
    <row r="20139" spans="4:6" x14ac:dyDescent="0.25">
      <c r="D20139" s="1">
        <v>1125356</v>
      </c>
      <c r="E20139" s="1">
        <v>7314</v>
      </c>
      <c r="F20139" s="1">
        <v>150</v>
      </c>
    </row>
    <row r="20140" spans="4:6" x14ac:dyDescent="0.25">
      <c r="D20140" s="1">
        <v>1125364</v>
      </c>
      <c r="E20140" s="1">
        <v>495</v>
      </c>
      <c r="F20140" s="1">
        <v>150</v>
      </c>
    </row>
    <row r="20141" spans="4:6" x14ac:dyDescent="0.25">
      <c r="D20141" s="1">
        <v>1125366</v>
      </c>
      <c r="E20141" s="1">
        <v>5013</v>
      </c>
      <c r="F20141" s="1">
        <v>150</v>
      </c>
    </row>
    <row r="20142" spans="4:6" x14ac:dyDescent="0.25">
      <c r="D20142" s="1">
        <v>1125374</v>
      </c>
      <c r="E20142" s="1">
        <v>8191</v>
      </c>
      <c r="F20142" s="1">
        <v>150</v>
      </c>
    </row>
    <row r="20143" spans="4:6" x14ac:dyDescent="0.25">
      <c r="D20143" s="1">
        <v>1125383</v>
      </c>
      <c r="E20143" s="1">
        <v>325</v>
      </c>
      <c r="F20143" s="1">
        <v>150</v>
      </c>
    </row>
    <row r="20144" spans="4:6" x14ac:dyDescent="0.25">
      <c r="D20144" s="1">
        <v>1125385</v>
      </c>
      <c r="E20144" s="1">
        <v>8146</v>
      </c>
      <c r="F20144" s="1">
        <v>150</v>
      </c>
    </row>
    <row r="20145" spans="4:6" x14ac:dyDescent="0.25">
      <c r="D20145" s="1">
        <v>1125391</v>
      </c>
      <c r="E20145" s="1">
        <v>4953</v>
      </c>
      <c r="F20145" s="1">
        <v>150</v>
      </c>
    </row>
    <row r="20146" spans="4:6" x14ac:dyDescent="0.25">
      <c r="D20146" s="1">
        <v>1125394</v>
      </c>
      <c r="E20146" s="1">
        <v>1344</v>
      </c>
      <c r="F20146" s="1">
        <v>150</v>
      </c>
    </row>
    <row r="20147" spans="4:6" x14ac:dyDescent="0.25">
      <c r="D20147" s="1">
        <v>1125395</v>
      </c>
      <c r="E20147" s="1">
        <v>3936</v>
      </c>
      <c r="F20147" s="1">
        <v>150</v>
      </c>
    </row>
    <row r="20148" spans="4:6" x14ac:dyDescent="0.25">
      <c r="D20148" s="1">
        <v>1125397</v>
      </c>
      <c r="E20148" s="1">
        <v>6574</v>
      </c>
      <c r="F20148" s="1">
        <v>150</v>
      </c>
    </row>
    <row r="20149" spans="4:6" x14ac:dyDescent="0.25">
      <c r="D20149" s="1">
        <v>1125399</v>
      </c>
      <c r="E20149" s="1">
        <v>7822</v>
      </c>
      <c r="F20149" s="1">
        <v>150</v>
      </c>
    </row>
    <row r="20150" spans="4:6" x14ac:dyDescent="0.25">
      <c r="D20150" s="1">
        <v>1125402</v>
      </c>
      <c r="E20150" s="1">
        <v>8744</v>
      </c>
      <c r="F20150" s="1">
        <v>150</v>
      </c>
    </row>
    <row r="20151" spans="4:6" x14ac:dyDescent="0.25">
      <c r="D20151" s="1">
        <v>1125410</v>
      </c>
      <c r="E20151" s="1">
        <v>584</v>
      </c>
      <c r="F20151" s="1">
        <v>150</v>
      </c>
    </row>
    <row r="20152" spans="4:6" x14ac:dyDescent="0.25">
      <c r="D20152" s="1">
        <v>1125415</v>
      </c>
      <c r="E20152" s="1">
        <v>5942</v>
      </c>
      <c r="F20152" s="1">
        <v>150</v>
      </c>
    </row>
    <row r="20153" spans="4:6" x14ac:dyDescent="0.25">
      <c r="D20153" s="1">
        <v>1125416</v>
      </c>
      <c r="E20153" s="1">
        <v>8364</v>
      </c>
      <c r="F20153" s="1">
        <v>150</v>
      </c>
    </row>
    <row r="20154" spans="4:6" x14ac:dyDescent="0.25">
      <c r="D20154" s="1">
        <v>1125420</v>
      </c>
      <c r="E20154" s="1">
        <v>3064</v>
      </c>
      <c r="F20154" s="1">
        <v>150</v>
      </c>
    </row>
    <row r="20155" spans="4:6" x14ac:dyDescent="0.25">
      <c r="D20155" s="1">
        <v>1125468</v>
      </c>
      <c r="E20155" s="1">
        <v>1103</v>
      </c>
      <c r="F20155" s="1">
        <v>150</v>
      </c>
    </row>
    <row r="20156" spans="4:6" x14ac:dyDescent="0.25">
      <c r="D20156" s="1">
        <v>1125469</v>
      </c>
      <c r="E20156" s="1">
        <v>6744</v>
      </c>
      <c r="F20156" s="1">
        <v>150</v>
      </c>
    </row>
    <row r="20157" spans="4:6" x14ac:dyDescent="0.25">
      <c r="D20157" s="1">
        <v>1125476</v>
      </c>
      <c r="E20157" s="1">
        <v>2674</v>
      </c>
      <c r="F20157" s="1">
        <v>150</v>
      </c>
    </row>
    <row r="20158" spans="4:6" x14ac:dyDescent="0.25">
      <c r="D20158" s="1">
        <v>1125479</v>
      </c>
      <c r="E20158" s="1">
        <v>1926</v>
      </c>
      <c r="F20158" s="1">
        <v>150</v>
      </c>
    </row>
    <row r="20159" spans="4:6" x14ac:dyDescent="0.25">
      <c r="D20159" s="1">
        <v>1125480</v>
      </c>
      <c r="E20159" s="1">
        <v>3236</v>
      </c>
      <c r="F20159" s="1">
        <v>150</v>
      </c>
    </row>
    <row r="20160" spans="4:6" x14ac:dyDescent="0.25">
      <c r="D20160" s="1">
        <v>1125500</v>
      </c>
      <c r="E20160" s="1">
        <v>2865</v>
      </c>
      <c r="F20160" s="1">
        <v>200</v>
      </c>
    </row>
    <row r="20161" spans="4:6" x14ac:dyDescent="0.25">
      <c r="D20161" s="1">
        <v>1125501</v>
      </c>
      <c r="E20161" s="1">
        <v>1593</v>
      </c>
      <c r="F20161" s="1">
        <v>150</v>
      </c>
    </row>
    <row r="20162" spans="4:6" x14ac:dyDescent="0.25">
      <c r="D20162" s="1">
        <v>1125502</v>
      </c>
      <c r="E20162" s="1">
        <v>7546</v>
      </c>
      <c r="F20162" s="1">
        <v>150</v>
      </c>
    </row>
    <row r="20163" spans="4:6" x14ac:dyDescent="0.25">
      <c r="D20163" s="1">
        <v>1125506</v>
      </c>
      <c r="E20163" s="1">
        <v>8134</v>
      </c>
      <c r="F20163" s="1">
        <v>150</v>
      </c>
    </row>
    <row r="20164" spans="4:6" x14ac:dyDescent="0.25">
      <c r="D20164" s="1">
        <v>1125507</v>
      </c>
      <c r="E20164" s="1">
        <v>8864</v>
      </c>
      <c r="F20164" s="1">
        <v>200</v>
      </c>
    </row>
    <row r="20165" spans="4:6" x14ac:dyDescent="0.25">
      <c r="D20165" s="1">
        <v>1125509</v>
      </c>
      <c r="E20165" s="1">
        <v>5055</v>
      </c>
      <c r="F20165" s="1">
        <v>150</v>
      </c>
    </row>
    <row r="20166" spans="4:6" x14ac:dyDescent="0.25">
      <c r="D20166" s="1">
        <v>1125513</v>
      </c>
      <c r="E20166" s="1">
        <v>2766</v>
      </c>
      <c r="F20166" s="1">
        <v>150</v>
      </c>
    </row>
    <row r="20167" spans="4:6" x14ac:dyDescent="0.25">
      <c r="D20167" s="1">
        <v>1125528</v>
      </c>
      <c r="E20167" s="1">
        <v>7906</v>
      </c>
      <c r="F20167" s="1">
        <v>150</v>
      </c>
    </row>
    <row r="20168" spans="4:6" x14ac:dyDescent="0.25">
      <c r="D20168" s="1">
        <v>1125535</v>
      </c>
      <c r="E20168" s="1">
        <v>3224</v>
      </c>
      <c r="F20168" s="1">
        <v>150</v>
      </c>
    </row>
    <row r="20169" spans="4:6" x14ac:dyDescent="0.25">
      <c r="D20169" s="1">
        <v>1125539</v>
      </c>
      <c r="E20169" s="1">
        <v>6726</v>
      </c>
      <c r="F20169" s="1">
        <v>150</v>
      </c>
    </row>
    <row r="20170" spans="4:6" x14ac:dyDescent="0.25">
      <c r="D20170" s="1">
        <v>1125547</v>
      </c>
      <c r="E20170" s="1">
        <v>8041</v>
      </c>
      <c r="F20170" s="1">
        <v>150</v>
      </c>
    </row>
    <row r="20171" spans="4:6" x14ac:dyDescent="0.25">
      <c r="D20171" s="1">
        <v>1125551</v>
      </c>
      <c r="E20171" s="1">
        <v>2736</v>
      </c>
      <c r="F20171" s="1">
        <v>150</v>
      </c>
    </row>
    <row r="20172" spans="4:6" x14ac:dyDescent="0.25">
      <c r="D20172" s="1">
        <v>1125553</v>
      </c>
      <c r="E20172" s="1">
        <v>6696</v>
      </c>
      <c r="F20172" s="1">
        <v>150</v>
      </c>
    </row>
    <row r="20173" spans="4:6" x14ac:dyDescent="0.25">
      <c r="D20173" s="1">
        <v>1125554</v>
      </c>
      <c r="E20173" s="1">
        <v>7705</v>
      </c>
      <c r="F20173" s="1">
        <v>150</v>
      </c>
    </row>
    <row r="20174" spans="4:6" x14ac:dyDescent="0.25">
      <c r="D20174" s="1">
        <v>1125569</v>
      </c>
      <c r="E20174" s="1">
        <v>4255</v>
      </c>
      <c r="F20174" s="1">
        <v>150</v>
      </c>
    </row>
    <row r="20175" spans="4:6" x14ac:dyDescent="0.25">
      <c r="D20175" s="1">
        <v>1125575</v>
      </c>
      <c r="E20175" s="1">
        <v>9574</v>
      </c>
      <c r="F20175" s="1">
        <v>150</v>
      </c>
    </row>
    <row r="20176" spans="4:6" x14ac:dyDescent="0.25">
      <c r="D20176" s="1">
        <v>1125585</v>
      </c>
      <c r="E20176" s="1">
        <v>5354</v>
      </c>
      <c r="F20176" s="1">
        <v>150</v>
      </c>
    </row>
    <row r="20177" spans="4:6" x14ac:dyDescent="0.25">
      <c r="D20177" s="1">
        <v>1125594</v>
      </c>
      <c r="E20177" s="1">
        <v>1754</v>
      </c>
      <c r="F20177" s="1">
        <v>150</v>
      </c>
    </row>
    <row r="20178" spans="4:6" x14ac:dyDescent="0.25">
      <c r="D20178" s="1">
        <v>1125596</v>
      </c>
      <c r="E20178" s="1">
        <v>3711</v>
      </c>
      <c r="F20178" s="1">
        <v>150</v>
      </c>
    </row>
    <row r="20179" spans="4:6" x14ac:dyDescent="0.25">
      <c r="D20179" s="1">
        <v>1125603</v>
      </c>
      <c r="E20179" s="1">
        <v>626</v>
      </c>
      <c r="F20179" s="1">
        <v>150</v>
      </c>
    </row>
    <row r="20180" spans="4:6" x14ac:dyDescent="0.25">
      <c r="D20180" s="1">
        <v>1125605</v>
      </c>
      <c r="E20180" s="1">
        <v>2615</v>
      </c>
      <c r="F20180" s="1">
        <v>150</v>
      </c>
    </row>
    <row r="20181" spans="4:6" x14ac:dyDescent="0.25">
      <c r="D20181" s="1">
        <v>1125611</v>
      </c>
      <c r="E20181" s="1">
        <v>1925</v>
      </c>
      <c r="F20181" s="1">
        <v>150</v>
      </c>
    </row>
    <row r="20182" spans="4:6" x14ac:dyDescent="0.25">
      <c r="D20182" s="1">
        <v>1125615</v>
      </c>
      <c r="E20182" s="1">
        <v>8895</v>
      </c>
      <c r="F20182" s="1">
        <v>150</v>
      </c>
    </row>
    <row r="20183" spans="4:6" x14ac:dyDescent="0.25">
      <c r="D20183" s="1">
        <v>1125629</v>
      </c>
      <c r="E20183" s="1">
        <v>7024</v>
      </c>
      <c r="F20183" s="1">
        <v>150</v>
      </c>
    </row>
    <row r="20184" spans="4:6" x14ac:dyDescent="0.25">
      <c r="D20184" s="1">
        <v>1125631</v>
      </c>
      <c r="E20184" s="1">
        <v>3743</v>
      </c>
      <c r="F20184" s="1">
        <v>150</v>
      </c>
    </row>
    <row r="20185" spans="4:6" x14ac:dyDescent="0.25">
      <c r="D20185" s="1">
        <v>1125634</v>
      </c>
      <c r="E20185" s="1">
        <v>4275</v>
      </c>
      <c r="F20185" s="1">
        <v>150</v>
      </c>
    </row>
    <row r="20186" spans="4:6" x14ac:dyDescent="0.25">
      <c r="D20186" s="1">
        <v>1125643</v>
      </c>
      <c r="E20186" s="1">
        <v>5953</v>
      </c>
      <c r="F20186" s="1">
        <v>150</v>
      </c>
    </row>
    <row r="20187" spans="4:6" x14ac:dyDescent="0.25">
      <c r="D20187" s="1">
        <v>1125645</v>
      </c>
      <c r="E20187" s="1">
        <v>5956</v>
      </c>
      <c r="F20187" s="1">
        <v>150</v>
      </c>
    </row>
    <row r="20188" spans="4:6" x14ac:dyDescent="0.25">
      <c r="D20188" s="1">
        <v>1125649</v>
      </c>
      <c r="E20188" s="1">
        <v>1115</v>
      </c>
      <c r="F20188" s="1">
        <v>150</v>
      </c>
    </row>
    <row r="20189" spans="4:6" x14ac:dyDescent="0.25">
      <c r="D20189" s="1">
        <v>1125653</v>
      </c>
      <c r="E20189" s="1">
        <v>6146</v>
      </c>
      <c r="F20189" s="1">
        <v>150</v>
      </c>
    </row>
    <row r="20190" spans="4:6" x14ac:dyDescent="0.25">
      <c r="D20190" s="1">
        <v>1125657</v>
      </c>
      <c r="E20190" s="1">
        <v>4774</v>
      </c>
      <c r="F20190" s="1">
        <v>150</v>
      </c>
    </row>
    <row r="20191" spans="4:6" x14ac:dyDescent="0.25">
      <c r="D20191" s="1">
        <v>1125672</v>
      </c>
      <c r="E20191" s="1">
        <v>1121</v>
      </c>
      <c r="F20191" s="1">
        <v>150</v>
      </c>
    </row>
    <row r="20192" spans="4:6" x14ac:dyDescent="0.25">
      <c r="D20192" s="1">
        <v>1125699</v>
      </c>
      <c r="E20192" s="1">
        <v>523</v>
      </c>
      <c r="F20192" s="1">
        <v>150</v>
      </c>
    </row>
    <row r="20193" spans="4:6" x14ac:dyDescent="0.25">
      <c r="D20193" s="1">
        <v>1125706</v>
      </c>
      <c r="E20193" s="1">
        <v>6104</v>
      </c>
      <c r="F20193" s="1">
        <v>150</v>
      </c>
    </row>
    <row r="20194" spans="4:6" x14ac:dyDescent="0.25">
      <c r="D20194" s="1">
        <v>1125708</v>
      </c>
      <c r="E20194" s="1">
        <v>9902</v>
      </c>
      <c r="F20194" s="1">
        <v>150</v>
      </c>
    </row>
    <row r="20195" spans="4:6" x14ac:dyDescent="0.25">
      <c r="D20195" s="1">
        <v>1125717</v>
      </c>
      <c r="E20195" s="1">
        <v>6396</v>
      </c>
      <c r="F20195" s="1">
        <v>150</v>
      </c>
    </row>
    <row r="20196" spans="4:6" x14ac:dyDescent="0.25">
      <c r="D20196" s="1">
        <v>1125720</v>
      </c>
      <c r="E20196" s="1">
        <v>3116</v>
      </c>
      <c r="F20196" s="1">
        <v>150</v>
      </c>
    </row>
    <row r="20197" spans="4:6" x14ac:dyDescent="0.25">
      <c r="D20197" s="1">
        <v>1125725</v>
      </c>
      <c r="E20197" s="1">
        <v>1684</v>
      </c>
      <c r="F20197" s="1">
        <v>150</v>
      </c>
    </row>
    <row r="20198" spans="4:6" x14ac:dyDescent="0.25">
      <c r="D20198" s="1">
        <v>1125733</v>
      </c>
      <c r="E20198" s="1">
        <v>6934</v>
      </c>
      <c r="F20198" s="1">
        <v>150</v>
      </c>
    </row>
    <row r="20199" spans="4:6" x14ac:dyDescent="0.25">
      <c r="D20199" s="1">
        <v>1125748</v>
      </c>
      <c r="E20199" s="1">
        <v>7995</v>
      </c>
      <c r="F20199" s="1">
        <v>150</v>
      </c>
    </row>
    <row r="20200" spans="4:6" x14ac:dyDescent="0.25">
      <c r="D20200" s="1">
        <v>1125753</v>
      </c>
      <c r="E20200" s="1">
        <v>9692</v>
      </c>
      <c r="F20200" s="1">
        <v>150</v>
      </c>
    </row>
    <row r="20201" spans="4:6" x14ac:dyDescent="0.25">
      <c r="D20201" s="1">
        <v>1125754</v>
      </c>
      <c r="E20201" s="1">
        <v>1485</v>
      </c>
      <c r="F20201" s="1">
        <v>150</v>
      </c>
    </row>
    <row r="20202" spans="4:6" x14ac:dyDescent="0.25">
      <c r="D20202" s="1">
        <v>1125777</v>
      </c>
      <c r="E20202" s="1">
        <v>3994</v>
      </c>
      <c r="F20202" s="1">
        <v>150</v>
      </c>
    </row>
    <row r="20203" spans="4:6" x14ac:dyDescent="0.25">
      <c r="D20203" s="1">
        <v>1125791</v>
      </c>
      <c r="E20203" s="1">
        <v>1844</v>
      </c>
      <c r="F20203" s="1">
        <v>150</v>
      </c>
    </row>
    <row r="20204" spans="4:6" x14ac:dyDescent="0.25">
      <c r="D20204" s="1">
        <v>1125795</v>
      </c>
      <c r="E20204" s="1">
        <v>2184</v>
      </c>
      <c r="F20204" s="1">
        <v>150</v>
      </c>
    </row>
    <row r="20205" spans="4:6" x14ac:dyDescent="0.25">
      <c r="D20205" s="1">
        <v>1125801</v>
      </c>
      <c r="E20205" s="1">
        <v>8205</v>
      </c>
      <c r="F20205" s="1">
        <v>150</v>
      </c>
    </row>
    <row r="20206" spans="4:6" x14ac:dyDescent="0.25">
      <c r="D20206" s="1">
        <v>1125806</v>
      </c>
      <c r="E20206" s="1">
        <v>2091</v>
      </c>
      <c r="F20206" s="1">
        <v>150</v>
      </c>
    </row>
    <row r="20207" spans="4:6" x14ac:dyDescent="0.25">
      <c r="D20207" s="1">
        <v>1125818</v>
      </c>
      <c r="E20207" s="1">
        <v>2154</v>
      </c>
      <c r="F20207" s="1">
        <v>150</v>
      </c>
    </row>
    <row r="20208" spans="4:6" x14ac:dyDescent="0.25">
      <c r="D20208" s="1">
        <v>1125820</v>
      </c>
      <c r="E20208" s="1">
        <v>3005</v>
      </c>
      <c r="F20208" s="1">
        <v>150</v>
      </c>
    </row>
    <row r="20209" spans="4:6" x14ac:dyDescent="0.25">
      <c r="D20209" s="1">
        <v>1125830</v>
      </c>
      <c r="E20209" s="1">
        <v>2316</v>
      </c>
      <c r="F20209" s="1">
        <v>150</v>
      </c>
    </row>
    <row r="20210" spans="4:6" x14ac:dyDescent="0.25">
      <c r="D20210" s="1">
        <v>1125835</v>
      </c>
      <c r="E20210" s="1">
        <v>8576</v>
      </c>
      <c r="F20210" s="1">
        <v>150</v>
      </c>
    </row>
    <row r="20211" spans="4:6" x14ac:dyDescent="0.25">
      <c r="D20211" s="1">
        <v>1125838</v>
      </c>
      <c r="E20211" s="1">
        <v>4834</v>
      </c>
      <c r="F20211" s="1">
        <v>150</v>
      </c>
    </row>
    <row r="20212" spans="4:6" x14ac:dyDescent="0.25">
      <c r="D20212" s="1">
        <v>1125842</v>
      </c>
      <c r="E20212" s="1">
        <v>4941</v>
      </c>
      <c r="F20212" s="1">
        <v>150</v>
      </c>
    </row>
    <row r="20213" spans="4:6" x14ac:dyDescent="0.25">
      <c r="D20213" s="1">
        <v>1125851</v>
      </c>
      <c r="E20213" s="1">
        <v>7734</v>
      </c>
      <c r="F20213" s="1">
        <v>150</v>
      </c>
    </row>
    <row r="20214" spans="4:6" x14ac:dyDescent="0.25">
      <c r="D20214" s="1">
        <v>1125856</v>
      </c>
      <c r="E20214" s="1">
        <v>935</v>
      </c>
      <c r="F20214" s="1">
        <v>150</v>
      </c>
    </row>
    <row r="20215" spans="4:6" x14ac:dyDescent="0.25">
      <c r="D20215" s="1">
        <v>1125858</v>
      </c>
      <c r="E20215" s="1">
        <v>324</v>
      </c>
      <c r="F20215" s="1">
        <v>150</v>
      </c>
    </row>
    <row r="20216" spans="4:6" x14ac:dyDescent="0.25">
      <c r="D20216" s="1">
        <v>1125859</v>
      </c>
      <c r="E20216" s="1">
        <v>7656</v>
      </c>
      <c r="F20216" s="1">
        <v>150</v>
      </c>
    </row>
    <row r="20217" spans="4:6" x14ac:dyDescent="0.25">
      <c r="D20217" s="1">
        <v>1125864</v>
      </c>
      <c r="E20217" s="1">
        <v>514</v>
      </c>
      <c r="F20217" s="1">
        <v>150</v>
      </c>
    </row>
    <row r="20218" spans="4:6" x14ac:dyDescent="0.25">
      <c r="D20218" s="1">
        <v>1125866</v>
      </c>
      <c r="E20218" s="1">
        <v>1104</v>
      </c>
      <c r="F20218" s="1">
        <v>150</v>
      </c>
    </row>
    <row r="20219" spans="4:6" x14ac:dyDescent="0.25">
      <c r="D20219" s="1">
        <v>1125871</v>
      </c>
      <c r="E20219" s="1">
        <v>4594</v>
      </c>
      <c r="F20219" s="1">
        <v>150</v>
      </c>
    </row>
    <row r="20220" spans="4:6" x14ac:dyDescent="0.25">
      <c r="D20220" s="1">
        <v>1125873</v>
      </c>
      <c r="E20220" s="1">
        <v>3104</v>
      </c>
      <c r="F20220" s="1">
        <v>150</v>
      </c>
    </row>
    <row r="20221" spans="4:6" x14ac:dyDescent="0.25">
      <c r="D20221" s="1">
        <v>1125880</v>
      </c>
      <c r="E20221" s="1">
        <v>9804</v>
      </c>
      <c r="F20221" s="1">
        <v>150</v>
      </c>
    </row>
    <row r="20222" spans="4:6" x14ac:dyDescent="0.25">
      <c r="D20222" s="1">
        <v>1125886</v>
      </c>
      <c r="E20222" s="1">
        <v>164</v>
      </c>
      <c r="F20222" s="1">
        <v>150</v>
      </c>
    </row>
    <row r="20223" spans="4:6" x14ac:dyDescent="0.25">
      <c r="D20223" s="1">
        <v>1125890</v>
      </c>
      <c r="E20223" s="1">
        <v>3592</v>
      </c>
      <c r="F20223" s="1">
        <v>150</v>
      </c>
    </row>
    <row r="20224" spans="4:6" x14ac:dyDescent="0.25">
      <c r="D20224" s="1">
        <v>1125893</v>
      </c>
      <c r="E20224" s="1">
        <v>7384</v>
      </c>
      <c r="F20224" s="1">
        <v>150</v>
      </c>
    </row>
    <row r="20225" spans="4:6" x14ac:dyDescent="0.25">
      <c r="D20225" s="1">
        <v>1125898</v>
      </c>
      <c r="E20225" s="1">
        <v>354</v>
      </c>
      <c r="F20225" s="1">
        <v>150</v>
      </c>
    </row>
    <row r="20226" spans="4:6" x14ac:dyDescent="0.25">
      <c r="D20226" s="1">
        <v>1125931</v>
      </c>
      <c r="E20226" s="1">
        <v>5876</v>
      </c>
      <c r="F20226" s="1">
        <v>150</v>
      </c>
    </row>
    <row r="20227" spans="4:6" x14ac:dyDescent="0.25">
      <c r="D20227" s="1">
        <v>1125933</v>
      </c>
      <c r="E20227" s="1">
        <v>1942</v>
      </c>
      <c r="F20227" s="1">
        <v>150</v>
      </c>
    </row>
    <row r="20228" spans="4:6" x14ac:dyDescent="0.25">
      <c r="D20228" s="1">
        <v>1125949</v>
      </c>
      <c r="E20228" s="1">
        <v>9544</v>
      </c>
      <c r="F20228" s="1">
        <v>150</v>
      </c>
    </row>
    <row r="20229" spans="4:6" x14ac:dyDescent="0.25">
      <c r="D20229" s="1">
        <v>1125951</v>
      </c>
      <c r="E20229" s="1">
        <v>3665</v>
      </c>
      <c r="F20229" s="1">
        <v>150</v>
      </c>
    </row>
    <row r="20230" spans="4:6" x14ac:dyDescent="0.25">
      <c r="D20230" s="1">
        <v>1125952</v>
      </c>
      <c r="E20230" s="1">
        <v>6486</v>
      </c>
      <c r="F20230" s="1">
        <v>150</v>
      </c>
    </row>
    <row r="20231" spans="4:6" x14ac:dyDescent="0.25">
      <c r="D20231" s="1">
        <v>1125963</v>
      </c>
      <c r="E20231" s="1">
        <v>1675</v>
      </c>
      <c r="F20231" s="1">
        <v>150</v>
      </c>
    </row>
    <row r="20232" spans="4:6" x14ac:dyDescent="0.25">
      <c r="D20232" s="1">
        <v>1125971</v>
      </c>
      <c r="E20232" s="1">
        <v>8475</v>
      </c>
      <c r="F20232" s="1">
        <v>150</v>
      </c>
    </row>
    <row r="20233" spans="4:6" x14ac:dyDescent="0.25">
      <c r="D20233" s="1">
        <v>1125973</v>
      </c>
      <c r="E20233" s="1">
        <v>9856</v>
      </c>
      <c r="F20233" s="1">
        <v>150</v>
      </c>
    </row>
    <row r="20234" spans="4:6" x14ac:dyDescent="0.25">
      <c r="D20234" s="1">
        <v>1125977</v>
      </c>
      <c r="E20234" s="1">
        <v>7902</v>
      </c>
      <c r="F20234" s="1">
        <v>150</v>
      </c>
    </row>
    <row r="20235" spans="4:6" x14ac:dyDescent="0.25">
      <c r="D20235" s="1">
        <v>1125987</v>
      </c>
      <c r="E20235" s="1">
        <v>9612</v>
      </c>
      <c r="F20235" s="1">
        <v>150</v>
      </c>
    </row>
    <row r="20236" spans="4:6" x14ac:dyDescent="0.25">
      <c r="D20236" s="1">
        <v>1125995</v>
      </c>
      <c r="E20236" s="1">
        <v>2591</v>
      </c>
      <c r="F20236" s="1">
        <v>150</v>
      </c>
    </row>
    <row r="20237" spans="4:6" x14ac:dyDescent="0.25">
      <c r="D20237" s="1">
        <v>1125996</v>
      </c>
      <c r="E20237" s="1">
        <v>6592</v>
      </c>
      <c r="F20237" s="1">
        <v>150</v>
      </c>
    </row>
    <row r="20238" spans="4:6" x14ac:dyDescent="0.25">
      <c r="D20238" s="1">
        <v>1125998</v>
      </c>
      <c r="E20238" s="1">
        <v>6444</v>
      </c>
      <c r="F20238" s="1">
        <v>150</v>
      </c>
    </row>
    <row r="20239" spans="4:6" x14ac:dyDescent="0.25">
      <c r="D20239" s="1">
        <v>1126001</v>
      </c>
      <c r="E20239" s="1">
        <v>5424</v>
      </c>
      <c r="F20239" s="1">
        <v>150</v>
      </c>
    </row>
    <row r="20240" spans="4:6" x14ac:dyDescent="0.25">
      <c r="D20240" s="1">
        <v>1126012</v>
      </c>
      <c r="E20240" s="1">
        <v>1555</v>
      </c>
      <c r="F20240" s="1">
        <v>150</v>
      </c>
    </row>
    <row r="20241" spans="4:6" x14ac:dyDescent="0.25">
      <c r="D20241" s="1">
        <v>1126015</v>
      </c>
      <c r="E20241" s="1">
        <v>7171</v>
      </c>
      <c r="F20241" s="1">
        <v>150</v>
      </c>
    </row>
    <row r="20242" spans="4:6" x14ac:dyDescent="0.25">
      <c r="D20242" s="1">
        <v>1126034</v>
      </c>
      <c r="E20242" s="1">
        <v>7643</v>
      </c>
      <c r="F20242" s="1">
        <v>150</v>
      </c>
    </row>
    <row r="20243" spans="4:6" x14ac:dyDescent="0.25">
      <c r="D20243" s="1">
        <v>1126037</v>
      </c>
      <c r="E20243" s="1">
        <v>9054</v>
      </c>
      <c r="F20243" s="1">
        <v>200</v>
      </c>
    </row>
    <row r="20244" spans="4:6" x14ac:dyDescent="0.25">
      <c r="D20244" s="1">
        <v>1126040</v>
      </c>
      <c r="E20244" s="1">
        <v>205</v>
      </c>
      <c r="F20244" s="1">
        <v>150</v>
      </c>
    </row>
    <row r="20245" spans="4:6" x14ac:dyDescent="0.25">
      <c r="D20245" s="1">
        <v>1126052</v>
      </c>
      <c r="E20245" s="1">
        <v>1226</v>
      </c>
      <c r="F20245" s="1">
        <v>150</v>
      </c>
    </row>
    <row r="20246" spans="4:6" x14ac:dyDescent="0.25">
      <c r="D20246" s="1">
        <v>1126055</v>
      </c>
      <c r="E20246" s="1">
        <v>9935</v>
      </c>
      <c r="F20246" s="1">
        <v>150</v>
      </c>
    </row>
    <row r="20247" spans="4:6" x14ac:dyDescent="0.25">
      <c r="D20247" s="1">
        <v>1126068</v>
      </c>
      <c r="E20247" s="1">
        <v>7825</v>
      </c>
      <c r="F20247" s="1">
        <v>150</v>
      </c>
    </row>
    <row r="20248" spans="4:6" x14ac:dyDescent="0.25">
      <c r="D20248" s="1">
        <v>1126072</v>
      </c>
      <c r="E20248" s="1">
        <v>5135</v>
      </c>
      <c r="F20248" s="1">
        <v>150</v>
      </c>
    </row>
    <row r="20249" spans="4:6" x14ac:dyDescent="0.25">
      <c r="D20249" s="1">
        <v>1126082</v>
      </c>
      <c r="E20249" s="1">
        <v>2073</v>
      </c>
      <c r="F20249" s="1">
        <v>150</v>
      </c>
    </row>
    <row r="20250" spans="4:6" x14ac:dyDescent="0.25">
      <c r="D20250" s="1">
        <v>1126083</v>
      </c>
      <c r="E20250" s="1">
        <v>3276</v>
      </c>
      <c r="F20250" s="1">
        <v>150</v>
      </c>
    </row>
    <row r="20251" spans="4:6" x14ac:dyDescent="0.25">
      <c r="D20251" s="1">
        <v>1126087</v>
      </c>
      <c r="E20251" s="1">
        <v>1875</v>
      </c>
      <c r="F20251" s="1">
        <v>150</v>
      </c>
    </row>
    <row r="20252" spans="4:6" x14ac:dyDescent="0.25">
      <c r="D20252" s="1">
        <v>1126091</v>
      </c>
      <c r="E20252" s="1">
        <v>5784</v>
      </c>
      <c r="F20252" s="1">
        <v>150</v>
      </c>
    </row>
    <row r="20253" spans="4:6" x14ac:dyDescent="0.25">
      <c r="D20253" s="1">
        <v>1126094</v>
      </c>
      <c r="E20253" s="1">
        <v>6825</v>
      </c>
      <c r="F20253" s="1">
        <v>150</v>
      </c>
    </row>
    <row r="20254" spans="4:6" x14ac:dyDescent="0.25">
      <c r="D20254" s="1">
        <v>1126103</v>
      </c>
      <c r="E20254" s="1">
        <v>4164</v>
      </c>
      <c r="F20254" s="1">
        <v>150</v>
      </c>
    </row>
    <row r="20255" spans="4:6" x14ac:dyDescent="0.25">
      <c r="D20255" s="1">
        <v>1126109</v>
      </c>
      <c r="E20255" s="1">
        <v>1411</v>
      </c>
      <c r="F20255" s="1">
        <v>150</v>
      </c>
    </row>
    <row r="20256" spans="4:6" x14ac:dyDescent="0.25">
      <c r="D20256" s="1">
        <v>1126122</v>
      </c>
      <c r="E20256" s="1">
        <v>3085</v>
      </c>
      <c r="F20256" s="1">
        <v>150</v>
      </c>
    </row>
    <row r="20257" spans="4:6" x14ac:dyDescent="0.25">
      <c r="D20257" s="1">
        <v>1126124</v>
      </c>
      <c r="E20257" s="1">
        <v>2392</v>
      </c>
      <c r="F20257" s="1">
        <v>150</v>
      </c>
    </row>
    <row r="20258" spans="4:6" x14ac:dyDescent="0.25">
      <c r="D20258" s="1">
        <v>1126126</v>
      </c>
      <c r="E20258" s="1">
        <v>5906</v>
      </c>
      <c r="F20258" s="1">
        <v>150</v>
      </c>
    </row>
    <row r="20259" spans="4:6" x14ac:dyDescent="0.25">
      <c r="D20259" s="1">
        <v>1126142</v>
      </c>
      <c r="E20259" s="1">
        <v>3072</v>
      </c>
      <c r="F20259" s="1">
        <v>150</v>
      </c>
    </row>
    <row r="20260" spans="4:6" x14ac:dyDescent="0.25">
      <c r="D20260" s="1">
        <v>1126147</v>
      </c>
      <c r="E20260" s="1">
        <v>9216</v>
      </c>
      <c r="F20260" s="1">
        <v>150</v>
      </c>
    </row>
    <row r="20261" spans="4:6" x14ac:dyDescent="0.25">
      <c r="D20261" s="1">
        <v>1126151</v>
      </c>
      <c r="E20261" s="1">
        <v>1973</v>
      </c>
      <c r="F20261" s="1">
        <v>150</v>
      </c>
    </row>
    <row r="20262" spans="4:6" x14ac:dyDescent="0.25">
      <c r="D20262" s="1">
        <v>1126157</v>
      </c>
      <c r="E20262" s="1">
        <v>6304</v>
      </c>
      <c r="F20262" s="1">
        <v>150</v>
      </c>
    </row>
    <row r="20263" spans="4:6" x14ac:dyDescent="0.25">
      <c r="D20263" s="1">
        <v>1126160</v>
      </c>
      <c r="E20263" s="1">
        <v>4413</v>
      </c>
      <c r="F20263" s="1">
        <v>150</v>
      </c>
    </row>
    <row r="20264" spans="4:6" x14ac:dyDescent="0.25">
      <c r="D20264" s="1">
        <v>1126168</v>
      </c>
      <c r="E20264" s="1">
        <v>6705</v>
      </c>
      <c r="F20264" s="1">
        <v>150</v>
      </c>
    </row>
    <row r="20265" spans="4:6" x14ac:dyDescent="0.25">
      <c r="D20265" s="1">
        <v>1126179</v>
      </c>
      <c r="E20265" s="1">
        <v>4706</v>
      </c>
      <c r="F20265" s="1">
        <v>150</v>
      </c>
    </row>
    <row r="20266" spans="4:6" x14ac:dyDescent="0.25">
      <c r="D20266" s="1">
        <v>1126180</v>
      </c>
      <c r="E20266" s="1">
        <v>696</v>
      </c>
      <c r="F20266" s="1">
        <v>150</v>
      </c>
    </row>
    <row r="20267" spans="4:6" x14ac:dyDescent="0.25">
      <c r="D20267" s="1">
        <v>1126191</v>
      </c>
      <c r="E20267" s="1">
        <v>6425</v>
      </c>
      <c r="F20267" s="1">
        <v>150</v>
      </c>
    </row>
    <row r="20268" spans="4:6" x14ac:dyDescent="0.25">
      <c r="D20268" s="1">
        <v>1126192</v>
      </c>
      <c r="E20268" s="1">
        <v>3684</v>
      </c>
      <c r="F20268" s="1">
        <v>150</v>
      </c>
    </row>
    <row r="20269" spans="4:6" x14ac:dyDescent="0.25">
      <c r="D20269" s="1">
        <v>1126194</v>
      </c>
      <c r="E20269" s="1">
        <v>6546</v>
      </c>
      <c r="F20269" s="1">
        <v>150</v>
      </c>
    </row>
    <row r="20270" spans="4:6" x14ac:dyDescent="0.25">
      <c r="D20270" s="1">
        <v>1126212</v>
      </c>
      <c r="E20270" s="1">
        <v>5931</v>
      </c>
      <c r="F20270" s="1">
        <v>150</v>
      </c>
    </row>
    <row r="20271" spans="4:6" x14ac:dyDescent="0.25">
      <c r="D20271" s="1">
        <v>1126222</v>
      </c>
      <c r="E20271" s="1">
        <v>7316</v>
      </c>
      <c r="F20271" s="1">
        <v>150</v>
      </c>
    </row>
    <row r="20272" spans="4:6" x14ac:dyDescent="0.25">
      <c r="D20272" s="1">
        <v>1126224</v>
      </c>
      <c r="E20272" s="1">
        <v>9884</v>
      </c>
      <c r="F20272" s="1">
        <v>150</v>
      </c>
    </row>
    <row r="20273" spans="4:6" x14ac:dyDescent="0.25">
      <c r="D20273" s="1">
        <v>1126227</v>
      </c>
      <c r="E20273" s="1">
        <v>2665</v>
      </c>
      <c r="F20273" s="1">
        <v>150</v>
      </c>
    </row>
    <row r="20274" spans="4:6" x14ac:dyDescent="0.25">
      <c r="D20274" s="1">
        <v>1126230</v>
      </c>
      <c r="E20274" s="1">
        <v>5014</v>
      </c>
      <c r="F20274" s="1">
        <v>150</v>
      </c>
    </row>
    <row r="20275" spans="4:6" x14ac:dyDescent="0.25">
      <c r="D20275" s="1">
        <v>1126231</v>
      </c>
      <c r="E20275" s="1">
        <v>7203</v>
      </c>
      <c r="F20275" s="1">
        <v>150</v>
      </c>
    </row>
    <row r="20276" spans="4:6" x14ac:dyDescent="0.25">
      <c r="D20276" s="1">
        <v>1126236</v>
      </c>
      <c r="E20276" s="1">
        <v>7486</v>
      </c>
      <c r="F20276" s="1">
        <v>150</v>
      </c>
    </row>
    <row r="20277" spans="4:6" x14ac:dyDescent="0.25">
      <c r="D20277" s="1">
        <v>1126241</v>
      </c>
      <c r="E20277" s="1">
        <v>3566</v>
      </c>
      <c r="F20277" s="1">
        <v>150</v>
      </c>
    </row>
    <row r="20278" spans="4:6" x14ac:dyDescent="0.25">
      <c r="D20278" s="1">
        <v>1126243</v>
      </c>
      <c r="E20278" s="1">
        <v>7323</v>
      </c>
      <c r="F20278" s="1">
        <v>150</v>
      </c>
    </row>
    <row r="20279" spans="4:6" x14ac:dyDescent="0.25">
      <c r="D20279" s="1">
        <v>1126244</v>
      </c>
      <c r="E20279" s="1">
        <v>9825</v>
      </c>
      <c r="F20279" s="1">
        <v>150</v>
      </c>
    </row>
    <row r="20280" spans="4:6" x14ac:dyDescent="0.25">
      <c r="D20280" s="1">
        <v>1126265</v>
      </c>
      <c r="E20280" s="1">
        <v>1895</v>
      </c>
      <c r="F20280" s="1">
        <v>150</v>
      </c>
    </row>
    <row r="20281" spans="4:6" x14ac:dyDescent="0.25">
      <c r="D20281" s="1">
        <v>1126267</v>
      </c>
      <c r="E20281" s="1">
        <v>4971</v>
      </c>
      <c r="F20281" s="1">
        <v>150</v>
      </c>
    </row>
    <row r="20282" spans="4:6" x14ac:dyDescent="0.25">
      <c r="D20282" s="1">
        <v>1126270</v>
      </c>
      <c r="E20282" s="1">
        <v>4114</v>
      </c>
      <c r="F20282" s="1">
        <v>150</v>
      </c>
    </row>
    <row r="20283" spans="4:6" x14ac:dyDescent="0.25">
      <c r="D20283" s="1">
        <v>1126280</v>
      </c>
      <c r="E20283" s="1">
        <v>5256</v>
      </c>
      <c r="F20283" s="1">
        <v>150</v>
      </c>
    </row>
    <row r="20284" spans="4:6" x14ac:dyDescent="0.25">
      <c r="D20284" s="1">
        <v>1126282</v>
      </c>
      <c r="E20284" s="1">
        <v>6344</v>
      </c>
      <c r="F20284" s="1">
        <v>150</v>
      </c>
    </row>
    <row r="20285" spans="4:6" x14ac:dyDescent="0.25">
      <c r="D20285" s="1">
        <v>1126285</v>
      </c>
      <c r="E20285" s="1">
        <v>6472</v>
      </c>
      <c r="F20285" s="1">
        <v>150</v>
      </c>
    </row>
    <row r="20286" spans="4:6" x14ac:dyDescent="0.25">
      <c r="D20286" s="1">
        <v>1126286</v>
      </c>
      <c r="E20286" s="1">
        <v>6705</v>
      </c>
      <c r="F20286" s="1">
        <v>200</v>
      </c>
    </row>
    <row r="20287" spans="4:6" x14ac:dyDescent="0.25">
      <c r="D20287" s="1">
        <v>1126291</v>
      </c>
      <c r="E20287" s="1">
        <v>6644</v>
      </c>
      <c r="F20287" s="1">
        <v>150</v>
      </c>
    </row>
    <row r="20288" spans="4:6" x14ac:dyDescent="0.25">
      <c r="D20288" s="1">
        <v>1126292</v>
      </c>
      <c r="E20288" s="1">
        <v>5681</v>
      </c>
      <c r="F20288" s="1">
        <v>150</v>
      </c>
    </row>
    <row r="20289" spans="4:6" x14ac:dyDescent="0.25">
      <c r="D20289" s="1">
        <v>1126299</v>
      </c>
      <c r="E20289" s="1">
        <v>4006</v>
      </c>
      <c r="F20289" s="1">
        <v>150</v>
      </c>
    </row>
    <row r="20290" spans="4:6" x14ac:dyDescent="0.25">
      <c r="D20290" s="1">
        <v>1126301</v>
      </c>
      <c r="E20290" s="1">
        <v>1903</v>
      </c>
      <c r="F20290" s="1">
        <v>150</v>
      </c>
    </row>
    <row r="20291" spans="4:6" x14ac:dyDescent="0.25">
      <c r="D20291" s="1">
        <v>1126303</v>
      </c>
      <c r="E20291" s="1">
        <v>8655</v>
      </c>
      <c r="F20291" s="1">
        <v>150</v>
      </c>
    </row>
    <row r="20292" spans="4:6" x14ac:dyDescent="0.25">
      <c r="D20292" s="1">
        <v>1126307</v>
      </c>
      <c r="E20292" s="1">
        <v>84</v>
      </c>
      <c r="F20292" s="1">
        <v>150</v>
      </c>
    </row>
    <row r="20293" spans="4:6" x14ac:dyDescent="0.25">
      <c r="D20293" s="1">
        <v>1126310</v>
      </c>
      <c r="E20293" s="1">
        <v>2804</v>
      </c>
      <c r="F20293" s="1">
        <v>150</v>
      </c>
    </row>
    <row r="20294" spans="4:6" x14ac:dyDescent="0.25">
      <c r="D20294" s="1">
        <v>1126312</v>
      </c>
      <c r="E20294" s="1">
        <v>4884</v>
      </c>
      <c r="F20294" s="1">
        <v>150</v>
      </c>
    </row>
    <row r="20295" spans="4:6" x14ac:dyDescent="0.25">
      <c r="D20295" s="1">
        <v>1126315</v>
      </c>
      <c r="E20295" s="1">
        <v>211</v>
      </c>
      <c r="F20295" s="1">
        <v>150</v>
      </c>
    </row>
    <row r="20296" spans="4:6" x14ac:dyDescent="0.25">
      <c r="D20296" s="1">
        <v>1126318</v>
      </c>
      <c r="E20296" s="1">
        <v>3262</v>
      </c>
      <c r="F20296" s="1">
        <v>150</v>
      </c>
    </row>
    <row r="20297" spans="4:6" x14ac:dyDescent="0.25">
      <c r="D20297" s="1">
        <v>1126321</v>
      </c>
      <c r="E20297" s="1">
        <v>7423</v>
      </c>
      <c r="F20297" s="1">
        <v>150</v>
      </c>
    </row>
    <row r="20298" spans="4:6" x14ac:dyDescent="0.25">
      <c r="D20298" s="1">
        <v>1126323</v>
      </c>
      <c r="E20298" s="1">
        <v>8794</v>
      </c>
      <c r="F20298" s="1">
        <v>200</v>
      </c>
    </row>
    <row r="20299" spans="4:6" x14ac:dyDescent="0.25">
      <c r="D20299" s="1">
        <v>1126325</v>
      </c>
      <c r="E20299" s="1">
        <v>2964</v>
      </c>
      <c r="F20299" s="1">
        <v>150</v>
      </c>
    </row>
    <row r="20300" spans="4:6" x14ac:dyDescent="0.25">
      <c r="D20300" s="1">
        <v>1126337</v>
      </c>
      <c r="E20300" s="1">
        <v>4673</v>
      </c>
      <c r="F20300" s="1">
        <v>150</v>
      </c>
    </row>
    <row r="20301" spans="4:6" x14ac:dyDescent="0.25">
      <c r="D20301" s="1">
        <v>1126349</v>
      </c>
      <c r="E20301" s="1">
        <v>1034</v>
      </c>
      <c r="F20301" s="1">
        <v>150</v>
      </c>
    </row>
    <row r="20302" spans="4:6" x14ac:dyDescent="0.25">
      <c r="D20302" s="1">
        <v>1126351</v>
      </c>
      <c r="E20302" s="1">
        <v>5124</v>
      </c>
      <c r="F20302" s="1">
        <v>150</v>
      </c>
    </row>
    <row r="20303" spans="4:6" x14ac:dyDescent="0.25">
      <c r="D20303" s="1">
        <v>1126352</v>
      </c>
      <c r="E20303" s="1">
        <v>4044</v>
      </c>
      <c r="F20303" s="1">
        <v>150</v>
      </c>
    </row>
    <row r="20304" spans="4:6" x14ac:dyDescent="0.25">
      <c r="D20304" s="1">
        <v>1126381</v>
      </c>
      <c r="E20304" s="1">
        <v>4374</v>
      </c>
      <c r="F20304" s="1">
        <v>150</v>
      </c>
    </row>
    <row r="20305" spans="4:6" x14ac:dyDescent="0.25">
      <c r="D20305" s="1">
        <v>1126401</v>
      </c>
      <c r="E20305" s="1">
        <v>6415</v>
      </c>
      <c r="F20305" s="1">
        <v>150</v>
      </c>
    </row>
    <row r="20306" spans="4:6" x14ac:dyDescent="0.25">
      <c r="D20306" s="1">
        <v>1126403</v>
      </c>
      <c r="E20306" s="1">
        <v>9396</v>
      </c>
      <c r="F20306" s="1">
        <v>150</v>
      </c>
    </row>
    <row r="20307" spans="4:6" x14ac:dyDescent="0.25">
      <c r="D20307" s="1">
        <v>1126405</v>
      </c>
      <c r="E20307" s="1">
        <v>6004</v>
      </c>
      <c r="F20307" s="1">
        <v>150</v>
      </c>
    </row>
    <row r="20308" spans="4:6" x14ac:dyDescent="0.25">
      <c r="D20308" s="1">
        <v>1126407</v>
      </c>
      <c r="E20308" s="1">
        <v>285</v>
      </c>
      <c r="F20308" s="1">
        <v>150</v>
      </c>
    </row>
    <row r="20309" spans="4:6" x14ac:dyDescent="0.25">
      <c r="D20309" s="1">
        <v>1126412</v>
      </c>
      <c r="E20309" s="1">
        <v>1273</v>
      </c>
      <c r="F20309" s="1">
        <v>150</v>
      </c>
    </row>
    <row r="20310" spans="4:6" x14ac:dyDescent="0.25">
      <c r="D20310" s="1">
        <v>1126414</v>
      </c>
      <c r="E20310" s="1">
        <v>5996</v>
      </c>
      <c r="F20310" s="1">
        <v>150</v>
      </c>
    </row>
    <row r="20311" spans="4:6" x14ac:dyDescent="0.25">
      <c r="D20311" s="1">
        <v>1126431</v>
      </c>
      <c r="E20311" s="1">
        <v>46</v>
      </c>
      <c r="F20311" s="1">
        <v>150</v>
      </c>
    </row>
    <row r="20312" spans="4:6" x14ac:dyDescent="0.25">
      <c r="D20312" s="1">
        <v>1126434</v>
      </c>
      <c r="E20312" s="1">
        <v>9135</v>
      </c>
      <c r="F20312" s="1">
        <v>150</v>
      </c>
    </row>
    <row r="20313" spans="4:6" x14ac:dyDescent="0.25">
      <c r="D20313" s="1">
        <v>1126442</v>
      </c>
      <c r="E20313" s="1">
        <v>2282</v>
      </c>
      <c r="F20313" s="1">
        <v>150</v>
      </c>
    </row>
    <row r="20314" spans="4:6" x14ac:dyDescent="0.25">
      <c r="D20314" s="1">
        <v>1126443</v>
      </c>
      <c r="E20314" s="1">
        <v>212</v>
      </c>
      <c r="F20314" s="1">
        <v>150</v>
      </c>
    </row>
    <row r="20315" spans="4:6" x14ac:dyDescent="0.25">
      <c r="D20315" s="1">
        <v>1126447</v>
      </c>
      <c r="E20315" s="1">
        <v>5466</v>
      </c>
      <c r="F20315" s="1">
        <v>150</v>
      </c>
    </row>
    <row r="20316" spans="4:6" x14ac:dyDescent="0.25">
      <c r="D20316" s="1">
        <v>1126454</v>
      </c>
      <c r="E20316" s="1">
        <v>6836</v>
      </c>
      <c r="F20316" s="1">
        <v>150</v>
      </c>
    </row>
    <row r="20317" spans="4:6" x14ac:dyDescent="0.25">
      <c r="D20317" s="1">
        <v>1126468</v>
      </c>
      <c r="E20317" s="1">
        <v>8224</v>
      </c>
      <c r="F20317" s="1">
        <v>150</v>
      </c>
    </row>
    <row r="20318" spans="4:6" x14ac:dyDescent="0.25">
      <c r="D20318" s="1">
        <v>1126476</v>
      </c>
      <c r="E20318" s="1">
        <v>7295</v>
      </c>
      <c r="F20318" s="1">
        <v>150</v>
      </c>
    </row>
    <row r="20319" spans="4:6" x14ac:dyDescent="0.25">
      <c r="D20319" s="1">
        <v>1126480</v>
      </c>
      <c r="E20319" s="1">
        <v>651</v>
      </c>
      <c r="F20319" s="1">
        <v>150</v>
      </c>
    </row>
    <row r="20320" spans="4:6" x14ac:dyDescent="0.25">
      <c r="D20320" s="1">
        <v>1126493</v>
      </c>
      <c r="E20320" s="1">
        <v>9883</v>
      </c>
      <c r="F20320" s="1">
        <v>150</v>
      </c>
    </row>
    <row r="20321" spans="4:6" x14ac:dyDescent="0.25">
      <c r="D20321" s="1">
        <v>1126508</v>
      </c>
      <c r="E20321" s="1">
        <v>5155</v>
      </c>
      <c r="F20321" s="1">
        <v>150</v>
      </c>
    </row>
    <row r="20322" spans="4:6" x14ac:dyDescent="0.25">
      <c r="D20322" s="1">
        <v>1126522</v>
      </c>
      <c r="E20322" s="1">
        <v>5304</v>
      </c>
      <c r="F20322" s="1">
        <v>150</v>
      </c>
    </row>
    <row r="20323" spans="4:6" x14ac:dyDescent="0.25">
      <c r="D20323" s="1">
        <v>1126535</v>
      </c>
      <c r="E20323" s="1">
        <v>3836</v>
      </c>
      <c r="F20323" s="1">
        <v>150</v>
      </c>
    </row>
    <row r="20324" spans="4:6" x14ac:dyDescent="0.25">
      <c r="D20324" s="1">
        <v>1126536</v>
      </c>
      <c r="E20324" s="1">
        <v>8293</v>
      </c>
      <c r="F20324" s="1">
        <v>150</v>
      </c>
    </row>
    <row r="20325" spans="4:6" x14ac:dyDescent="0.25">
      <c r="D20325" s="1">
        <v>1126539</v>
      </c>
      <c r="E20325" s="1">
        <v>5544</v>
      </c>
      <c r="F20325" s="1">
        <v>150</v>
      </c>
    </row>
    <row r="20326" spans="4:6" x14ac:dyDescent="0.25">
      <c r="D20326" s="1">
        <v>1126543</v>
      </c>
      <c r="E20326" s="1">
        <v>4245</v>
      </c>
      <c r="F20326" s="1">
        <v>150</v>
      </c>
    </row>
    <row r="20327" spans="4:6" x14ac:dyDescent="0.25">
      <c r="D20327" s="1">
        <v>1126546</v>
      </c>
      <c r="E20327" s="1">
        <v>1624</v>
      </c>
      <c r="F20327" s="1">
        <v>150</v>
      </c>
    </row>
    <row r="20328" spans="4:6" x14ac:dyDescent="0.25">
      <c r="D20328" s="1">
        <v>1126556</v>
      </c>
      <c r="E20328" s="1">
        <v>4505</v>
      </c>
      <c r="F20328" s="1">
        <v>150</v>
      </c>
    </row>
    <row r="20329" spans="4:6" x14ac:dyDescent="0.25">
      <c r="D20329" s="1">
        <v>1126568</v>
      </c>
      <c r="E20329" s="1">
        <v>4754</v>
      </c>
      <c r="F20329" s="1">
        <v>200</v>
      </c>
    </row>
    <row r="20330" spans="4:6" x14ac:dyDescent="0.25">
      <c r="D20330" s="1">
        <v>1126576</v>
      </c>
      <c r="E20330" s="1">
        <v>4131</v>
      </c>
      <c r="F20330" s="1">
        <v>150</v>
      </c>
    </row>
    <row r="20331" spans="4:6" x14ac:dyDescent="0.25">
      <c r="D20331" s="1">
        <v>1126594</v>
      </c>
      <c r="E20331" s="1">
        <v>2475</v>
      </c>
      <c r="F20331" s="1">
        <v>150</v>
      </c>
    </row>
    <row r="20332" spans="4:6" x14ac:dyDescent="0.25">
      <c r="D20332" s="1">
        <v>1126596</v>
      </c>
      <c r="E20332" s="1">
        <v>7654</v>
      </c>
      <c r="F20332" s="1">
        <v>150</v>
      </c>
    </row>
    <row r="20333" spans="4:6" x14ac:dyDescent="0.25">
      <c r="D20333" s="1">
        <v>1126599</v>
      </c>
      <c r="E20333" s="1">
        <v>9326</v>
      </c>
      <c r="F20333" s="1">
        <v>150</v>
      </c>
    </row>
    <row r="20334" spans="4:6" x14ac:dyDescent="0.25">
      <c r="D20334" s="1">
        <v>1126600</v>
      </c>
      <c r="E20334" s="1">
        <v>5241</v>
      </c>
      <c r="F20334" s="1">
        <v>150</v>
      </c>
    </row>
    <row r="20335" spans="4:6" x14ac:dyDescent="0.25">
      <c r="D20335" s="1">
        <v>1126602</v>
      </c>
      <c r="E20335" s="1">
        <v>3075</v>
      </c>
      <c r="F20335" s="1">
        <v>150</v>
      </c>
    </row>
    <row r="20336" spans="4:6" x14ac:dyDescent="0.25">
      <c r="D20336" s="1">
        <v>1126603</v>
      </c>
      <c r="E20336" s="1">
        <v>3064</v>
      </c>
      <c r="F20336" s="1">
        <v>150</v>
      </c>
    </row>
    <row r="20337" spans="4:6" x14ac:dyDescent="0.25">
      <c r="D20337" s="1">
        <v>1126614</v>
      </c>
      <c r="E20337" s="1">
        <v>7802</v>
      </c>
      <c r="F20337" s="1">
        <v>200</v>
      </c>
    </row>
    <row r="20338" spans="4:6" x14ac:dyDescent="0.25">
      <c r="D20338" s="1">
        <v>1126615</v>
      </c>
      <c r="E20338" s="1">
        <v>5696</v>
      </c>
      <c r="F20338" s="1">
        <v>150</v>
      </c>
    </row>
    <row r="20339" spans="4:6" x14ac:dyDescent="0.25">
      <c r="D20339" s="1">
        <v>1126616</v>
      </c>
      <c r="E20339" s="1">
        <v>9195</v>
      </c>
      <c r="F20339" s="1">
        <v>150</v>
      </c>
    </row>
    <row r="20340" spans="4:6" x14ac:dyDescent="0.25">
      <c r="D20340" s="1">
        <v>1126620</v>
      </c>
      <c r="E20340" s="1">
        <v>7704</v>
      </c>
      <c r="F20340" s="1">
        <v>150</v>
      </c>
    </row>
    <row r="20341" spans="4:6" x14ac:dyDescent="0.25">
      <c r="D20341" s="1">
        <v>1126628</v>
      </c>
      <c r="E20341" s="1">
        <v>4536</v>
      </c>
      <c r="F20341" s="1">
        <v>150</v>
      </c>
    </row>
    <row r="20342" spans="4:6" x14ac:dyDescent="0.25">
      <c r="D20342" s="1">
        <v>1126647</v>
      </c>
      <c r="E20342" s="1">
        <v>6823</v>
      </c>
      <c r="F20342" s="1">
        <v>150</v>
      </c>
    </row>
    <row r="20343" spans="4:6" x14ac:dyDescent="0.25">
      <c r="D20343" s="1">
        <v>1126660</v>
      </c>
      <c r="E20343" s="1">
        <v>2506</v>
      </c>
      <c r="F20343" s="1">
        <v>150</v>
      </c>
    </row>
    <row r="20344" spans="4:6" x14ac:dyDescent="0.25">
      <c r="D20344" s="1">
        <v>1126662</v>
      </c>
      <c r="E20344" s="1">
        <v>2434</v>
      </c>
      <c r="F20344" s="1">
        <v>150</v>
      </c>
    </row>
    <row r="20345" spans="4:6" x14ac:dyDescent="0.25">
      <c r="D20345" s="1">
        <v>1126669</v>
      </c>
      <c r="E20345" s="1">
        <v>4851</v>
      </c>
      <c r="F20345" s="1">
        <v>150</v>
      </c>
    </row>
    <row r="20346" spans="4:6" x14ac:dyDescent="0.25">
      <c r="D20346" s="1">
        <v>1126671</v>
      </c>
      <c r="E20346" s="1">
        <v>3163</v>
      </c>
      <c r="F20346" s="1">
        <v>150</v>
      </c>
    </row>
    <row r="20347" spans="4:6" x14ac:dyDescent="0.25">
      <c r="D20347" s="1">
        <v>1126672</v>
      </c>
      <c r="E20347" s="1">
        <v>8983</v>
      </c>
      <c r="F20347" s="1">
        <v>150</v>
      </c>
    </row>
    <row r="20348" spans="4:6" x14ac:dyDescent="0.25">
      <c r="D20348" s="1">
        <v>1126674</v>
      </c>
      <c r="E20348" s="1">
        <v>4275</v>
      </c>
      <c r="F20348" s="1">
        <v>150</v>
      </c>
    </row>
    <row r="20349" spans="4:6" x14ac:dyDescent="0.25">
      <c r="D20349" s="1">
        <v>1126684</v>
      </c>
      <c r="E20349" s="1">
        <v>5336</v>
      </c>
      <c r="F20349" s="1">
        <v>150</v>
      </c>
    </row>
    <row r="20350" spans="4:6" x14ac:dyDescent="0.25">
      <c r="D20350" s="1">
        <v>1126687</v>
      </c>
      <c r="E20350" s="1">
        <v>226</v>
      </c>
      <c r="F20350" s="1">
        <v>150</v>
      </c>
    </row>
    <row r="20351" spans="4:6" x14ac:dyDescent="0.25">
      <c r="D20351" s="1">
        <v>1126694</v>
      </c>
      <c r="E20351" s="1">
        <v>4212</v>
      </c>
      <c r="F20351" s="1">
        <v>150</v>
      </c>
    </row>
    <row r="20352" spans="4:6" x14ac:dyDescent="0.25">
      <c r="D20352" s="1">
        <v>1126697</v>
      </c>
      <c r="E20352" s="1">
        <v>8351</v>
      </c>
      <c r="F20352" s="1">
        <v>150</v>
      </c>
    </row>
    <row r="20353" spans="4:6" x14ac:dyDescent="0.25">
      <c r="D20353" s="1">
        <v>1126698</v>
      </c>
      <c r="E20353" s="1">
        <v>9493</v>
      </c>
      <c r="F20353" s="1">
        <v>150</v>
      </c>
    </row>
    <row r="20354" spans="4:6" x14ac:dyDescent="0.25">
      <c r="D20354" s="1">
        <v>1126701</v>
      </c>
      <c r="E20354" s="1">
        <v>2676</v>
      </c>
      <c r="F20354" s="1">
        <v>150</v>
      </c>
    </row>
    <row r="20355" spans="4:6" x14ac:dyDescent="0.25">
      <c r="D20355" s="1">
        <v>1126704</v>
      </c>
      <c r="E20355" s="1">
        <v>5413</v>
      </c>
      <c r="F20355" s="1">
        <v>150</v>
      </c>
    </row>
    <row r="20356" spans="4:6" x14ac:dyDescent="0.25">
      <c r="D20356" s="1">
        <v>1126713</v>
      </c>
      <c r="E20356" s="1">
        <v>2316</v>
      </c>
      <c r="F20356" s="1">
        <v>150</v>
      </c>
    </row>
    <row r="20357" spans="4:6" x14ac:dyDescent="0.25">
      <c r="D20357" s="1">
        <v>1126715</v>
      </c>
      <c r="E20357" s="1">
        <v>6035</v>
      </c>
      <c r="F20357" s="1">
        <v>150</v>
      </c>
    </row>
    <row r="20358" spans="4:6" x14ac:dyDescent="0.25">
      <c r="D20358" s="1">
        <v>1126719</v>
      </c>
      <c r="E20358" s="1">
        <v>7514</v>
      </c>
      <c r="F20358" s="1">
        <v>150</v>
      </c>
    </row>
    <row r="20359" spans="4:6" x14ac:dyDescent="0.25">
      <c r="D20359" s="1">
        <v>1126723</v>
      </c>
      <c r="E20359" s="1">
        <v>2945</v>
      </c>
      <c r="F20359" s="1">
        <v>150</v>
      </c>
    </row>
    <row r="20360" spans="4:6" x14ac:dyDescent="0.25">
      <c r="D20360" s="1">
        <v>1126739</v>
      </c>
      <c r="E20360" s="1">
        <v>5246</v>
      </c>
      <c r="F20360" s="1">
        <v>150</v>
      </c>
    </row>
    <row r="20361" spans="4:6" x14ac:dyDescent="0.25">
      <c r="D20361" s="1">
        <v>1126746</v>
      </c>
      <c r="E20361" s="1">
        <v>3045</v>
      </c>
      <c r="F20361" s="1">
        <v>150</v>
      </c>
    </row>
    <row r="20362" spans="4:6" x14ac:dyDescent="0.25">
      <c r="D20362" s="1">
        <v>1126756</v>
      </c>
      <c r="E20362" s="1">
        <v>1625</v>
      </c>
      <c r="F20362" s="1">
        <v>150</v>
      </c>
    </row>
    <row r="20363" spans="4:6" x14ac:dyDescent="0.25">
      <c r="D20363" s="1">
        <v>1126762</v>
      </c>
      <c r="E20363" s="1">
        <v>7126</v>
      </c>
      <c r="F20363" s="1">
        <v>150</v>
      </c>
    </row>
    <row r="20364" spans="4:6" x14ac:dyDescent="0.25">
      <c r="D20364" s="1">
        <v>1126768</v>
      </c>
      <c r="E20364" s="1">
        <v>8974</v>
      </c>
      <c r="F20364" s="1">
        <v>150</v>
      </c>
    </row>
    <row r="20365" spans="4:6" x14ac:dyDescent="0.25">
      <c r="D20365" s="1">
        <v>1126781</v>
      </c>
      <c r="E20365" s="1">
        <v>4874</v>
      </c>
      <c r="F20365" s="1">
        <v>150</v>
      </c>
    </row>
    <row r="20366" spans="4:6" x14ac:dyDescent="0.25">
      <c r="D20366" s="1">
        <v>1126791</v>
      </c>
      <c r="E20366" s="1">
        <v>314</v>
      </c>
      <c r="F20366" s="1">
        <v>200</v>
      </c>
    </row>
    <row r="20367" spans="4:6" x14ac:dyDescent="0.25">
      <c r="D20367" s="1">
        <v>1126807</v>
      </c>
      <c r="E20367" s="1">
        <v>6746</v>
      </c>
      <c r="F20367" s="1">
        <v>150</v>
      </c>
    </row>
    <row r="20368" spans="4:6" x14ac:dyDescent="0.25">
      <c r="D20368" s="1">
        <v>1126808</v>
      </c>
      <c r="E20368" s="1">
        <v>3362</v>
      </c>
      <c r="F20368" s="1">
        <v>150</v>
      </c>
    </row>
    <row r="20369" spans="4:6" x14ac:dyDescent="0.25">
      <c r="D20369" s="1">
        <v>1126812</v>
      </c>
      <c r="E20369" s="1">
        <v>5486</v>
      </c>
      <c r="F20369" s="1">
        <v>150</v>
      </c>
    </row>
    <row r="20370" spans="4:6" x14ac:dyDescent="0.25">
      <c r="D20370" s="1">
        <v>1126820</v>
      </c>
      <c r="E20370" s="1">
        <v>7606</v>
      </c>
      <c r="F20370" s="1">
        <v>150</v>
      </c>
    </row>
    <row r="20371" spans="4:6" x14ac:dyDescent="0.25">
      <c r="D20371" s="1">
        <v>1126821</v>
      </c>
      <c r="E20371" s="1">
        <v>1544</v>
      </c>
      <c r="F20371" s="1">
        <v>150</v>
      </c>
    </row>
    <row r="20372" spans="4:6" x14ac:dyDescent="0.25">
      <c r="D20372" s="1">
        <v>1126825</v>
      </c>
      <c r="E20372" s="1">
        <v>313</v>
      </c>
      <c r="F20372" s="1">
        <v>150</v>
      </c>
    </row>
    <row r="20373" spans="4:6" x14ac:dyDescent="0.25">
      <c r="D20373" s="1">
        <v>1126828</v>
      </c>
      <c r="E20373" s="1">
        <v>8351</v>
      </c>
      <c r="F20373" s="1">
        <v>150</v>
      </c>
    </row>
    <row r="20374" spans="4:6" x14ac:dyDescent="0.25">
      <c r="D20374" s="1">
        <v>1126854</v>
      </c>
      <c r="E20374" s="1">
        <v>6685</v>
      </c>
      <c r="F20374" s="1">
        <v>150</v>
      </c>
    </row>
    <row r="20375" spans="4:6" x14ac:dyDescent="0.25">
      <c r="D20375" s="1">
        <v>1126862</v>
      </c>
      <c r="E20375" s="1">
        <v>4774</v>
      </c>
      <c r="F20375" s="1">
        <v>150</v>
      </c>
    </row>
    <row r="20376" spans="4:6" x14ac:dyDescent="0.25">
      <c r="D20376" s="1">
        <v>1126863</v>
      </c>
      <c r="E20376" s="1">
        <v>9865</v>
      </c>
      <c r="F20376" s="1">
        <v>150</v>
      </c>
    </row>
    <row r="20377" spans="4:6" x14ac:dyDescent="0.25">
      <c r="D20377" s="1">
        <v>1126865</v>
      </c>
      <c r="E20377" s="1">
        <v>9366</v>
      </c>
      <c r="F20377" s="1">
        <v>150</v>
      </c>
    </row>
    <row r="20378" spans="4:6" x14ac:dyDescent="0.25">
      <c r="D20378" s="1">
        <v>1126870</v>
      </c>
      <c r="E20378" s="1">
        <v>1995</v>
      </c>
      <c r="F20378" s="1">
        <v>150</v>
      </c>
    </row>
    <row r="20379" spans="4:6" x14ac:dyDescent="0.25">
      <c r="D20379" s="1">
        <v>1126871</v>
      </c>
      <c r="E20379" s="1">
        <v>4415</v>
      </c>
      <c r="F20379" s="1">
        <v>150</v>
      </c>
    </row>
    <row r="20380" spans="4:6" x14ac:dyDescent="0.25">
      <c r="D20380" s="1">
        <v>1126877</v>
      </c>
      <c r="E20380" s="1">
        <v>4295</v>
      </c>
      <c r="F20380" s="1">
        <v>150</v>
      </c>
    </row>
    <row r="20381" spans="4:6" x14ac:dyDescent="0.25">
      <c r="D20381" s="1">
        <v>1126878</v>
      </c>
      <c r="E20381" s="1">
        <v>9474</v>
      </c>
      <c r="F20381" s="1">
        <v>150</v>
      </c>
    </row>
    <row r="20382" spans="4:6" x14ac:dyDescent="0.25">
      <c r="D20382" s="1">
        <v>1126880</v>
      </c>
      <c r="E20382" s="1">
        <v>5756</v>
      </c>
      <c r="F20382" s="1">
        <v>150</v>
      </c>
    </row>
    <row r="20383" spans="4:6" x14ac:dyDescent="0.25">
      <c r="D20383" s="1">
        <v>1126881</v>
      </c>
      <c r="E20383" s="1">
        <v>5322</v>
      </c>
      <c r="F20383" s="1">
        <v>150</v>
      </c>
    </row>
    <row r="20384" spans="4:6" x14ac:dyDescent="0.25">
      <c r="D20384" s="1">
        <v>1126888</v>
      </c>
      <c r="E20384" s="1">
        <v>9526</v>
      </c>
      <c r="F20384" s="1">
        <v>150</v>
      </c>
    </row>
    <row r="20385" spans="4:6" x14ac:dyDescent="0.25">
      <c r="D20385" s="1">
        <v>1126904</v>
      </c>
      <c r="E20385" s="1">
        <v>1096</v>
      </c>
      <c r="F20385" s="1">
        <v>150</v>
      </c>
    </row>
    <row r="20386" spans="4:6" x14ac:dyDescent="0.25">
      <c r="D20386" s="1">
        <v>1126909</v>
      </c>
      <c r="E20386" s="1">
        <v>7053</v>
      </c>
      <c r="F20386" s="1">
        <v>150</v>
      </c>
    </row>
    <row r="20387" spans="4:6" x14ac:dyDescent="0.25">
      <c r="D20387" s="1">
        <v>1126910</v>
      </c>
      <c r="E20387" s="1">
        <v>2861</v>
      </c>
      <c r="F20387" s="1">
        <v>150</v>
      </c>
    </row>
    <row r="20388" spans="4:6" x14ac:dyDescent="0.25">
      <c r="D20388" s="1">
        <v>1126915</v>
      </c>
      <c r="E20388" s="1">
        <v>1885</v>
      </c>
      <c r="F20388" s="1">
        <v>150</v>
      </c>
    </row>
    <row r="20389" spans="4:6" x14ac:dyDescent="0.25">
      <c r="D20389" s="1">
        <v>1126921</v>
      </c>
      <c r="E20389" s="1">
        <v>5214</v>
      </c>
      <c r="F20389" s="1">
        <v>150</v>
      </c>
    </row>
    <row r="20390" spans="4:6" x14ac:dyDescent="0.25">
      <c r="D20390" s="1">
        <v>1126925</v>
      </c>
      <c r="E20390" s="1">
        <v>6584</v>
      </c>
      <c r="F20390" s="1">
        <v>150</v>
      </c>
    </row>
    <row r="20391" spans="4:6" x14ac:dyDescent="0.25">
      <c r="D20391" s="1">
        <v>1126926</v>
      </c>
      <c r="E20391" s="1">
        <v>7224</v>
      </c>
      <c r="F20391" s="1">
        <v>150</v>
      </c>
    </row>
    <row r="20392" spans="4:6" x14ac:dyDescent="0.25">
      <c r="D20392" s="1">
        <v>1126928</v>
      </c>
      <c r="E20392" s="1">
        <v>4512</v>
      </c>
      <c r="F20392" s="1">
        <v>150</v>
      </c>
    </row>
    <row r="20393" spans="4:6" x14ac:dyDescent="0.25">
      <c r="D20393" s="1">
        <v>1126954</v>
      </c>
      <c r="E20393" s="1">
        <v>4964</v>
      </c>
      <c r="F20393" s="1">
        <v>150</v>
      </c>
    </row>
    <row r="20394" spans="4:6" x14ac:dyDescent="0.25">
      <c r="D20394" s="1">
        <v>1126969</v>
      </c>
      <c r="E20394" s="1">
        <v>3674</v>
      </c>
      <c r="F20394" s="1">
        <v>150</v>
      </c>
    </row>
    <row r="20395" spans="4:6" x14ac:dyDescent="0.25">
      <c r="D20395" s="1">
        <v>1126975</v>
      </c>
      <c r="E20395" s="1">
        <v>4266</v>
      </c>
      <c r="F20395" s="1">
        <v>150</v>
      </c>
    </row>
    <row r="20396" spans="4:6" x14ac:dyDescent="0.25">
      <c r="D20396" s="1">
        <v>1126977</v>
      </c>
      <c r="E20396" s="1">
        <v>3763</v>
      </c>
      <c r="F20396" s="1">
        <v>200</v>
      </c>
    </row>
    <row r="20397" spans="4:6" x14ac:dyDescent="0.25">
      <c r="D20397" s="1">
        <v>1126978</v>
      </c>
      <c r="E20397" s="1">
        <v>2934</v>
      </c>
      <c r="F20397" s="1">
        <v>150</v>
      </c>
    </row>
    <row r="20398" spans="4:6" x14ac:dyDescent="0.25">
      <c r="D20398" s="1">
        <v>1126989</v>
      </c>
      <c r="E20398" s="1">
        <v>3236</v>
      </c>
      <c r="F20398" s="1">
        <v>150</v>
      </c>
    </row>
    <row r="20399" spans="4:6" x14ac:dyDescent="0.25">
      <c r="D20399" s="1">
        <v>1126990</v>
      </c>
      <c r="E20399" s="1">
        <v>7583</v>
      </c>
      <c r="F20399" s="1">
        <v>150</v>
      </c>
    </row>
    <row r="20400" spans="4:6" x14ac:dyDescent="0.25">
      <c r="D20400" s="1">
        <v>1126993</v>
      </c>
      <c r="E20400" s="1">
        <v>2263</v>
      </c>
      <c r="F20400" s="1">
        <v>150</v>
      </c>
    </row>
    <row r="20401" spans="4:6" x14ac:dyDescent="0.25">
      <c r="D20401" s="1">
        <v>1126999</v>
      </c>
      <c r="E20401" s="1">
        <v>1624</v>
      </c>
      <c r="F20401" s="1">
        <v>150</v>
      </c>
    </row>
    <row r="20402" spans="4:6" x14ac:dyDescent="0.25">
      <c r="D20402" s="1">
        <v>1127010</v>
      </c>
      <c r="E20402" s="1">
        <v>9785</v>
      </c>
      <c r="F20402" s="1">
        <v>150</v>
      </c>
    </row>
    <row r="20403" spans="4:6" x14ac:dyDescent="0.25">
      <c r="D20403" s="1">
        <v>1127012</v>
      </c>
      <c r="E20403" s="1">
        <v>2905</v>
      </c>
      <c r="F20403" s="1">
        <v>150</v>
      </c>
    </row>
    <row r="20404" spans="4:6" x14ac:dyDescent="0.25">
      <c r="D20404" s="1">
        <v>1127017</v>
      </c>
      <c r="E20404" s="1">
        <v>9162</v>
      </c>
      <c r="F20404" s="1">
        <v>150</v>
      </c>
    </row>
    <row r="20405" spans="4:6" x14ac:dyDescent="0.25">
      <c r="D20405" s="1">
        <v>1127035</v>
      </c>
      <c r="E20405" s="1">
        <v>4992</v>
      </c>
      <c r="F20405" s="1">
        <v>150</v>
      </c>
    </row>
    <row r="20406" spans="4:6" x14ac:dyDescent="0.25">
      <c r="D20406" s="1">
        <v>1127037</v>
      </c>
      <c r="E20406" s="1">
        <v>5584</v>
      </c>
      <c r="F20406" s="1">
        <v>150</v>
      </c>
    </row>
    <row r="20407" spans="4:6" x14ac:dyDescent="0.25">
      <c r="D20407" s="1">
        <v>1127044</v>
      </c>
      <c r="E20407" s="1">
        <v>9241</v>
      </c>
      <c r="F20407" s="1">
        <v>150</v>
      </c>
    </row>
    <row r="20408" spans="4:6" x14ac:dyDescent="0.25">
      <c r="D20408" s="1">
        <v>1127056</v>
      </c>
      <c r="E20408" s="1">
        <v>5865</v>
      </c>
      <c r="F20408" s="1">
        <v>150</v>
      </c>
    </row>
    <row r="20409" spans="4:6" x14ac:dyDescent="0.25">
      <c r="D20409" s="1">
        <v>1127058</v>
      </c>
      <c r="E20409" s="1">
        <v>495</v>
      </c>
      <c r="F20409" s="1">
        <v>150</v>
      </c>
    </row>
    <row r="20410" spans="4:6" x14ac:dyDescent="0.25">
      <c r="D20410" s="1">
        <v>1127063</v>
      </c>
      <c r="E20410" s="1">
        <v>8333</v>
      </c>
      <c r="F20410" s="1">
        <v>150</v>
      </c>
    </row>
    <row r="20411" spans="4:6" x14ac:dyDescent="0.25">
      <c r="D20411" s="1">
        <v>1127069</v>
      </c>
      <c r="E20411" s="1">
        <v>2615</v>
      </c>
      <c r="F20411" s="1">
        <v>150</v>
      </c>
    </row>
    <row r="20412" spans="4:6" x14ac:dyDescent="0.25">
      <c r="D20412" s="1">
        <v>1127081</v>
      </c>
      <c r="E20412" s="1">
        <v>8101</v>
      </c>
      <c r="F20412" s="1">
        <v>150</v>
      </c>
    </row>
    <row r="20413" spans="4:6" x14ac:dyDescent="0.25">
      <c r="D20413" s="1">
        <v>1127082</v>
      </c>
      <c r="E20413" s="1">
        <v>9416</v>
      </c>
      <c r="F20413" s="1">
        <v>150</v>
      </c>
    </row>
    <row r="20414" spans="4:6" x14ac:dyDescent="0.25">
      <c r="D20414" s="1">
        <v>1127095</v>
      </c>
      <c r="E20414" s="1">
        <v>385</v>
      </c>
      <c r="F20414" s="1">
        <v>150</v>
      </c>
    </row>
    <row r="20415" spans="4:6" x14ac:dyDescent="0.25">
      <c r="D20415" s="1">
        <v>1127098</v>
      </c>
      <c r="E20415" s="1">
        <v>2525</v>
      </c>
      <c r="F20415" s="1">
        <v>150</v>
      </c>
    </row>
    <row r="20416" spans="4:6" x14ac:dyDescent="0.25">
      <c r="D20416" s="1">
        <v>1127099</v>
      </c>
      <c r="E20416" s="1">
        <v>7482</v>
      </c>
      <c r="F20416" s="1">
        <v>150</v>
      </c>
    </row>
    <row r="20417" spans="4:6" x14ac:dyDescent="0.25">
      <c r="D20417" s="1">
        <v>1127110</v>
      </c>
      <c r="E20417" s="1">
        <v>7706</v>
      </c>
      <c r="F20417" s="1">
        <v>150</v>
      </c>
    </row>
    <row r="20418" spans="4:6" x14ac:dyDescent="0.25">
      <c r="D20418" s="1">
        <v>1127114</v>
      </c>
      <c r="E20418" s="1">
        <v>191</v>
      </c>
      <c r="F20418" s="1">
        <v>150</v>
      </c>
    </row>
    <row r="20419" spans="4:6" x14ac:dyDescent="0.25">
      <c r="D20419" s="1">
        <v>1127129</v>
      </c>
      <c r="E20419" s="1">
        <v>193</v>
      </c>
      <c r="F20419" s="1">
        <v>150</v>
      </c>
    </row>
    <row r="20420" spans="4:6" x14ac:dyDescent="0.25">
      <c r="D20420" s="1">
        <v>1127140</v>
      </c>
      <c r="E20420" s="1">
        <v>2474</v>
      </c>
      <c r="F20420" s="1">
        <v>150</v>
      </c>
    </row>
    <row r="20421" spans="4:6" x14ac:dyDescent="0.25">
      <c r="D20421" s="1">
        <v>1127141</v>
      </c>
      <c r="E20421" s="1">
        <v>3934</v>
      </c>
      <c r="F20421" s="1">
        <v>150</v>
      </c>
    </row>
    <row r="20422" spans="4:6" x14ac:dyDescent="0.25">
      <c r="D20422" s="1">
        <v>1127142</v>
      </c>
      <c r="E20422" s="1">
        <v>1226</v>
      </c>
      <c r="F20422" s="1">
        <v>150</v>
      </c>
    </row>
    <row r="20423" spans="4:6" x14ac:dyDescent="0.25">
      <c r="D20423" s="1">
        <v>1127144</v>
      </c>
      <c r="E20423" s="1">
        <v>7586</v>
      </c>
      <c r="F20423" s="1">
        <v>150</v>
      </c>
    </row>
    <row r="20424" spans="4:6" x14ac:dyDescent="0.25">
      <c r="D20424" s="1">
        <v>1127155</v>
      </c>
      <c r="E20424" s="1">
        <v>9176</v>
      </c>
      <c r="F20424" s="1">
        <v>150</v>
      </c>
    </row>
    <row r="20425" spans="4:6" x14ac:dyDescent="0.25">
      <c r="D20425" s="1">
        <v>1127158</v>
      </c>
      <c r="E20425" s="1">
        <v>7392</v>
      </c>
      <c r="F20425" s="1">
        <v>150</v>
      </c>
    </row>
    <row r="20426" spans="4:6" x14ac:dyDescent="0.25">
      <c r="D20426" s="1">
        <v>1127168</v>
      </c>
      <c r="E20426" s="1">
        <v>6872</v>
      </c>
      <c r="F20426" s="1">
        <v>150</v>
      </c>
    </row>
    <row r="20427" spans="4:6" x14ac:dyDescent="0.25">
      <c r="D20427" s="1">
        <v>1127175</v>
      </c>
      <c r="E20427" s="1">
        <v>1385</v>
      </c>
      <c r="F20427" s="1">
        <v>150</v>
      </c>
    </row>
    <row r="20428" spans="4:6" x14ac:dyDescent="0.25">
      <c r="D20428" s="1">
        <v>1127186</v>
      </c>
      <c r="E20428" s="1">
        <v>7106</v>
      </c>
      <c r="F20428" s="1">
        <v>150</v>
      </c>
    </row>
    <row r="20429" spans="4:6" x14ac:dyDescent="0.25">
      <c r="D20429" s="1">
        <v>1127187</v>
      </c>
      <c r="E20429" s="1">
        <v>1471</v>
      </c>
      <c r="F20429" s="1">
        <v>150</v>
      </c>
    </row>
    <row r="20430" spans="4:6" x14ac:dyDescent="0.25">
      <c r="D20430" s="1">
        <v>1127193</v>
      </c>
      <c r="E20430" s="1">
        <v>2674</v>
      </c>
      <c r="F20430" s="1">
        <v>150</v>
      </c>
    </row>
    <row r="20431" spans="4:6" x14ac:dyDescent="0.25">
      <c r="D20431" s="1">
        <v>1127195</v>
      </c>
      <c r="E20431" s="1">
        <v>3225</v>
      </c>
      <c r="F20431" s="1">
        <v>150</v>
      </c>
    </row>
    <row r="20432" spans="4:6" x14ac:dyDescent="0.25">
      <c r="D20432" s="1">
        <v>1127197</v>
      </c>
      <c r="E20432" s="1">
        <v>83</v>
      </c>
      <c r="F20432" s="1">
        <v>150</v>
      </c>
    </row>
    <row r="20433" spans="4:6" x14ac:dyDescent="0.25">
      <c r="D20433" s="1">
        <v>1127199</v>
      </c>
      <c r="E20433" s="1">
        <v>9436</v>
      </c>
      <c r="F20433" s="1">
        <v>150</v>
      </c>
    </row>
    <row r="20434" spans="4:6" x14ac:dyDescent="0.25">
      <c r="D20434" s="1">
        <v>1127200</v>
      </c>
      <c r="E20434" s="1">
        <v>3846</v>
      </c>
      <c r="F20434" s="1">
        <v>150</v>
      </c>
    </row>
    <row r="20435" spans="4:6" x14ac:dyDescent="0.25">
      <c r="D20435" s="1">
        <v>1127214</v>
      </c>
      <c r="E20435" s="1">
        <v>6204</v>
      </c>
      <c r="F20435" s="1">
        <v>150</v>
      </c>
    </row>
    <row r="20436" spans="4:6" x14ac:dyDescent="0.25">
      <c r="D20436" s="1">
        <v>1127219</v>
      </c>
      <c r="E20436" s="1">
        <v>9746</v>
      </c>
      <c r="F20436" s="1">
        <v>150</v>
      </c>
    </row>
    <row r="20437" spans="4:6" x14ac:dyDescent="0.25">
      <c r="D20437" s="1">
        <v>1127232</v>
      </c>
      <c r="E20437" s="1">
        <v>5864</v>
      </c>
      <c r="F20437" s="1">
        <v>150</v>
      </c>
    </row>
    <row r="20438" spans="4:6" x14ac:dyDescent="0.25">
      <c r="D20438" s="1">
        <v>1127236</v>
      </c>
      <c r="E20438" s="1">
        <v>695</v>
      </c>
      <c r="F20438" s="1">
        <v>150</v>
      </c>
    </row>
    <row r="20439" spans="4:6" x14ac:dyDescent="0.25">
      <c r="D20439" s="1">
        <v>1127239</v>
      </c>
      <c r="E20439" s="1">
        <v>6952</v>
      </c>
      <c r="F20439" s="1">
        <v>150</v>
      </c>
    </row>
    <row r="20440" spans="4:6" x14ac:dyDescent="0.25">
      <c r="D20440" s="1">
        <v>1127244</v>
      </c>
      <c r="E20440" s="1">
        <v>2794</v>
      </c>
      <c r="F20440" s="1">
        <v>200</v>
      </c>
    </row>
    <row r="20441" spans="4:6" x14ac:dyDescent="0.25">
      <c r="D20441" s="1">
        <v>1127255</v>
      </c>
      <c r="E20441" s="1">
        <v>7654</v>
      </c>
      <c r="F20441" s="1">
        <v>150</v>
      </c>
    </row>
    <row r="20442" spans="4:6" x14ac:dyDescent="0.25">
      <c r="D20442" s="1">
        <v>1127259</v>
      </c>
      <c r="E20442" s="1">
        <v>2365</v>
      </c>
      <c r="F20442" s="1">
        <v>150</v>
      </c>
    </row>
    <row r="20443" spans="4:6" x14ac:dyDescent="0.25">
      <c r="D20443" s="1">
        <v>1127263</v>
      </c>
      <c r="E20443" s="1">
        <v>1186</v>
      </c>
      <c r="F20443" s="1">
        <v>150</v>
      </c>
    </row>
    <row r="20444" spans="4:6" x14ac:dyDescent="0.25">
      <c r="D20444" s="1">
        <v>1127266</v>
      </c>
      <c r="E20444" s="1">
        <v>9643</v>
      </c>
      <c r="F20444" s="1">
        <v>150</v>
      </c>
    </row>
    <row r="20445" spans="4:6" x14ac:dyDescent="0.25">
      <c r="D20445" s="1">
        <v>1127269</v>
      </c>
      <c r="E20445" s="1">
        <v>3416</v>
      </c>
      <c r="F20445" s="1">
        <v>150</v>
      </c>
    </row>
    <row r="20446" spans="4:6" x14ac:dyDescent="0.25">
      <c r="D20446" s="1">
        <v>1127280</v>
      </c>
      <c r="E20446" s="1">
        <v>8835</v>
      </c>
      <c r="F20446" s="1">
        <v>150</v>
      </c>
    </row>
    <row r="20447" spans="4:6" x14ac:dyDescent="0.25">
      <c r="D20447" s="1">
        <v>1127281</v>
      </c>
      <c r="E20447" s="1">
        <v>8036</v>
      </c>
      <c r="F20447" s="1">
        <v>150</v>
      </c>
    </row>
    <row r="20448" spans="4:6" x14ac:dyDescent="0.25">
      <c r="D20448" s="1">
        <v>1127307</v>
      </c>
      <c r="E20448" s="1">
        <v>5034</v>
      </c>
      <c r="F20448" s="1">
        <v>150</v>
      </c>
    </row>
    <row r="20449" spans="4:6" x14ac:dyDescent="0.25">
      <c r="D20449" s="1">
        <v>1127311</v>
      </c>
      <c r="E20449" s="1">
        <v>5024</v>
      </c>
      <c r="F20449" s="1">
        <v>150</v>
      </c>
    </row>
    <row r="20450" spans="4:6" x14ac:dyDescent="0.25">
      <c r="D20450" s="1">
        <v>1127316</v>
      </c>
      <c r="E20450" s="1">
        <v>7005</v>
      </c>
      <c r="F20450" s="1">
        <v>150</v>
      </c>
    </row>
    <row r="20451" spans="4:6" x14ac:dyDescent="0.25">
      <c r="D20451" s="1">
        <v>1127318</v>
      </c>
      <c r="E20451" s="1">
        <v>9232</v>
      </c>
      <c r="F20451" s="1">
        <v>150</v>
      </c>
    </row>
    <row r="20452" spans="4:6" x14ac:dyDescent="0.25">
      <c r="D20452" s="1">
        <v>1127328</v>
      </c>
      <c r="E20452" s="1">
        <v>1483</v>
      </c>
      <c r="F20452" s="1">
        <v>150</v>
      </c>
    </row>
    <row r="20453" spans="4:6" x14ac:dyDescent="0.25">
      <c r="D20453" s="1">
        <v>1127330</v>
      </c>
      <c r="E20453" s="1">
        <v>6376</v>
      </c>
      <c r="F20453" s="1">
        <v>150</v>
      </c>
    </row>
    <row r="20454" spans="4:6" x14ac:dyDescent="0.25">
      <c r="D20454" s="1">
        <v>1127334</v>
      </c>
      <c r="E20454" s="1">
        <v>9815</v>
      </c>
      <c r="F20454" s="1">
        <v>150</v>
      </c>
    </row>
    <row r="20455" spans="4:6" x14ac:dyDescent="0.25">
      <c r="D20455" s="1">
        <v>1127336</v>
      </c>
      <c r="E20455" s="1">
        <v>9412</v>
      </c>
      <c r="F20455" s="1">
        <v>150</v>
      </c>
    </row>
    <row r="20456" spans="4:6" x14ac:dyDescent="0.25">
      <c r="D20456" s="1">
        <v>1127337</v>
      </c>
      <c r="E20456" s="1">
        <v>996</v>
      </c>
      <c r="F20456" s="1">
        <v>150</v>
      </c>
    </row>
    <row r="20457" spans="4:6" x14ac:dyDescent="0.25">
      <c r="D20457" s="1">
        <v>1127345</v>
      </c>
      <c r="E20457" s="1">
        <v>7662</v>
      </c>
      <c r="F20457" s="1">
        <v>150</v>
      </c>
    </row>
    <row r="20458" spans="4:6" x14ac:dyDescent="0.25">
      <c r="D20458" s="1">
        <v>1127346</v>
      </c>
      <c r="E20458" s="1">
        <v>2234</v>
      </c>
      <c r="F20458" s="1">
        <v>150</v>
      </c>
    </row>
    <row r="20459" spans="4:6" x14ac:dyDescent="0.25">
      <c r="D20459" s="1">
        <v>1127352</v>
      </c>
      <c r="E20459" s="1">
        <v>2162</v>
      </c>
      <c r="F20459" s="1">
        <v>150</v>
      </c>
    </row>
    <row r="20460" spans="4:6" x14ac:dyDescent="0.25">
      <c r="D20460" s="1">
        <v>1127358</v>
      </c>
      <c r="E20460" s="1">
        <v>676</v>
      </c>
      <c r="F20460" s="1">
        <v>150</v>
      </c>
    </row>
    <row r="20461" spans="4:6" x14ac:dyDescent="0.25">
      <c r="D20461" s="1">
        <v>1127360</v>
      </c>
      <c r="E20461" s="1">
        <v>7354</v>
      </c>
      <c r="F20461" s="1">
        <v>150</v>
      </c>
    </row>
    <row r="20462" spans="4:6" x14ac:dyDescent="0.25">
      <c r="D20462" s="1">
        <v>1127367</v>
      </c>
      <c r="E20462" s="1">
        <v>683</v>
      </c>
      <c r="F20462" s="1">
        <v>150</v>
      </c>
    </row>
    <row r="20463" spans="4:6" x14ac:dyDescent="0.25">
      <c r="D20463" s="1">
        <v>1127368</v>
      </c>
      <c r="E20463" s="1">
        <v>7936</v>
      </c>
      <c r="F20463" s="1">
        <v>150</v>
      </c>
    </row>
    <row r="20464" spans="4:6" x14ac:dyDescent="0.25">
      <c r="D20464" s="1">
        <v>1127375</v>
      </c>
      <c r="E20464" s="1">
        <v>146</v>
      </c>
      <c r="F20464" s="1">
        <v>150</v>
      </c>
    </row>
    <row r="20465" spans="4:6" x14ac:dyDescent="0.25">
      <c r="D20465" s="1">
        <v>1127378</v>
      </c>
      <c r="E20465" s="1">
        <v>4134</v>
      </c>
      <c r="F20465" s="1">
        <v>150</v>
      </c>
    </row>
    <row r="20466" spans="4:6" x14ac:dyDescent="0.25">
      <c r="D20466" s="1">
        <v>1127379</v>
      </c>
      <c r="E20466" s="1">
        <v>3861</v>
      </c>
      <c r="F20466" s="1">
        <v>150</v>
      </c>
    </row>
    <row r="20467" spans="4:6" x14ac:dyDescent="0.25">
      <c r="D20467" s="1">
        <v>1127388</v>
      </c>
      <c r="E20467" s="1">
        <v>4914</v>
      </c>
      <c r="F20467" s="1">
        <v>150</v>
      </c>
    </row>
    <row r="20468" spans="4:6" x14ac:dyDescent="0.25">
      <c r="D20468" s="1">
        <v>1127389</v>
      </c>
      <c r="E20468" s="1">
        <v>4556</v>
      </c>
      <c r="F20468" s="1">
        <v>150</v>
      </c>
    </row>
    <row r="20469" spans="4:6" x14ac:dyDescent="0.25">
      <c r="D20469" s="1">
        <v>1127402</v>
      </c>
      <c r="E20469" s="1">
        <v>4744</v>
      </c>
      <c r="F20469" s="1">
        <v>150</v>
      </c>
    </row>
    <row r="20470" spans="4:6" x14ac:dyDescent="0.25">
      <c r="D20470" s="1">
        <v>1127407</v>
      </c>
      <c r="E20470" s="1">
        <v>4674</v>
      </c>
      <c r="F20470" s="1">
        <v>150</v>
      </c>
    </row>
    <row r="20471" spans="4:6" x14ac:dyDescent="0.25">
      <c r="D20471" s="1">
        <v>1127409</v>
      </c>
      <c r="E20471" s="1">
        <v>8824</v>
      </c>
      <c r="F20471" s="1">
        <v>150</v>
      </c>
    </row>
    <row r="20472" spans="4:6" x14ac:dyDescent="0.25">
      <c r="D20472" s="1">
        <v>1127410</v>
      </c>
      <c r="E20472" s="1">
        <v>5314</v>
      </c>
      <c r="F20472" s="1">
        <v>150</v>
      </c>
    </row>
    <row r="20473" spans="4:6" x14ac:dyDescent="0.25">
      <c r="D20473" s="1">
        <v>1127412</v>
      </c>
      <c r="E20473" s="1">
        <v>864</v>
      </c>
      <c r="F20473" s="1">
        <v>150</v>
      </c>
    </row>
    <row r="20474" spans="4:6" x14ac:dyDescent="0.25">
      <c r="D20474" s="1">
        <v>1127419</v>
      </c>
      <c r="E20474" s="1">
        <v>8425</v>
      </c>
      <c r="F20474" s="1">
        <v>150</v>
      </c>
    </row>
    <row r="20475" spans="4:6" x14ac:dyDescent="0.25">
      <c r="D20475" s="1">
        <v>1127423</v>
      </c>
      <c r="E20475" s="1">
        <v>3304</v>
      </c>
      <c r="F20475" s="1">
        <v>150</v>
      </c>
    </row>
    <row r="20476" spans="4:6" x14ac:dyDescent="0.25">
      <c r="D20476" s="1">
        <v>1127424</v>
      </c>
      <c r="E20476" s="1">
        <v>62</v>
      </c>
      <c r="F20476" s="1">
        <v>150</v>
      </c>
    </row>
    <row r="20477" spans="4:6" x14ac:dyDescent="0.25">
      <c r="D20477" s="1">
        <v>1127430</v>
      </c>
      <c r="E20477" s="1">
        <v>982</v>
      </c>
      <c r="F20477" s="1">
        <v>150</v>
      </c>
    </row>
    <row r="20478" spans="4:6" x14ac:dyDescent="0.25">
      <c r="D20478" s="1">
        <v>1127432</v>
      </c>
      <c r="E20478" s="1">
        <v>9256</v>
      </c>
      <c r="F20478" s="1">
        <v>150</v>
      </c>
    </row>
    <row r="20479" spans="4:6" x14ac:dyDescent="0.25">
      <c r="D20479" s="1">
        <v>1127436</v>
      </c>
      <c r="E20479" s="1">
        <v>8444</v>
      </c>
      <c r="F20479" s="1">
        <v>150</v>
      </c>
    </row>
    <row r="20480" spans="4:6" x14ac:dyDescent="0.25">
      <c r="D20480" s="1">
        <v>1127441</v>
      </c>
      <c r="E20480" s="1">
        <v>3342</v>
      </c>
      <c r="F20480" s="1">
        <v>150</v>
      </c>
    </row>
    <row r="20481" spans="4:6" x14ac:dyDescent="0.25">
      <c r="D20481" s="1">
        <v>1127443</v>
      </c>
      <c r="E20481" s="1">
        <v>9636</v>
      </c>
      <c r="F20481" s="1">
        <v>150</v>
      </c>
    </row>
    <row r="20482" spans="4:6" x14ac:dyDescent="0.25">
      <c r="D20482" s="1">
        <v>1127455</v>
      </c>
      <c r="E20482" s="1">
        <v>4661</v>
      </c>
      <c r="F20482" s="1">
        <v>150</v>
      </c>
    </row>
    <row r="20483" spans="4:6" x14ac:dyDescent="0.25">
      <c r="D20483" s="1">
        <v>1127457</v>
      </c>
      <c r="E20483" s="1">
        <v>8704</v>
      </c>
      <c r="F20483" s="1">
        <v>150</v>
      </c>
    </row>
    <row r="20484" spans="4:6" x14ac:dyDescent="0.25">
      <c r="D20484" s="1">
        <v>1127458</v>
      </c>
      <c r="E20484" s="1">
        <v>7745</v>
      </c>
      <c r="F20484" s="1">
        <v>150</v>
      </c>
    </row>
    <row r="20485" spans="4:6" x14ac:dyDescent="0.25">
      <c r="D20485" s="1">
        <v>1127462</v>
      </c>
      <c r="E20485" s="1">
        <v>6524</v>
      </c>
      <c r="F20485" s="1">
        <v>150</v>
      </c>
    </row>
    <row r="20486" spans="4:6" x14ac:dyDescent="0.25">
      <c r="D20486" s="1">
        <v>1127464</v>
      </c>
      <c r="E20486" s="1">
        <v>9723</v>
      </c>
      <c r="F20486" s="1">
        <v>150</v>
      </c>
    </row>
    <row r="20487" spans="4:6" x14ac:dyDescent="0.25">
      <c r="D20487" s="1">
        <v>1127475</v>
      </c>
      <c r="E20487" s="1">
        <v>876</v>
      </c>
      <c r="F20487" s="1">
        <v>150</v>
      </c>
    </row>
    <row r="20488" spans="4:6" x14ac:dyDescent="0.25">
      <c r="D20488" s="1">
        <v>1127478</v>
      </c>
      <c r="E20488" s="1">
        <v>282</v>
      </c>
      <c r="F20488" s="1">
        <v>150</v>
      </c>
    </row>
    <row r="20489" spans="4:6" x14ac:dyDescent="0.25">
      <c r="D20489" s="1">
        <v>1127491</v>
      </c>
      <c r="E20489" s="1">
        <v>9075</v>
      </c>
      <c r="F20489" s="1">
        <v>200</v>
      </c>
    </row>
    <row r="20490" spans="4:6" x14ac:dyDescent="0.25">
      <c r="D20490" s="1">
        <v>1127492</v>
      </c>
      <c r="E20490" s="1">
        <v>5251</v>
      </c>
      <c r="F20490" s="1">
        <v>200</v>
      </c>
    </row>
    <row r="20491" spans="4:6" x14ac:dyDescent="0.25">
      <c r="D20491" s="1">
        <v>1127497</v>
      </c>
      <c r="E20491" s="1">
        <v>4384</v>
      </c>
      <c r="F20491" s="1">
        <v>150</v>
      </c>
    </row>
    <row r="20492" spans="4:6" x14ac:dyDescent="0.25">
      <c r="D20492" s="1">
        <v>1127499</v>
      </c>
      <c r="E20492" s="1">
        <v>731</v>
      </c>
      <c r="F20492" s="1">
        <v>150</v>
      </c>
    </row>
    <row r="20493" spans="4:6" x14ac:dyDescent="0.25">
      <c r="D20493" s="1">
        <v>1127511</v>
      </c>
      <c r="E20493" s="1">
        <v>461</v>
      </c>
      <c r="F20493" s="1">
        <v>150</v>
      </c>
    </row>
    <row r="20494" spans="4:6" x14ac:dyDescent="0.25">
      <c r="D20494" s="1">
        <v>1127519</v>
      </c>
      <c r="E20494" s="1">
        <v>1486</v>
      </c>
      <c r="F20494" s="1">
        <v>150</v>
      </c>
    </row>
    <row r="20495" spans="4:6" x14ac:dyDescent="0.25">
      <c r="D20495" s="1">
        <v>1127522</v>
      </c>
      <c r="E20495" s="1">
        <v>6234</v>
      </c>
      <c r="F20495" s="1">
        <v>150</v>
      </c>
    </row>
    <row r="20496" spans="4:6" x14ac:dyDescent="0.25">
      <c r="D20496" s="1">
        <v>1127530</v>
      </c>
      <c r="E20496" s="1">
        <v>8176</v>
      </c>
      <c r="F20496" s="1">
        <v>150</v>
      </c>
    </row>
    <row r="20497" spans="4:6" x14ac:dyDescent="0.25">
      <c r="D20497" s="1">
        <v>1127532</v>
      </c>
      <c r="E20497" s="1">
        <v>6174</v>
      </c>
      <c r="F20497" s="1">
        <v>150</v>
      </c>
    </row>
    <row r="20498" spans="4:6" x14ac:dyDescent="0.25">
      <c r="D20498" s="1">
        <v>1127535</v>
      </c>
      <c r="E20498" s="1">
        <v>1485</v>
      </c>
      <c r="F20498" s="1">
        <v>150</v>
      </c>
    </row>
    <row r="20499" spans="4:6" x14ac:dyDescent="0.25">
      <c r="D20499" s="1">
        <v>1127542</v>
      </c>
      <c r="E20499" s="1">
        <v>3225</v>
      </c>
      <c r="F20499" s="1">
        <v>150</v>
      </c>
    </row>
    <row r="20500" spans="4:6" x14ac:dyDescent="0.25">
      <c r="D20500" s="1">
        <v>1127554</v>
      </c>
      <c r="E20500" s="1">
        <v>2443</v>
      </c>
      <c r="F20500" s="1">
        <v>150</v>
      </c>
    </row>
    <row r="20501" spans="4:6" x14ac:dyDescent="0.25">
      <c r="D20501" s="1">
        <v>1127556</v>
      </c>
      <c r="E20501" s="1">
        <v>3734</v>
      </c>
      <c r="F20501" s="1">
        <v>150</v>
      </c>
    </row>
    <row r="20502" spans="4:6" x14ac:dyDescent="0.25">
      <c r="D20502" s="1">
        <v>1127565</v>
      </c>
      <c r="E20502" s="1">
        <v>8532</v>
      </c>
      <c r="F20502" s="1">
        <v>150</v>
      </c>
    </row>
    <row r="20503" spans="4:6" x14ac:dyDescent="0.25">
      <c r="D20503" s="1">
        <v>1127566</v>
      </c>
      <c r="E20503" s="1">
        <v>5135</v>
      </c>
      <c r="F20503" s="1">
        <v>150</v>
      </c>
    </row>
    <row r="20504" spans="4:6" x14ac:dyDescent="0.25">
      <c r="D20504" s="1">
        <v>1127575</v>
      </c>
      <c r="E20504" s="1">
        <v>4844</v>
      </c>
      <c r="F20504" s="1">
        <v>150</v>
      </c>
    </row>
    <row r="20505" spans="4:6" x14ac:dyDescent="0.25">
      <c r="D20505" s="1">
        <v>1127577</v>
      </c>
      <c r="E20505" s="1">
        <v>9265</v>
      </c>
      <c r="F20505" s="1">
        <v>150</v>
      </c>
    </row>
    <row r="20506" spans="4:6" x14ac:dyDescent="0.25">
      <c r="D20506" s="1">
        <v>1127586</v>
      </c>
      <c r="E20506" s="1">
        <v>6631</v>
      </c>
      <c r="F20506" s="1">
        <v>150</v>
      </c>
    </row>
    <row r="20507" spans="4:6" x14ac:dyDescent="0.25">
      <c r="D20507" s="1">
        <v>1127595</v>
      </c>
      <c r="E20507" s="1">
        <v>9106</v>
      </c>
      <c r="F20507" s="1">
        <v>150</v>
      </c>
    </row>
    <row r="20508" spans="4:6" x14ac:dyDescent="0.25">
      <c r="D20508" s="1">
        <v>1127596</v>
      </c>
      <c r="E20508" s="1">
        <v>3045</v>
      </c>
      <c r="F20508" s="1">
        <v>150</v>
      </c>
    </row>
    <row r="20509" spans="4:6" x14ac:dyDescent="0.25">
      <c r="D20509" s="1">
        <v>1127614</v>
      </c>
      <c r="E20509" s="1">
        <v>6182</v>
      </c>
      <c r="F20509" s="1">
        <v>150</v>
      </c>
    </row>
    <row r="20510" spans="4:6" x14ac:dyDescent="0.25">
      <c r="D20510" s="1">
        <v>1127620</v>
      </c>
      <c r="E20510" s="1">
        <v>7804</v>
      </c>
      <c r="F20510" s="1">
        <v>150</v>
      </c>
    </row>
    <row r="20511" spans="4:6" x14ac:dyDescent="0.25">
      <c r="D20511" s="1">
        <v>1127634</v>
      </c>
      <c r="E20511" s="1">
        <v>6606</v>
      </c>
      <c r="F20511" s="1">
        <v>150</v>
      </c>
    </row>
    <row r="20512" spans="4:6" x14ac:dyDescent="0.25">
      <c r="D20512" s="1">
        <v>1127636</v>
      </c>
      <c r="E20512" s="1">
        <v>2196</v>
      </c>
      <c r="F20512" s="1">
        <v>150</v>
      </c>
    </row>
    <row r="20513" spans="4:6" x14ac:dyDescent="0.25">
      <c r="D20513" s="1">
        <v>1127641</v>
      </c>
      <c r="E20513" s="1">
        <v>1974</v>
      </c>
      <c r="F20513" s="1">
        <v>150</v>
      </c>
    </row>
    <row r="20514" spans="4:6" x14ac:dyDescent="0.25">
      <c r="D20514" s="1">
        <v>1127643</v>
      </c>
      <c r="E20514" s="1">
        <v>164</v>
      </c>
      <c r="F20514" s="1">
        <v>150</v>
      </c>
    </row>
    <row r="20515" spans="4:6" x14ac:dyDescent="0.25">
      <c r="D20515" s="1">
        <v>1127645</v>
      </c>
      <c r="E20515" s="1">
        <v>1715</v>
      </c>
      <c r="F20515" s="1">
        <v>150</v>
      </c>
    </row>
    <row r="20516" spans="4:6" x14ac:dyDescent="0.25">
      <c r="D20516" s="1">
        <v>1127646</v>
      </c>
      <c r="E20516" s="1">
        <v>283</v>
      </c>
      <c r="F20516" s="1">
        <v>150</v>
      </c>
    </row>
    <row r="20517" spans="4:6" x14ac:dyDescent="0.25">
      <c r="D20517" s="1">
        <v>1127647</v>
      </c>
      <c r="E20517" s="1">
        <v>8504</v>
      </c>
      <c r="F20517" s="1">
        <v>150</v>
      </c>
    </row>
    <row r="20518" spans="4:6" x14ac:dyDescent="0.25">
      <c r="D20518" s="1">
        <v>1127651</v>
      </c>
      <c r="E20518" s="1">
        <v>5385</v>
      </c>
      <c r="F20518" s="1">
        <v>150</v>
      </c>
    </row>
    <row r="20519" spans="4:6" x14ac:dyDescent="0.25">
      <c r="D20519" s="1">
        <v>1127654</v>
      </c>
      <c r="E20519" s="1">
        <v>8236</v>
      </c>
      <c r="F20519" s="1">
        <v>150</v>
      </c>
    </row>
    <row r="20520" spans="4:6" x14ac:dyDescent="0.25">
      <c r="D20520" s="1">
        <v>1127665</v>
      </c>
      <c r="E20520" s="1">
        <v>1665</v>
      </c>
      <c r="F20520" s="1">
        <v>150</v>
      </c>
    </row>
    <row r="20521" spans="4:6" x14ac:dyDescent="0.25">
      <c r="D20521" s="1">
        <v>1127674</v>
      </c>
      <c r="E20521" s="1">
        <v>5525</v>
      </c>
      <c r="F20521" s="1">
        <v>150</v>
      </c>
    </row>
    <row r="20522" spans="4:6" x14ac:dyDescent="0.25">
      <c r="D20522" s="1">
        <v>1127675</v>
      </c>
      <c r="E20522" s="1">
        <v>1604</v>
      </c>
      <c r="F20522" s="1">
        <v>150</v>
      </c>
    </row>
    <row r="20523" spans="4:6" x14ac:dyDescent="0.25">
      <c r="D20523" s="1">
        <v>1127680</v>
      </c>
      <c r="E20523" s="1">
        <v>8236</v>
      </c>
      <c r="F20523" s="1">
        <v>150</v>
      </c>
    </row>
    <row r="20524" spans="4:6" x14ac:dyDescent="0.25">
      <c r="D20524" s="1">
        <v>1127686</v>
      </c>
      <c r="E20524" s="1">
        <v>9644</v>
      </c>
      <c r="F20524" s="1">
        <v>150</v>
      </c>
    </row>
    <row r="20525" spans="4:6" x14ac:dyDescent="0.25">
      <c r="D20525" s="1">
        <v>1127689</v>
      </c>
      <c r="E20525" s="1">
        <v>8946</v>
      </c>
      <c r="F20525" s="1">
        <v>150</v>
      </c>
    </row>
    <row r="20526" spans="4:6" x14ac:dyDescent="0.25">
      <c r="D20526" s="1">
        <v>1127693</v>
      </c>
      <c r="E20526" s="1">
        <v>1354</v>
      </c>
      <c r="F20526" s="1">
        <v>150</v>
      </c>
    </row>
    <row r="20527" spans="4:6" x14ac:dyDescent="0.25">
      <c r="D20527" s="1">
        <v>1127702</v>
      </c>
      <c r="E20527" s="1">
        <v>4615</v>
      </c>
      <c r="F20527" s="1">
        <v>150</v>
      </c>
    </row>
    <row r="20528" spans="4:6" x14ac:dyDescent="0.25">
      <c r="D20528" s="1">
        <v>1127712</v>
      </c>
      <c r="E20528" s="1">
        <v>7325</v>
      </c>
      <c r="F20528" s="1">
        <v>150</v>
      </c>
    </row>
    <row r="20529" spans="4:6" x14ac:dyDescent="0.25">
      <c r="D20529" s="1">
        <v>1127721</v>
      </c>
      <c r="E20529" s="1">
        <v>776</v>
      </c>
      <c r="F20529" s="1">
        <v>150</v>
      </c>
    </row>
    <row r="20530" spans="4:6" x14ac:dyDescent="0.25">
      <c r="D20530" s="1">
        <v>1127726</v>
      </c>
      <c r="E20530" s="1">
        <v>1044</v>
      </c>
      <c r="F20530" s="1">
        <v>150</v>
      </c>
    </row>
    <row r="20531" spans="4:6" x14ac:dyDescent="0.25">
      <c r="D20531" s="1">
        <v>1127727</v>
      </c>
      <c r="E20531" s="1">
        <v>7766</v>
      </c>
      <c r="F20531" s="1">
        <v>150</v>
      </c>
    </row>
    <row r="20532" spans="4:6" x14ac:dyDescent="0.25">
      <c r="D20532" s="1">
        <v>1127730</v>
      </c>
      <c r="E20532" s="1">
        <v>4541</v>
      </c>
      <c r="F20532" s="1">
        <v>150</v>
      </c>
    </row>
    <row r="20533" spans="4:6" x14ac:dyDescent="0.25">
      <c r="D20533" s="1">
        <v>1127733</v>
      </c>
      <c r="E20533" s="1">
        <v>5524</v>
      </c>
      <c r="F20533" s="1">
        <v>150</v>
      </c>
    </row>
    <row r="20534" spans="4:6" x14ac:dyDescent="0.25">
      <c r="D20534" s="1">
        <v>1127739</v>
      </c>
      <c r="E20534" s="1">
        <v>4525</v>
      </c>
      <c r="F20534" s="1">
        <v>150</v>
      </c>
    </row>
    <row r="20535" spans="4:6" x14ac:dyDescent="0.25">
      <c r="D20535" s="1">
        <v>1127744</v>
      </c>
      <c r="E20535" s="1">
        <v>641</v>
      </c>
      <c r="F20535" s="1">
        <v>150</v>
      </c>
    </row>
    <row r="20536" spans="4:6" x14ac:dyDescent="0.25">
      <c r="D20536" s="1">
        <v>1127766</v>
      </c>
      <c r="E20536" s="1">
        <v>1013</v>
      </c>
      <c r="F20536" s="1">
        <v>150</v>
      </c>
    </row>
    <row r="20537" spans="4:6" x14ac:dyDescent="0.25">
      <c r="D20537" s="1">
        <v>1127770</v>
      </c>
      <c r="E20537" s="1">
        <v>8076</v>
      </c>
      <c r="F20537" s="1">
        <v>150</v>
      </c>
    </row>
    <row r="20538" spans="4:6" x14ac:dyDescent="0.25">
      <c r="D20538" s="1">
        <v>1127785</v>
      </c>
      <c r="E20538" s="1">
        <v>963</v>
      </c>
      <c r="F20538" s="1">
        <v>150</v>
      </c>
    </row>
    <row r="20539" spans="4:6" x14ac:dyDescent="0.25">
      <c r="D20539" s="1">
        <v>1127788</v>
      </c>
      <c r="E20539" s="1">
        <v>3256</v>
      </c>
      <c r="F20539" s="1">
        <v>150</v>
      </c>
    </row>
    <row r="20540" spans="4:6" x14ac:dyDescent="0.25">
      <c r="D20540" s="1">
        <v>1127791</v>
      </c>
      <c r="E20540" s="1">
        <v>3081</v>
      </c>
      <c r="F20540" s="1">
        <v>150</v>
      </c>
    </row>
    <row r="20541" spans="4:6" x14ac:dyDescent="0.25">
      <c r="D20541" s="1">
        <v>1127793</v>
      </c>
      <c r="E20541" s="1">
        <v>6894</v>
      </c>
      <c r="F20541" s="1">
        <v>150</v>
      </c>
    </row>
    <row r="20542" spans="4:6" x14ac:dyDescent="0.25">
      <c r="D20542" s="1">
        <v>1127797</v>
      </c>
      <c r="E20542" s="1">
        <v>9781</v>
      </c>
      <c r="F20542" s="1">
        <v>150</v>
      </c>
    </row>
    <row r="20543" spans="4:6" x14ac:dyDescent="0.25">
      <c r="D20543" s="1">
        <v>1127799</v>
      </c>
      <c r="E20543" s="1">
        <v>6966</v>
      </c>
      <c r="F20543" s="1">
        <v>150</v>
      </c>
    </row>
    <row r="20544" spans="4:6" x14ac:dyDescent="0.25">
      <c r="D20544" s="1">
        <v>1127800</v>
      </c>
      <c r="E20544" s="1">
        <v>7315</v>
      </c>
      <c r="F20544" s="1">
        <v>200</v>
      </c>
    </row>
    <row r="20545" spans="4:6" x14ac:dyDescent="0.25">
      <c r="D20545" s="1">
        <v>1127802</v>
      </c>
      <c r="E20545" s="1">
        <v>7046</v>
      </c>
      <c r="F20545" s="1">
        <v>150</v>
      </c>
    </row>
    <row r="20546" spans="4:6" x14ac:dyDescent="0.25">
      <c r="D20546" s="1">
        <v>1127825</v>
      </c>
      <c r="E20546" s="1">
        <v>4</v>
      </c>
      <c r="F20546" s="1">
        <v>150</v>
      </c>
    </row>
    <row r="20547" spans="4:6" x14ac:dyDescent="0.25">
      <c r="D20547" s="1">
        <v>1127828</v>
      </c>
      <c r="E20547" s="1">
        <v>6215</v>
      </c>
      <c r="F20547" s="1">
        <v>150</v>
      </c>
    </row>
    <row r="20548" spans="4:6" x14ac:dyDescent="0.25">
      <c r="D20548" s="1">
        <v>1127829</v>
      </c>
      <c r="E20548" s="1">
        <v>971</v>
      </c>
      <c r="F20548" s="1">
        <v>150</v>
      </c>
    </row>
    <row r="20549" spans="4:6" x14ac:dyDescent="0.25">
      <c r="D20549" s="1">
        <v>1127843</v>
      </c>
      <c r="E20549" s="1">
        <v>6144</v>
      </c>
      <c r="F20549" s="1">
        <v>150</v>
      </c>
    </row>
    <row r="20550" spans="4:6" x14ac:dyDescent="0.25">
      <c r="D20550" s="1">
        <v>1127845</v>
      </c>
      <c r="E20550" s="1">
        <v>1906</v>
      </c>
      <c r="F20550" s="1">
        <v>150</v>
      </c>
    </row>
    <row r="20551" spans="4:6" x14ac:dyDescent="0.25">
      <c r="D20551" s="1">
        <v>1127848</v>
      </c>
      <c r="E20551" s="1">
        <v>3894</v>
      </c>
      <c r="F20551" s="1">
        <v>150</v>
      </c>
    </row>
    <row r="20552" spans="4:6" x14ac:dyDescent="0.25">
      <c r="D20552" s="1">
        <v>1127854</v>
      </c>
      <c r="E20552" s="1">
        <v>7036</v>
      </c>
      <c r="F20552" s="1">
        <v>150</v>
      </c>
    </row>
    <row r="20553" spans="4:6" x14ac:dyDescent="0.25">
      <c r="D20553" s="1">
        <v>1127857</v>
      </c>
      <c r="E20553" s="1">
        <v>4502</v>
      </c>
      <c r="F20553" s="1">
        <v>150</v>
      </c>
    </row>
    <row r="20554" spans="4:6" x14ac:dyDescent="0.25">
      <c r="D20554" s="1">
        <v>1127876</v>
      </c>
      <c r="E20554" s="1">
        <v>4314</v>
      </c>
      <c r="F20554" s="1">
        <v>150</v>
      </c>
    </row>
    <row r="20555" spans="4:6" x14ac:dyDescent="0.25">
      <c r="D20555" s="1">
        <v>1127884</v>
      </c>
      <c r="E20555" s="1">
        <v>8584</v>
      </c>
      <c r="F20555" s="1">
        <v>150</v>
      </c>
    </row>
    <row r="20556" spans="4:6" x14ac:dyDescent="0.25">
      <c r="D20556" s="1">
        <v>1127891</v>
      </c>
      <c r="E20556" s="1">
        <v>5493</v>
      </c>
      <c r="F20556" s="1">
        <v>150</v>
      </c>
    </row>
    <row r="20557" spans="4:6" x14ac:dyDescent="0.25">
      <c r="D20557" s="1">
        <v>1127892</v>
      </c>
      <c r="E20557" s="1">
        <v>2084</v>
      </c>
      <c r="F20557" s="1">
        <v>150</v>
      </c>
    </row>
    <row r="20558" spans="4:6" x14ac:dyDescent="0.25">
      <c r="D20558" s="1">
        <v>1127900</v>
      </c>
      <c r="E20558" s="1">
        <v>3236</v>
      </c>
      <c r="F20558" s="1">
        <v>150</v>
      </c>
    </row>
    <row r="20559" spans="4:6" x14ac:dyDescent="0.25">
      <c r="D20559" s="1">
        <v>1127907</v>
      </c>
      <c r="E20559" s="1">
        <v>8786</v>
      </c>
      <c r="F20559" s="1">
        <v>150</v>
      </c>
    </row>
    <row r="20560" spans="4:6" x14ac:dyDescent="0.25">
      <c r="D20560" s="1">
        <v>1127908</v>
      </c>
      <c r="E20560" s="1">
        <v>8296</v>
      </c>
      <c r="F20560" s="1">
        <v>150</v>
      </c>
    </row>
    <row r="20561" spans="4:6" x14ac:dyDescent="0.25">
      <c r="D20561" s="1">
        <v>1127914</v>
      </c>
      <c r="E20561" s="1">
        <v>6824</v>
      </c>
      <c r="F20561" s="1">
        <v>150</v>
      </c>
    </row>
    <row r="20562" spans="4:6" x14ac:dyDescent="0.25">
      <c r="D20562" s="1">
        <v>1127919</v>
      </c>
      <c r="E20562" s="1">
        <v>1894</v>
      </c>
      <c r="F20562" s="1">
        <v>150</v>
      </c>
    </row>
    <row r="20563" spans="4:6" x14ac:dyDescent="0.25">
      <c r="D20563" s="1">
        <v>1127930</v>
      </c>
      <c r="E20563" s="1">
        <v>4034</v>
      </c>
      <c r="F20563" s="1">
        <v>150</v>
      </c>
    </row>
    <row r="20564" spans="4:6" x14ac:dyDescent="0.25">
      <c r="D20564" s="1">
        <v>1127934</v>
      </c>
      <c r="E20564" s="1">
        <v>4584</v>
      </c>
      <c r="F20564" s="1">
        <v>150</v>
      </c>
    </row>
    <row r="20565" spans="4:6" x14ac:dyDescent="0.25">
      <c r="D20565" s="1">
        <v>1127936</v>
      </c>
      <c r="E20565" s="1">
        <v>6861</v>
      </c>
      <c r="F20565" s="1">
        <v>150</v>
      </c>
    </row>
    <row r="20566" spans="4:6" x14ac:dyDescent="0.25">
      <c r="D20566" s="1">
        <v>1127939</v>
      </c>
      <c r="E20566" s="1">
        <v>6891</v>
      </c>
      <c r="F20566" s="1">
        <v>150</v>
      </c>
    </row>
    <row r="20567" spans="4:6" x14ac:dyDescent="0.25">
      <c r="D20567" s="1">
        <v>1127941</v>
      </c>
      <c r="E20567" s="1">
        <v>5424</v>
      </c>
      <c r="F20567" s="1">
        <v>150</v>
      </c>
    </row>
    <row r="20568" spans="4:6" x14ac:dyDescent="0.25">
      <c r="D20568" s="1">
        <v>1127946</v>
      </c>
      <c r="E20568" s="1">
        <v>7622</v>
      </c>
      <c r="F20568" s="1">
        <v>150</v>
      </c>
    </row>
    <row r="20569" spans="4:6" x14ac:dyDescent="0.25">
      <c r="D20569" s="1">
        <v>1127952</v>
      </c>
      <c r="E20569" s="1">
        <v>385</v>
      </c>
      <c r="F20569" s="1">
        <v>150</v>
      </c>
    </row>
    <row r="20570" spans="4:6" x14ac:dyDescent="0.25">
      <c r="D20570" s="1">
        <v>1127955</v>
      </c>
      <c r="E20570" s="1">
        <v>9521</v>
      </c>
      <c r="F20570" s="1">
        <v>150</v>
      </c>
    </row>
    <row r="20571" spans="4:6" x14ac:dyDescent="0.25">
      <c r="D20571" s="1">
        <v>1127958</v>
      </c>
      <c r="E20571" s="1">
        <v>8876</v>
      </c>
      <c r="F20571" s="1">
        <v>150</v>
      </c>
    </row>
    <row r="20572" spans="4:6" x14ac:dyDescent="0.25">
      <c r="D20572" s="1">
        <v>1127961</v>
      </c>
      <c r="E20572" s="1">
        <v>7566</v>
      </c>
      <c r="F20572" s="1">
        <v>150</v>
      </c>
    </row>
    <row r="20573" spans="4:6" x14ac:dyDescent="0.25">
      <c r="D20573" s="1">
        <v>1127965</v>
      </c>
      <c r="E20573" s="1">
        <v>4564</v>
      </c>
      <c r="F20573" s="1">
        <v>150</v>
      </c>
    </row>
    <row r="20574" spans="4:6" x14ac:dyDescent="0.25">
      <c r="D20574" s="1">
        <v>1127966</v>
      </c>
      <c r="E20574" s="1">
        <v>3264</v>
      </c>
      <c r="F20574" s="1">
        <v>150</v>
      </c>
    </row>
    <row r="20575" spans="4:6" x14ac:dyDescent="0.25">
      <c r="D20575" s="1">
        <v>1127970</v>
      </c>
      <c r="E20575" s="1">
        <v>5871</v>
      </c>
      <c r="F20575" s="1">
        <v>150</v>
      </c>
    </row>
    <row r="20576" spans="4:6" x14ac:dyDescent="0.25">
      <c r="D20576" s="1">
        <v>1127971</v>
      </c>
      <c r="E20576" s="1">
        <v>385</v>
      </c>
      <c r="F20576" s="1">
        <v>150</v>
      </c>
    </row>
    <row r="20577" spans="4:6" x14ac:dyDescent="0.25">
      <c r="D20577" s="1">
        <v>1127975</v>
      </c>
      <c r="E20577" s="1">
        <v>7895</v>
      </c>
      <c r="F20577" s="1">
        <v>150</v>
      </c>
    </row>
    <row r="20578" spans="4:6" x14ac:dyDescent="0.25">
      <c r="D20578" s="1">
        <v>1127983</v>
      </c>
      <c r="E20578" s="1">
        <v>7035</v>
      </c>
      <c r="F20578" s="1">
        <v>150</v>
      </c>
    </row>
    <row r="20579" spans="4:6" x14ac:dyDescent="0.25">
      <c r="D20579" s="1">
        <v>1127999</v>
      </c>
      <c r="E20579" s="1">
        <v>1722</v>
      </c>
      <c r="F20579" s="1">
        <v>150</v>
      </c>
    </row>
    <row r="20580" spans="4:6" x14ac:dyDescent="0.25">
      <c r="D20580" s="1">
        <v>1128000</v>
      </c>
      <c r="E20580" s="1">
        <v>8811</v>
      </c>
      <c r="F20580" s="1">
        <v>150</v>
      </c>
    </row>
    <row r="20581" spans="4:6" x14ac:dyDescent="0.25">
      <c r="D20581" s="1">
        <v>1128004</v>
      </c>
      <c r="E20581" s="1">
        <v>8143</v>
      </c>
      <c r="F20581" s="1">
        <v>150</v>
      </c>
    </row>
    <row r="20582" spans="4:6" x14ac:dyDescent="0.25">
      <c r="D20582" s="1">
        <v>1128013</v>
      </c>
      <c r="E20582" s="1">
        <v>1164</v>
      </c>
      <c r="F20582" s="1">
        <v>150</v>
      </c>
    </row>
    <row r="20583" spans="4:6" x14ac:dyDescent="0.25">
      <c r="D20583" s="1">
        <v>1128017</v>
      </c>
      <c r="E20583" s="1">
        <v>9323</v>
      </c>
      <c r="F20583" s="1">
        <v>150</v>
      </c>
    </row>
    <row r="20584" spans="4:6" x14ac:dyDescent="0.25">
      <c r="D20584" s="1">
        <v>1128021</v>
      </c>
      <c r="E20584" s="1">
        <v>1625</v>
      </c>
      <c r="F20584" s="1">
        <v>150</v>
      </c>
    </row>
    <row r="20585" spans="4:6" x14ac:dyDescent="0.25">
      <c r="D20585" s="1">
        <v>1128025</v>
      </c>
      <c r="E20585" s="1">
        <v>4015</v>
      </c>
      <c r="F20585" s="1">
        <v>150</v>
      </c>
    </row>
    <row r="20586" spans="4:6" x14ac:dyDescent="0.25">
      <c r="D20586" s="1">
        <v>1128026</v>
      </c>
      <c r="E20586" s="1">
        <v>4206</v>
      </c>
      <c r="F20586" s="1">
        <v>200</v>
      </c>
    </row>
    <row r="20587" spans="4:6" x14ac:dyDescent="0.25">
      <c r="D20587" s="1">
        <v>1128027</v>
      </c>
      <c r="E20587" s="1">
        <v>1935</v>
      </c>
      <c r="F20587" s="1">
        <v>150</v>
      </c>
    </row>
    <row r="20588" spans="4:6" x14ac:dyDescent="0.25">
      <c r="D20588" s="1">
        <v>1128041</v>
      </c>
      <c r="E20588" s="1">
        <v>3582</v>
      </c>
      <c r="F20588" s="1">
        <v>150</v>
      </c>
    </row>
    <row r="20589" spans="4:6" x14ac:dyDescent="0.25">
      <c r="D20589" s="1">
        <v>1128045</v>
      </c>
      <c r="E20589" s="1">
        <v>3414</v>
      </c>
      <c r="F20589" s="1">
        <v>150</v>
      </c>
    </row>
    <row r="20590" spans="4:6" x14ac:dyDescent="0.25">
      <c r="D20590" s="1">
        <v>1128050</v>
      </c>
      <c r="E20590" s="1">
        <v>6734</v>
      </c>
      <c r="F20590" s="1">
        <v>150</v>
      </c>
    </row>
    <row r="20591" spans="4:6" x14ac:dyDescent="0.25">
      <c r="D20591" s="1">
        <v>1128062</v>
      </c>
      <c r="E20591" s="1">
        <v>5126</v>
      </c>
      <c r="F20591" s="1">
        <v>150</v>
      </c>
    </row>
    <row r="20592" spans="4:6" x14ac:dyDescent="0.25">
      <c r="D20592" s="1">
        <v>1128063</v>
      </c>
      <c r="E20592" s="1">
        <v>3726</v>
      </c>
      <c r="F20592" s="1">
        <v>150</v>
      </c>
    </row>
    <row r="20593" spans="4:6" x14ac:dyDescent="0.25">
      <c r="D20593" s="1">
        <v>1128074</v>
      </c>
      <c r="E20593" s="1">
        <v>8312</v>
      </c>
      <c r="F20593" s="1">
        <v>150</v>
      </c>
    </row>
    <row r="20594" spans="4:6" x14ac:dyDescent="0.25">
      <c r="D20594" s="1">
        <v>1128078</v>
      </c>
      <c r="E20594" s="1">
        <v>3484</v>
      </c>
      <c r="F20594" s="1">
        <v>150</v>
      </c>
    </row>
    <row r="20595" spans="4:6" x14ac:dyDescent="0.25">
      <c r="D20595" s="1">
        <v>1128080</v>
      </c>
      <c r="E20595" s="1">
        <v>5856</v>
      </c>
      <c r="F20595" s="1">
        <v>150</v>
      </c>
    </row>
    <row r="20596" spans="4:6" x14ac:dyDescent="0.25">
      <c r="D20596" s="1">
        <v>1128081</v>
      </c>
      <c r="E20596" s="1">
        <v>4263</v>
      </c>
      <c r="F20596" s="1">
        <v>150</v>
      </c>
    </row>
    <row r="20597" spans="4:6" x14ac:dyDescent="0.25">
      <c r="D20597" s="1">
        <v>1128084</v>
      </c>
      <c r="E20597" s="1">
        <v>4713</v>
      </c>
      <c r="F20597" s="1">
        <v>150</v>
      </c>
    </row>
    <row r="20598" spans="4:6" x14ac:dyDescent="0.25">
      <c r="D20598" s="1">
        <v>1128085</v>
      </c>
      <c r="E20598" s="1">
        <v>1662</v>
      </c>
      <c r="F20598" s="1">
        <v>150</v>
      </c>
    </row>
    <row r="20599" spans="4:6" x14ac:dyDescent="0.25">
      <c r="D20599" s="1">
        <v>1128088</v>
      </c>
      <c r="E20599" s="1">
        <v>4046</v>
      </c>
      <c r="F20599" s="1">
        <v>150</v>
      </c>
    </row>
    <row r="20600" spans="4:6" x14ac:dyDescent="0.25">
      <c r="D20600" s="1">
        <v>1128090</v>
      </c>
      <c r="E20600" s="1">
        <v>3681</v>
      </c>
      <c r="F20600" s="1">
        <v>150</v>
      </c>
    </row>
    <row r="20601" spans="4:6" x14ac:dyDescent="0.25">
      <c r="D20601" s="1">
        <v>1128105</v>
      </c>
      <c r="E20601" s="1">
        <v>4316</v>
      </c>
      <c r="F20601" s="1">
        <v>150</v>
      </c>
    </row>
    <row r="20602" spans="4:6" x14ac:dyDescent="0.25">
      <c r="D20602" s="1">
        <v>1128121</v>
      </c>
      <c r="E20602" s="1">
        <v>141</v>
      </c>
      <c r="F20602" s="1">
        <v>150</v>
      </c>
    </row>
    <row r="20603" spans="4:6" x14ac:dyDescent="0.25">
      <c r="D20603" s="1">
        <v>1128124</v>
      </c>
      <c r="E20603" s="1">
        <v>9144</v>
      </c>
      <c r="F20603" s="1">
        <v>150</v>
      </c>
    </row>
    <row r="20604" spans="4:6" x14ac:dyDescent="0.25">
      <c r="D20604" s="1">
        <v>1128130</v>
      </c>
      <c r="E20604" s="1">
        <v>3934</v>
      </c>
      <c r="F20604" s="1">
        <v>150</v>
      </c>
    </row>
    <row r="20605" spans="4:6" x14ac:dyDescent="0.25">
      <c r="D20605" s="1">
        <v>1128132</v>
      </c>
      <c r="E20605" s="1">
        <v>8854</v>
      </c>
      <c r="F20605" s="1">
        <v>150</v>
      </c>
    </row>
    <row r="20606" spans="4:6" x14ac:dyDescent="0.25">
      <c r="D20606" s="1">
        <v>1128134</v>
      </c>
      <c r="E20606" s="1">
        <v>8374</v>
      </c>
      <c r="F20606" s="1">
        <v>150</v>
      </c>
    </row>
    <row r="20607" spans="4:6" x14ac:dyDescent="0.25">
      <c r="D20607" s="1">
        <v>1128139</v>
      </c>
      <c r="E20607" s="1">
        <v>6416</v>
      </c>
      <c r="F20607" s="1">
        <v>150</v>
      </c>
    </row>
    <row r="20608" spans="4:6" x14ac:dyDescent="0.25">
      <c r="D20608" s="1">
        <v>1128148</v>
      </c>
      <c r="E20608" s="1">
        <v>2506</v>
      </c>
      <c r="F20608" s="1">
        <v>150</v>
      </c>
    </row>
    <row r="20609" spans="4:6" x14ac:dyDescent="0.25">
      <c r="D20609" s="1">
        <v>1128154</v>
      </c>
      <c r="E20609" s="1">
        <v>2786</v>
      </c>
      <c r="F20609" s="1">
        <v>150</v>
      </c>
    </row>
    <row r="20610" spans="4:6" x14ac:dyDescent="0.25">
      <c r="D20610" s="1">
        <v>1128175</v>
      </c>
      <c r="E20610" s="1">
        <v>5525</v>
      </c>
      <c r="F20610" s="1">
        <v>150</v>
      </c>
    </row>
    <row r="20611" spans="4:6" x14ac:dyDescent="0.25">
      <c r="D20611" s="1">
        <v>1128177</v>
      </c>
      <c r="E20611" s="1">
        <v>1491</v>
      </c>
      <c r="F20611" s="1">
        <v>150</v>
      </c>
    </row>
    <row r="20612" spans="4:6" x14ac:dyDescent="0.25">
      <c r="D20612" s="1">
        <v>1128179</v>
      </c>
      <c r="E20612" s="1">
        <v>4225</v>
      </c>
      <c r="F20612" s="1">
        <v>150</v>
      </c>
    </row>
    <row r="20613" spans="4:6" x14ac:dyDescent="0.25">
      <c r="D20613" s="1">
        <v>1128185</v>
      </c>
      <c r="E20613" s="1">
        <v>6144</v>
      </c>
      <c r="F20613" s="1">
        <v>150</v>
      </c>
    </row>
    <row r="20614" spans="4:6" x14ac:dyDescent="0.25">
      <c r="D20614" s="1">
        <v>1128193</v>
      </c>
      <c r="E20614" s="1">
        <v>754</v>
      </c>
      <c r="F20614" s="1">
        <v>150</v>
      </c>
    </row>
    <row r="20615" spans="4:6" x14ac:dyDescent="0.25">
      <c r="D20615" s="1">
        <v>1128195</v>
      </c>
      <c r="E20615" s="1">
        <v>7056</v>
      </c>
      <c r="F20615" s="1">
        <v>150</v>
      </c>
    </row>
    <row r="20616" spans="4:6" x14ac:dyDescent="0.25">
      <c r="D20616" s="1">
        <v>1128196</v>
      </c>
      <c r="E20616" s="1">
        <v>5026</v>
      </c>
      <c r="F20616" s="1">
        <v>200</v>
      </c>
    </row>
    <row r="20617" spans="4:6" x14ac:dyDescent="0.25">
      <c r="D20617" s="1">
        <v>1128197</v>
      </c>
      <c r="E20617" s="1">
        <v>8211</v>
      </c>
      <c r="F20617" s="1">
        <v>150</v>
      </c>
    </row>
    <row r="20618" spans="4:6" x14ac:dyDescent="0.25">
      <c r="D20618" s="1">
        <v>1128215</v>
      </c>
      <c r="E20618" s="1">
        <v>7424</v>
      </c>
      <c r="F20618" s="1">
        <v>150</v>
      </c>
    </row>
    <row r="20619" spans="4:6" x14ac:dyDescent="0.25">
      <c r="D20619" s="1">
        <v>1128220</v>
      </c>
      <c r="E20619" s="1">
        <v>3006</v>
      </c>
      <c r="F20619" s="1">
        <v>150</v>
      </c>
    </row>
    <row r="20620" spans="4:6" x14ac:dyDescent="0.25">
      <c r="D20620" s="1">
        <v>1128223</v>
      </c>
      <c r="E20620" s="1">
        <v>7136</v>
      </c>
      <c r="F20620" s="1">
        <v>150</v>
      </c>
    </row>
    <row r="20621" spans="4:6" x14ac:dyDescent="0.25">
      <c r="D20621" s="1">
        <v>1128224</v>
      </c>
      <c r="E20621" s="1">
        <v>5681</v>
      </c>
      <c r="F20621" s="1">
        <v>150</v>
      </c>
    </row>
    <row r="20622" spans="4:6" x14ac:dyDescent="0.25">
      <c r="D20622" s="1">
        <v>1128237</v>
      </c>
      <c r="E20622" s="1">
        <v>8514</v>
      </c>
      <c r="F20622" s="1">
        <v>150</v>
      </c>
    </row>
    <row r="20623" spans="4:6" x14ac:dyDescent="0.25">
      <c r="D20623" s="1">
        <v>1128241</v>
      </c>
      <c r="E20623" s="1">
        <v>3934</v>
      </c>
      <c r="F20623" s="1">
        <v>150</v>
      </c>
    </row>
    <row r="20624" spans="4:6" x14ac:dyDescent="0.25">
      <c r="D20624" s="1">
        <v>1128246</v>
      </c>
      <c r="E20624" s="1">
        <v>1311</v>
      </c>
      <c r="F20624" s="1">
        <v>150</v>
      </c>
    </row>
    <row r="20625" spans="4:6" x14ac:dyDescent="0.25">
      <c r="D20625" s="1">
        <v>1128251</v>
      </c>
      <c r="E20625" s="1">
        <v>3616</v>
      </c>
      <c r="F20625" s="1">
        <v>150</v>
      </c>
    </row>
    <row r="20626" spans="4:6" x14ac:dyDescent="0.25">
      <c r="D20626" s="1">
        <v>1128252</v>
      </c>
      <c r="E20626" s="1">
        <v>7325</v>
      </c>
      <c r="F20626" s="1">
        <v>150</v>
      </c>
    </row>
    <row r="20627" spans="4:6" x14ac:dyDescent="0.25">
      <c r="D20627" s="1">
        <v>1128253</v>
      </c>
      <c r="E20627" s="1">
        <v>8726</v>
      </c>
      <c r="F20627" s="1">
        <v>150</v>
      </c>
    </row>
    <row r="20628" spans="4:6" x14ac:dyDescent="0.25">
      <c r="D20628" s="1">
        <v>1128266</v>
      </c>
      <c r="E20628" s="1">
        <v>1044</v>
      </c>
      <c r="F20628" s="1">
        <v>150</v>
      </c>
    </row>
    <row r="20629" spans="4:6" x14ac:dyDescent="0.25">
      <c r="D20629" s="1">
        <v>1128268</v>
      </c>
      <c r="E20629" s="1">
        <v>1104</v>
      </c>
      <c r="F20629" s="1">
        <v>150</v>
      </c>
    </row>
    <row r="20630" spans="4:6" x14ac:dyDescent="0.25">
      <c r="D20630" s="1">
        <v>1128272</v>
      </c>
      <c r="E20630" s="1">
        <v>9194</v>
      </c>
      <c r="F20630" s="1">
        <v>150</v>
      </c>
    </row>
    <row r="20631" spans="4:6" x14ac:dyDescent="0.25">
      <c r="D20631" s="1">
        <v>1128282</v>
      </c>
      <c r="E20631" s="1">
        <v>2246</v>
      </c>
      <c r="F20631" s="1">
        <v>150</v>
      </c>
    </row>
    <row r="20632" spans="4:6" x14ac:dyDescent="0.25">
      <c r="D20632" s="1">
        <v>1128284</v>
      </c>
      <c r="E20632" s="1">
        <v>4024</v>
      </c>
      <c r="F20632" s="1">
        <v>150</v>
      </c>
    </row>
    <row r="20633" spans="4:6" x14ac:dyDescent="0.25">
      <c r="D20633" s="1">
        <v>1128291</v>
      </c>
      <c r="E20633" s="1">
        <v>8656</v>
      </c>
      <c r="F20633" s="1">
        <v>150</v>
      </c>
    </row>
    <row r="20634" spans="4:6" x14ac:dyDescent="0.25">
      <c r="D20634" s="1">
        <v>1128304</v>
      </c>
      <c r="E20634" s="1">
        <v>6634</v>
      </c>
      <c r="F20634" s="1">
        <v>150</v>
      </c>
    </row>
    <row r="20635" spans="4:6" x14ac:dyDescent="0.25">
      <c r="D20635" s="1">
        <v>1128308</v>
      </c>
      <c r="E20635" s="1">
        <v>3501</v>
      </c>
      <c r="F20635" s="1">
        <v>150</v>
      </c>
    </row>
    <row r="20636" spans="4:6" x14ac:dyDescent="0.25">
      <c r="D20636" s="1">
        <v>1128317</v>
      </c>
      <c r="E20636" s="1">
        <v>8065</v>
      </c>
      <c r="F20636" s="1">
        <v>150</v>
      </c>
    </row>
    <row r="20637" spans="4:6" x14ac:dyDescent="0.25">
      <c r="D20637" s="1">
        <v>1128324</v>
      </c>
      <c r="E20637" s="1">
        <v>7665</v>
      </c>
      <c r="F20637" s="1">
        <v>150</v>
      </c>
    </row>
    <row r="20638" spans="4:6" x14ac:dyDescent="0.25">
      <c r="D20638" s="1">
        <v>1128326</v>
      </c>
      <c r="E20638" s="1">
        <v>6304</v>
      </c>
      <c r="F20638" s="1">
        <v>150</v>
      </c>
    </row>
    <row r="20639" spans="4:6" x14ac:dyDescent="0.25">
      <c r="D20639" s="1">
        <v>1128327</v>
      </c>
      <c r="E20639" s="1">
        <v>1535</v>
      </c>
      <c r="F20639" s="1">
        <v>150</v>
      </c>
    </row>
    <row r="20640" spans="4:6" x14ac:dyDescent="0.25">
      <c r="D20640" s="1">
        <v>1128329</v>
      </c>
      <c r="E20640" s="1">
        <v>1804</v>
      </c>
      <c r="F20640" s="1">
        <v>150</v>
      </c>
    </row>
    <row r="20641" spans="4:6" x14ac:dyDescent="0.25">
      <c r="D20641" s="1">
        <v>1128332</v>
      </c>
      <c r="E20641" s="1">
        <v>9046</v>
      </c>
      <c r="F20641" s="1">
        <v>150</v>
      </c>
    </row>
    <row r="20642" spans="4:6" x14ac:dyDescent="0.25">
      <c r="D20642" s="1">
        <v>1128341</v>
      </c>
      <c r="E20642" s="1">
        <v>724</v>
      </c>
      <c r="F20642" s="1">
        <v>150</v>
      </c>
    </row>
    <row r="20643" spans="4:6" x14ac:dyDescent="0.25">
      <c r="D20643" s="1">
        <v>1128344</v>
      </c>
      <c r="E20643" s="1">
        <v>7745</v>
      </c>
      <c r="F20643" s="1">
        <v>150</v>
      </c>
    </row>
    <row r="20644" spans="4:6" x14ac:dyDescent="0.25">
      <c r="D20644" s="1">
        <v>1128352</v>
      </c>
      <c r="E20644" s="1">
        <v>754</v>
      </c>
      <c r="F20644" s="1">
        <v>150</v>
      </c>
    </row>
    <row r="20645" spans="4:6" x14ac:dyDescent="0.25">
      <c r="D20645" s="1">
        <v>1128353</v>
      </c>
      <c r="E20645" s="1">
        <v>3516</v>
      </c>
      <c r="F20645" s="1">
        <v>150</v>
      </c>
    </row>
    <row r="20646" spans="4:6" x14ac:dyDescent="0.25">
      <c r="D20646" s="1">
        <v>1128368</v>
      </c>
      <c r="E20646" s="1">
        <v>215</v>
      </c>
      <c r="F20646" s="1">
        <v>150</v>
      </c>
    </row>
    <row r="20647" spans="4:6" x14ac:dyDescent="0.25">
      <c r="D20647" s="1">
        <v>1128369</v>
      </c>
      <c r="E20647" s="1">
        <v>4826</v>
      </c>
      <c r="F20647" s="1">
        <v>150</v>
      </c>
    </row>
    <row r="20648" spans="4:6" x14ac:dyDescent="0.25">
      <c r="D20648" s="1">
        <v>1128371</v>
      </c>
      <c r="E20648" s="1">
        <v>1755</v>
      </c>
      <c r="F20648" s="1">
        <v>150</v>
      </c>
    </row>
    <row r="20649" spans="4:6" x14ac:dyDescent="0.25">
      <c r="D20649" s="1">
        <v>1128373</v>
      </c>
      <c r="E20649" s="1">
        <v>6512</v>
      </c>
      <c r="F20649" s="1">
        <v>150</v>
      </c>
    </row>
    <row r="20650" spans="4:6" x14ac:dyDescent="0.25">
      <c r="D20650" s="1">
        <v>1128384</v>
      </c>
      <c r="E20650" s="1">
        <v>9915</v>
      </c>
      <c r="F20650" s="1">
        <v>150</v>
      </c>
    </row>
    <row r="20651" spans="4:6" x14ac:dyDescent="0.25">
      <c r="D20651" s="1">
        <v>1128404</v>
      </c>
      <c r="E20651" s="1">
        <v>336</v>
      </c>
      <c r="F20651" s="1">
        <v>150</v>
      </c>
    </row>
    <row r="20652" spans="4:6" x14ac:dyDescent="0.25">
      <c r="D20652" s="1">
        <v>1128414</v>
      </c>
      <c r="E20652" s="1">
        <v>3355</v>
      </c>
      <c r="F20652" s="1">
        <v>150</v>
      </c>
    </row>
    <row r="20653" spans="4:6" x14ac:dyDescent="0.25">
      <c r="D20653" s="1">
        <v>1128421</v>
      </c>
      <c r="E20653" s="1">
        <v>6113</v>
      </c>
      <c r="F20653" s="1">
        <v>150</v>
      </c>
    </row>
    <row r="20654" spans="4:6" x14ac:dyDescent="0.25">
      <c r="D20654" s="1">
        <v>1128433</v>
      </c>
      <c r="E20654" s="1">
        <v>2976</v>
      </c>
      <c r="F20654" s="1">
        <v>150</v>
      </c>
    </row>
    <row r="20655" spans="4:6" x14ac:dyDescent="0.25">
      <c r="D20655" s="1">
        <v>1128442</v>
      </c>
      <c r="E20655" s="1">
        <v>8902</v>
      </c>
      <c r="F20655" s="1">
        <v>150</v>
      </c>
    </row>
    <row r="20656" spans="4:6" x14ac:dyDescent="0.25">
      <c r="D20656" s="1">
        <v>1128444</v>
      </c>
      <c r="E20656" s="1">
        <v>6994</v>
      </c>
      <c r="F20656" s="1">
        <v>150</v>
      </c>
    </row>
    <row r="20657" spans="4:6" x14ac:dyDescent="0.25">
      <c r="D20657" s="1">
        <v>1128447</v>
      </c>
      <c r="E20657" s="1">
        <v>9245</v>
      </c>
      <c r="F20657" s="1">
        <v>150</v>
      </c>
    </row>
    <row r="20658" spans="4:6" x14ac:dyDescent="0.25">
      <c r="D20658" s="1">
        <v>1128451</v>
      </c>
      <c r="E20658" s="1">
        <v>9486</v>
      </c>
      <c r="F20658" s="1">
        <v>150</v>
      </c>
    </row>
    <row r="20659" spans="4:6" x14ac:dyDescent="0.25">
      <c r="D20659" s="1">
        <v>1128463</v>
      </c>
      <c r="E20659" s="1">
        <v>6235</v>
      </c>
      <c r="F20659" s="1">
        <v>150</v>
      </c>
    </row>
    <row r="20660" spans="4:6" x14ac:dyDescent="0.25">
      <c r="D20660" s="1">
        <v>1128466</v>
      </c>
      <c r="E20660" s="1">
        <v>5116</v>
      </c>
      <c r="F20660" s="1">
        <v>150</v>
      </c>
    </row>
    <row r="20661" spans="4:6" x14ac:dyDescent="0.25">
      <c r="D20661" s="1">
        <v>1128467</v>
      </c>
      <c r="E20661" s="1">
        <v>4484</v>
      </c>
      <c r="F20661" s="1">
        <v>150</v>
      </c>
    </row>
    <row r="20662" spans="4:6" x14ac:dyDescent="0.25">
      <c r="D20662" s="1">
        <v>1128473</v>
      </c>
      <c r="E20662" s="1">
        <v>6004</v>
      </c>
      <c r="F20662" s="1">
        <v>150</v>
      </c>
    </row>
    <row r="20663" spans="4:6" x14ac:dyDescent="0.25">
      <c r="D20663" s="1">
        <v>1128486</v>
      </c>
      <c r="E20663" s="1">
        <v>4741</v>
      </c>
      <c r="F20663" s="1">
        <v>150</v>
      </c>
    </row>
    <row r="20664" spans="4:6" x14ac:dyDescent="0.25">
      <c r="D20664" s="1">
        <v>1128488</v>
      </c>
      <c r="E20664" s="1">
        <v>2066</v>
      </c>
      <c r="F20664" s="1">
        <v>150</v>
      </c>
    </row>
    <row r="20665" spans="4:6" x14ac:dyDescent="0.25">
      <c r="D20665" s="1">
        <v>1128490</v>
      </c>
      <c r="E20665" s="1">
        <v>4854</v>
      </c>
      <c r="F20665" s="1">
        <v>150</v>
      </c>
    </row>
    <row r="20666" spans="4:6" x14ac:dyDescent="0.25">
      <c r="D20666" s="1">
        <v>1128491</v>
      </c>
      <c r="E20666" s="1">
        <v>6304</v>
      </c>
      <c r="F20666" s="1">
        <v>150</v>
      </c>
    </row>
    <row r="20667" spans="4:6" x14ac:dyDescent="0.25">
      <c r="D20667" s="1">
        <v>1128502</v>
      </c>
      <c r="E20667" s="1">
        <v>8816</v>
      </c>
      <c r="F20667" s="1">
        <v>200</v>
      </c>
    </row>
    <row r="20668" spans="4:6" x14ac:dyDescent="0.25">
      <c r="D20668" s="1">
        <v>1128527</v>
      </c>
      <c r="E20668" s="1">
        <v>8022</v>
      </c>
      <c r="F20668" s="1">
        <v>150</v>
      </c>
    </row>
    <row r="20669" spans="4:6" x14ac:dyDescent="0.25">
      <c r="D20669" s="1">
        <v>1128532</v>
      </c>
      <c r="E20669" s="1">
        <v>9255</v>
      </c>
      <c r="F20669" s="1">
        <v>150</v>
      </c>
    </row>
    <row r="20670" spans="4:6" x14ac:dyDescent="0.25">
      <c r="D20670" s="1">
        <v>1128539</v>
      </c>
      <c r="E20670" s="1">
        <v>615</v>
      </c>
      <c r="F20670" s="1">
        <v>150</v>
      </c>
    </row>
    <row r="20671" spans="4:6" x14ac:dyDescent="0.25">
      <c r="D20671" s="1">
        <v>1128542</v>
      </c>
      <c r="E20671" s="1">
        <v>2495</v>
      </c>
      <c r="F20671" s="1">
        <v>150</v>
      </c>
    </row>
    <row r="20672" spans="4:6" x14ac:dyDescent="0.25">
      <c r="D20672" s="1">
        <v>1128543</v>
      </c>
      <c r="E20672" s="1">
        <v>713</v>
      </c>
      <c r="F20672" s="1">
        <v>150</v>
      </c>
    </row>
    <row r="20673" spans="4:6" x14ac:dyDescent="0.25">
      <c r="D20673" s="1">
        <v>1128544</v>
      </c>
      <c r="E20673" s="1">
        <v>5191</v>
      </c>
      <c r="F20673" s="1">
        <v>150</v>
      </c>
    </row>
    <row r="20674" spans="4:6" x14ac:dyDescent="0.25">
      <c r="D20674" s="1">
        <v>1128547</v>
      </c>
      <c r="E20674" s="1">
        <v>6943</v>
      </c>
      <c r="F20674" s="1">
        <v>150</v>
      </c>
    </row>
    <row r="20675" spans="4:6" x14ac:dyDescent="0.25">
      <c r="D20675" s="1">
        <v>1128551</v>
      </c>
      <c r="E20675" s="1">
        <v>5666</v>
      </c>
      <c r="F20675" s="1">
        <v>150</v>
      </c>
    </row>
    <row r="20676" spans="4:6" x14ac:dyDescent="0.25">
      <c r="D20676" s="1">
        <v>1128553</v>
      </c>
      <c r="E20676" s="1">
        <v>1051</v>
      </c>
      <c r="F20676" s="1">
        <v>150</v>
      </c>
    </row>
    <row r="20677" spans="4:6" x14ac:dyDescent="0.25">
      <c r="D20677" s="1">
        <v>1128561</v>
      </c>
      <c r="E20677" s="1">
        <v>4436</v>
      </c>
      <c r="F20677" s="1">
        <v>150</v>
      </c>
    </row>
    <row r="20678" spans="4:6" x14ac:dyDescent="0.25">
      <c r="D20678" s="1">
        <v>1128564</v>
      </c>
      <c r="E20678" s="1">
        <v>1225</v>
      </c>
      <c r="F20678" s="1">
        <v>150</v>
      </c>
    </row>
    <row r="20679" spans="4:6" x14ac:dyDescent="0.25">
      <c r="D20679" s="1">
        <v>1128566</v>
      </c>
      <c r="E20679" s="1">
        <v>6884</v>
      </c>
      <c r="F20679" s="1">
        <v>150</v>
      </c>
    </row>
    <row r="20680" spans="4:6" x14ac:dyDescent="0.25">
      <c r="D20680" s="1">
        <v>1128568</v>
      </c>
      <c r="E20680" s="1">
        <v>6285</v>
      </c>
      <c r="F20680" s="1">
        <v>150</v>
      </c>
    </row>
    <row r="20681" spans="4:6" x14ac:dyDescent="0.25">
      <c r="D20681" s="1">
        <v>1128569</v>
      </c>
      <c r="E20681" s="1">
        <v>7515</v>
      </c>
      <c r="F20681" s="1">
        <v>150</v>
      </c>
    </row>
    <row r="20682" spans="4:6" x14ac:dyDescent="0.25">
      <c r="D20682" s="1">
        <v>1128571</v>
      </c>
      <c r="E20682" s="1">
        <v>1594</v>
      </c>
      <c r="F20682" s="1">
        <v>150</v>
      </c>
    </row>
    <row r="20683" spans="4:6" x14ac:dyDescent="0.25">
      <c r="D20683" s="1">
        <v>1128572</v>
      </c>
      <c r="E20683" s="1">
        <v>1824</v>
      </c>
      <c r="F20683" s="1">
        <v>150</v>
      </c>
    </row>
    <row r="20684" spans="4:6" x14ac:dyDescent="0.25">
      <c r="D20684" s="1">
        <v>1128573</v>
      </c>
      <c r="E20684" s="1">
        <v>5704</v>
      </c>
      <c r="F20684" s="1">
        <v>150</v>
      </c>
    </row>
    <row r="20685" spans="4:6" x14ac:dyDescent="0.25">
      <c r="D20685" s="1">
        <v>1128593</v>
      </c>
      <c r="E20685" s="1">
        <v>4556</v>
      </c>
      <c r="F20685" s="1">
        <v>150</v>
      </c>
    </row>
    <row r="20686" spans="4:6" x14ac:dyDescent="0.25">
      <c r="D20686" s="1">
        <v>1128600</v>
      </c>
      <c r="E20686" s="1">
        <v>6574</v>
      </c>
      <c r="F20686" s="1">
        <v>150</v>
      </c>
    </row>
    <row r="20687" spans="4:6" x14ac:dyDescent="0.25">
      <c r="D20687" s="1">
        <v>1128606</v>
      </c>
      <c r="E20687" s="1">
        <v>9686</v>
      </c>
      <c r="F20687" s="1">
        <v>150</v>
      </c>
    </row>
    <row r="20688" spans="4:6" x14ac:dyDescent="0.25">
      <c r="D20688" s="1">
        <v>1128612</v>
      </c>
      <c r="E20688" s="1">
        <v>1834</v>
      </c>
      <c r="F20688" s="1">
        <v>150</v>
      </c>
    </row>
    <row r="20689" spans="4:6" x14ac:dyDescent="0.25">
      <c r="D20689" s="1">
        <v>1128632</v>
      </c>
      <c r="E20689" s="1">
        <v>6124</v>
      </c>
      <c r="F20689" s="1">
        <v>150</v>
      </c>
    </row>
    <row r="20690" spans="4:6" x14ac:dyDescent="0.25">
      <c r="D20690" s="1">
        <v>1128644</v>
      </c>
      <c r="E20690" s="1">
        <v>4115</v>
      </c>
      <c r="F20690" s="1">
        <v>150</v>
      </c>
    </row>
    <row r="20691" spans="4:6" x14ac:dyDescent="0.25">
      <c r="D20691" s="1">
        <v>1128647</v>
      </c>
      <c r="E20691" s="1">
        <v>6602</v>
      </c>
      <c r="F20691" s="1">
        <v>150</v>
      </c>
    </row>
    <row r="20692" spans="4:6" x14ac:dyDescent="0.25">
      <c r="D20692" s="1">
        <v>1128649</v>
      </c>
      <c r="E20692" s="1">
        <v>973</v>
      </c>
      <c r="F20692" s="1">
        <v>150</v>
      </c>
    </row>
    <row r="20693" spans="4:6" x14ac:dyDescent="0.25">
      <c r="D20693" s="1">
        <v>1128676</v>
      </c>
      <c r="E20693" s="1">
        <v>9782</v>
      </c>
      <c r="F20693" s="1">
        <v>150</v>
      </c>
    </row>
    <row r="20694" spans="4:6" x14ac:dyDescent="0.25">
      <c r="D20694" s="1">
        <v>1128686</v>
      </c>
      <c r="E20694" s="1">
        <v>5704</v>
      </c>
      <c r="F20694" s="1">
        <v>150</v>
      </c>
    </row>
    <row r="20695" spans="4:6" x14ac:dyDescent="0.25">
      <c r="D20695" s="1">
        <v>1128688</v>
      </c>
      <c r="E20695" s="1">
        <v>8726</v>
      </c>
      <c r="F20695" s="1">
        <v>150</v>
      </c>
    </row>
    <row r="20696" spans="4:6" x14ac:dyDescent="0.25">
      <c r="D20696" s="1">
        <v>1128696</v>
      </c>
      <c r="E20696" s="1">
        <v>5322</v>
      </c>
      <c r="F20696" s="1">
        <v>150</v>
      </c>
    </row>
    <row r="20697" spans="4:6" x14ac:dyDescent="0.25">
      <c r="D20697" s="1">
        <v>1128698</v>
      </c>
      <c r="E20697" s="1">
        <v>7086</v>
      </c>
      <c r="F20697" s="1">
        <v>150</v>
      </c>
    </row>
    <row r="20698" spans="4:6" x14ac:dyDescent="0.25">
      <c r="D20698" s="1">
        <v>1128700</v>
      </c>
      <c r="E20698" s="1">
        <v>1016</v>
      </c>
      <c r="F20698" s="1">
        <v>150</v>
      </c>
    </row>
    <row r="20699" spans="4:6" x14ac:dyDescent="0.25">
      <c r="D20699" s="1">
        <v>1128701</v>
      </c>
      <c r="E20699" s="1">
        <v>5616</v>
      </c>
      <c r="F20699" s="1">
        <v>150</v>
      </c>
    </row>
    <row r="20700" spans="4:6" x14ac:dyDescent="0.25">
      <c r="D20700" s="1">
        <v>1128702</v>
      </c>
      <c r="E20700" s="1">
        <v>3626</v>
      </c>
      <c r="F20700" s="1">
        <v>150</v>
      </c>
    </row>
    <row r="20701" spans="4:6" x14ac:dyDescent="0.25">
      <c r="D20701" s="1">
        <v>1128705</v>
      </c>
      <c r="E20701" s="1">
        <v>293</v>
      </c>
      <c r="F20701" s="1">
        <v>150</v>
      </c>
    </row>
    <row r="20702" spans="4:6" x14ac:dyDescent="0.25">
      <c r="D20702" s="1">
        <v>1128707</v>
      </c>
      <c r="E20702" s="1">
        <v>8211</v>
      </c>
      <c r="F20702" s="1">
        <v>150</v>
      </c>
    </row>
    <row r="20703" spans="4:6" x14ac:dyDescent="0.25">
      <c r="D20703" s="1">
        <v>1128710</v>
      </c>
      <c r="E20703" s="1">
        <v>2724</v>
      </c>
      <c r="F20703" s="1">
        <v>150</v>
      </c>
    </row>
    <row r="20704" spans="4:6" x14ac:dyDescent="0.25">
      <c r="D20704" s="1">
        <v>1128718</v>
      </c>
      <c r="E20704" s="1">
        <v>4494</v>
      </c>
      <c r="F20704" s="1">
        <v>150</v>
      </c>
    </row>
    <row r="20705" spans="4:6" x14ac:dyDescent="0.25">
      <c r="D20705" s="1">
        <v>1128728</v>
      </c>
      <c r="E20705" s="1">
        <v>9993</v>
      </c>
      <c r="F20705" s="1">
        <v>150</v>
      </c>
    </row>
    <row r="20706" spans="4:6" x14ac:dyDescent="0.25">
      <c r="D20706" s="1">
        <v>1128732</v>
      </c>
      <c r="E20706" s="1">
        <v>9806</v>
      </c>
      <c r="F20706" s="1">
        <v>150</v>
      </c>
    </row>
    <row r="20707" spans="4:6" x14ac:dyDescent="0.25">
      <c r="D20707" s="1">
        <v>1128747</v>
      </c>
      <c r="E20707" s="1">
        <v>3222</v>
      </c>
      <c r="F20707" s="1">
        <v>150</v>
      </c>
    </row>
    <row r="20708" spans="4:6" x14ac:dyDescent="0.25">
      <c r="D20708" s="1">
        <v>1128766</v>
      </c>
      <c r="E20708" s="1">
        <v>1194</v>
      </c>
      <c r="F20708" s="1">
        <v>150</v>
      </c>
    </row>
    <row r="20709" spans="4:6" x14ac:dyDescent="0.25">
      <c r="D20709" s="1">
        <v>1128768</v>
      </c>
      <c r="E20709" s="1">
        <v>2316</v>
      </c>
      <c r="F20709" s="1">
        <v>150</v>
      </c>
    </row>
    <row r="20710" spans="4:6" x14ac:dyDescent="0.25">
      <c r="D20710" s="1">
        <v>1128769</v>
      </c>
      <c r="E20710" s="1">
        <v>9313</v>
      </c>
      <c r="F20710" s="1">
        <v>150</v>
      </c>
    </row>
    <row r="20711" spans="4:6" x14ac:dyDescent="0.25">
      <c r="D20711" s="1">
        <v>1128774</v>
      </c>
      <c r="E20711" s="1">
        <v>2845</v>
      </c>
      <c r="F20711" s="1">
        <v>150</v>
      </c>
    </row>
    <row r="20712" spans="4:6" x14ac:dyDescent="0.25">
      <c r="D20712" s="1">
        <v>1128784</v>
      </c>
      <c r="E20712" s="1">
        <v>2066</v>
      </c>
      <c r="F20712" s="1">
        <v>150</v>
      </c>
    </row>
    <row r="20713" spans="4:6" x14ac:dyDescent="0.25">
      <c r="D20713" s="1">
        <v>1128791</v>
      </c>
      <c r="E20713" s="1">
        <v>3796</v>
      </c>
      <c r="F20713" s="1">
        <v>150</v>
      </c>
    </row>
    <row r="20714" spans="4:6" x14ac:dyDescent="0.25">
      <c r="D20714" s="1">
        <v>1128793</v>
      </c>
      <c r="E20714" s="1">
        <v>8554</v>
      </c>
      <c r="F20714" s="1">
        <v>150</v>
      </c>
    </row>
    <row r="20715" spans="4:6" x14ac:dyDescent="0.25">
      <c r="D20715" s="1">
        <v>1128801</v>
      </c>
      <c r="E20715" s="1">
        <v>2144</v>
      </c>
      <c r="F20715" s="1">
        <v>150</v>
      </c>
    </row>
    <row r="20716" spans="4:6" x14ac:dyDescent="0.25">
      <c r="D20716" s="1">
        <v>1128807</v>
      </c>
      <c r="E20716" s="1">
        <v>804</v>
      </c>
      <c r="F20716" s="1">
        <v>150</v>
      </c>
    </row>
    <row r="20717" spans="4:6" x14ac:dyDescent="0.25">
      <c r="D20717" s="1">
        <v>1128811</v>
      </c>
      <c r="E20717" s="1">
        <v>7966</v>
      </c>
      <c r="F20717" s="1">
        <v>150</v>
      </c>
    </row>
    <row r="20718" spans="4:6" x14ac:dyDescent="0.25">
      <c r="D20718" s="1">
        <v>1128821</v>
      </c>
      <c r="E20718" s="1">
        <v>5682</v>
      </c>
      <c r="F20718" s="1">
        <v>150</v>
      </c>
    </row>
    <row r="20719" spans="4:6" x14ac:dyDescent="0.25">
      <c r="D20719" s="1">
        <v>1128822</v>
      </c>
      <c r="E20719" s="1">
        <v>9002</v>
      </c>
      <c r="F20719" s="1">
        <v>150</v>
      </c>
    </row>
    <row r="20720" spans="4:6" x14ac:dyDescent="0.25">
      <c r="D20720" s="1">
        <v>1128825</v>
      </c>
      <c r="E20720" s="1">
        <v>1526</v>
      </c>
      <c r="F20720" s="1">
        <v>150</v>
      </c>
    </row>
    <row r="20721" spans="4:6" x14ac:dyDescent="0.25">
      <c r="D20721" s="1">
        <v>1128830</v>
      </c>
      <c r="E20721" s="1">
        <v>9744</v>
      </c>
      <c r="F20721" s="1">
        <v>150</v>
      </c>
    </row>
    <row r="20722" spans="4:6" x14ac:dyDescent="0.25">
      <c r="D20722" s="1">
        <v>1128835</v>
      </c>
      <c r="E20722" s="1">
        <v>3425</v>
      </c>
      <c r="F20722" s="1">
        <v>150</v>
      </c>
    </row>
    <row r="20723" spans="4:6" x14ac:dyDescent="0.25">
      <c r="D20723" s="1">
        <v>1128848</v>
      </c>
      <c r="E20723" s="1">
        <v>2221</v>
      </c>
      <c r="F20723" s="1">
        <v>150</v>
      </c>
    </row>
    <row r="20724" spans="4:6" x14ac:dyDescent="0.25">
      <c r="D20724" s="1">
        <v>1128849</v>
      </c>
      <c r="E20724" s="1">
        <v>6104</v>
      </c>
      <c r="F20724" s="1">
        <v>150</v>
      </c>
    </row>
    <row r="20725" spans="4:6" x14ac:dyDescent="0.25">
      <c r="D20725" s="1">
        <v>1128851</v>
      </c>
      <c r="E20725" s="1">
        <v>5206</v>
      </c>
      <c r="F20725" s="1">
        <v>150</v>
      </c>
    </row>
    <row r="20726" spans="4:6" x14ac:dyDescent="0.25">
      <c r="D20726" s="1">
        <v>1128857</v>
      </c>
      <c r="E20726" s="1">
        <v>1421</v>
      </c>
      <c r="F20726" s="1">
        <v>150</v>
      </c>
    </row>
    <row r="20727" spans="4:6" x14ac:dyDescent="0.25">
      <c r="D20727" s="1">
        <v>1128863</v>
      </c>
      <c r="E20727" s="1">
        <v>3431</v>
      </c>
      <c r="F20727" s="1">
        <v>150</v>
      </c>
    </row>
    <row r="20728" spans="4:6" x14ac:dyDescent="0.25">
      <c r="D20728" s="1">
        <v>1128874</v>
      </c>
      <c r="E20728" s="1">
        <v>461</v>
      </c>
      <c r="F20728" s="1">
        <v>150</v>
      </c>
    </row>
    <row r="20729" spans="4:6" x14ac:dyDescent="0.25">
      <c r="D20729" s="1">
        <v>1128876</v>
      </c>
      <c r="E20729" s="1">
        <v>6962</v>
      </c>
      <c r="F20729" s="1">
        <v>150</v>
      </c>
    </row>
    <row r="20730" spans="4:6" x14ac:dyDescent="0.25">
      <c r="D20730" s="1">
        <v>1128886</v>
      </c>
      <c r="E20730" s="1">
        <v>4944</v>
      </c>
      <c r="F20730" s="1">
        <v>150</v>
      </c>
    </row>
    <row r="20731" spans="4:6" x14ac:dyDescent="0.25">
      <c r="D20731" s="1">
        <v>1128909</v>
      </c>
      <c r="E20731" s="1">
        <v>3975</v>
      </c>
      <c r="F20731" s="1">
        <v>150</v>
      </c>
    </row>
    <row r="20732" spans="4:6" x14ac:dyDescent="0.25">
      <c r="D20732" s="1">
        <v>1128910</v>
      </c>
      <c r="E20732" s="1">
        <v>9184</v>
      </c>
      <c r="F20732" s="1">
        <v>150</v>
      </c>
    </row>
    <row r="20733" spans="4:6" x14ac:dyDescent="0.25">
      <c r="D20733" s="1">
        <v>1128920</v>
      </c>
      <c r="E20733" s="1">
        <v>724</v>
      </c>
      <c r="F20733" s="1">
        <v>150</v>
      </c>
    </row>
    <row r="20734" spans="4:6" x14ac:dyDescent="0.25">
      <c r="D20734" s="1">
        <v>1128934</v>
      </c>
      <c r="E20734" s="1">
        <v>6935</v>
      </c>
      <c r="F20734" s="1">
        <v>150</v>
      </c>
    </row>
    <row r="20735" spans="4:6" x14ac:dyDescent="0.25">
      <c r="D20735" s="1">
        <v>1128970</v>
      </c>
      <c r="E20735" s="1">
        <v>6982</v>
      </c>
      <c r="F20735" s="1">
        <v>150</v>
      </c>
    </row>
    <row r="20736" spans="4:6" x14ac:dyDescent="0.25">
      <c r="D20736" s="1">
        <v>1128971</v>
      </c>
      <c r="E20736" s="1">
        <v>3656</v>
      </c>
      <c r="F20736" s="1">
        <v>150</v>
      </c>
    </row>
    <row r="20737" spans="4:6" x14ac:dyDescent="0.25">
      <c r="D20737" s="1">
        <v>1128982</v>
      </c>
      <c r="E20737" s="1">
        <v>5764</v>
      </c>
      <c r="F20737" s="1">
        <v>150</v>
      </c>
    </row>
    <row r="20738" spans="4:6" x14ac:dyDescent="0.25">
      <c r="D20738" s="1">
        <v>1128983</v>
      </c>
      <c r="E20738" s="1">
        <v>4793</v>
      </c>
      <c r="F20738" s="1">
        <v>150</v>
      </c>
    </row>
    <row r="20739" spans="4:6" x14ac:dyDescent="0.25">
      <c r="D20739" s="1">
        <v>1128988</v>
      </c>
      <c r="E20739" s="1">
        <v>1875</v>
      </c>
      <c r="F20739" s="1">
        <v>150</v>
      </c>
    </row>
    <row r="20740" spans="4:6" x14ac:dyDescent="0.25">
      <c r="D20740" s="1">
        <v>1128989</v>
      </c>
      <c r="E20740" s="1">
        <v>5195</v>
      </c>
      <c r="F20740" s="1">
        <v>150</v>
      </c>
    </row>
    <row r="20741" spans="4:6" x14ac:dyDescent="0.25">
      <c r="D20741" s="1">
        <v>1128990</v>
      </c>
      <c r="E20741" s="1">
        <v>9441</v>
      </c>
      <c r="F20741" s="1">
        <v>200</v>
      </c>
    </row>
    <row r="20742" spans="4:6" x14ac:dyDescent="0.25">
      <c r="D20742" s="1">
        <v>1128993</v>
      </c>
      <c r="E20742" s="1">
        <v>7595</v>
      </c>
      <c r="F20742" s="1">
        <v>150</v>
      </c>
    </row>
    <row r="20743" spans="4:6" x14ac:dyDescent="0.25">
      <c r="D20743" s="1">
        <v>1128998</v>
      </c>
      <c r="E20743" s="1">
        <v>4904</v>
      </c>
      <c r="F20743" s="1">
        <v>150</v>
      </c>
    </row>
    <row r="20744" spans="4:6" x14ac:dyDescent="0.25">
      <c r="D20744" s="1">
        <v>1129002</v>
      </c>
      <c r="E20744" s="1">
        <v>7684</v>
      </c>
      <c r="F20744" s="1">
        <v>150</v>
      </c>
    </row>
    <row r="20745" spans="4:6" x14ac:dyDescent="0.25">
      <c r="D20745" s="1">
        <v>1129007</v>
      </c>
      <c r="E20745" s="1">
        <v>9996</v>
      </c>
      <c r="F20745" s="1">
        <v>150</v>
      </c>
    </row>
    <row r="20746" spans="4:6" x14ac:dyDescent="0.25">
      <c r="D20746" s="1">
        <v>1129012</v>
      </c>
      <c r="E20746" s="1">
        <v>7435</v>
      </c>
      <c r="F20746" s="1">
        <v>150</v>
      </c>
    </row>
    <row r="20747" spans="4:6" x14ac:dyDescent="0.25">
      <c r="D20747" s="1">
        <v>1129023</v>
      </c>
      <c r="E20747" s="1">
        <v>6204</v>
      </c>
      <c r="F20747" s="1">
        <v>150</v>
      </c>
    </row>
    <row r="20748" spans="4:6" x14ac:dyDescent="0.25">
      <c r="D20748" s="1">
        <v>1129026</v>
      </c>
      <c r="E20748" s="1">
        <v>9034</v>
      </c>
      <c r="F20748" s="1">
        <v>150</v>
      </c>
    </row>
    <row r="20749" spans="4:6" x14ac:dyDescent="0.25">
      <c r="D20749" s="1">
        <v>1129040</v>
      </c>
      <c r="E20749" s="1">
        <v>4026</v>
      </c>
      <c r="F20749" s="1">
        <v>200</v>
      </c>
    </row>
    <row r="20750" spans="4:6" x14ac:dyDescent="0.25">
      <c r="D20750" s="1">
        <v>1129042</v>
      </c>
      <c r="E20750" s="1">
        <v>5606</v>
      </c>
      <c r="F20750" s="1">
        <v>150</v>
      </c>
    </row>
    <row r="20751" spans="4:6" x14ac:dyDescent="0.25">
      <c r="D20751" s="1">
        <v>1129050</v>
      </c>
      <c r="E20751" s="1">
        <v>511</v>
      </c>
      <c r="F20751" s="1">
        <v>150</v>
      </c>
    </row>
    <row r="20752" spans="4:6" x14ac:dyDescent="0.25">
      <c r="D20752" s="1">
        <v>1129055</v>
      </c>
      <c r="E20752" s="1">
        <v>5005</v>
      </c>
      <c r="F20752" s="1">
        <v>150</v>
      </c>
    </row>
    <row r="20753" spans="4:6" x14ac:dyDescent="0.25">
      <c r="D20753" s="1">
        <v>1129063</v>
      </c>
      <c r="E20753" s="1">
        <v>5186</v>
      </c>
      <c r="F20753" s="1">
        <v>150</v>
      </c>
    </row>
    <row r="20754" spans="4:6" x14ac:dyDescent="0.25">
      <c r="D20754" s="1">
        <v>1129066</v>
      </c>
      <c r="E20754" s="1">
        <v>8086</v>
      </c>
      <c r="F20754" s="1">
        <v>150</v>
      </c>
    </row>
    <row r="20755" spans="4:6" x14ac:dyDescent="0.25">
      <c r="D20755" s="1">
        <v>1129071</v>
      </c>
      <c r="E20755" s="1">
        <v>3111</v>
      </c>
      <c r="F20755" s="1">
        <v>150</v>
      </c>
    </row>
    <row r="20756" spans="4:6" x14ac:dyDescent="0.25">
      <c r="D20756" s="1">
        <v>1129088</v>
      </c>
      <c r="E20756" s="1">
        <v>9425</v>
      </c>
      <c r="F20756" s="1">
        <v>150</v>
      </c>
    </row>
    <row r="20757" spans="4:6" x14ac:dyDescent="0.25">
      <c r="D20757" s="1">
        <v>1129098</v>
      </c>
      <c r="E20757" s="1">
        <v>8355</v>
      </c>
      <c r="F20757" s="1">
        <v>150</v>
      </c>
    </row>
    <row r="20758" spans="4:6" x14ac:dyDescent="0.25">
      <c r="D20758" s="1">
        <v>1129107</v>
      </c>
      <c r="E20758" s="1">
        <v>4005</v>
      </c>
      <c r="F20758" s="1">
        <v>150</v>
      </c>
    </row>
    <row r="20759" spans="4:6" x14ac:dyDescent="0.25">
      <c r="D20759" s="1">
        <v>1129112</v>
      </c>
      <c r="E20759" s="1">
        <v>4462</v>
      </c>
      <c r="F20759" s="1">
        <v>150</v>
      </c>
    </row>
    <row r="20760" spans="4:6" x14ac:dyDescent="0.25">
      <c r="D20760" s="1">
        <v>1129116</v>
      </c>
      <c r="E20760" s="1">
        <v>2516</v>
      </c>
      <c r="F20760" s="1">
        <v>150</v>
      </c>
    </row>
    <row r="20761" spans="4:6" x14ac:dyDescent="0.25">
      <c r="D20761" s="1">
        <v>1129122</v>
      </c>
      <c r="E20761" s="1">
        <v>3794</v>
      </c>
      <c r="F20761" s="1">
        <v>150</v>
      </c>
    </row>
    <row r="20762" spans="4:6" x14ac:dyDescent="0.25">
      <c r="D20762" s="1">
        <v>1129126</v>
      </c>
      <c r="E20762" s="1">
        <v>7394</v>
      </c>
      <c r="F20762" s="1">
        <v>150</v>
      </c>
    </row>
    <row r="20763" spans="4:6" x14ac:dyDescent="0.25">
      <c r="D20763" s="1">
        <v>1129128</v>
      </c>
      <c r="E20763" s="1">
        <v>2452</v>
      </c>
      <c r="F20763" s="1">
        <v>150</v>
      </c>
    </row>
    <row r="20764" spans="4:6" x14ac:dyDescent="0.25">
      <c r="D20764" s="1">
        <v>1129130</v>
      </c>
      <c r="E20764" s="1">
        <v>2243</v>
      </c>
      <c r="F20764" s="1">
        <v>150</v>
      </c>
    </row>
    <row r="20765" spans="4:6" x14ac:dyDescent="0.25">
      <c r="D20765" s="1">
        <v>1129131</v>
      </c>
      <c r="E20765" s="1">
        <v>2314</v>
      </c>
      <c r="F20765" s="1">
        <v>150</v>
      </c>
    </row>
    <row r="20766" spans="4:6" x14ac:dyDescent="0.25">
      <c r="D20766" s="1">
        <v>1129136</v>
      </c>
      <c r="E20766" s="1">
        <v>2324</v>
      </c>
      <c r="F20766" s="1">
        <v>150</v>
      </c>
    </row>
    <row r="20767" spans="4:6" x14ac:dyDescent="0.25">
      <c r="D20767" s="1">
        <v>1129139</v>
      </c>
      <c r="E20767" s="1">
        <v>6895</v>
      </c>
      <c r="F20767" s="1">
        <v>150</v>
      </c>
    </row>
    <row r="20768" spans="4:6" x14ac:dyDescent="0.25">
      <c r="D20768" s="1">
        <v>1129141</v>
      </c>
      <c r="E20768" s="1">
        <v>5383</v>
      </c>
      <c r="F20768" s="1">
        <v>150</v>
      </c>
    </row>
    <row r="20769" spans="4:6" x14ac:dyDescent="0.25">
      <c r="D20769" s="1">
        <v>1129148</v>
      </c>
      <c r="E20769" s="1">
        <v>2031</v>
      </c>
      <c r="F20769" s="1">
        <v>150</v>
      </c>
    </row>
    <row r="20770" spans="4:6" x14ac:dyDescent="0.25">
      <c r="D20770" s="1">
        <v>1129150</v>
      </c>
      <c r="E20770" s="1">
        <v>2203</v>
      </c>
      <c r="F20770" s="1">
        <v>150</v>
      </c>
    </row>
    <row r="20771" spans="4:6" x14ac:dyDescent="0.25">
      <c r="D20771" s="1">
        <v>1129156</v>
      </c>
      <c r="E20771" s="1">
        <v>2975</v>
      </c>
      <c r="F20771" s="1">
        <v>150</v>
      </c>
    </row>
    <row r="20772" spans="4:6" x14ac:dyDescent="0.25">
      <c r="D20772" s="1">
        <v>1129158</v>
      </c>
      <c r="E20772" s="1">
        <v>1352</v>
      </c>
      <c r="F20772" s="1">
        <v>150</v>
      </c>
    </row>
    <row r="20773" spans="4:6" x14ac:dyDescent="0.25">
      <c r="D20773" s="1">
        <v>1129175</v>
      </c>
      <c r="E20773" s="1">
        <v>8596</v>
      </c>
      <c r="F20773" s="1">
        <v>150</v>
      </c>
    </row>
    <row r="20774" spans="4:6" x14ac:dyDescent="0.25">
      <c r="D20774" s="1">
        <v>1129183</v>
      </c>
      <c r="E20774" s="1">
        <v>1395</v>
      </c>
      <c r="F20774" s="1">
        <v>150</v>
      </c>
    </row>
    <row r="20775" spans="4:6" x14ac:dyDescent="0.25">
      <c r="D20775" s="1">
        <v>1129210</v>
      </c>
      <c r="E20775" s="1">
        <v>2361</v>
      </c>
      <c r="F20775" s="1">
        <v>150</v>
      </c>
    </row>
    <row r="20776" spans="4:6" x14ac:dyDescent="0.25">
      <c r="D20776" s="1">
        <v>1129213</v>
      </c>
      <c r="E20776" s="1">
        <v>3704</v>
      </c>
      <c r="F20776" s="1">
        <v>150</v>
      </c>
    </row>
    <row r="20777" spans="4:6" x14ac:dyDescent="0.25">
      <c r="D20777" s="1">
        <v>1129214</v>
      </c>
      <c r="E20777" s="1">
        <v>124</v>
      </c>
      <c r="F20777" s="1">
        <v>150</v>
      </c>
    </row>
    <row r="20778" spans="4:6" x14ac:dyDescent="0.25">
      <c r="D20778" s="1">
        <v>1129224</v>
      </c>
      <c r="E20778" s="1">
        <v>8634</v>
      </c>
      <c r="F20778" s="1">
        <v>150</v>
      </c>
    </row>
    <row r="20779" spans="4:6" x14ac:dyDescent="0.25">
      <c r="D20779" s="1">
        <v>1129237</v>
      </c>
      <c r="E20779" s="1">
        <v>7736</v>
      </c>
      <c r="F20779" s="1">
        <v>150</v>
      </c>
    </row>
    <row r="20780" spans="4:6" x14ac:dyDescent="0.25">
      <c r="D20780" s="1">
        <v>1129239</v>
      </c>
      <c r="E20780" s="1">
        <v>5245</v>
      </c>
      <c r="F20780" s="1">
        <v>150</v>
      </c>
    </row>
    <row r="20781" spans="4:6" x14ac:dyDescent="0.25">
      <c r="D20781" s="1">
        <v>1129258</v>
      </c>
      <c r="E20781" s="1">
        <v>1433</v>
      </c>
      <c r="F20781" s="1">
        <v>150</v>
      </c>
    </row>
    <row r="20782" spans="4:6" x14ac:dyDescent="0.25">
      <c r="D20782" s="1">
        <v>1129267</v>
      </c>
      <c r="E20782" s="1">
        <v>5094</v>
      </c>
      <c r="F20782" s="1">
        <v>150</v>
      </c>
    </row>
    <row r="20783" spans="4:6" x14ac:dyDescent="0.25">
      <c r="D20783" s="1">
        <v>1129281</v>
      </c>
      <c r="E20783" s="1">
        <v>115</v>
      </c>
      <c r="F20783" s="1">
        <v>150</v>
      </c>
    </row>
    <row r="20784" spans="4:6" x14ac:dyDescent="0.25">
      <c r="D20784" s="1">
        <v>1129283</v>
      </c>
      <c r="E20784" s="1">
        <v>1424</v>
      </c>
      <c r="F20784" s="1">
        <v>150</v>
      </c>
    </row>
    <row r="20785" spans="4:6" x14ac:dyDescent="0.25">
      <c r="D20785" s="1">
        <v>1129308</v>
      </c>
      <c r="E20785" s="1">
        <v>3005</v>
      </c>
      <c r="F20785" s="1">
        <v>150</v>
      </c>
    </row>
    <row r="20786" spans="4:6" x14ac:dyDescent="0.25">
      <c r="D20786" s="1">
        <v>1129319</v>
      </c>
      <c r="E20786" s="1">
        <v>9756</v>
      </c>
      <c r="F20786" s="1">
        <v>150</v>
      </c>
    </row>
    <row r="20787" spans="4:6" x14ac:dyDescent="0.25">
      <c r="D20787" s="1">
        <v>1129324</v>
      </c>
      <c r="E20787" s="1">
        <v>4485</v>
      </c>
      <c r="F20787" s="1">
        <v>150</v>
      </c>
    </row>
    <row r="20788" spans="4:6" x14ac:dyDescent="0.25">
      <c r="D20788" s="1">
        <v>1129329</v>
      </c>
      <c r="E20788" s="1">
        <v>3564</v>
      </c>
      <c r="F20788" s="1">
        <v>150</v>
      </c>
    </row>
    <row r="20789" spans="4:6" x14ac:dyDescent="0.25">
      <c r="D20789" s="1">
        <v>1129330</v>
      </c>
      <c r="E20789" s="1">
        <v>3202</v>
      </c>
      <c r="F20789" s="1">
        <v>150</v>
      </c>
    </row>
    <row r="20790" spans="4:6" x14ac:dyDescent="0.25">
      <c r="D20790" s="1">
        <v>1129331</v>
      </c>
      <c r="E20790" s="1">
        <v>404</v>
      </c>
      <c r="F20790" s="1">
        <v>150</v>
      </c>
    </row>
    <row r="20791" spans="4:6" x14ac:dyDescent="0.25">
      <c r="D20791" s="1">
        <v>1129332</v>
      </c>
      <c r="E20791" s="1">
        <v>564</v>
      </c>
      <c r="F20791" s="1">
        <v>150</v>
      </c>
    </row>
    <row r="20792" spans="4:6" x14ac:dyDescent="0.25">
      <c r="D20792" s="1">
        <v>1129337</v>
      </c>
      <c r="E20792" s="1">
        <v>5366</v>
      </c>
      <c r="F20792" s="1">
        <v>150</v>
      </c>
    </row>
    <row r="20793" spans="4:6" x14ac:dyDescent="0.25">
      <c r="D20793" s="1">
        <v>1129341</v>
      </c>
      <c r="E20793" s="1">
        <v>1022</v>
      </c>
      <c r="F20793" s="1">
        <v>150</v>
      </c>
    </row>
    <row r="20794" spans="4:6" x14ac:dyDescent="0.25">
      <c r="D20794" s="1">
        <v>1129344</v>
      </c>
      <c r="E20794" s="1">
        <v>345</v>
      </c>
      <c r="F20794" s="1">
        <v>150</v>
      </c>
    </row>
    <row r="20795" spans="4:6" x14ac:dyDescent="0.25">
      <c r="D20795" s="1">
        <v>1129363</v>
      </c>
      <c r="E20795" s="1">
        <v>5665</v>
      </c>
      <c r="F20795" s="1">
        <v>150</v>
      </c>
    </row>
    <row r="20796" spans="4:6" x14ac:dyDescent="0.25">
      <c r="D20796" s="1">
        <v>1129365</v>
      </c>
      <c r="E20796" s="1">
        <v>2005</v>
      </c>
      <c r="F20796" s="1">
        <v>150</v>
      </c>
    </row>
    <row r="20797" spans="4:6" x14ac:dyDescent="0.25">
      <c r="D20797" s="1">
        <v>1129376</v>
      </c>
      <c r="E20797" s="1">
        <v>3753</v>
      </c>
      <c r="F20797" s="1">
        <v>150</v>
      </c>
    </row>
    <row r="20798" spans="4:6" x14ac:dyDescent="0.25">
      <c r="D20798" s="1">
        <v>1129389</v>
      </c>
      <c r="E20798" s="1">
        <v>5563</v>
      </c>
      <c r="F20798" s="1">
        <v>150</v>
      </c>
    </row>
    <row r="20799" spans="4:6" x14ac:dyDescent="0.25">
      <c r="D20799" s="1">
        <v>1129394</v>
      </c>
      <c r="E20799" s="1">
        <v>6536</v>
      </c>
      <c r="F20799" s="1">
        <v>150</v>
      </c>
    </row>
    <row r="20800" spans="4:6" x14ac:dyDescent="0.25">
      <c r="D20800" s="1">
        <v>1129402</v>
      </c>
      <c r="E20800" s="1">
        <v>8053</v>
      </c>
      <c r="F20800" s="1">
        <v>150</v>
      </c>
    </row>
    <row r="20801" spans="4:6" x14ac:dyDescent="0.25">
      <c r="D20801" s="1">
        <v>1129410</v>
      </c>
      <c r="E20801" s="1">
        <v>6044</v>
      </c>
      <c r="F20801" s="1">
        <v>150</v>
      </c>
    </row>
    <row r="20802" spans="4:6" x14ac:dyDescent="0.25">
      <c r="D20802" s="1">
        <v>1129420</v>
      </c>
      <c r="E20802" s="1">
        <v>616</v>
      </c>
      <c r="F20802" s="1">
        <v>150</v>
      </c>
    </row>
    <row r="20803" spans="4:6" x14ac:dyDescent="0.25">
      <c r="D20803" s="1">
        <v>1129421</v>
      </c>
      <c r="E20803" s="1">
        <v>5785</v>
      </c>
      <c r="F20803" s="1">
        <v>150</v>
      </c>
    </row>
    <row r="20804" spans="4:6" x14ac:dyDescent="0.25">
      <c r="D20804" s="1">
        <v>1129423</v>
      </c>
      <c r="E20804" s="1">
        <v>5236</v>
      </c>
      <c r="F20804" s="1">
        <v>150</v>
      </c>
    </row>
    <row r="20805" spans="4:6" x14ac:dyDescent="0.25">
      <c r="D20805" s="1">
        <v>1129437</v>
      </c>
      <c r="E20805" s="1">
        <v>4395</v>
      </c>
      <c r="F20805" s="1">
        <v>150</v>
      </c>
    </row>
    <row r="20806" spans="4:6" x14ac:dyDescent="0.25">
      <c r="D20806" s="1">
        <v>1129440</v>
      </c>
      <c r="E20806" s="1">
        <v>1604</v>
      </c>
      <c r="F20806" s="1">
        <v>150</v>
      </c>
    </row>
    <row r="20807" spans="4:6" x14ac:dyDescent="0.25">
      <c r="D20807" s="1">
        <v>1129455</v>
      </c>
      <c r="E20807" s="1">
        <v>5436</v>
      </c>
      <c r="F20807" s="1">
        <v>150</v>
      </c>
    </row>
    <row r="20808" spans="4:6" x14ac:dyDescent="0.25">
      <c r="D20808" s="1">
        <v>1129458</v>
      </c>
      <c r="E20808" s="1">
        <v>9315</v>
      </c>
      <c r="F20808" s="1">
        <v>150</v>
      </c>
    </row>
    <row r="20809" spans="4:6" x14ac:dyDescent="0.25">
      <c r="D20809" s="1">
        <v>1129461</v>
      </c>
      <c r="E20809" s="1">
        <v>4174</v>
      </c>
      <c r="F20809" s="1">
        <v>150</v>
      </c>
    </row>
    <row r="20810" spans="4:6" x14ac:dyDescent="0.25">
      <c r="D20810" s="1">
        <v>1129465</v>
      </c>
      <c r="E20810" s="1">
        <v>5984</v>
      </c>
      <c r="F20810" s="1">
        <v>150</v>
      </c>
    </row>
    <row r="20811" spans="4:6" x14ac:dyDescent="0.25">
      <c r="D20811" s="1">
        <v>1129467</v>
      </c>
      <c r="E20811" s="1">
        <v>1654</v>
      </c>
      <c r="F20811" s="1">
        <v>150</v>
      </c>
    </row>
    <row r="20812" spans="4:6" x14ac:dyDescent="0.25">
      <c r="D20812" s="1">
        <v>1129476</v>
      </c>
      <c r="E20812" s="1">
        <v>856</v>
      </c>
      <c r="F20812" s="1">
        <v>150</v>
      </c>
    </row>
    <row r="20813" spans="4:6" x14ac:dyDescent="0.25">
      <c r="D20813" s="1">
        <v>1129488</v>
      </c>
      <c r="E20813" s="1">
        <v>3444</v>
      </c>
      <c r="F20813" s="1">
        <v>150</v>
      </c>
    </row>
    <row r="20814" spans="4:6" x14ac:dyDescent="0.25">
      <c r="D20814" s="1">
        <v>1129490</v>
      </c>
      <c r="E20814" s="1">
        <v>8305</v>
      </c>
      <c r="F20814" s="1">
        <v>150</v>
      </c>
    </row>
    <row r="20815" spans="4:6" x14ac:dyDescent="0.25">
      <c r="D20815" s="1">
        <v>1129491</v>
      </c>
      <c r="E20815" s="1">
        <v>1713</v>
      </c>
      <c r="F20815" s="1">
        <v>150</v>
      </c>
    </row>
    <row r="20816" spans="4:6" x14ac:dyDescent="0.25">
      <c r="D20816" s="1">
        <v>1129492</v>
      </c>
      <c r="E20816" s="1">
        <v>5872</v>
      </c>
      <c r="F20816" s="1">
        <v>150</v>
      </c>
    </row>
    <row r="20817" spans="4:6" x14ac:dyDescent="0.25">
      <c r="D20817" s="1">
        <v>1129499</v>
      </c>
      <c r="E20817" s="1">
        <v>5986</v>
      </c>
      <c r="F20817" s="1">
        <v>150</v>
      </c>
    </row>
    <row r="20818" spans="4:6" x14ac:dyDescent="0.25">
      <c r="D20818" s="1">
        <v>1129508</v>
      </c>
      <c r="E20818" s="1">
        <v>5853</v>
      </c>
      <c r="F20818" s="1">
        <v>150</v>
      </c>
    </row>
    <row r="20819" spans="4:6" x14ac:dyDescent="0.25">
      <c r="D20819" s="1">
        <v>1129510</v>
      </c>
      <c r="E20819" s="1">
        <v>1891</v>
      </c>
      <c r="F20819" s="1">
        <v>150</v>
      </c>
    </row>
    <row r="20820" spans="4:6" x14ac:dyDescent="0.25">
      <c r="D20820" s="1">
        <v>1129512</v>
      </c>
      <c r="E20820" s="1">
        <v>2472</v>
      </c>
      <c r="F20820" s="1">
        <v>150</v>
      </c>
    </row>
    <row r="20821" spans="4:6" x14ac:dyDescent="0.25">
      <c r="D20821" s="1">
        <v>1129517</v>
      </c>
      <c r="E20821" s="1">
        <v>9203</v>
      </c>
      <c r="F20821" s="1">
        <v>150</v>
      </c>
    </row>
    <row r="20822" spans="4:6" x14ac:dyDescent="0.25">
      <c r="D20822" s="1">
        <v>1129520</v>
      </c>
      <c r="E20822" s="1">
        <v>7345</v>
      </c>
      <c r="F20822" s="1">
        <v>150</v>
      </c>
    </row>
    <row r="20823" spans="4:6" x14ac:dyDescent="0.25">
      <c r="D20823" s="1">
        <v>1129523</v>
      </c>
      <c r="E20823" s="1">
        <v>2614</v>
      </c>
      <c r="F20823" s="1">
        <v>150</v>
      </c>
    </row>
    <row r="20824" spans="4:6" x14ac:dyDescent="0.25">
      <c r="D20824" s="1">
        <v>1129524</v>
      </c>
      <c r="E20824" s="1">
        <v>9195</v>
      </c>
      <c r="F20824" s="1">
        <v>150</v>
      </c>
    </row>
    <row r="20825" spans="4:6" x14ac:dyDescent="0.25">
      <c r="D20825" s="1">
        <v>1129530</v>
      </c>
      <c r="E20825" s="1">
        <v>2854</v>
      </c>
      <c r="F20825" s="1">
        <v>150</v>
      </c>
    </row>
    <row r="20826" spans="4:6" x14ac:dyDescent="0.25">
      <c r="D20826" s="1">
        <v>1129539</v>
      </c>
      <c r="E20826" s="1">
        <v>4864</v>
      </c>
      <c r="F20826" s="1">
        <v>150</v>
      </c>
    </row>
    <row r="20827" spans="4:6" x14ac:dyDescent="0.25">
      <c r="D20827" s="1">
        <v>1129543</v>
      </c>
      <c r="E20827" s="1">
        <v>2134</v>
      </c>
      <c r="F20827" s="1">
        <v>150</v>
      </c>
    </row>
    <row r="20828" spans="4:6" x14ac:dyDescent="0.25">
      <c r="D20828" s="1">
        <v>1129544</v>
      </c>
      <c r="E20828" s="1">
        <v>4375</v>
      </c>
      <c r="F20828" s="1">
        <v>150</v>
      </c>
    </row>
    <row r="20829" spans="4:6" x14ac:dyDescent="0.25">
      <c r="D20829" s="1">
        <v>1129548</v>
      </c>
      <c r="E20829" s="1">
        <v>2984</v>
      </c>
      <c r="F20829" s="1">
        <v>150</v>
      </c>
    </row>
    <row r="20830" spans="4:6" x14ac:dyDescent="0.25">
      <c r="D20830" s="1">
        <v>1129554</v>
      </c>
      <c r="E20830" s="1">
        <v>9253</v>
      </c>
      <c r="F20830" s="1">
        <v>150</v>
      </c>
    </row>
    <row r="20831" spans="4:6" x14ac:dyDescent="0.25">
      <c r="D20831" s="1">
        <v>1129555</v>
      </c>
      <c r="E20831" s="1">
        <v>2874</v>
      </c>
      <c r="F20831" s="1">
        <v>150</v>
      </c>
    </row>
    <row r="20832" spans="4:6" x14ac:dyDescent="0.25">
      <c r="D20832" s="1">
        <v>1129560</v>
      </c>
      <c r="E20832" s="1">
        <v>6943</v>
      </c>
      <c r="F20832" s="1">
        <v>150</v>
      </c>
    </row>
    <row r="20833" spans="4:6" x14ac:dyDescent="0.25">
      <c r="D20833" s="1">
        <v>1129561</v>
      </c>
      <c r="E20833" s="1">
        <v>744</v>
      </c>
      <c r="F20833" s="1">
        <v>150</v>
      </c>
    </row>
    <row r="20834" spans="4:6" x14ac:dyDescent="0.25">
      <c r="D20834" s="1">
        <v>1129564</v>
      </c>
      <c r="E20834" s="1">
        <v>5192</v>
      </c>
      <c r="F20834" s="1">
        <v>150</v>
      </c>
    </row>
    <row r="20835" spans="4:6" x14ac:dyDescent="0.25">
      <c r="D20835" s="1">
        <v>1129572</v>
      </c>
      <c r="E20835" s="1">
        <v>8443</v>
      </c>
      <c r="F20835" s="1">
        <v>150</v>
      </c>
    </row>
    <row r="20836" spans="4:6" x14ac:dyDescent="0.25">
      <c r="D20836" s="1">
        <v>1129576</v>
      </c>
      <c r="E20836" s="1">
        <v>8616</v>
      </c>
      <c r="F20836" s="1">
        <v>150</v>
      </c>
    </row>
    <row r="20837" spans="4:6" x14ac:dyDescent="0.25">
      <c r="D20837" s="1">
        <v>1129581</v>
      </c>
      <c r="E20837" s="1">
        <v>9522</v>
      </c>
      <c r="F20837" s="1">
        <v>150</v>
      </c>
    </row>
    <row r="20838" spans="4:6" x14ac:dyDescent="0.25">
      <c r="D20838" s="1">
        <v>1129583</v>
      </c>
      <c r="E20838" s="1">
        <v>6534</v>
      </c>
      <c r="F20838" s="1">
        <v>150</v>
      </c>
    </row>
    <row r="20839" spans="4:6" x14ac:dyDescent="0.25">
      <c r="D20839" s="1">
        <v>1129584</v>
      </c>
      <c r="E20839" s="1">
        <v>8165</v>
      </c>
      <c r="F20839" s="1">
        <v>150</v>
      </c>
    </row>
    <row r="20840" spans="4:6" x14ac:dyDescent="0.25">
      <c r="D20840" s="1">
        <v>1129589</v>
      </c>
      <c r="E20840" s="1">
        <v>8846</v>
      </c>
      <c r="F20840" s="1">
        <v>150</v>
      </c>
    </row>
    <row r="20841" spans="4:6" x14ac:dyDescent="0.25">
      <c r="D20841" s="1">
        <v>1129605</v>
      </c>
      <c r="E20841" s="1">
        <v>4156</v>
      </c>
      <c r="F20841" s="1">
        <v>150</v>
      </c>
    </row>
    <row r="20842" spans="4:6" x14ac:dyDescent="0.25">
      <c r="D20842" s="1">
        <v>1129606</v>
      </c>
      <c r="E20842" s="1">
        <v>1966</v>
      </c>
      <c r="F20842" s="1">
        <v>150</v>
      </c>
    </row>
    <row r="20843" spans="4:6" x14ac:dyDescent="0.25">
      <c r="D20843" s="1">
        <v>1129608</v>
      </c>
      <c r="E20843" s="1">
        <v>844</v>
      </c>
      <c r="F20843" s="1">
        <v>200</v>
      </c>
    </row>
    <row r="20844" spans="4:6" x14ac:dyDescent="0.25">
      <c r="D20844" s="1">
        <v>1129609</v>
      </c>
      <c r="E20844" s="1">
        <v>2243</v>
      </c>
      <c r="F20844" s="1">
        <v>150</v>
      </c>
    </row>
    <row r="20845" spans="4:6" x14ac:dyDescent="0.25">
      <c r="D20845" s="1">
        <v>1129611</v>
      </c>
      <c r="E20845" s="1">
        <v>5166</v>
      </c>
      <c r="F20845" s="1">
        <v>150</v>
      </c>
    </row>
    <row r="20846" spans="4:6" x14ac:dyDescent="0.25">
      <c r="D20846" s="1">
        <v>1129612</v>
      </c>
      <c r="E20846" s="1">
        <v>4402</v>
      </c>
      <c r="F20846" s="1">
        <v>150</v>
      </c>
    </row>
    <row r="20847" spans="4:6" x14ac:dyDescent="0.25">
      <c r="D20847" s="1">
        <v>1129622</v>
      </c>
      <c r="E20847" s="1">
        <v>854</v>
      </c>
      <c r="F20847" s="1">
        <v>150</v>
      </c>
    </row>
    <row r="20848" spans="4:6" x14ac:dyDescent="0.25">
      <c r="D20848" s="1">
        <v>1129623</v>
      </c>
      <c r="E20848" s="1">
        <v>442</v>
      </c>
      <c r="F20848" s="1">
        <v>150</v>
      </c>
    </row>
    <row r="20849" spans="4:6" x14ac:dyDescent="0.25">
      <c r="D20849" s="1">
        <v>1129625</v>
      </c>
      <c r="E20849" s="1">
        <v>6474</v>
      </c>
      <c r="F20849" s="1">
        <v>150</v>
      </c>
    </row>
    <row r="20850" spans="4:6" x14ac:dyDescent="0.25">
      <c r="D20850" s="1">
        <v>1129627</v>
      </c>
      <c r="E20850" s="1">
        <v>4304</v>
      </c>
      <c r="F20850" s="1">
        <v>150</v>
      </c>
    </row>
    <row r="20851" spans="4:6" x14ac:dyDescent="0.25">
      <c r="D20851" s="1">
        <v>1129630</v>
      </c>
      <c r="E20851" s="1">
        <v>8496</v>
      </c>
      <c r="F20851" s="1">
        <v>150</v>
      </c>
    </row>
    <row r="20852" spans="4:6" x14ac:dyDescent="0.25">
      <c r="D20852" s="1">
        <v>1129631</v>
      </c>
      <c r="E20852" s="1">
        <v>8052</v>
      </c>
      <c r="F20852" s="1">
        <v>150</v>
      </c>
    </row>
    <row r="20853" spans="4:6" x14ac:dyDescent="0.25">
      <c r="D20853" s="1">
        <v>1129637</v>
      </c>
      <c r="E20853" s="1">
        <v>4395</v>
      </c>
      <c r="F20853" s="1">
        <v>150</v>
      </c>
    </row>
    <row r="20854" spans="4:6" x14ac:dyDescent="0.25">
      <c r="D20854" s="1">
        <v>1129638</v>
      </c>
      <c r="E20854" s="1">
        <v>3013</v>
      </c>
      <c r="F20854" s="1">
        <v>150</v>
      </c>
    </row>
    <row r="20855" spans="4:6" x14ac:dyDescent="0.25">
      <c r="D20855" s="1">
        <v>1129644</v>
      </c>
      <c r="E20855" s="1">
        <v>7843</v>
      </c>
      <c r="F20855" s="1">
        <v>150</v>
      </c>
    </row>
    <row r="20856" spans="4:6" x14ac:dyDescent="0.25">
      <c r="D20856" s="1">
        <v>1129647</v>
      </c>
      <c r="E20856" s="1">
        <v>8602</v>
      </c>
      <c r="F20856" s="1">
        <v>150</v>
      </c>
    </row>
    <row r="20857" spans="4:6" x14ac:dyDescent="0.25">
      <c r="D20857" s="1">
        <v>1129648</v>
      </c>
      <c r="E20857" s="1">
        <v>943</v>
      </c>
      <c r="F20857" s="1">
        <v>150</v>
      </c>
    </row>
    <row r="20858" spans="4:6" x14ac:dyDescent="0.25">
      <c r="D20858" s="1">
        <v>1129673</v>
      </c>
      <c r="E20858" s="1">
        <v>1506</v>
      </c>
      <c r="F20858" s="1">
        <v>150</v>
      </c>
    </row>
    <row r="20859" spans="4:6" x14ac:dyDescent="0.25">
      <c r="D20859" s="1">
        <v>1129679</v>
      </c>
      <c r="E20859" s="1">
        <v>2153</v>
      </c>
      <c r="F20859" s="1">
        <v>150</v>
      </c>
    </row>
    <row r="20860" spans="4:6" x14ac:dyDescent="0.25">
      <c r="D20860" s="1">
        <v>1129681</v>
      </c>
      <c r="E20860" s="1">
        <v>9195</v>
      </c>
      <c r="F20860" s="1">
        <v>150</v>
      </c>
    </row>
    <row r="20861" spans="4:6" x14ac:dyDescent="0.25">
      <c r="D20861" s="1">
        <v>1129689</v>
      </c>
      <c r="E20861" s="1">
        <v>6973</v>
      </c>
      <c r="F20861" s="1">
        <v>150</v>
      </c>
    </row>
    <row r="20862" spans="4:6" x14ac:dyDescent="0.25">
      <c r="D20862" s="1">
        <v>1129696</v>
      </c>
      <c r="E20862" s="1">
        <v>1441</v>
      </c>
      <c r="F20862" s="1">
        <v>150</v>
      </c>
    </row>
    <row r="20863" spans="4:6" x14ac:dyDescent="0.25">
      <c r="D20863" s="1">
        <v>1129697</v>
      </c>
      <c r="E20863" s="1">
        <v>9342</v>
      </c>
      <c r="F20863" s="1">
        <v>150</v>
      </c>
    </row>
    <row r="20864" spans="4:6" x14ac:dyDescent="0.25">
      <c r="D20864" s="1">
        <v>1129703</v>
      </c>
      <c r="E20864" s="1">
        <v>7575</v>
      </c>
      <c r="F20864" s="1">
        <v>150</v>
      </c>
    </row>
    <row r="20865" spans="4:6" x14ac:dyDescent="0.25">
      <c r="D20865" s="1">
        <v>1129710</v>
      </c>
      <c r="E20865" s="1">
        <v>2716</v>
      </c>
      <c r="F20865" s="1">
        <v>150</v>
      </c>
    </row>
    <row r="20866" spans="4:6" x14ac:dyDescent="0.25">
      <c r="D20866" s="1">
        <v>1129720</v>
      </c>
      <c r="E20866" s="1">
        <v>6741</v>
      </c>
      <c r="F20866" s="1">
        <v>150</v>
      </c>
    </row>
    <row r="20867" spans="4:6" x14ac:dyDescent="0.25">
      <c r="D20867" s="1">
        <v>1129723</v>
      </c>
      <c r="E20867" s="1">
        <v>9705</v>
      </c>
      <c r="F20867" s="1">
        <v>150</v>
      </c>
    </row>
    <row r="20868" spans="4:6" x14ac:dyDescent="0.25">
      <c r="D20868" s="1">
        <v>1129725</v>
      </c>
      <c r="E20868" s="1">
        <v>5252</v>
      </c>
      <c r="F20868" s="1">
        <v>150</v>
      </c>
    </row>
    <row r="20869" spans="4:6" x14ac:dyDescent="0.25">
      <c r="D20869" s="1">
        <v>1129728</v>
      </c>
      <c r="E20869" s="1">
        <v>3274</v>
      </c>
      <c r="F20869" s="1">
        <v>150</v>
      </c>
    </row>
    <row r="20870" spans="4:6" x14ac:dyDescent="0.25">
      <c r="D20870" s="1">
        <v>1129742</v>
      </c>
      <c r="E20870" s="1">
        <v>3775</v>
      </c>
      <c r="F20870" s="1">
        <v>150</v>
      </c>
    </row>
    <row r="20871" spans="4:6" x14ac:dyDescent="0.25">
      <c r="D20871" s="1">
        <v>1129750</v>
      </c>
      <c r="E20871" s="1">
        <v>4883</v>
      </c>
      <c r="F20871" s="1">
        <v>150</v>
      </c>
    </row>
    <row r="20872" spans="4:6" x14ac:dyDescent="0.25">
      <c r="D20872" s="1">
        <v>1129754</v>
      </c>
      <c r="E20872" s="1">
        <v>6402</v>
      </c>
      <c r="F20872" s="1">
        <v>150</v>
      </c>
    </row>
    <row r="20873" spans="4:6" x14ac:dyDescent="0.25">
      <c r="D20873" s="1">
        <v>1129755</v>
      </c>
      <c r="E20873" s="1">
        <v>4716</v>
      </c>
      <c r="F20873" s="1">
        <v>150</v>
      </c>
    </row>
    <row r="20874" spans="4:6" x14ac:dyDescent="0.25">
      <c r="D20874" s="1">
        <v>1129761</v>
      </c>
      <c r="E20874" s="1">
        <v>3264</v>
      </c>
      <c r="F20874" s="1">
        <v>150</v>
      </c>
    </row>
    <row r="20875" spans="4:6" x14ac:dyDescent="0.25">
      <c r="D20875" s="1">
        <v>1129766</v>
      </c>
      <c r="E20875" s="1">
        <v>706</v>
      </c>
      <c r="F20875" s="1">
        <v>150</v>
      </c>
    </row>
    <row r="20876" spans="4:6" x14ac:dyDescent="0.25">
      <c r="D20876" s="1">
        <v>1129775</v>
      </c>
      <c r="E20876" s="1">
        <v>6043</v>
      </c>
      <c r="F20876" s="1">
        <v>150</v>
      </c>
    </row>
    <row r="20877" spans="4:6" x14ac:dyDescent="0.25">
      <c r="D20877" s="1">
        <v>1129777</v>
      </c>
      <c r="E20877" s="1">
        <v>9025</v>
      </c>
      <c r="F20877" s="1">
        <v>150</v>
      </c>
    </row>
    <row r="20878" spans="4:6" x14ac:dyDescent="0.25">
      <c r="D20878" s="1">
        <v>1129778</v>
      </c>
      <c r="E20878" s="1">
        <v>2082</v>
      </c>
      <c r="F20878" s="1">
        <v>150</v>
      </c>
    </row>
    <row r="20879" spans="4:6" x14ac:dyDescent="0.25">
      <c r="D20879" s="1">
        <v>1129780</v>
      </c>
      <c r="E20879" s="1">
        <v>762</v>
      </c>
      <c r="F20879" s="1">
        <v>150</v>
      </c>
    </row>
    <row r="20880" spans="4:6" x14ac:dyDescent="0.25">
      <c r="D20880" s="1">
        <v>1129797</v>
      </c>
      <c r="E20880" s="1">
        <v>7745</v>
      </c>
      <c r="F20880" s="1">
        <v>150</v>
      </c>
    </row>
    <row r="20881" spans="4:6" x14ac:dyDescent="0.25">
      <c r="D20881" s="1">
        <v>1129799</v>
      </c>
      <c r="E20881" s="1">
        <v>7436</v>
      </c>
      <c r="F20881" s="1">
        <v>150</v>
      </c>
    </row>
    <row r="20882" spans="4:6" x14ac:dyDescent="0.25">
      <c r="D20882" s="1">
        <v>1129803</v>
      </c>
      <c r="E20882" s="1">
        <v>4985</v>
      </c>
      <c r="F20882" s="1">
        <v>150</v>
      </c>
    </row>
    <row r="20883" spans="4:6" x14ac:dyDescent="0.25">
      <c r="D20883" s="1">
        <v>1129807</v>
      </c>
      <c r="E20883" s="1">
        <v>9025</v>
      </c>
      <c r="F20883" s="1">
        <v>150</v>
      </c>
    </row>
    <row r="20884" spans="4:6" x14ac:dyDescent="0.25">
      <c r="D20884" s="1">
        <v>1129811</v>
      </c>
      <c r="E20884" s="1">
        <v>6645</v>
      </c>
      <c r="F20884" s="1">
        <v>150</v>
      </c>
    </row>
    <row r="20885" spans="4:6" x14ac:dyDescent="0.25">
      <c r="D20885" s="1">
        <v>1129815</v>
      </c>
      <c r="E20885" s="1">
        <v>9384</v>
      </c>
      <c r="F20885" s="1">
        <v>150</v>
      </c>
    </row>
    <row r="20886" spans="4:6" x14ac:dyDescent="0.25">
      <c r="D20886" s="1">
        <v>1129817</v>
      </c>
      <c r="E20886" s="1">
        <v>2933</v>
      </c>
      <c r="F20886" s="1">
        <v>200</v>
      </c>
    </row>
    <row r="20887" spans="4:6" x14ac:dyDescent="0.25">
      <c r="D20887" s="1">
        <v>1129820</v>
      </c>
      <c r="E20887" s="1">
        <v>1012</v>
      </c>
      <c r="F20887" s="1">
        <v>150</v>
      </c>
    </row>
    <row r="20888" spans="4:6" x14ac:dyDescent="0.25">
      <c r="D20888" s="1">
        <v>1129831</v>
      </c>
      <c r="E20888" s="1">
        <v>3743</v>
      </c>
      <c r="F20888" s="1">
        <v>150</v>
      </c>
    </row>
    <row r="20889" spans="4:6" x14ac:dyDescent="0.25">
      <c r="D20889" s="1">
        <v>1129834</v>
      </c>
      <c r="E20889" s="1">
        <v>4836</v>
      </c>
      <c r="F20889" s="1">
        <v>150</v>
      </c>
    </row>
    <row r="20890" spans="4:6" x14ac:dyDescent="0.25">
      <c r="D20890" s="1">
        <v>1129836</v>
      </c>
      <c r="E20890" s="1">
        <v>7434</v>
      </c>
      <c r="F20890" s="1">
        <v>150</v>
      </c>
    </row>
    <row r="20891" spans="4:6" x14ac:dyDescent="0.25">
      <c r="D20891" s="1">
        <v>1129841</v>
      </c>
      <c r="E20891" s="1">
        <v>8946</v>
      </c>
      <c r="F20891" s="1">
        <v>150</v>
      </c>
    </row>
    <row r="20892" spans="4:6" x14ac:dyDescent="0.25">
      <c r="D20892" s="1">
        <v>1129845</v>
      </c>
      <c r="E20892" s="1">
        <v>6775</v>
      </c>
      <c r="F20892" s="1">
        <v>150</v>
      </c>
    </row>
    <row r="20893" spans="4:6" x14ac:dyDescent="0.25">
      <c r="D20893" s="1">
        <v>1129852</v>
      </c>
      <c r="E20893" s="1">
        <v>1554</v>
      </c>
      <c r="F20893" s="1">
        <v>150</v>
      </c>
    </row>
    <row r="20894" spans="4:6" x14ac:dyDescent="0.25">
      <c r="D20894" s="1">
        <v>1129858</v>
      </c>
      <c r="E20894" s="1">
        <v>1236</v>
      </c>
      <c r="F20894" s="1">
        <v>150</v>
      </c>
    </row>
    <row r="20895" spans="4:6" x14ac:dyDescent="0.25">
      <c r="D20895" s="1">
        <v>1129863</v>
      </c>
      <c r="E20895" s="1">
        <v>9505</v>
      </c>
      <c r="F20895" s="1">
        <v>150</v>
      </c>
    </row>
    <row r="20896" spans="4:6" x14ac:dyDescent="0.25">
      <c r="D20896" s="1">
        <v>1129875</v>
      </c>
      <c r="E20896" s="1">
        <v>9454</v>
      </c>
      <c r="F20896" s="1">
        <v>150</v>
      </c>
    </row>
    <row r="20897" spans="4:6" x14ac:dyDescent="0.25">
      <c r="D20897" s="1">
        <v>1129891</v>
      </c>
      <c r="E20897" s="1">
        <v>716</v>
      </c>
      <c r="F20897" s="1">
        <v>150</v>
      </c>
    </row>
    <row r="20898" spans="4:6" x14ac:dyDescent="0.25">
      <c r="D20898" s="1">
        <v>1129894</v>
      </c>
      <c r="E20898" s="1">
        <v>9256</v>
      </c>
      <c r="F20898" s="1">
        <v>150</v>
      </c>
    </row>
    <row r="20899" spans="4:6" x14ac:dyDescent="0.25">
      <c r="D20899" s="1">
        <v>1129899</v>
      </c>
      <c r="E20899" s="1">
        <v>3443</v>
      </c>
      <c r="F20899" s="1">
        <v>150</v>
      </c>
    </row>
    <row r="20900" spans="4:6" x14ac:dyDescent="0.25">
      <c r="D20900" s="1">
        <v>1129902</v>
      </c>
      <c r="E20900" s="1">
        <v>6143</v>
      </c>
      <c r="F20900" s="1">
        <v>150</v>
      </c>
    </row>
    <row r="20901" spans="4:6" x14ac:dyDescent="0.25">
      <c r="D20901" s="1">
        <v>1129918</v>
      </c>
      <c r="E20901" s="1">
        <v>1134</v>
      </c>
      <c r="F20901" s="1">
        <v>150</v>
      </c>
    </row>
    <row r="20902" spans="4:6" x14ac:dyDescent="0.25">
      <c r="D20902" s="1">
        <v>1129930</v>
      </c>
      <c r="E20902" s="1">
        <v>6796</v>
      </c>
      <c r="F20902" s="1">
        <v>150</v>
      </c>
    </row>
    <row r="20903" spans="4:6" x14ac:dyDescent="0.25">
      <c r="D20903" s="1">
        <v>1129938</v>
      </c>
      <c r="E20903" s="1">
        <v>7174</v>
      </c>
      <c r="F20903" s="1">
        <v>150</v>
      </c>
    </row>
    <row r="20904" spans="4:6" x14ac:dyDescent="0.25">
      <c r="D20904" s="1">
        <v>1129955</v>
      </c>
      <c r="E20904" s="1">
        <v>8726</v>
      </c>
      <c r="F20904" s="1">
        <v>150</v>
      </c>
    </row>
    <row r="20905" spans="4:6" x14ac:dyDescent="0.25">
      <c r="D20905" s="1">
        <v>1129976</v>
      </c>
      <c r="E20905" s="1">
        <v>1304</v>
      </c>
      <c r="F20905" s="1">
        <v>150</v>
      </c>
    </row>
    <row r="20906" spans="4:6" x14ac:dyDescent="0.25">
      <c r="D20906" s="1">
        <v>1129977</v>
      </c>
      <c r="E20906" s="1">
        <v>676</v>
      </c>
      <c r="F20906" s="1">
        <v>150</v>
      </c>
    </row>
    <row r="20907" spans="4:6" x14ac:dyDescent="0.25">
      <c r="D20907" s="1">
        <v>1129978</v>
      </c>
      <c r="E20907" s="1">
        <v>4301</v>
      </c>
      <c r="F20907" s="1">
        <v>150</v>
      </c>
    </row>
    <row r="20908" spans="4:6" x14ac:dyDescent="0.25">
      <c r="D20908" s="1">
        <v>1129983</v>
      </c>
      <c r="E20908" s="1">
        <v>8874</v>
      </c>
      <c r="F20908" s="1">
        <v>150</v>
      </c>
    </row>
    <row r="20909" spans="4:6" x14ac:dyDescent="0.25">
      <c r="D20909" s="1">
        <v>1129986</v>
      </c>
      <c r="E20909" s="1">
        <v>3956</v>
      </c>
      <c r="F20909" s="1">
        <v>150</v>
      </c>
    </row>
    <row r="20910" spans="4:6" x14ac:dyDescent="0.25">
      <c r="D20910" s="1">
        <v>1129992</v>
      </c>
      <c r="E20910" s="1">
        <v>8262</v>
      </c>
      <c r="F20910" s="1">
        <v>150</v>
      </c>
    </row>
    <row r="20911" spans="4:6" x14ac:dyDescent="0.25">
      <c r="D20911" s="1">
        <v>1129999</v>
      </c>
      <c r="E20911" s="1">
        <v>6585</v>
      </c>
      <c r="F20911" s="1">
        <v>150</v>
      </c>
    </row>
    <row r="20912" spans="4:6" x14ac:dyDescent="0.25">
      <c r="D20912" s="1">
        <v>1130010</v>
      </c>
      <c r="E20912" s="1">
        <v>4703</v>
      </c>
      <c r="F20912" s="1">
        <v>150</v>
      </c>
    </row>
    <row r="20913" spans="4:6" x14ac:dyDescent="0.25">
      <c r="D20913" s="1">
        <v>1130015</v>
      </c>
      <c r="E20913" s="1">
        <v>5206</v>
      </c>
      <c r="F20913" s="1">
        <v>150</v>
      </c>
    </row>
    <row r="20914" spans="4:6" x14ac:dyDescent="0.25">
      <c r="D20914" s="1">
        <v>1130021</v>
      </c>
      <c r="E20914" s="1">
        <v>7246</v>
      </c>
      <c r="F20914" s="1">
        <v>150</v>
      </c>
    </row>
    <row r="20915" spans="4:6" x14ac:dyDescent="0.25">
      <c r="D20915" s="1">
        <v>1130023</v>
      </c>
      <c r="E20915" s="1">
        <v>9863</v>
      </c>
      <c r="F20915" s="1">
        <v>150</v>
      </c>
    </row>
    <row r="20916" spans="4:6" x14ac:dyDescent="0.25">
      <c r="D20916" s="1">
        <v>1130033</v>
      </c>
      <c r="E20916" s="1">
        <v>205</v>
      </c>
      <c r="F20916" s="1">
        <v>150</v>
      </c>
    </row>
    <row r="20917" spans="4:6" x14ac:dyDescent="0.25">
      <c r="D20917" s="1">
        <v>1130041</v>
      </c>
      <c r="E20917" s="1">
        <v>9605</v>
      </c>
      <c r="F20917" s="1">
        <v>150</v>
      </c>
    </row>
    <row r="20918" spans="4:6" x14ac:dyDescent="0.25">
      <c r="D20918" s="1">
        <v>1130052</v>
      </c>
      <c r="E20918" s="1">
        <v>8546</v>
      </c>
      <c r="F20918" s="1">
        <v>150</v>
      </c>
    </row>
    <row r="20919" spans="4:6" x14ac:dyDescent="0.25">
      <c r="D20919" s="1">
        <v>1130059</v>
      </c>
      <c r="E20919" s="1">
        <v>581</v>
      </c>
      <c r="F20919" s="1">
        <v>150</v>
      </c>
    </row>
    <row r="20920" spans="4:6" x14ac:dyDescent="0.25">
      <c r="D20920" s="1">
        <v>1130067</v>
      </c>
      <c r="E20920" s="1">
        <v>1494</v>
      </c>
      <c r="F20920" s="1">
        <v>150</v>
      </c>
    </row>
    <row r="20921" spans="4:6" x14ac:dyDescent="0.25">
      <c r="D20921" s="1">
        <v>1130079</v>
      </c>
      <c r="E20921" s="1">
        <v>893</v>
      </c>
      <c r="F20921" s="1">
        <v>150</v>
      </c>
    </row>
    <row r="20922" spans="4:6" x14ac:dyDescent="0.25">
      <c r="D20922" s="1">
        <v>1130080</v>
      </c>
      <c r="E20922" s="1">
        <v>4675</v>
      </c>
      <c r="F20922" s="1">
        <v>200</v>
      </c>
    </row>
    <row r="20923" spans="4:6" x14ac:dyDescent="0.25">
      <c r="D20923" s="1">
        <v>1130086</v>
      </c>
      <c r="E20923" s="1">
        <v>3053</v>
      </c>
      <c r="F20923" s="1">
        <v>150</v>
      </c>
    </row>
    <row r="20924" spans="4:6" x14ac:dyDescent="0.25">
      <c r="D20924" s="1">
        <v>1130089</v>
      </c>
      <c r="E20924" s="1">
        <v>7146</v>
      </c>
      <c r="F20924" s="1">
        <v>150</v>
      </c>
    </row>
    <row r="20925" spans="4:6" x14ac:dyDescent="0.25">
      <c r="D20925" s="1">
        <v>1130097</v>
      </c>
      <c r="E20925" s="1">
        <v>5244</v>
      </c>
      <c r="F20925" s="1">
        <v>150</v>
      </c>
    </row>
    <row r="20926" spans="4:6" x14ac:dyDescent="0.25">
      <c r="D20926" s="1">
        <v>1130103</v>
      </c>
      <c r="E20926" s="1">
        <v>8384</v>
      </c>
      <c r="F20926" s="1">
        <v>150</v>
      </c>
    </row>
    <row r="20927" spans="4:6" x14ac:dyDescent="0.25">
      <c r="D20927" s="1">
        <v>1130104</v>
      </c>
      <c r="E20927" s="1">
        <v>8091</v>
      </c>
      <c r="F20927" s="1">
        <v>150</v>
      </c>
    </row>
    <row r="20928" spans="4:6" x14ac:dyDescent="0.25">
      <c r="D20928" s="1">
        <v>1130106</v>
      </c>
      <c r="E20928" s="1">
        <v>3104</v>
      </c>
      <c r="F20928" s="1">
        <v>150</v>
      </c>
    </row>
    <row r="20929" spans="4:6" x14ac:dyDescent="0.25">
      <c r="D20929" s="1">
        <v>1130107</v>
      </c>
      <c r="E20929" s="1">
        <v>2635</v>
      </c>
      <c r="F20929" s="1">
        <v>150</v>
      </c>
    </row>
    <row r="20930" spans="4:6" x14ac:dyDescent="0.25">
      <c r="D20930" s="1">
        <v>1130113</v>
      </c>
      <c r="E20930" s="1">
        <v>2925</v>
      </c>
      <c r="F20930" s="1">
        <v>150</v>
      </c>
    </row>
    <row r="20931" spans="4:6" x14ac:dyDescent="0.25">
      <c r="D20931" s="1">
        <v>1130124</v>
      </c>
      <c r="E20931" s="1">
        <v>1712</v>
      </c>
      <c r="F20931" s="1">
        <v>150</v>
      </c>
    </row>
    <row r="20932" spans="4:6" x14ac:dyDescent="0.25">
      <c r="D20932" s="1">
        <v>1130140</v>
      </c>
      <c r="E20932" s="1">
        <v>9145</v>
      </c>
      <c r="F20932" s="1">
        <v>150</v>
      </c>
    </row>
    <row r="20933" spans="4:6" x14ac:dyDescent="0.25">
      <c r="D20933" s="1">
        <v>1130144</v>
      </c>
      <c r="E20933" s="1">
        <v>6546</v>
      </c>
      <c r="F20933" s="1">
        <v>150</v>
      </c>
    </row>
    <row r="20934" spans="4:6" x14ac:dyDescent="0.25">
      <c r="D20934" s="1">
        <v>1130154</v>
      </c>
      <c r="E20934" s="1">
        <v>3812</v>
      </c>
      <c r="F20934" s="1">
        <v>150</v>
      </c>
    </row>
    <row r="20935" spans="4:6" x14ac:dyDescent="0.25">
      <c r="D20935" s="1">
        <v>1130164</v>
      </c>
      <c r="E20935" s="1">
        <v>1812</v>
      </c>
      <c r="F20935" s="1">
        <v>150</v>
      </c>
    </row>
    <row r="20936" spans="4:6" x14ac:dyDescent="0.25">
      <c r="D20936" s="1">
        <v>1130170</v>
      </c>
      <c r="E20936" s="1">
        <v>8414</v>
      </c>
      <c r="F20936" s="1">
        <v>150</v>
      </c>
    </row>
    <row r="20937" spans="4:6" x14ac:dyDescent="0.25">
      <c r="D20937" s="1">
        <v>1130173</v>
      </c>
      <c r="E20937" s="1">
        <v>9566</v>
      </c>
      <c r="F20937" s="1">
        <v>150</v>
      </c>
    </row>
    <row r="20938" spans="4:6" x14ac:dyDescent="0.25">
      <c r="D20938" s="1">
        <v>1130176</v>
      </c>
      <c r="E20938" s="1">
        <v>9253</v>
      </c>
      <c r="F20938" s="1">
        <v>150</v>
      </c>
    </row>
    <row r="20939" spans="4:6" x14ac:dyDescent="0.25">
      <c r="D20939" s="1">
        <v>1130181</v>
      </c>
      <c r="E20939" s="1">
        <v>4841</v>
      </c>
      <c r="F20939" s="1">
        <v>150</v>
      </c>
    </row>
    <row r="20940" spans="4:6" x14ac:dyDescent="0.25">
      <c r="D20940" s="1">
        <v>1130196</v>
      </c>
      <c r="E20940" s="1">
        <v>2636</v>
      </c>
      <c r="F20940" s="1">
        <v>200</v>
      </c>
    </row>
    <row r="20941" spans="4:6" x14ac:dyDescent="0.25">
      <c r="D20941" s="1">
        <v>1130207</v>
      </c>
      <c r="E20941" s="1">
        <v>6311</v>
      </c>
      <c r="F20941" s="1">
        <v>150</v>
      </c>
    </row>
    <row r="20942" spans="4:6" x14ac:dyDescent="0.25">
      <c r="D20942" s="1">
        <v>1130211</v>
      </c>
      <c r="E20942" s="1">
        <v>363</v>
      </c>
      <c r="F20942" s="1">
        <v>150</v>
      </c>
    </row>
    <row r="20943" spans="4:6" x14ac:dyDescent="0.25">
      <c r="D20943" s="1">
        <v>1130216</v>
      </c>
      <c r="E20943" s="1">
        <v>9443</v>
      </c>
      <c r="F20943" s="1">
        <v>150</v>
      </c>
    </row>
    <row r="20944" spans="4:6" x14ac:dyDescent="0.25">
      <c r="D20944" s="1">
        <v>1130220</v>
      </c>
      <c r="E20944" s="1">
        <v>8844</v>
      </c>
      <c r="F20944" s="1">
        <v>150</v>
      </c>
    </row>
    <row r="20945" spans="4:6" x14ac:dyDescent="0.25">
      <c r="D20945" s="1">
        <v>1130222</v>
      </c>
      <c r="E20945" s="1">
        <v>9956</v>
      </c>
      <c r="F20945" s="1">
        <v>150</v>
      </c>
    </row>
    <row r="20946" spans="4:6" x14ac:dyDescent="0.25">
      <c r="D20946" s="1">
        <v>1130236</v>
      </c>
      <c r="E20946" s="1">
        <v>4096</v>
      </c>
      <c r="F20946" s="1">
        <v>150</v>
      </c>
    </row>
    <row r="20947" spans="4:6" x14ac:dyDescent="0.25">
      <c r="D20947" s="1">
        <v>1130238</v>
      </c>
      <c r="E20947" s="1">
        <v>2665</v>
      </c>
      <c r="F20947" s="1">
        <v>150</v>
      </c>
    </row>
    <row r="20948" spans="4:6" x14ac:dyDescent="0.25">
      <c r="D20948" s="1">
        <v>1130242</v>
      </c>
      <c r="E20948" s="1">
        <v>3384</v>
      </c>
      <c r="F20948" s="1">
        <v>150</v>
      </c>
    </row>
    <row r="20949" spans="4:6" x14ac:dyDescent="0.25">
      <c r="D20949" s="1">
        <v>1130248</v>
      </c>
      <c r="E20949" s="1">
        <v>6815</v>
      </c>
      <c r="F20949" s="1">
        <v>150</v>
      </c>
    </row>
    <row r="20950" spans="4:6" x14ac:dyDescent="0.25">
      <c r="D20950" s="1">
        <v>1130257</v>
      </c>
      <c r="E20950" s="1">
        <v>2816</v>
      </c>
      <c r="F20950" s="1">
        <v>150</v>
      </c>
    </row>
    <row r="20951" spans="4:6" x14ac:dyDescent="0.25">
      <c r="D20951" s="1">
        <v>1130259</v>
      </c>
      <c r="E20951" s="1">
        <v>5261</v>
      </c>
      <c r="F20951" s="1">
        <v>150</v>
      </c>
    </row>
    <row r="20952" spans="4:6" x14ac:dyDescent="0.25">
      <c r="D20952" s="1">
        <v>1130261</v>
      </c>
      <c r="E20952" s="1">
        <v>3314</v>
      </c>
      <c r="F20952" s="1">
        <v>150</v>
      </c>
    </row>
    <row r="20953" spans="4:6" x14ac:dyDescent="0.25">
      <c r="D20953" s="1">
        <v>1130272</v>
      </c>
      <c r="E20953" s="1">
        <v>1482</v>
      </c>
      <c r="F20953" s="1">
        <v>150</v>
      </c>
    </row>
    <row r="20954" spans="4:6" x14ac:dyDescent="0.25">
      <c r="D20954" s="1">
        <v>1130276</v>
      </c>
      <c r="E20954" s="1">
        <v>1553</v>
      </c>
      <c r="F20954" s="1">
        <v>150</v>
      </c>
    </row>
    <row r="20955" spans="4:6" x14ac:dyDescent="0.25">
      <c r="D20955" s="1">
        <v>1130286</v>
      </c>
      <c r="E20955" s="1">
        <v>9651</v>
      </c>
      <c r="F20955" s="1">
        <v>150</v>
      </c>
    </row>
    <row r="20956" spans="4:6" x14ac:dyDescent="0.25">
      <c r="D20956" s="1">
        <v>1130287</v>
      </c>
      <c r="E20956" s="1">
        <v>6874</v>
      </c>
      <c r="F20956" s="1">
        <v>150</v>
      </c>
    </row>
    <row r="20957" spans="4:6" x14ac:dyDescent="0.25">
      <c r="D20957" s="1">
        <v>1130288</v>
      </c>
      <c r="E20957" s="1">
        <v>3644</v>
      </c>
      <c r="F20957" s="1">
        <v>150</v>
      </c>
    </row>
    <row r="20958" spans="4:6" x14ac:dyDescent="0.25">
      <c r="D20958" s="1">
        <v>1130294</v>
      </c>
      <c r="E20958" s="1">
        <v>9353</v>
      </c>
      <c r="F20958" s="1">
        <v>150</v>
      </c>
    </row>
    <row r="20959" spans="4:6" x14ac:dyDescent="0.25">
      <c r="D20959" s="1">
        <v>1130302</v>
      </c>
      <c r="E20959" s="1">
        <v>1006</v>
      </c>
      <c r="F20959" s="1">
        <v>150</v>
      </c>
    </row>
    <row r="20960" spans="4:6" x14ac:dyDescent="0.25">
      <c r="D20960" s="1">
        <v>1130308</v>
      </c>
      <c r="E20960" s="1">
        <v>4335</v>
      </c>
      <c r="F20960" s="1">
        <v>150</v>
      </c>
    </row>
    <row r="20961" spans="4:6" x14ac:dyDescent="0.25">
      <c r="D20961" s="1">
        <v>1130316</v>
      </c>
      <c r="E20961" s="1">
        <v>5161</v>
      </c>
      <c r="F20961" s="1">
        <v>150</v>
      </c>
    </row>
    <row r="20962" spans="4:6" x14ac:dyDescent="0.25">
      <c r="D20962" s="1">
        <v>1130320</v>
      </c>
      <c r="E20962" s="1">
        <v>9054</v>
      </c>
      <c r="F20962" s="1">
        <v>150</v>
      </c>
    </row>
    <row r="20963" spans="4:6" x14ac:dyDescent="0.25">
      <c r="D20963" s="1">
        <v>1130351</v>
      </c>
      <c r="E20963" s="1">
        <v>833</v>
      </c>
      <c r="F20963" s="1">
        <v>150</v>
      </c>
    </row>
    <row r="20964" spans="4:6" x14ac:dyDescent="0.25">
      <c r="D20964" s="1">
        <v>1130354</v>
      </c>
      <c r="E20964" s="1">
        <v>6394</v>
      </c>
      <c r="F20964" s="1">
        <v>150</v>
      </c>
    </row>
    <row r="20965" spans="4:6" x14ac:dyDescent="0.25">
      <c r="D20965" s="1">
        <v>1130362</v>
      </c>
      <c r="E20965" s="1">
        <v>1961</v>
      </c>
      <c r="F20965" s="1">
        <v>150</v>
      </c>
    </row>
    <row r="20966" spans="4:6" x14ac:dyDescent="0.25">
      <c r="D20966" s="1">
        <v>1130372</v>
      </c>
      <c r="E20966" s="1">
        <v>3395</v>
      </c>
      <c r="F20966" s="1">
        <v>150</v>
      </c>
    </row>
    <row r="20967" spans="4:6" x14ac:dyDescent="0.25">
      <c r="D20967" s="1">
        <v>1130383</v>
      </c>
      <c r="E20967" s="1">
        <v>7835</v>
      </c>
      <c r="F20967" s="1">
        <v>150</v>
      </c>
    </row>
    <row r="20968" spans="4:6" x14ac:dyDescent="0.25">
      <c r="D20968" s="1">
        <v>1130422</v>
      </c>
      <c r="E20968" s="1">
        <v>4084</v>
      </c>
      <c r="F20968" s="1">
        <v>150</v>
      </c>
    </row>
    <row r="20969" spans="4:6" x14ac:dyDescent="0.25">
      <c r="D20969" s="1">
        <v>1130431</v>
      </c>
      <c r="E20969" s="1">
        <v>6896</v>
      </c>
      <c r="F20969" s="1">
        <v>150</v>
      </c>
    </row>
    <row r="20970" spans="4:6" x14ac:dyDescent="0.25">
      <c r="D20970" s="1">
        <v>1130435</v>
      </c>
      <c r="E20970" s="1">
        <v>2905</v>
      </c>
      <c r="F20970" s="1">
        <v>150</v>
      </c>
    </row>
    <row r="20971" spans="4:6" x14ac:dyDescent="0.25">
      <c r="D20971" s="1">
        <v>1130440</v>
      </c>
      <c r="E20971" s="1">
        <v>5776</v>
      </c>
      <c r="F20971" s="1">
        <v>150</v>
      </c>
    </row>
    <row r="20972" spans="4:6" x14ac:dyDescent="0.25">
      <c r="D20972" s="1">
        <v>1130464</v>
      </c>
      <c r="E20972" s="1">
        <v>8046</v>
      </c>
      <c r="F20972" s="1">
        <v>150</v>
      </c>
    </row>
    <row r="20973" spans="4:6" x14ac:dyDescent="0.25">
      <c r="D20973" s="1">
        <v>1130465</v>
      </c>
      <c r="E20973" s="1">
        <v>3346</v>
      </c>
      <c r="F20973" s="1">
        <v>150</v>
      </c>
    </row>
    <row r="20974" spans="4:6" x14ac:dyDescent="0.25">
      <c r="D20974" s="1">
        <v>1130470</v>
      </c>
      <c r="E20974" s="1">
        <v>1496</v>
      </c>
      <c r="F20974" s="1">
        <v>150</v>
      </c>
    </row>
    <row r="20975" spans="4:6" x14ac:dyDescent="0.25">
      <c r="D20975" s="1">
        <v>1130472</v>
      </c>
      <c r="E20975" s="1">
        <v>5833</v>
      </c>
      <c r="F20975" s="1">
        <v>150</v>
      </c>
    </row>
    <row r="20976" spans="4:6" x14ac:dyDescent="0.25">
      <c r="D20976" s="1">
        <v>1130474</v>
      </c>
      <c r="E20976" s="1">
        <v>7671</v>
      </c>
      <c r="F20976" s="1">
        <v>200</v>
      </c>
    </row>
    <row r="20977" spans="4:6" x14ac:dyDescent="0.25">
      <c r="D20977" s="1">
        <v>1130477</v>
      </c>
      <c r="E20977" s="1">
        <v>7775</v>
      </c>
      <c r="F20977" s="1">
        <v>150</v>
      </c>
    </row>
    <row r="20978" spans="4:6" x14ac:dyDescent="0.25">
      <c r="D20978" s="1">
        <v>1130479</v>
      </c>
      <c r="E20978" s="1">
        <v>3292</v>
      </c>
      <c r="F20978" s="1">
        <v>150</v>
      </c>
    </row>
    <row r="20979" spans="4:6" x14ac:dyDescent="0.25">
      <c r="D20979" s="1">
        <v>1130488</v>
      </c>
      <c r="E20979" s="1">
        <v>2393</v>
      </c>
      <c r="F20979" s="1">
        <v>150</v>
      </c>
    </row>
    <row r="20980" spans="4:6" x14ac:dyDescent="0.25">
      <c r="D20980" s="1">
        <v>1130496</v>
      </c>
      <c r="E20980" s="1">
        <v>3084</v>
      </c>
      <c r="F20980" s="1">
        <v>150</v>
      </c>
    </row>
    <row r="20981" spans="4:6" x14ac:dyDescent="0.25">
      <c r="D20981" s="1">
        <v>1130497</v>
      </c>
      <c r="E20981" s="1">
        <v>8531</v>
      </c>
      <c r="F20981" s="1">
        <v>150</v>
      </c>
    </row>
    <row r="20982" spans="4:6" x14ac:dyDescent="0.25">
      <c r="D20982" s="1">
        <v>1130499</v>
      </c>
      <c r="E20982" s="1">
        <v>9796</v>
      </c>
      <c r="F20982" s="1">
        <v>150</v>
      </c>
    </row>
    <row r="20983" spans="4:6" x14ac:dyDescent="0.25">
      <c r="D20983" s="1">
        <v>1130501</v>
      </c>
      <c r="E20983" s="1">
        <v>9594</v>
      </c>
      <c r="F20983" s="1">
        <v>150</v>
      </c>
    </row>
    <row r="20984" spans="4:6" x14ac:dyDescent="0.25">
      <c r="D20984" s="1">
        <v>1130506</v>
      </c>
      <c r="E20984" s="1">
        <v>9456</v>
      </c>
      <c r="F20984" s="1">
        <v>150</v>
      </c>
    </row>
    <row r="20985" spans="4:6" x14ac:dyDescent="0.25">
      <c r="D20985" s="1">
        <v>1130518</v>
      </c>
      <c r="E20985" s="1">
        <v>8844</v>
      </c>
      <c r="F20985" s="1">
        <v>150</v>
      </c>
    </row>
    <row r="20986" spans="4:6" x14ac:dyDescent="0.25">
      <c r="D20986" s="1">
        <v>1130526</v>
      </c>
      <c r="E20986" s="1">
        <v>1726</v>
      </c>
      <c r="F20986" s="1">
        <v>150</v>
      </c>
    </row>
    <row r="20987" spans="4:6" x14ac:dyDescent="0.25">
      <c r="D20987" s="1">
        <v>1130527</v>
      </c>
      <c r="E20987" s="1">
        <v>6425</v>
      </c>
      <c r="F20987" s="1">
        <v>150</v>
      </c>
    </row>
    <row r="20988" spans="4:6" x14ac:dyDescent="0.25">
      <c r="D20988" s="1">
        <v>1130530</v>
      </c>
      <c r="E20988" s="1">
        <v>6036</v>
      </c>
      <c r="F20988" s="1">
        <v>200</v>
      </c>
    </row>
    <row r="20989" spans="4:6" x14ac:dyDescent="0.25">
      <c r="D20989" s="1">
        <v>1130533</v>
      </c>
      <c r="E20989" s="1">
        <v>8015</v>
      </c>
      <c r="F20989" s="1">
        <v>150</v>
      </c>
    </row>
    <row r="20990" spans="4:6" x14ac:dyDescent="0.25">
      <c r="D20990" s="1">
        <v>1130536</v>
      </c>
      <c r="E20990" s="1">
        <v>8484</v>
      </c>
      <c r="F20990" s="1">
        <v>150</v>
      </c>
    </row>
    <row r="20991" spans="4:6" x14ac:dyDescent="0.25">
      <c r="D20991" s="1">
        <v>1130543</v>
      </c>
      <c r="E20991" s="1">
        <v>1224</v>
      </c>
      <c r="F20991" s="1">
        <v>150</v>
      </c>
    </row>
    <row r="20992" spans="4:6" x14ac:dyDescent="0.25">
      <c r="D20992" s="1">
        <v>1130547</v>
      </c>
      <c r="E20992" s="1">
        <v>9691</v>
      </c>
      <c r="F20992" s="1">
        <v>150</v>
      </c>
    </row>
    <row r="20993" spans="4:6" x14ac:dyDescent="0.25">
      <c r="D20993" s="1">
        <v>1130554</v>
      </c>
      <c r="E20993" s="1">
        <v>4874</v>
      </c>
      <c r="F20993" s="1">
        <v>150</v>
      </c>
    </row>
    <row r="20994" spans="4:6" x14ac:dyDescent="0.25">
      <c r="D20994" s="1">
        <v>1130559</v>
      </c>
      <c r="E20994" s="1">
        <v>8914</v>
      </c>
      <c r="F20994" s="1">
        <v>150</v>
      </c>
    </row>
    <row r="20995" spans="4:6" x14ac:dyDescent="0.25">
      <c r="D20995" s="1">
        <v>1130560</v>
      </c>
      <c r="E20995" s="1">
        <v>5355</v>
      </c>
      <c r="F20995" s="1">
        <v>150</v>
      </c>
    </row>
    <row r="20996" spans="4:6" x14ac:dyDescent="0.25">
      <c r="D20996" s="1">
        <v>1130567</v>
      </c>
      <c r="E20996" s="1">
        <v>5806</v>
      </c>
      <c r="F20996" s="1">
        <v>150</v>
      </c>
    </row>
    <row r="20997" spans="4:6" x14ac:dyDescent="0.25">
      <c r="D20997" s="1">
        <v>1130569</v>
      </c>
      <c r="E20997" s="1">
        <v>4875</v>
      </c>
      <c r="F20997" s="1">
        <v>150</v>
      </c>
    </row>
    <row r="20998" spans="4:6" x14ac:dyDescent="0.25">
      <c r="D20998" s="1">
        <v>1130576</v>
      </c>
      <c r="E20998" s="1">
        <v>9173</v>
      </c>
      <c r="F20998" s="1">
        <v>150</v>
      </c>
    </row>
    <row r="20999" spans="4:6" x14ac:dyDescent="0.25">
      <c r="D20999" s="1">
        <v>1130586</v>
      </c>
      <c r="E20999" s="1">
        <v>6351</v>
      </c>
      <c r="F20999" s="1">
        <v>150</v>
      </c>
    </row>
    <row r="21000" spans="4:6" x14ac:dyDescent="0.25">
      <c r="D21000" s="1">
        <v>1130594</v>
      </c>
      <c r="E21000" s="1">
        <v>2662</v>
      </c>
      <c r="F21000" s="1">
        <v>150</v>
      </c>
    </row>
    <row r="21001" spans="4:6" x14ac:dyDescent="0.25">
      <c r="D21001" s="1">
        <v>1130597</v>
      </c>
      <c r="E21001" s="1">
        <v>5466</v>
      </c>
      <c r="F21001" s="1">
        <v>150</v>
      </c>
    </row>
    <row r="21002" spans="4:6" x14ac:dyDescent="0.25">
      <c r="D21002" s="1">
        <v>1130603</v>
      </c>
      <c r="E21002" s="1">
        <v>4803</v>
      </c>
      <c r="F21002" s="1">
        <v>150</v>
      </c>
    </row>
    <row r="21003" spans="4:6" x14ac:dyDescent="0.25">
      <c r="D21003" s="1">
        <v>1130607</v>
      </c>
      <c r="E21003" s="1">
        <v>6444</v>
      </c>
      <c r="F21003" s="1">
        <v>150</v>
      </c>
    </row>
    <row r="21004" spans="4:6" x14ac:dyDescent="0.25">
      <c r="D21004" s="1">
        <v>1130613</v>
      </c>
      <c r="E21004" s="1">
        <v>1871</v>
      </c>
      <c r="F21004" s="1">
        <v>150</v>
      </c>
    </row>
    <row r="21005" spans="4:6" x14ac:dyDescent="0.25">
      <c r="D21005" s="1">
        <v>1130614</v>
      </c>
      <c r="E21005" s="1">
        <v>2655</v>
      </c>
      <c r="F21005" s="1">
        <v>150</v>
      </c>
    </row>
    <row r="21006" spans="4:6" x14ac:dyDescent="0.25">
      <c r="D21006" s="1">
        <v>1130623</v>
      </c>
      <c r="E21006" s="1">
        <v>8264</v>
      </c>
      <c r="F21006" s="1">
        <v>150</v>
      </c>
    </row>
    <row r="21007" spans="4:6" x14ac:dyDescent="0.25">
      <c r="D21007" s="1">
        <v>1130624</v>
      </c>
      <c r="E21007" s="1">
        <v>5506</v>
      </c>
      <c r="F21007" s="1">
        <v>150</v>
      </c>
    </row>
    <row r="21008" spans="4:6" x14ac:dyDescent="0.25">
      <c r="D21008" s="1">
        <v>1130625</v>
      </c>
      <c r="E21008" s="1">
        <v>3666</v>
      </c>
      <c r="F21008" s="1">
        <v>150</v>
      </c>
    </row>
    <row r="21009" spans="4:6" x14ac:dyDescent="0.25">
      <c r="D21009" s="1">
        <v>1130631</v>
      </c>
      <c r="E21009" s="1">
        <v>7781</v>
      </c>
      <c r="F21009" s="1">
        <v>150</v>
      </c>
    </row>
    <row r="21010" spans="4:6" x14ac:dyDescent="0.25">
      <c r="D21010" s="1">
        <v>1130634</v>
      </c>
      <c r="E21010" s="1">
        <v>5113</v>
      </c>
      <c r="F21010" s="1">
        <v>150</v>
      </c>
    </row>
    <row r="21011" spans="4:6" x14ac:dyDescent="0.25">
      <c r="D21011" s="1">
        <v>1130636</v>
      </c>
      <c r="E21011" s="1">
        <v>6244</v>
      </c>
      <c r="F21011" s="1">
        <v>150</v>
      </c>
    </row>
    <row r="21012" spans="4:6" x14ac:dyDescent="0.25">
      <c r="D21012" s="1">
        <v>1130639</v>
      </c>
      <c r="E21012" s="1">
        <v>8534</v>
      </c>
      <c r="F21012" s="1">
        <v>150</v>
      </c>
    </row>
    <row r="21013" spans="4:6" x14ac:dyDescent="0.25">
      <c r="D21013" s="1">
        <v>1130640</v>
      </c>
      <c r="E21013" s="1">
        <v>1302</v>
      </c>
      <c r="F21013" s="1">
        <v>150</v>
      </c>
    </row>
    <row r="21014" spans="4:6" x14ac:dyDescent="0.25">
      <c r="D21014" s="1">
        <v>1130643</v>
      </c>
      <c r="E21014" s="1">
        <v>4684</v>
      </c>
      <c r="F21014" s="1">
        <v>150</v>
      </c>
    </row>
    <row r="21015" spans="4:6" x14ac:dyDescent="0.25">
      <c r="D21015" s="1">
        <v>1130647</v>
      </c>
      <c r="E21015" s="1">
        <v>7593</v>
      </c>
      <c r="F21015" s="1">
        <v>150</v>
      </c>
    </row>
    <row r="21016" spans="4:6" x14ac:dyDescent="0.25">
      <c r="D21016" s="1">
        <v>1130649</v>
      </c>
      <c r="E21016" s="1">
        <v>7626</v>
      </c>
      <c r="F21016" s="1">
        <v>150</v>
      </c>
    </row>
    <row r="21017" spans="4:6" x14ac:dyDescent="0.25">
      <c r="D21017" s="1">
        <v>1130650</v>
      </c>
      <c r="E21017" s="1">
        <v>8653</v>
      </c>
      <c r="F21017" s="1">
        <v>150</v>
      </c>
    </row>
    <row r="21018" spans="4:6" x14ac:dyDescent="0.25">
      <c r="D21018" s="1">
        <v>1130655</v>
      </c>
      <c r="E21018" s="1">
        <v>4422</v>
      </c>
      <c r="F21018" s="1">
        <v>150</v>
      </c>
    </row>
    <row r="21019" spans="4:6" x14ac:dyDescent="0.25">
      <c r="D21019" s="1">
        <v>1130663</v>
      </c>
      <c r="E21019" s="1">
        <v>8951</v>
      </c>
      <c r="F21019" s="1">
        <v>150</v>
      </c>
    </row>
    <row r="21020" spans="4:6" x14ac:dyDescent="0.25">
      <c r="D21020" s="1">
        <v>1130664</v>
      </c>
      <c r="E21020" s="1">
        <v>1545</v>
      </c>
      <c r="F21020" s="1">
        <v>150</v>
      </c>
    </row>
    <row r="21021" spans="4:6" x14ac:dyDescent="0.25">
      <c r="D21021" s="1">
        <v>1130673</v>
      </c>
      <c r="E21021" s="1">
        <v>355</v>
      </c>
      <c r="F21021" s="1">
        <v>150</v>
      </c>
    </row>
    <row r="21022" spans="4:6" x14ac:dyDescent="0.25">
      <c r="D21022" s="1">
        <v>1130677</v>
      </c>
      <c r="E21022" s="1">
        <v>6125</v>
      </c>
      <c r="F21022" s="1">
        <v>150</v>
      </c>
    </row>
    <row r="21023" spans="4:6" x14ac:dyDescent="0.25">
      <c r="D21023" s="1">
        <v>1130680</v>
      </c>
      <c r="E21023" s="1">
        <v>5724</v>
      </c>
      <c r="F21023" s="1">
        <v>150</v>
      </c>
    </row>
    <row r="21024" spans="4:6" x14ac:dyDescent="0.25">
      <c r="D21024" s="1">
        <v>1130707</v>
      </c>
      <c r="E21024" s="1">
        <v>2134</v>
      </c>
      <c r="F21024" s="1">
        <v>150</v>
      </c>
    </row>
    <row r="21025" spans="4:6" x14ac:dyDescent="0.25">
      <c r="D21025" s="1">
        <v>1130709</v>
      </c>
      <c r="E21025" s="1">
        <v>5655</v>
      </c>
      <c r="F21025" s="1">
        <v>150</v>
      </c>
    </row>
    <row r="21026" spans="4:6" x14ac:dyDescent="0.25">
      <c r="D21026" s="1">
        <v>1130713</v>
      </c>
      <c r="E21026" s="1">
        <v>7041</v>
      </c>
      <c r="F21026" s="1">
        <v>150</v>
      </c>
    </row>
    <row r="21027" spans="4:6" x14ac:dyDescent="0.25">
      <c r="D21027" s="1">
        <v>1130719</v>
      </c>
      <c r="E21027" s="1">
        <v>3463</v>
      </c>
      <c r="F21027" s="1">
        <v>150</v>
      </c>
    </row>
    <row r="21028" spans="4:6" x14ac:dyDescent="0.25">
      <c r="D21028" s="1">
        <v>1130720</v>
      </c>
      <c r="E21028" s="1">
        <v>2992</v>
      </c>
      <c r="F21028" s="1">
        <v>150</v>
      </c>
    </row>
    <row r="21029" spans="4:6" x14ac:dyDescent="0.25">
      <c r="D21029" s="1">
        <v>1130724</v>
      </c>
      <c r="E21029" s="1">
        <v>2992</v>
      </c>
      <c r="F21029" s="1">
        <v>150</v>
      </c>
    </row>
    <row r="21030" spans="4:6" x14ac:dyDescent="0.25">
      <c r="D21030" s="1">
        <v>1130726</v>
      </c>
      <c r="E21030" s="1">
        <v>2534</v>
      </c>
      <c r="F21030" s="1">
        <v>150</v>
      </c>
    </row>
    <row r="21031" spans="4:6" x14ac:dyDescent="0.25">
      <c r="D21031" s="1">
        <v>1130731</v>
      </c>
      <c r="E21031" s="1">
        <v>9666</v>
      </c>
      <c r="F21031" s="1">
        <v>150</v>
      </c>
    </row>
    <row r="21032" spans="4:6" x14ac:dyDescent="0.25">
      <c r="D21032" s="1">
        <v>1130737</v>
      </c>
      <c r="E21032" s="1">
        <v>2765</v>
      </c>
      <c r="F21032" s="1">
        <v>150</v>
      </c>
    </row>
    <row r="21033" spans="4:6" x14ac:dyDescent="0.25">
      <c r="D21033" s="1">
        <v>1130746</v>
      </c>
      <c r="E21033" s="1">
        <v>3355</v>
      </c>
      <c r="F21033" s="1">
        <v>150</v>
      </c>
    </row>
    <row r="21034" spans="4:6" x14ac:dyDescent="0.25">
      <c r="D21034" s="1">
        <v>1130749</v>
      </c>
      <c r="E21034" s="1">
        <v>8896</v>
      </c>
      <c r="F21034" s="1">
        <v>150</v>
      </c>
    </row>
    <row r="21035" spans="4:6" x14ac:dyDescent="0.25">
      <c r="D21035" s="1">
        <v>1130750</v>
      </c>
      <c r="E21035" s="1">
        <v>7486</v>
      </c>
      <c r="F21035" s="1">
        <v>150</v>
      </c>
    </row>
    <row r="21036" spans="4:6" x14ac:dyDescent="0.25">
      <c r="D21036" s="1">
        <v>1130756</v>
      </c>
      <c r="E21036" s="1">
        <v>5416</v>
      </c>
      <c r="F21036" s="1">
        <v>150</v>
      </c>
    </row>
    <row r="21037" spans="4:6" x14ac:dyDescent="0.25">
      <c r="D21037" s="1">
        <v>1130758</v>
      </c>
      <c r="E21037" s="1">
        <v>2334</v>
      </c>
      <c r="F21037" s="1">
        <v>150</v>
      </c>
    </row>
    <row r="21038" spans="4:6" x14ac:dyDescent="0.25">
      <c r="D21038" s="1">
        <v>1130769</v>
      </c>
      <c r="E21038" s="1">
        <v>6156</v>
      </c>
      <c r="F21038" s="1">
        <v>150</v>
      </c>
    </row>
    <row r="21039" spans="4:6" x14ac:dyDescent="0.25">
      <c r="D21039" s="1">
        <v>1130778</v>
      </c>
      <c r="E21039" s="1">
        <v>5445</v>
      </c>
      <c r="F21039" s="1">
        <v>150</v>
      </c>
    </row>
    <row r="21040" spans="4:6" x14ac:dyDescent="0.25">
      <c r="D21040" s="1">
        <v>1130782</v>
      </c>
      <c r="E21040" s="1">
        <v>3822</v>
      </c>
      <c r="F21040" s="1">
        <v>150</v>
      </c>
    </row>
    <row r="21041" spans="4:6" x14ac:dyDescent="0.25">
      <c r="D21041" s="1">
        <v>1130790</v>
      </c>
      <c r="E21041" s="1">
        <v>6091</v>
      </c>
      <c r="F21041" s="1">
        <v>150</v>
      </c>
    </row>
    <row r="21042" spans="4:6" x14ac:dyDescent="0.25">
      <c r="D21042" s="1">
        <v>1130794</v>
      </c>
      <c r="E21042" s="1">
        <v>4356</v>
      </c>
      <c r="F21042" s="1">
        <v>150</v>
      </c>
    </row>
    <row r="21043" spans="4:6" x14ac:dyDescent="0.25">
      <c r="D21043" s="1">
        <v>1130798</v>
      </c>
      <c r="E21043" s="1">
        <v>1211</v>
      </c>
      <c r="F21043" s="1">
        <v>150</v>
      </c>
    </row>
    <row r="21044" spans="4:6" x14ac:dyDescent="0.25">
      <c r="D21044" s="1">
        <v>1130806</v>
      </c>
      <c r="E21044" s="1">
        <v>2494</v>
      </c>
      <c r="F21044" s="1">
        <v>150</v>
      </c>
    </row>
    <row r="21045" spans="4:6" x14ac:dyDescent="0.25">
      <c r="D21045" s="1">
        <v>1130808</v>
      </c>
      <c r="E21045" s="1">
        <v>1263</v>
      </c>
      <c r="F21045" s="1">
        <v>150</v>
      </c>
    </row>
    <row r="21046" spans="4:6" x14ac:dyDescent="0.25">
      <c r="D21046" s="1">
        <v>1130809</v>
      </c>
      <c r="E21046" s="1">
        <v>3806</v>
      </c>
      <c r="F21046" s="1">
        <v>150</v>
      </c>
    </row>
    <row r="21047" spans="4:6" x14ac:dyDescent="0.25">
      <c r="D21047" s="1">
        <v>1130821</v>
      </c>
      <c r="E21047" s="1">
        <v>256</v>
      </c>
      <c r="F21047" s="1">
        <v>150</v>
      </c>
    </row>
    <row r="21048" spans="4:6" x14ac:dyDescent="0.25">
      <c r="D21048" s="1">
        <v>1130823</v>
      </c>
      <c r="E21048" s="1">
        <v>144</v>
      </c>
      <c r="F21048" s="1">
        <v>150</v>
      </c>
    </row>
    <row r="21049" spans="4:6" x14ac:dyDescent="0.25">
      <c r="D21049" s="1">
        <v>1130825</v>
      </c>
      <c r="E21049" s="1">
        <v>7696</v>
      </c>
      <c r="F21049" s="1">
        <v>150</v>
      </c>
    </row>
    <row r="21050" spans="4:6" x14ac:dyDescent="0.25">
      <c r="D21050" s="1">
        <v>1130843</v>
      </c>
      <c r="E21050" s="1">
        <v>6612</v>
      </c>
      <c r="F21050" s="1">
        <v>150</v>
      </c>
    </row>
    <row r="21051" spans="4:6" x14ac:dyDescent="0.25">
      <c r="D21051" s="1">
        <v>1130849</v>
      </c>
      <c r="E21051" s="1">
        <v>9894</v>
      </c>
      <c r="F21051" s="1">
        <v>150</v>
      </c>
    </row>
    <row r="21052" spans="4:6" x14ac:dyDescent="0.25">
      <c r="D21052" s="1">
        <v>1130858</v>
      </c>
      <c r="E21052" s="1">
        <v>8395</v>
      </c>
      <c r="F21052" s="1">
        <v>150</v>
      </c>
    </row>
    <row r="21053" spans="4:6" x14ac:dyDescent="0.25">
      <c r="D21053" s="1">
        <v>1130870</v>
      </c>
      <c r="E21053" s="1">
        <v>3812</v>
      </c>
      <c r="F21053" s="1">
        <v>150</v>
      </c>
    </row>
    <row r="21054" spans="4:6" x14ac:dyDescent="0.25">
      <c r="D21054" s="1">
        <v>1130875</v>
      </c>
      <c r="E21054" s="1">
        <v>2311</v>
      </c>
      <c r="F21054" s="1">
        <v>150</v>
      </c>
    </row>
    <row r="21055" spans="4:6" x14ac:dyDescent="0.25">
      <c r="D21055" s="1">
        <v>1130878</v>
      </c>
      <c r="E21055" s="1">
        <v>4755</v>
      </c>
      <c r="F21055" s="1">
        <v>150</v>
      </c>
    </row>
    <row r="21056" spans="4:6" x14ac:dyDescent="0.25">
      <c r="D21056" s="1">
        <v>1130880</v>
      </c>
      <c r="E21056" s="1">
        <v>3962</v>
      </c>
      <c r="F21056" s="1">
        <v>150</v>
      </c>
    </row>
    <row r="21057" spans="4:6" x14ac:dyDescent="0.25">
      <c r="D21057" s="1">
        <v>1130882</v>
      </c>
      <c r="E21057" s="1">
        <v>2296</v>
      </c>
      <c r="F21057" s="1">
        <v>150</v>
      </c>
    </row>
    <row r="21058" spans="4:6" x14ac:dyDescent="0.25">
      <c r="D21058" s="1">
        <v>1130884</v>
      </c>
      <c r="E21058" s="1">
        <v>5495</v>
      </c>
      <c r="F21058" s="1">
        <v>150</v>
      </c>
    </row>
    <row r="21059" spans="4:6" x14ac:dyDescent="0.25">
      <c r="D21059" s="1">
        <v>1130910</v>
      </c>
      <c r="E21059" s="1">
        <v>5933</v>
      </c>
      <c r="F21059" s="1">
        <v>150</v>
      </c>
    </row>
    <row r="21060" spans="4:6" x14ac:dyDescent="0.25">
      <c r="D21060" s="1">
        <v>1130926</v>
      </c>
      <c r="E21060" s="1">
        <v>7116</v>
      </c>
      <c r="F21060" s="1">
        <v>150</v>
      </c>
    </row>
    <row r="21061" spans="4:6" x14ac:dyDescent="0.25">
      <c r="D21061" s="1">
        <v>1130927</v>
      </c>
      <c r="E21061" s="1">
        <v>6033</v>
      </c>
      <c r="F21061" s="1">
        <v>150</v>
      </c>
    </row>
    <row r="21062" spans="4:6" x14ac:dyDescent="0.25">
      <c r="D21062" s="1">
        <v>1130928</v>
      </c>
      <c r="E21062" s="1">
        <v>9504</v>
      </c>
      <c r="F21062" s="1">
        <v>150</v>
      </c>
    </row>
    <row r="21063" spans="4:6" x14ac:dyDescent="0.25">
      <c r="D21063" s="1">
        <v>1130935</v>
      </c>
      <c r="E21063" s="1">
        <v>7425</v>
      </c>
      <c r="F21063" s="1">
        <v>150</v>
      </c>
    </row>
    <row r="21064" spans="4:6" x14ac:dyDescent="0.25">
      <c r="D21064" s="1">
        <v>1130939</v>
      </c>
      <c r="E21064" s="1">
        <v>6815</v>
      </c>
      <c r="F21064" s="1">
        <v>150</v>
      </c>
    </row>
    <row r="21065" spans="4:6" x14ac:dyDescent="0.25">
      <c r="D21065" s="1">
        <v>1130944</v>
      </c>
      <c r="E21065" s="1">
        <v>3193</v>
      </c>
      <c r="F21065" s="1">
        <v>150</v>
      </c>
    </row>
    <row r="21066" spans="4:6" x14ac:dyDescent="0.25">
      <c r="D21066" s="1">
        <v>1130949</v>
      </c>
      <c r="E21066" s="1">
        <v>5753</v>
      </c>
      <c r="F21066" s="1">
        <v>150</v>
      </c>
    </row>
    <row r="21067" spans="4:6" x14ac:dyDescent="0.25">
      <c r="D21067" s="1">
        <v>1130955</v>
      </c>
      <c r="E21067" s="1">
        <v>3024</v>
      </c>
      <c r="F21067" s="1">
        <v>150</v>
      </c>
    </row>
    <row r="21068" spans="4:6" x14ac:dyDescent="0.25">
      <c r="D21068" s="1">
        <v>1130964</v>
      </c>
      <c r="E21068" s="1">
        <v>9976</v>
      </c>
      <c r="F21068" s="1">
        <v>150</v>
      </c>
    </row>
    <row r="21069" spans="4:6" x14ac:dyDescent="0.25">
      <c r="D21069" s="1">
        <v>1130969</v>
      </c>
      <c r="E21069" s="1">
        <v>1715</v>
      </c>
      <c r="F21069" s="1">
        <v>150</v>
      </c>
    </row>
    <row r="21070" spans="4:6" x14ac:dyDescent="0.25">
      <c r="D21070" s="1">
        <v>1130972</v>
      </c>
      <c r="E21070" s="1">
        <v>5184</v>
      </c>
      <c r="F21070" s="1">
        <v>150</v>
      </c>
    </row>
    <row r="21071" spans="4:6" x14ac:dyDescent="0.25">
      <c r="D21071" s="1">
        <v>1130982</v>
      </c>
      <c r="E21071" s="1">
        <v>7866</v>
      </c>
      <c r="F21071" s="1">
        <v>150</v>
      </c>
    </row>
    <row r="21072" spans="4:6" x14ac:dyDescent="0.25">
      <c r="D21072" s="1">
        <v>1130986</v>
      </c>
      <c r="E21072" s="1">
        <v>5526</v>
      </c>
      <c r="F21072" s="1">
        <v>150</v>
      </c>
    </row>
    <row r="21073" spans="4:6" x14ac:dyDescent="0.25">
      <c r="D21073" s="1">
        <v>1130989</v>
      </c>
      <c r="E21073" s="1">
        <v>7286</v>
      </c>
      <c r="F21073" s="1">
        <v>150</v>
      </c>
    </row>
    <row r="21074" spans="4:6" x14ac:dyDescent="0.25">
      <c r="D21074" s="1">
        <v>1130991</v>
      </c>
      <c r="E21074" s="1">
        <v>9503</v>
      </c>
      <c r="F21074" s="1">
        <v>150</v>
      </c>
    </row>
    <row r="21075" spans="4:6" x14ac:dyDescent="0.25">
      <c r="D21075" s="1">
        <v>1130994</v>
      </c>
      <c r="E21075" s="1">
        <v>4992</v>
      </c>
      <c r="F21075" s="1">
        <v>150</v>
      </c>
    </row>
    <row r="21076" spans="4:6" x14ac:dyDescent="0.25">
      <c r="D21076" s="1">
        <v>1130998</v>
      </c>
      <c r="E21076" s="1">
        <v>8495</v>
      </c>
      <c r="F21076" s="1">
        <v>150</v>
      </c>
    </row>
    <row r="21077" spans="4:6" x14ac:dyDescent="0.25">
      <c r="D21077" s="1">
        <v>1131003</v>
      </c>
      <c r="E21077" s="1">
        <v>352</v>
      </c>
      <c r="F21077" s="1">
        <v>150</v>
      </c>
    </row>
    <row r="21078" spans="4:6" x14ac:dyDescent="0.25">
      <c r="D21078" s="1">
        <v>1131009</v>
      </c>
      <c r="E21078" s="1">
        <v>3736</v>
      </c>
      <c r="F21078" s="1">
        <v>200</v>
      </c>
    </row>
    <row r="21079" spans="4:6" x14ac:dyDescent="0.25">
      <c r="D21079" s="1">
        <v>1131013</v>
      </c>
      <c r="E21079" s="1">
        <v>5544</v>
      </c>
      <c r="F21079" s="1">
        <v>150</v>
      </c>
    </row>
    <row r="21080" spans="4:6" x14ac:dyDescent="0.25">
      <c r="D21080" s="1">
        <v>1131015</v>
      </c>
      <c r="E21080" s="1">
        <v>7975</v>
      </c>
      <c r="F21080" s="1">
        <v>150</v>
      </c>
    </row>
    <row r="21081" spans="4:6" x14ac:dyDescent="0.25">
      <c r="D21081" s="1">
        <v>1131018</v>
      </c>
      <c r="E21081" s="1">
        <v>115</v>
      </c>
      <c r="F21081" s="1">
        <v>150</v>
      </c>
    </row>
    <row r="21082" spans="4:6" x14ac:dyDescent="0.25">
      <c r="D21082" s="1">
        <v>1131019</v>
      </c>
      <c r="E21082" s="1">
        <v>4264</v>
      </c>
      <c r="F21082" s="1">
        <v>150</v>
      </c>
    </row>
    <row r="21083" spans="4:6" x14ac:dyDescent="0.25">
      <c r="D21083" s="1">
        <v>1131020</v>
      </c>
      <c r="E21083" s="1">
        <v>4434</v>
      </c>
      <c r="F21083" s="1">
        <v>150</v>
      </c>
    </row>
    <row r="21084" spans="4:6" x14ac:dyDescent="0.25">
      <c r="D21084" s="1">
        <v>1131022</v>
      </c>
      <c r="E21084" s="1">
        <v>814</v>
      </c>
      <c r="F21084" s="1">
        <v>150</v>
      </c>
    </row>
    <row r="21085" spans="4:6" x14ac:dyDescent="0.25">
      <c r="D21085" s="1">
        <v>1131029</v>
      </c>
      <c r="E21085" s="1">
        <v>1625</v>
      </c>
      <c r="F21085" s="1">
        <v>200</v>
      </c>
    </row>
    <row r="21086" spans="4:6" x14ac:dyDescent="0.25">
      <c r="D21086" s="1">
        <v>1131034</v>
      </c>
      <c r="E21086" s="1">
        <v>2754</v>
      </c>
      <c r="F21086" s="1">
        <v>150</v>
      </c>
    </row>
    <row r="21087" spans="4:6" x14ac:dyDescent="0.25">
      <c r="D21087" s="1">
        <v>1131046</v>
      </c>
      <c r="E21087" s="1">
        <v>7491</v>
      </c>
      <c r="F21087" s="1">
        <v>150</v>
      </c>
    </row>
    <row r="21088" spans="4:6" x14ac:dyDescent="0.25">
      <c r="D21088" s="1">
        <v>1131052</v>
      </c>
      <c r="E21088" s="1">
        <v>9604</v>
      </c>
      <c r="F21088" s="1">
        <v>150</v>
      </c>
    </row>
    <row r="21089" spans="4:6" x14ac:dyDescent="0.25">
      <c r="D21089" s="1">
        <v>1131055</v>
      </c>
      <c r="E21089" s="1">
        <v>4642</v>
      </c>
      <c r="F21089" s="1">
        <v>150</v>
      </c>
    </row>
    <row r="21090" spans="4:6" x14ac:dyDescent="0.25">
      <c r="D21090" s="1">
        <v>1131059</v>
      </c>
      <c r="E21090" s="1">
        <v>4036</v>
      </c>
      <c r="F21090" s="1">
        <v>150</v>
      </c>
    </row>
    <row r="21091" spans="4:6" x14ac:dyDescent="0.25">
      <c r="D21091" s="1">
        <v>1131076</v>
      </c>
      <c r="E21091" s="1">
        <v>8854</v>
      </c>
      <c r="F21091" s="1">
        <v>150</v>
      </c>
    </row>
    <row r="21092" spans="4:6" x14ac:dyDescent="0.25">
      <c r="D21092" s="1">
        <v>1131079</v>
      </c>
      <c r="E21092" s="1">
        <v>4025</v>
      </c>
      <c r="F21092" s="1">
        <v>150</v>
      </c>
    </row>
    <row r="21093" spans="4:6" x14ac:dyDescent="0.25">
      <c r="D21093" s="1">
        <v>1131096</v>
      </c>
      <c r="E21093" s="1">
        <v>7884</v>
      </c>
      <c r="F21093" s="1">
        <v>150</v>
      </c>
    </row>
    <row r="21094" spans="4:6" x14ac:dyDescent="0.25">
      <c r="D21094" s="1">
        <v>1131098</v>
      </c>
      <c r="E21094" s="1">
        <v>3906</v>
      </c>
      <c r="F21094" s="1">
        <v>150</v>
      </c>
    </row>
    <row r="21095" spans="4:6" x14ac:dyDescent="0.25">
      <c r="D21095" s="1">
        <v>1131100</v>
      </c>
      <c r="E21095" s="1">
        <v>8625</v>
      </c>
      <c r="F21095" s="1">
        <v>150</v>
      </c>
    </row>
    <row r="21096" spans="4:6" x14ac:dyDescent="0.25">
      <c r="D21096" s="1">
        <v>1131111</v>
      </c>
      <c r="E21096" s="1">
        <v>5596</v>
      </c>
      <c r="F21096" s="1">
        <v>150</v>
      </c>
    </row>
    <row r="21097" spans="4:6" x14ac:dyDescent="0.25">
      <c r="D21097" s="1">
        <v>1131113</v>
      </c>
      <c r="E21097" s="1">
        <v>3344</v>
      </c>
      <c r="F21097" s="1">
        <v>150</v>
      </c>
    </row>
    <row r="21098" spans="4:6" x14ac:dyDescent="0.25">
      <c r="D21098" s="1">
        <v>1131114</v>
      </c>
      <c r="E21098" s="1">
        <v>7584</v>
      </c>
      <c r="F21098" s="1">
        <v>150</v>
      </c>
    </row>
    <row r="21099" spans="4:6" x14ac:dyDescent="0.25">
      <c r="D21099" s="1">
        <v>1131122</v>
      </c>
      <c r="E21099" s="1">
        <v>2254</v>
      </c>
      <c r="F21099" s="1">
        <v>150</v>
      </c>
    </row>
    <row r="21100" spans="4:6" x14ac:dyDescent="0.25">
      <c r="D21100" s="1">
        <v>1131129</v>
      </c>
      <c r="E21100" s="1">
        <v>4094</v>
      </c>
      <c r="F21100" s="1">
        <v>150</v>
      </c>
    </row>
    <row r="21101" spans="4:6" x14ac:dyDescent="0.25">
      <c r="D21101" s="1">
        <v>1131130</v>
      </c>
      <c r="E21101" s="1">
        <v>6554</v>
      </c>
      <c r="F21101" s="1">
        <v>150</v>
      </c>
    </row>
    <row r="21102" spans="4:6" x14ac:dyDescent="0.25">
      <c r="D21102" s="1">
        <v>1131131</v>
      </c>
      <c r="E21102" s="1">
        <v>5676</v>
      </c>
      <c r="F21102" s="1">
        <v>150</v>
      </c>
    </row>
    <row r="21103" spans="4:6" x14ac:dyDescent="0.25">
      <c r="D21103" s="1">
        <v>1131149</v>
      </c>
      <c r="E21103" s="1">
        <v>9695</v>
      </c>
      <c r="F21103" s="1">
        <v>150</v>
      </c>
    </row>
    <row r="21104" spans="4:6" x14ac:dyDescent="0.25">
      <c r="D21104" s="1">
        <v>1131150</v>
      </c>
      <c r="E21104" s="1">
        <v>6705</v>
      </c>
      <c r="F21104" s="1">
        <v>150</v>
      </c>
    </row>
    <row r="21105" spans="4:6" x14ac:dyDescent="0.25">
      <c r="D21105" s="1">
        <v>1131151</v>
      </c>
      <c r="E21105" s="1">
        <v>6664</v>
      </c>
      <c r="F21105" s="1">
        <v>150</v>
      </c>
    </row>
    <row r="21106" spans="4:6" x14ac:dyDescent="0.25">
      <c r="D21106" s="1">
        <v>1131153</v>
      </c>
      <c r="E21106" s="1">
        <v>3835</v>
      </c>
      <c r="F21106" s="1">
        <v>150</v>
      </c>
    </row>
    <row r="21107" spans="4:6" x14ac:dyDescent="0.25">
      <c r="D21107" s="1">
        <v>1131166</v>
      </c>
      <c r="E21107" s="1">
        <v>6215</v>
      </c>
      <c r="F21107" s="1">
        <v>150</v>
      </c>
    </row>
    <row r="21108" spans="4:6" x14ac:dyDescent="0.25">
      <c r="D21108" s="1">
        <v>1131171</v>
      </c>
      <c r="E21108" s="1">
        <v>15</v>
      </c>
      <c r="F21108" s="1">
        <v>150</v>
      </c>
    </row>
    <row r="21109" spans="4:6" x14ac:dyDescent="0.25">
      <c r="D21109" s="1">
        <v>1131172</v>
      </c>
      <c r="E21109" s="1">
        <v>3373</v>
      </c>
      <c r="F21109" s="1">
        <v>150</v>
      </c>
    </row>
    <row r="21110" spans="4:6" x14ac:dyDescent="0.25">
      <c r="D21110" s="1">
        <v>1131179</v>
      </c>
      <c r="E21110" s="1">
        <v>985</v>
      </c>
      <c r="F21110" s="1">
        <v>150</v>
      </c>
    </row>
    <row r="21111" spans="4:6" x14ac:dyDescent="0.25">
      <c r="D21111" s="1">
        <v>1131187</v>
      </c>
      <c r="E21111" s="1">
        <v>6704</v>
      </c>
      <c r="F21111" s="1">
        <v>150</v>
      </c>
    </row>
    <row r="21112" spans="4:6" x14ac:dyDescent="0.25">
      <c r="D21112" s="1">
        <v>1131192</v>
      </c>
      <c r="E21112" s="1">
        <v>575</v>
      </c>
      <c r="F21112" s="1">
        <v>150</v>
      </c>
    </row>
    <row r="21113" spans="4:6" x14ac:dyDescent="0.25">
      <c r="D21113" s="1">
        <v>1131198</v>
      </c>
      <c r="E21113" s="1">
        <v>8765</v>
      </c>
      <c r="F21113" s="1">
        <v>150</v>
      </c>
    </row>
    <row r="21114" spans="4:6" x14ac:dyDescent="0.25">
      <c r="D21114" s="1">
        <v>1131202</v>
      </c>
      <c r="E21114" s="1">
        <v>2104</v>
      </c>
      <c r="F21114" s="1">
        <v>150</v>
      </c>
    </row>
    <row r="21115" spans="4:6" x14ac:dyDescent="0.25">
      <c r="D21115" s="1">
        <v>1131212</v>
      </c>
      <c r="E21115" s="1">
        <v>7484</v>
      </c>
      <c r="F21115" s="1">
        <v>150</v>
      </c>
    </row>
    <row r="21116" spans="4:6" x14ac:dyDescent="0.25">
      <c r="D21116" s="1">
        <v>1131216</v>
      </c>
      <c r="E21116" s="1">
        <v>3595</v>
      </c>
      <c r="F21116" s="1">
        <v>200</v>
      </c>
    </row>
    <row r="21117" spans="4:6" x14ac:dyDescent="0.25">
      <c r="D21117" s="1">
        <v>1131226</v>
      </c>
      <c r="E21117" s="1">
        <v>3334</v>
      </c>
      <c r="F21117" s="1">
        <v>150</v>
      </c>
    </row>
    <row r="21118" spans="4:6" x14ac:dyDescent="0.25">
      <c r="D21118" s="1">
        <v>1131230</v>
      </c>
      <c r="E21118" s="1">
        <v>5003</v>
      </c>
      <c r="F21118" s="1">
        <v>150</v>
      </c>
    </row>
    <row r="21119" spans="4:6" x14ac:dyDescent="0.25">
      <c r="D21119" s="1">
        <v>1131238</v>
      </c>
      <c r="E21119" s="1">
        <v>7061</v>
      </c>
      <c r="F21119" s="1">
        <v>150</v>
      </c>
    </row>
    <row r="21120" spans="4:6" x14ac:dyDescent="0.25">
      <c r="D21120" s="1">
        <v>1131240</v>
      </c>
      <c r="E21120" s="1">
        <v>2626</v>
      </c>
      <c r="F21120" s="1">
        <v>150</v>
      </c>
    </row>
    <row r="21121" spans="4:6" x14ac:dyDescent="0.25">
      <c r="D21121" s="1">
        <v>1131243</v>
      </c>
      <c r="E21121" s="1">
        <v>6724</v>
      </c>
      <c r="F21121" s="1">
        <v>150</v>
      </c>
    </row>
    <row r="21122" spans="4:6" x14ac:dyDescent="0.25">
      <c r="D21122" s="1">
        <v>1131244</v>
      </c>
      <c r="E21122" s="1">
        <v>1345</v>
      </c>
      <c r="F21122" s="1">
        <v>150</v>
      </c>
    </row>
    <row r="21123" spans="4:6" x14ac:dyDescent="0.25">
      <c r="D21123" s="1">
        <v>1131246</v>
      </c>
      <c r="E21123" s="1">
        <v>64</v>
      </c>
      <c r="F21123" s="1">
        <v>150</v>
      </c>
    </row>
    <row r="21124" spans="4:6" x14ac:dyDescent="0.25">
      <c r="D21124" s="1">
        <v>1131268</v>
      </c>
      <c r="E21124" s="1">
        <v>2432</v>
      </c>
      <c r="F21124" s="1">
        <v>150</v>
      </c>
    </row>
    <row r="21125" spans="4:6" x14ac:dyDescent="0.25">
      <c r="D21125" s="1">
        <v>1131289</v>
      </c>
      <c r="E21125" s="1">
        <v>7686</v>
      </c>
      <c r="F21125" s="1">
        <v>150</v>
      </c>
    </row>
    <row r="21126" spans="4:6" x14ac:dyDescent="0.25">
      <c r="D21126" s="1">
        <v>1131298</v>
      </c>
      <c r="E21126" s="1">
        <v>564</v>
      </c>
      <c r="F21126" s="1">
        <v>150</v>
      </c>
    </row>
    <row r="21127" spans="4:6" x14ac:dyDescent="0.25">
      <c r="D21127" s="1">
        <v>1131300</v>
      </c>
      <c r="E21127" s="1">
        <v>634</v>
      </c>
      <c r="F21127" s="1">
        <v>150</v>
      </c>
    </row>
    <row r="21128" spans="4:6" x14ac:dyDescent="0.25">
      <c r="D21128" s="1">
        <v>1131303</v>
      </c>
      <c r="E21128" s="1">
        <v>7454</v>
      </c>
      <c r="F21128" s="1">
        <v>150</v>
      </c>
    </row>
    <row r="21129" spans="4:6" x14ac:dyDescent="0.25">
      <c r="D21129" s="1">
        <v>1131304</v>
      </c>
      <c r="E21129" s="1">
        <v>3496</v>
      </c>
      <c r="F21129" s="1">
        <v>150</v>
      </c>
    </row>
    <row r="21130" spans="4:6" x14ac:dyDescent="0.25">
      <c r="D21130" s="1">
        <v>1131309</v>
      </c>
      <c r="E21130" s="1">
        <v>1824</v>
      </c>
      <c r="F21130" s="1">
        <v>150</v>
      </c>
    </row>
    <row r="21131" spans="4:6" x14ac:dyDescent="0.25">
      <c r="D21131" s="1">
        <v>1131322</v>
      </c>
      <c r="E21131" s="1">
        <v>2395</v>
      </c>
      <c r="F21131" s="1">
        <v>150</v>
      </c>
    </row>
    <row r="21132" spans="4:6" x14ac:dyDescent="0.25">
      <c r="D21132" s="1">
        <v>1131323</v>
      </c>
      <c r="E21132" s="1">
        <v>1263</v>
      </c>
      <c r="F21132" s="1">
        <v>150</v>
      </c>
    </row>
    <row r="21133" spans="4:6" x14ac:dyDescent="0.25">
      <c r="D21133" s="1">
        <v>1131326</v>
      </c>
      <c r="E21133" s="1">
        <v>8186</v>
      </c>
      <c r="F21133" s="1">
        <v>150</v>
      </c>
    </row>
    <row r="21134" spans="4:6" x14ac:dyDescent="0.25">
      <c r="D21134" s="1">
        <v>1131330</v>
      </c>
      <c r="E21134" s="1">
        <v>9004</v>
      </c>
      <c r="F21134" s="1">
        <v>200</v>
      </c>
    </row>
    <row r="21135" spans="4:6" x14ac:dyDescent="0.25">
      <c r="D21135" s="1">
        <v>1131336</v>
      </c>
      <c r="E21135" s="1">
        <v>6446</v>
      </c>
      <c r="F21135" s="1">
        <v>150</v>
      </c>
    </row>
    <row r="21136" spans="4:6" x14ac:dyDescent="0.25">
      <c r="D21136" s="1">
        <v>1131354</v>
      </c>
      <c r="E21136" s="1">
        <v>9006</v>
      </c>
      <c r="F21136" s="1">
        <v>150</v>
      </c>
    </row>
    <row r="21137" spans="4:6" x14ac:dyDescent="0.25">
      <c r="D21137" s="1">
        <v>1131357</v>
      </c>
      <c r="E21137" s="1">
        <v>8842</v>
      </c>
      <c r="F21137" s="1">
        <v>150</v>
      </c>
    </row>
    <row r="21138" spans="4:6" x14ac:dyDescent="0.25">
      <c r="D21138" s="1">
        <v>1131364</v>
      </c>
      <c r="E21138" s="1">
        <v>3114</v>
      </c>
      <c r="F21138" s="1">
        <v>150</v>
      </c>
    </row>
    <row r="21139" spans="4:6" x14ac:dyDescent="0.25">
      <c r="D21139" s="1">
        <v>1131367</v>
      </c>
      <c r="E21139" s="1">
        <v>5211</v>
      </c>
      <c r="F21139" s="1">
        <v>150</v>
      </c>
    </row>
    <row r="21140" spans="4:6" x14ac:dyDescent="0.25">
      <c r="D21140" s="1">
        <v>1131370</v>
      </c>
      <c r="E21140" s="1">
        <v>4486</v>
      </c>
      <c r="F21140" s="1">
        <v>150</v>
      </c>
    </row>
    <row r="21141" spans="4:6" x14ac:dyDescent="0.25">
      <c r="D21141" s="1">
        <v>1131371</v>
      </c>
      <c r="E21141" s="1">
        <v>9086</v>
      </c>
      <c r="F21141" s="1">
        <v>150</v>
      </c>
    </row>
    <row r="21142" spans="4:6" x14ac:dyDescent="0.25">
      <c r="D21142" s="1">
        <v>1131372</v>
      </c>
      <c r="E21142" s="1">
        <v>6876</v>
      </c>
      <c r="F21142" s="1">
        <v>150</v>
      </c>
    </row>
    <row r="21143" spans="4:6" x14ac:dyDescent="0.25">
      <c r="D21143" s="1">
        <v>1131373</v>
      </c>
      <c r="E21143" s="1">
        <v>2336</v>
      </c>
      <c r="F21143" s="1">
        <v>150</v>
      </c>
    </row>
    <row r="21144" spans="4:6" x14ac:dyDescent="0.25">
      <c r="D21144" s="1">
        <v>1131375</v>
      </c>
      <c r="E21144" s="1">
        <v>5984</v>
      </c>
      <c r="F21144" s="1">
        <v>150</v>
      </c>
    </row>
    <row r="21145" spans="4:6" x14ac:dyDescent="0.25">
      <c r="D21145" s="1">
        <v>1131377</v>
      </c>
      <c r="E21145" s="1">
        <v>9156</v>
      </c>
      <c r="F21145" s="1">
        <v>150</v>
      </c>
    </row>
    <row r="21146" spans="4:6" x14ac:dyDescent="0.25">
      <c r="D21146" s="1">
        <v>1131379</v>
      </c>
      <c r="E21146" s="1">
        <v>9976</v>
      </c>
      <c r="F21146" s="1">
        <v>150</v>
      </c>
    </row>
    <row r="21147" spans="4:6" x14ac:dyDescent="0.25">
      <c r="D21147" s="1">
        <v>1131382</v>
      </c>
      <c r="E21147" s="1">
        <v>9566</v>
      </c>
      <c r="F21147" s="1">
        <v>150</v>
      </c>
    </row>
    <row r="21148" spans="4:6" x14ac:dyDescent="0.25">
      <c r="D21148" s="1">
        <v>1131388</v>
      </c>
      <c r="E21148" s="1">
        <v>3264</v>
      </c>
      <c r="F21148" s="1">
        <v>150</v>
      </c>
    </row>
    <row r="21149" spans="4:6" x14ac:dyDescent="0.25">
      <c r="D21149" s="1">
        <v>1131393</v>
      </c>
      <c r="E21149" s="1">
        <v>7535</v>
      </c>
      <c r="F21149" s="1">
        <v>150</v>
      </c>
    </row>
    <row r="21150" spans="4:6" x14ac:dyDescent="0.25">
      <c r="D21150" s="1">
        <v>1131399</v>
      </c>
      <c r="E21150" s="1">
        <v>7946</v>
      </c>
      <c r="F21150" s="1">
        <v>150</v>
      </c>
    </row>
    <row r="21151" spans="4:6" x14ac:dyDescent="0.25">
      <c r="D21151" s="1">
        <v>1131417</v>
      </c>
      <c r="E21151" s="1">
        <v>5913</v>
      </c>
      <c r="F21151" s="1">
        <v>200</v>
      </c>
    </row>
    <row r="21152" spans="4:6" x14ac:dyDescent="0.25">
      <c r="D21152" s="1">
        <v>1131421</v>
      </c>
      <c r="E21152" s="1">
        <v>8764</v>
      </c>
      <c r="F21152" s="1">
        <v>150</v>
      </c>
    </row>
    <row r="21153" spans="4:6" x14ac:dyDescent="0.25">
      <c r="D21153" s="1">
        <v>1131428</v>
      </c>
      <c r="E21153" s="1">
        <v>3962</v>
      </c>
      <c r="F21153" s="1">
        <v>150</v>
      </c>
    </row>
    <row r="21154" spans="4:6" x14ac:dyDescent="0.25">
      <c r="D21154" s="1">
        <v>1131437</v>
      </c>
      <c r="E21154" s="1">
        <v>7974</v>
      </c>
      <c r="F21154" s="1">
        <v>200</v>
      </c>
    </row>
    <row r="21155" spans="4:6" x14ac:dyDescent="0.25">
      <c r="D21155" s="1">
        <v>1131439</v>
      </c>
      <c r="E21155" s="1">
        <v>4564</v>
      </c>
      <c r="F21155" s="1">
        <v>150</v>
      </c>
    </row>
    <row r="21156" spans="4:6" x14ac:dyDescent="0.25">
      <c r="D21156" s="1">
        <v>1131451</v>
      </c>
      <c r="E21156" s="1">
        <v>4784</v>
      </c>
      <c r="F21156" s="1">
        <v>150</v>
      </c>
    </row>
    <row r="21157" spans="4:6" x14ac:dyDescent="0.25">
      <c r="D21157" s="1">
        <v>1131458</v>
      </c>
      <c r="E21157" s="1">
        <v>4936</v>
      </c>
      <c r="F21157" s="1">
        <v>150</v>
      </c>
    </row>
    <row r="21158" spans="4:6" x14ac:dyDescent="0.25">
      <c r="D21158" s="1">
        <v>1131459</v>
      </c>
      <c r="E21158" s="1">
        <v>7914</v>
      </c>
      <c r="F21158" s="1">
        <v>200</v>
      </c>
    </row>
    <row r="21159" spans="4:6" x14ac:dyDescent="0.25">
      <c r="D21159" s="1">
        <v>1131463</v>
      </c>
      <c r="E21159" s="1">
        <v>7296</v>
      </c>
      <c r="F21159" s="1">
        <v>200</v>
      </c>
    </row>
    <row r="21160" spans="4:6" x14ac:dyDescent="0.25">
      <c r="D21160" s="1">
        <v>1131465</v>
      </c>
      <c r="E21160" s="1">
        <v>6434</v>
      </c>
      <c r="F21160" s="1">
        <v>150</v>
      </c>
    </row>
    <row r="21161" spans="4:6" x14ac:dyDescent="0.25">
      <c r="D21161" s="1">
        <v>1131474</v>
      </c>
      <c r="E21161" s="1">
        <v>605</v>
      </c>
      <c r="F21161" s="1">
        <v>150</v>
      </c>
    </row>
    <row r="21162" spans="4:6" x14ac:dyDescent="0.25">
      <c r="D21162" s="1">
        <v>1131481</v>
      </c>
      <c r="E21162" s="1">
        <v>945</v>
      </c>
      <c r="F21162" s="1">
        <v>200</v>
      </c>
    </row>
    <row r="21163" spans="4:6" x14ac:dyDescent="0.25">
      <c r="D21163" s="1">
        <v>1131485</v>
      </c>
      <c r="E21163" s="1">
        <v>1972</v>
      </c>
      <c r="F21163" s="1">
        <v>200</v>
      </c>
    </row>
    <row r="21164" spans="4:6" x14ac:dyDescent="0.25">
      <c r="D21164" s="1">
        <v>1131491</v>
      </c>
      <c r="E21164" s="1">
        <v>8236</v>
      </c>
      <c r="F21164" s="1">
        <v>150</v>
      </c>
    </row>
    <row r="21165" spans="4:6" x14ac:dyDescent="0.25">
      <c r="D21165" s="1">
        <v>1131498</v>
      </c>
      <c r="E21165" s="1">
        <v>1232</v>
      </c>
      <c r="F21165" s="1">
        <v>150</v>
      </c>
    </row>
    <row r="21166" spans="4:6" x14ac:dyDescent="0.25">
      <c r="D21166" s="1">
        <v>1131501</v>
      </c>
      <c r="E21166" s="1">
        <v>2205</v>
      </c>
      <c r="F21166" s="1">
        <v>150</v>
      </c>
    </row>
    <row r="21167" spans="4:6" x14ac:dyDescent="0.25">
      <c r="D21167" s="1">
        <v>1131505</v>
      </c>
      <c r="E21167" s="1">
        <v>4314</v>
      </c>
      <c r="F21167" s="1">
        <v>150</v>
      </c>
    </row>
    <row r="21168" spans="4:6" x14ac:dyDescent="0.25">
      <c r="D21168" s="1">
        <v>1131511</v>
      </c>
      <c r="E21168" s="1">
        <v>1705</v>
      </c>
      <c r="F21168" s="1">
        <v>150</v>
      </c>
    </row>
    <row r="21169" spans="4:6" x14ac:dyDescent="0.25">
      <c r="D21169" s="1">
        <v>1131515</v>
      </c>
      <c r="E21169" s="1">
        <v>1365</v>
      </c>
      <c r="F21169" s="1">
        <v>150</v>
      </c>
    </row>
    <row r="21170" spans="4:6" x14ac:dyDescent="0.25">
      <c r="D21170" s="1">
        <v>1131517</v>
      </c>
      <c r="E21170" s="1">
        <v>504</v>
      </c>
      <c r="F21170" s="1">
        <v>150</v>
      </c>
    </row>
    <row r="21171" spans="4:6" x14ac:dyDescent="0.25">
      <c r="D21171" s="1">
        <v>1131523</v>
      </c>
      <c r="E21171" s="1">
        <v>7205</v>
      </c>
      <c r="F21171" s="1">
        <v>150</v>
      </c>
    </row>
    <row r="21172" spans="4:6" x14ac:dyDescent="0.25">
      <c r="D21172" s="1">
        <v>1131524</v>
      </c>
      <c r="E21172" s="1">
        <v>8803</v>
      </c>
      <c r="F21172" s="1">
        <v>150</v>
      </c>
    </row>
    <row r="21173" spans="4:6" x14ac:dyDescent="0.25">
      <c r="D21173" s="1">
        <v>1131532</v>
      </c>
      <c r="E21173" s="1">
        <v>6242</v>
      </c>
      <c r="F21173" s="1">
        <v>150</v>
      </c>
    </row>
    <row r="21174" spans="4:6" x14ac:dyDescent="0.25">
      <c r="D21174" s="1">
        <v>1131540</v>
      </c>
      <c r="E21174" s="1">
        <v>9114</v>
      </c>
      <c r="F21174" s="1">
        <v>150</v>
      </c>
    </row>
    <row r="21175" spans="4:6" x14ac:dyDescent="0.25">
      <c r="D21175" s="1">
        <v>1131547</v>
      </c>
      <c r="E21175" s="1">
        <v>6211</v>
      </c>
      <c r="F21175" s="1">
        <v>150</v>
      </c>
    </row>
    <row r="21176" spans="4:6" x14ac:dyDescent="0.25">
      <c r="D21176" s="1">
        <v>1131549</v>
      </c>
      <c r="E21176" s="1">
        <v>2225</v>
      </c>
      <c r="F21176" s="1">
        <v>150</v>
      </c>
    </row>
    <row r="21177" spans="4:6" x14ac:dyDescent="0.25">
      <c r="D21177" s="1">
        <v>1131553</v>
      </c>
      <c r="E21177" s="1">
        <v>5155</v>
      </c>
      <c r="F21177" s="1">
        <v>150</v>
      </c>
    </row>
    <row r="21178" spans="4:6" x14ac:dyDescent="0.25">
      <c r="D21178" s="1">
        <v>1131559</v>
      </c>
      <c r="E21178" s="1">
        <v>1395</v>
      </c>
      <c r="F21178" s="1">
        <v>150</v>
      </c>
    </row>
    <row r="21179" spans="4:6" x14ac:dyDescent="0.25">
      <c r="D21179" s="1">
        <v>1131560</v>
      </c>
      <c r="E21179" s="1">
        <v>3534</v>
      </c>
      <c r="F21179" s="1">
        <v>150</v>
      </c>
    </row>
    <row r="21180" spans="4:6" x14ac:dyDescent="0.25">
      <c r="D21180" s="1">
        <v>1131565</v>
      </c>
      <c r="E21180" s="1">
        <v>3241</v>
      </c>
      <c r="F21180" s="1">
        <v>150</v>
      </c>
    </row>
    <row r="21181" spans="4:6" x14ac:dyDescent="0.25">
      <c r="D21181" s="1">
        <v>1131575</v>
      </c>
      <c r="E21181" s="1">
        <v>9875</v>
      </c>
      <c r="F21181" s="1">
        <v>150</v>
      </c>
    </row>
    <row r="21182" spans="4:6" x14ac:dyDescent="0.25">
      <c r="D21182" s="1">
        <v>1131576</v>
      </c>
      <c r="E21182" s="1">
        <v>591</v>
      </c>
      <c r="F21182" s="1">
        <v>150</v>
      </c>
    </row>
    <row r="21183" spans="4:6" x14ac:dyDescent="0.25">
      <c r="D21183" s="1">
        <v>1131580</v>
      </c>
      <c r="E21183" s="1">
        <v>7753</v>
      </c>
      <c r="F21183" s="1">
        <v>150</v>
      </c>
    </row>
    <row r="21184" spans="4:6" x14ac:dyDescent="0.25">
      <c r="D21184" s="1">
        <v>1131581</v>
      </c>
      <c r="E21184" s="1">
        <v>9306</v>
      </c>
      <c r="F21184" s="1">
        <v>150</v>
      </c>
    </row>
    <row r="21185" spans="4:6" x14ac:dyDescent="0.25">
      <c r="D21185" s="1">
        <v>1131597</v>
      </c>
      <c r="E21185" s="1">
        <v>8972</v>
      </c>
      <c r="F21185" s="1">
        <v>150</v>
      </c>
    </row>
    <row r="21186" spans="4:6" x14ac:dyDescent="0.25">
      <c r="D21186" s="1">
        <v>1131600</v>
      </c>
      <c r="E21186" s="1">
        <v>4385</v>
      </c>
      <c r="F21186" s="1">
        <v>150</v>
      </c>
    </row>
    <row r="21187" spans="4:6" x14ac:dyDescent="0.25">
      <c r="D21187" s="1">
        <v>1131604</v>
      </c>
      <c r="E21187" s="1">
        <v>7975</v>
      </c>
      <c r="F21187" s="1">
        <v>150</v>
      </c>
    </row>
    <row r="21188" spans="4:6" x14ac:dyDescent="0.25">
      <c r="D21188" s="1">
        <v>1131606</v>
      </c>
      <c r="E21188" s="1">
        <v>8514</v>
      </c>
      <c r="F21188" s="1">
        <v>150</v>
      </c>
    </row>
    <row r="21189" spans="4:6" x14ac:dyDescent="0.25">
      <c r="D21189" s="1">
        <v>1131612</v>
      </c>
      <c r="E21189" s="1">
        <v>4576</v>
      </c>
      <c r="F21189" s="1">
        <v>150</v>
      </c>
    </row>
    <row r="21190" spans="4:6" x14ac:dyDescent="0.25">
      <c r="D21190" s="1">
        <v>1131621</v>
      </c>
      <c r="E21190" s="1">
        <v>5695</v>
      </c>
      <c r="F21190" s="1">
        <v>150</v>
      </c>
    </row>
    <row r="21191" spans="4:6" x14ac:dyDescent="0.25">
      <c r="D21191" s="1">
        <v>1131622</v>
      </c>
      <c r="E21191" s="1">
        <v>8254</v>
      </c>
      <c r="F21191" s="1">
        <v>150</v>
      </c>
    </row>
    <row r="21192" spans="4:6" x14ac:dyDescent="0.25">
      <c r="D21192" s="1">
        <v>1131630</v>
      </c>
      <c r="E21192" s="1">
        <v>6476</v>
      </c>
      <c r="F21192" s="1">
        <v>150</v>
      </c>
    </row>
    <row r="21193" spans="4:6" x14ac:dyDescent="0.25">
      <c r="D21193" s="1">
        <v>1131640</v>
      </c>
      <c r="E21193" s="1">
        <v>4512</v>
      </c>
      <c r="F21193" s="1">
        <v>200</v>
      </c>
    </row>
    <row r="21194" spans="4:6" x14ac:dyDescent="0.25">
      <c r="D21194" s="1">
        <v>1131644</v>
      </c>
      <c r="E21194" s="1">
        <v>1343</v>
      </c>
      <c r="F21194" s="1">
        <v>150</v>
      </c>
    </row>
    <row r="21195" spans="4:6" x14ac:dyDescent="0.25">
      <c r="D21195" s="1">
        <v>1131648</v>
      </c>
      <c r="E21195" s="1">
        <v>5073</v>
      </c>
      <c r="F21195" s="1">
        <v>150</v>
      </c>
    </row>
    <row r="21196" spans="4:6" x14ac:dyDescent="0.25">
      <c r="D21196" s="1">
        <v>1131653</v>
      </c>
      <c r="E21196" s="1">
        <v>6746</v>
      </c>
      <c r="F21196" s="1">
        <v>150</v>
      </c>
    </row>
    <row r="21197" spans="4:6" x14ac:dyDescent="0.25">
      <c r="D21197" s="1">
        <v>1131662</v>
      </c>
      <c r="E21197" s="1">
        <v>5185</v>
      </c>
      <c r="F21197" s="1">
        <v>150</v>
      </c>
    </row>
    <row r="21198" spans="4:6" x14ac:dyDescent="0.25">
      <c r="D21198" s="1">
        <v>1131667</v>
      </c>
      <c r="E21198" s="1">
        <v>1506</v>
      </c>
      <c r="F21198" s="1">
        <v>150</v>
      </c>
    </row>
    <row r="21199" spans="4:6" x14ac:dyDescent="0.25">
      <c r="D21199" s="1">
        <v>1131672</v>
      </c>
      <c r="E21199" s="1">
        <v>9236</v>
      </c>
      <c r="F21199" s="1">
        <v>150</v>
      </c>
    </row>
    <row r="21200" spans="4:6" x14ac:dyDescent="0.25">
      <c r="D21200" s="1">
        <v>1131673</v>
      </c>
      <c r="E21200" s="1">
        <v>9765</v>
      </c>
      <c r="F21200" s="1">
        <v>150</v>
      </c>
    </row>
    <row r="21201" spans="4:6" x14ac:dyDescent="0.25">
      <c r="D21201" s="1">
        <v>1131676</v>
      </c>
      <c r="E21201" s="1">
        <v>9413</v>
      </c>
      <c r="F21201" s="1">
        <v>150</v>
      </c>
    </row>
    <row r="21202" spans="4:6" x14ac:dyDescent="0.25">
      <c r="D21202" s="1">
        <v>1131681</v>
      </c>
      <c r="E21202" s="1">
        <v>9365</v>
      </c>
      <c r="F21202" s="1">
        <v>150</v>
      </c>
    </row>
    <row r="21203" spans="4:6" x14ac:dyDescent="0.25">
      <c r="D21203" s="1">
        <v>1131686</v>
      </c>
      <c r="E21203" s="1">
        <v>494</v>
      </c>
      <c r="F21203" s="1">
        <v>150</v>
      </c>
    </row>
    <row r="21204" spans="4:6" x14ac:dyDescent="0.25">
      <c r="D21204" s="1">
        <v>1131688</v>
      </c>
      <c r="E21204" s="1">
        <v>3383</v>
      </c>
      <c r="F21204" s="1">
        <v>150</v>
      </c>
    </row>
    <row r="21205" spans="4:6" x14ac:dyDescent="0.25">
      <c r="D21205" s="1">
        <v>1131692</v>
      </c>
      <c r="E21205" s="1">
        <v>5694</v>
      </c>
      <c r="F21205" s="1">
        <v>150</v>
      </c>
    </row>
    <row r="21206" spans="4:6" x14ac:dyDescent="0.25">
      <c r="D21206" s="1">
        <v>1131699</v>
      </c>
      <c r="E21206" s="1">
        <v>5316</v>
      </c>
      <c r="F21206" s="1">
        <v>150</v>
      </c>
    </row>
    <row r="21207" spans="4:6" x14ac:dyDescent="0.25">
      <c r="D21207" s="1">
        <v>1131701</v>
      </c>
      <c r="E21207" s="1">
        <v>736</v>
      </c>
      <c r="F21207" s="1">
        <v>150</v>
      </c>
    </row>
    <row r="21208" spans="4:6" x14ac:dyDescent="0.25">
      <c r="D21208" s="1">
        <v>1131705</v>
      </c>
      <c r="E21208" s="1">
        <v>8642</v>
      </c>
      <c r="F21208" s="1">
        <v>200</v>
      </c>
    </row>
    <row r="21209" spans="4:6" x14ac:dyDescent="0.25">
      <c r="D21209" s="1">
        <v>1131723</v>
      </c>
      <c r="E21209" s="1">
        <v>2492</v>
      </c>
      <c r="F21209" s="1">
        <v>150</v>
      </c>
    </row>
    <row r="21210" spans="4:6" x14ac:dyDescent="0.25">
      <c r="D21210" s="1">
        <v>1131738</v>
      </c>
      <c r="E21210" s="1">
        <v>9674</v>
      </c>
      <c r="F21210" s="1">
        <v>150</v>
      </c>
    </row>
    <row r="21211" spans="4:6" x14ac:dyDescent="0.25">
      <c r="D21211" s="1">
        <v>1131746</v>
      </c>
      <c r="E21211" s="1">
        <v>2353</v>
      </c>
      <c r="F21211" s="1">
        <v>150</v>
      </c>
    </row>
    <row r="21212" spans="4:6" x14ac:dyDescent="0.25">
      <c r="D21212" s="1">
        <v>1131749</v>
      </c>
      <c r="E21212" s="1">
        <v>3343</v>
      </c>
      <c r="F21212" s="1">
        <v>150</v>
      </c>
    </row>
    <row r="21213" spans="4:6" x14ac:dyDescent="0.25">
      <c r="D21213" s="1">
        <v>1131751</v>
      </c>
      <c r="E21213" s="1">
        <v>9521</v>
      </c>
      <c r="F21213" s="1">
        <v>150</v>
      </c>
    </row>
    <row r="21214" spans="4:6" x14ac:dyDescent="0.25">
      <c r="D21214" s="1">
        <v>1131761</v>
      </c>
      <c r="E21214" s="1">
        <v>9534</v>
      </c>
      <c r="F21214" s="1">
        <v>150</v>
      </c>
    </row>
    <row r="21215" spans="4:6" x14ac:dyDescent="0.25">
      <c r="D21215" s="1">
        <v>1131769</v>
      </c>
      <c r="E21215" s="1">
        <v>3925</v>
      </c>
      <c r="F21215" s="1">
        <v>150</v>
      </c>
    </row>
    <row r="21216" spans="4:6" x14ac:dyDescent="0.25">
      <c r="D21216" s="1">
        <v>1131772</v>
      </c>
      <c r="E21216" s="1">
        <v>1096</v>
      </c>
      <c r="F21216" s="1">
        <v>150</v>
      </c>
    </row>
    <row r="21217" spans="4:6" x14ac:dyDescent="0.25">
      <c r="D21217" s="1">
        <v>1131781</v>
      </c>
      <c r="E21217" s="1">
        <v>7321</v>
      </c>
      <c r="F21217" s="1">
        <v>150</v>
      </c>
    </row>
    <row r="21218" spans="4:6" x14ac:dyDescent="0.25">
      <c r="D21218" s="1">
        <v>1131798</v>
      </c>
      <c r="E21218" s="1">
        <v>6181</v>
      </c>
      <c r="F21218" s="1">
        <v>150</v>
      </c>
    </row>
    <row r="21219" spans="4:6" x14ac:dyDescent="0.25">
      <c r="D21219" s="1">
        <v>1131800</v>
      </c>
      <c r="E21219" s="1">
        <v>3433</v>
      </c>
      <c r="F21219" s="1">
        <v>150</v>
      </c>
    </row>
    <row r="21220" spans="4:6" x14ac:dyDescent="0.25">
      <c r="D21220" s="1">
        <v>1131801</v>
      </c>
      <c r="E21220" s="1">
        <v>5086</v>
      </c>
      <c r="F21220" s="1">
        <v>150</v>
      </c>
    </row>
    <row r="21221" spans="4:6" x14ac:dyDescent="0.25">
      <c r="D21221" s="1">
        <v>1131808</v>
      </c>
      <c r="E21221" s="1">
        <v>8263</v>
      </c>
      <c r="F21221" s="1">
        <v>150</v>
      </c>
    </row>
    <row r="21222" spans="4:6" x14ac:dyDescent="0.25">
      <c r="D21222" s="1">
        <v>1131816</v>
      </c>
      <c r="E21222" s="1">
        <v>4561</v>
      </c>
      <c r="F21222" s="1">
        <v>150</v>
      </c>
    </row>
    <row r="21223" spans="4:6" x14ac:dyDescent="0.25">
      <c r="D21223" s="1">
        <v>1131819</v>
      </c>
      <c r="E21223" s="1">
        <v>3244</v>
      </c>
      <c r="F21223" s="1">
        <v>150</v>
      </c>
    </row>
    <row r="21224" spans="4:6" x14ac:dyDescent="0.25">
      <c r="D21224" s="1">
        <v>1131821</v>
      </c>
      <c r="E21224" s="1">
        <v>506</v>
      </c>
      <c r="F21224" s="1">
        <v>150</v>
      </c>
    </row>
    <row r="21225" spans="4:6" x14ac:dyDescent="0.25">
      <c r="D21225" s="1">
        <v>1131823</v>
      </c>
      <c r="E21225" s="1">
        <v>6924</v>
      </c>
      <c r="F21225" s="1">
        <v>150</v>
      </c>
    </row>
    <row r="21226" spans="4:6" x14ac:dyDescent="0.25">
      <c r="D21226" s="1">
        <v>1131834</v>
      </c>
      <c r="E21226" s="1">
        <v>7836</v>
      </c>
      <c r="F21226" s="1">
        <v>150</v>
      </c>
    </row>
    <row r="21227" spans="4:6" x14ac:dyDescent="0.25">
      <c r="D21227" s="1">
        <v>1131835</v>
      </c>
      <c r="E21227" s="1">
        <v>7785</v>
      </c>
      <c r="F21227" s="1">
        <v>150</v>
      </c>
    </row>
    <row r="21228" spans="4:6" x14ac:dyDescent="0.25">
      <c r="D21228" s="1">
        <v>1131838</v>
      </c>
      <c r="E21228" s="1">
        <v>6346</v>
      </c>
      <c r="F21228" s="1">
        <v>150</v>
      </c>
    </row>
    <row r="21229" spans="4:6" x14ac:dyDescent="0.25">
      <c r="D21229" s="1">
        <v>1131844</v>
      </c>
      <c r="E21229" s="1">
        <v>941</v>
      </c>
      <c r="F21229" s="1">
        <v>150</v>
      </c>
    </row>
    <row r="21230" spans="4:6" x14ac:dyDescent="0.25">
      <c r="D21230" s="1">
        <v>1131849</v>
      </c>
      <c r="E21230" s="1">
        <v>4965</v>
      </c>
      <c r="F21230" s="1">
        <v>150</v>
      </c>
    </row>
    <row r="21231" spans="4:6" x14ac:dyDescent="0.25">
      <c r="D21231" s="1">
        <v>1131850</v>
      </c>
      <c r="E21231" s="1">
        <v>8104</v>
      </c>
      <c r="F21231" s="1">
        <v>150</v>
      </c>
    </row>
    <row r="21232" spans="4:6" x14ac:dyDescent="0.25">
      <c r="D21232" s="1">
        <v>1131853</v>
      </c>
      <c r="E21232" s="1">
        <v>8246</v>
      </c>
      <c r="F21232" s="1">
        <v>150</v>
      </c>
    </row>
    <row r="21233" spans="4:6" x14ac:dyDescent="0.25">
      <c r="D21233" s="1">
        <v>1131857</v>
      </c>
      <c r="E21233" s="1">
        <v>2795</v>
      </c>
      <c r="F21233" s="1">
        <v>200</v>
      </c>
    </row>
    <row r="21234" spans="4:6" x14ac:dyDescent="0.25">
      <c r="D21234" s="1">
        <v>1131859</v>
      </c>
      <c r="E21234" s="1">
        <v>6276</v>
      </c>
      <c r="F21234" s="1">
        <v>150</v>
      </c>
    </row>
    <row r="21235" spans="4:6" x14ac:dyDescent="0.25">
      <c r="D21235" s="1">
        <v>1131864</v>
      </c>
      <c r="E21235" s="1">
        <v>6174</v>
      </c>
      <c r="F21235" s="1">
        <v>150</v>
      </c>
    </row>
    <row r="21236" spans="4:6" x14ac:dyDescent="0.25">
      <c r="D21236" s="1">
        <v>1131870</v>
      </c>
      <c r="E21236" s="1">
        <v>8055</v>
      </c>
      <c r="F21236" s="1">
        <v>150</v>
      </c>
    </row>
    <row r="21237" spans="4:6" x14ac:dyDescent="0.25">
      <c r="D21237" s="1">
        <v>1131879</v>
      </c>
      <c r="E21237" s="1">
        <v>6695</v>
      </c>
      <c r="F21237" s="1">
        <v>150</v>
      </c>
    </row>
    <row r="21238" spans="4:6" x14ac:dyDescent="0.25">
      <c r="D21238" s="1">
        <v>1131880</v>
      </c>
      <c r="E21238" s="1">
        <v>7946</v>
      </c>
      <c r="F21238" s="1">
        <v>150</v>
      </c>
    </row>
    <row r="21239" spans="4:6" x14ac:dyDescent="0.25">
      <c r="D21239" s="1">
        <v>1131890</v>
      </c>
      <c r="E21239" s="1">
        <v>7816</v>
      </c>
      <c r="F21239" s="1">
        <v>150</v>
      </c>
    </row>
    <row r="21240" spans="4:6" x14ac:dyDescent="0.25">
      <c r="D21240" s="1">
        <v>1131894</v>
      </c>
      <c r="E21240" s="1">
        <v>4035</v>
      </c>
      <c r="F21240" s="1">
        <v>150</v>
      </c>
    </row>
    <row r="21241" spans="4:6" x14ac:dyDescent="0.25">
      <c r="D21241" s="1">
        <v>1131899</v>
      </c>
      <c r="E21241" s="1">
        <v>9414</v>
      </c>
      <c r="F21241" s="1">
        <v>150</v>
      </c>
    </row>
    <row r="21242" spans="4:6" x14ac:dyDescent="0.25">
      <c r="D21242" s="1">
        <v>1131901</v>
      </c>
      <c r="E21242" s="1">
        <v>4635</v>
      </c>
      <c r="F21242" s="1">
        <v>150</v>
      </c>
    </row>
    <row r="21243" spans="4:6" x14ac:dyDescent="0.25">
      <c r="D21243" s="1">
        <v>1131911</v>
      </c>
      <c r="E21243" s="1">
        <v>5692</v>
      </c>
      <c r="F21243" s="1">
        <v>150</v>
      </c>
    </row>
    <row r="21244" spans="4:6" x14ac:dyDescent="0.25">
      <c r="D21244" s="1">
        <v>1131923</v>
      </c>
      <c r="E21244" s="1">
        <v>8706</v>
      </c>
      <c r="F21244" s="1">
        <v>150</v>
      </c>
    </row>
    <row r="21245" spans="4:6" x14ac:dyDescent="0.25">
      <c r="D21245" s="1">
        <v>1131934</v>
      </c>
      <c r="E21245" s="1">
        <v>3885</v>
      </c>
      <c r="F21245" s="1">
        <v>150</v>
      </c>
    </row>
    <row r="21246" spans="4:6" x14ac:dyDescent="0.25">
      <c r="D21246" s="1">
        <v>1131941</v>
      </c>
      <c r="E21246" s="1">
        <v>3465</v>
      </c>
      <c r="F21246" s="1">
        <v>150</v>
      </c>
    </row>
    <row r="21247" spans="4:6" x14ac:dyDescent="0.25">
      <c r="D21247" s="1">
        <v>1131943</v>
      </c>
      <c r="E21247" s="1">
        <v>5066</v>
      </c>
      <c r="F21247" s="1">
        <v>150</v>
      </c>
    </row>
    <row r="21248" spans="4:6" x14ac:dyDescent="0.25">
      <c r="D21248" s="1">
        <v>1131956</v>
      </c>
      <c r="E21248" s="1">
        <v>1335</v>
      </c>
      <c r="F21248" s="1">
        <v>150</v>
      </c>
    </row>
    <row r="21249" spans="4:6" x14ac:dyDescent="0.25">
      <c r="D21249" s="1">
        <v>1131961</v>
      </c>
      <c r="E21249" s="1">
        <v>9934</v>
      </c>
      <c r="F21249" s="1">
        <v>150</v>
      </c>
    </row>
    <row r="21250" spans="4:6" x14ac:dyDescent="0.25">
      <c r="D21250" s="1">
        <v>1131966</v>
      </c>
      <c r="E21250" s="1">
        <v>1024</v>
      </c>
      <c r="F21250" s="1">
        <v>150</v>
      </c>
    </row>
    <row r="21251" spans="4:6" x14ac:dyDescent="0.25">
      <c r="D21251" s="1">
        <v>1131969</v>
      </c>
      <c r="E21251" s="1">
        <v>495</v>
      </c>
      <c r="F21251" s="1">
        <v>150</v>
      </c>
    </row>
    <row r="21252" spans="4:6" x14ac:dyDescent="0.25">
      <c r="D21252" s="1">
        <v>1131971</v>
      </c>
      <c r="E21252" s="1">
        <v>8744</v>
      </c>
      <c r="F21252" s="1">
        <v>150</v>
      </c>
    </row>
    <row r="21253" spans="4:6" x14ac:dyDescent="0.25">
      <c r="D21253" s="1">
        <v>1131984</v>
      </c>
      <c r="E21253" s="1">
        <v>4645</v>
      </c>
      <c r="F21253" s="1">
        <v>150</v>
      </c>
    </row>
    <row r="21254" spans="4:6" x14ac:dyDescent="0.25">
      <c r="D21254" s="1">
        <v>1131989</v>
      </c>
      <c r="E21254" s="1">
        <v>8056</v>
      </c>
      <c r="F21254" s="1">
        <v>150</v>
      </c>
    </row>
    <row r="21255" spans="4:6" x14ac:dyDescent="0.25">
      <c r="D21255" s="1">
        <v>1131991</v>
      </c>
      <c r="E21255" s="1">
        <v>2086</v>
      </c>
      <c r="F21255" s="1">
        <v>150</v>
      </c>
    </row>
    <row r="21256" spans="4:6" x14ac:dyDescent="0.25">
      <c r="D21256" s="1">
        <v>1131998</v>
      </c>
      <c r="E21256" s="1">
        <v>9641</v>
      </c>
      <c r="F21256" s="1">
        <v>200</v>
      </c>
    </row>
    <row r="21257" spans="4:6" x14ac:dyDescent="0.25">
      <c r="D21257" s="1">
        <v>1131999</v>
      </c>
      <c r="E21257" s="1">
        <v>7014</v>
      </c>
      <c r="F21257" s="1">
        <v>150</v>
      </c>
    </row>
    <row r="21258" spans="4:6" x14ac:dyDescent="0.25">
      <c r="D21258" s="1">
        <v>1132013</v>
      </c>
      <c r="E21258" s="1">
        <v>226</v>
      </c>
      <c r="F21258" s="1">
        <v>150</v>
      </c>
    </row>
    <row r="21259" spans="4:6" x14ac:dyDescent="0.25">
      <c r="D21259" s="1">
        <v>1132016</v>
      </c>
      <c r="E21259" s="1">
        <v>8264</v>
      </c>
      <c r="F21259" s="1">
        <v>150</v>
      </c>
    </row>
    <row r="21260" spans="4:6" x14ac:dyDescent="0.25">
      <c r="D21260" s="1">
        <v>1132022</v>
      </c>
      <c r="E21260" s="1">
        <v>1306</v>
      </c>
      <c r="F21260" s="1">
        <v>150</v>
      </c>
    </row>
    <row r="21261" spans="4:6" x14ac:dyDescent="0.25">
      <c r="D21261" s="1">
        <v>1132023</v>
      </c>
      <c r="E21261" s="1">
        <v>9226</v>
      </c>
      <c r="F21261" s="1">
        <v>150</v>
      </c>
    </row>
    <row r="21262" spans="4:6" x14ac:dyDescent="0.25">
      <c r="D21262" s="1">
        <v>1132026</v>
      </c>
      <c r="E21262" s="1">
        <v>6886</v>
      </c>
      <c r="F21262" s="1">
        <v>150</v>
      </c>
    </row>
    <row r="21263" spans="4:6" x14ac:dyDescent="0.25">
      <c r="D21263" s="1">
        <v>1132034</v>
      </c>
      <c r="E21263" s="1">
        <v>1002</v>
      </c>
      <c r="F21263" s="1">
        <v>150</v>
      </c>
    </row>
    <row r="21264" spans="4:6" x14ac:dyDescent="0.25">
      <c r="D21264" s="1">
        <v>1132037</v>
      </c>
      <c r="E21264" s="1">
        <v>3063</v>
      </c>
      <c r="F21264" s="1">
        <v>150</v>
      </c>
    </row>
    <row r="21265" spans="4:6" x14ac:dyDescent="0.25">
      <c r="D21265" s="1">
        <v>1132039</v>
      </c>
      <c r="E21265" s="1">
        <v>4824</v>
      </c>
      <c r="F21265" s="1">
        <v>150</v>
      </c>
    </row>
    <row r="21266" spans="4:6" x14ac:dyDescent="0.25">
      <c r="D21266" s="1">
        <v>1132040</v>
      </c>
      <c r="E21266" s="1">
        <v>3844</v>
      </c>
      <c r="F21266" s="1">
        <v>150</v>
      </c>
    </row>
    <row r="21267" spans="4:6" x14ac:dyDescent="0.25">
      <c r="D21267" s="1">
        <v>1132047</v>
      </c>
      <c r="E21267" s="1">
        <v>4465</v>
      </c>
      <c r="F21267" s="1">
        <v>150</v>
      </c>
    </row>
    <row r="21268" spans="4:6" x14ac:dyDescent="0.25">
      <c r="D21268" s="1">
        <v>1132049</v>
      </c>
      <c r="E21268" s="1">
        <v>9816</v>
      </c>
      <c r="F21268" s="1">
        <v>150</v>
      </c>
    </row>
    <row r="21269" spans="4:6" x14ac:dyDescent="0.25">
      <c r="D21269" s="1">
        <v>1132060</v>
      </c>
      <c r="E21269" s="1">
        <v>8526</v>
      </c>
      <c r="F21269" s="1">
        <v>150</v>
      </c>
    </row>
    <row r="21270" spans="4:6" x14ac:dyDescent="0.25">
      <c r="D21270" s="1">
        <v>1132063</v>
      </c>
      <c r="E21270" s="1">
        <v>206</v>
      </c>
      <c r="F21270" s="1">
        <v>150</v>
      </c>
    </row>
    <row r="21271" spans="4:6" x14ac:dyDescent="0.25">
      <c r="D21271" s="1">
        <v>1132071</v>
      </c>
      <c r="E21271" s="1">
        <v>2286</v>
      </c>
      <c r="F21271" s="1">
        <v>200</v>
      </c>
    </row>
    <row r="21272" spans="4:6" x14ac:dyDescent="0.25">
      <c r="D21272" s="1">
        <v>1132081</v>
      </c>
      <c r="E21272" s="1">
        <v>7006</v>
      </c>
      <c r="F21272" s="1">
        <v>150</v>
      </c>
    </row>
    <row r="21273" spans="4:6" x14ac:dyDescent="0.25">
      <c r="D21273" s="1">
        <v>1132083</v>
      </c>
      <c r="E21273" s="1">
        <v>1475</v>
      </c>
      <c r="F21273" s="1">
        <v>150</v>
      </c>
    </row>
    <row r="21274" spans="4:6" x14ac:dyDescent="0.25">
      <c r="D21274" s="1">
        <v>1132084</v>
      </c>
      <c r="E21274" s="1">
        <v>7464</v>
      </c>
      <c r="F21274" s="1">
        <v>150</v>
      </c>
    </row>
    <row r="21275" spans="4:6" x14ac:dyDescent="0.25">
      <c r="D21275" s="1">
        <v>1132086</v>
      </c>
      <c r="E21275" s="1">
        <v>5594</v>
      </c>
      <c r="F21275" s="1">
        <v>150</v>
      </c>
    </row>
    <row r="21276" spans="4:6" x14ac:dyDescent="0.25">
      <c r="D21276" s="1">
        <v>1132090</v>
      </c>
      <c r="E21276" s="1">
        <v>8994</v>
      </c>
      <c r="F21276" s="1">
        <v>150</v>
      </c>
    </row>
    <row r="21277" spans="4:6" x14ac:dyDescent="0.25">
      <c r="D21277" s="1">
        <v>1132092</v>
      </c>
      <c r="E21277" s="1">
        <v>3554</v>
      </c>
      <c r="F21277" s="1">
        <v>150</v>
      </c>
    </row>
    <row r="21278" spans="4:6" x14ac:dyDescent="0.25">
      <c r="D21278" s="1">
        <v>1132101</v>
      </c>
      <c r="E21278" s="1">
        <v>9914</v>
      </c>
      <c r="F21278" s="1">
        <v>150</v>
      </c>
    </row>
    <row r="21279" spans="4:6" x14ac:dyDescent="0.25">
      <c r="D21279" s="1">
        <v>1132121</v>
      </c>
      <c r="E21279" s="1">
        <v>1645</v>
      </c>
      <c r="F21279" s="1">
        <v>150</v>
      </c>
    </row>
    <row r="21280" spans="4:6" x14ac:dyDescent="0.25">
      <c r="D21280" s="1">
        <v>1132124</v>
      </c>
      <c r="E21280" s="1">
        <v>8316</v>
      </c>
      <c r="F21280" s="1">
        <v>150</v>
      </c>
    </row>
    <row r="21281" spans="4:6" x14ac:dyDescent="0.25">
      <c r="D21281" s="1">
        <v>1132125</v>
      </c>
      <c r="E21281" s="1">
        <v>9962</v>
      </c>
      <c r="F21281" s="1">
        <v>150</v>
      </c>
    </row>
    <row r="21282" spans="4:6" x14ac:dyDescent="0.25">
      <c r="D21282" s="1">
        <v>1132127</v>
      </c>
      <c r="E21282" s="1">
        <v>6746</v>
      </c>
      <c r="F21282" s="1">
        <v>150</v>
      </c>
    </row>
    <row r="21283" spans="4:6" x14ac:dyDescent="0.25">
      <c r="D21283" s="1">
        <v>1132131</v>
      </c>
      <c r="E21283" s="1">
        <v>4742</v>
      </c>
      <c r="F21283" s="1">
        <v>200</v>
      </c>
    </row>
    <row r="21284" spans="4:6" x14ac:dyDescent="0.25">
      <c r="D21284" s="1">
        <v>1132132</v>
      </c>
      <c r="E21284" s="1">
        <v>5296</v>
      </c>
      <c r="F21284" s="1">
        <v>150</v>
      </c>
    </row>
    <row r="21285" spans="4:6" x14ac:dyDescent="0.25">
      <c r="D21285" s="1">
        <v>1132141</v>
      </c>
      <c r="E21285" s="1">
        <v>8054</v>
      </c>
      <c r="F21285" s="1">
        <v>150</v>
      </c>
    </row>
    <row r="21286" spans="4:6" x14ac:dyDescent="0.25">
      <c r="D21286" s="1">
        <v>1132146</v>
      </c>
      <c r="E21286" s="1">
        <v>5925</v>
      </c>
      <c r="F21286" s="1">
        <v>150</v>
      </c>
    </row>
    <row r="21287" spans="4:6" x14ac:dyDescent="0.25">
      <c r="D21287" s="1">
        <v>1132147</v>
      </c>
      <c r="E21287" s="1">
        <v>7806</v>
      </c>
      <c r="F21287" s="1">
        <v>150</v>
      </c>
    </row>
    <row r="21288" spans="4:6" x14ac:dyDescent="0.25">
      <c r="D21288" s="1">
        <v>1132150</v>
      </c>
      <c r="E21288" s="1">
        <v>364</v>
      </c>
      <c r="F21288" s="1">
        <v>150</v>
      </c>
    </row>
    <row r="21289" spans="4:6" x14ac:dyDescent="0.25">
      <c r="D21289" s="1">
        <v>1132152</v>
      </c>
      <c r="E21289" s="1">
        <v>5474</v>
      </c>
      <c r="F21289" s="1">
        <v>150</v>
      </c>
    </row>
    <row r="21290" spans="4:6" x14ac:dyDescent="0.25">
      <c r="D21290" s="1">
        <v>1132155</v>
      </c>
      <c r="E21290" s="1">
        <v>4445</v>
      </c>
      <c r="F21290" s="1">
        <v>150</v>
      </c>
    </row>
    <row r="21291" spans="4:6" x14ac:dyDescent="0.25">
      <c r="D21291" s="1">
        <v>1132161</v>
      </c>
      <c r="E21291" s="1">
        <v>3044</v>
      </c>
      <c r="F21291" s="1">
        <v>150</v>
      </c>
    </row>
    <row r="21292" spans="4:6" x14ac:dyDescent="0.25">
      <c r="D21292" s="1">
        <v>1132162</v>
      </c>
      <c r="E21292" s="1">
        <v>9865</v>
      </c>
      <c r="F21292" s="1">
        <v>150</v>
      </c>
    </row>
    <row r="21293" spans="4:6" x14ac:dyDescent="0.25">
      <c r="D21293" s="1">
        <v>1132172</v>
      </c>
      <c r="E21293" s="1">
        <v>8043</v>
      </c>
      <c r="F21293" s="1">
        <v>150</v>
      </c>
    </row>
    <row r="21294" spans="4:6" x14ac:dyDescent="0.25">
      <c r="D21294" s="1">
        <v>1132175</v>
      </c>
      <c r="E21294" s="1">
        <v>5001</v>
      </c>
      <c r="F21294" s="1">
        <v>150</v>
      </c>
    </row>
    <row r="21295" spans="4:6" x14ac:dyDescent="0.25">
      <c r="D21295" s="1">
        <v>1132177</v>
      </c>
      <c r="E21295" s="1">
        <v>8114</v>
      </c>
      <c r="F21295" s="1">
        <v>200</v>
      </c>
    </row>
    <row r="21296" spans="4:6" x14ac:dyDescent="0.25">
      <c r="D21296" s="1">
        <v>1132195</v>
      </c>
      <c r="E21296" s="1">
        <v>9086</v>
      </c>
      <c r="F21296" s="1">
        <v>200</v>
      </c>
    </row>
    <row r="21297" spans="4:6" x14ac:dyDescent="0.25">
      <c r="D21297" s="1">
        <v>1132201</v>
      </c>
      <c r="E21297" s="1">
        <v>3896</v>
      </c>
      <c r="F21297" s="1">
        <v>150</v>
      </c>
    </row>
    <row r="21298" spans="4:6" x14ac:dyDescent="0.25">
      <c r="D21298" s="1">
        <v>1132204</v>
      </c>
      <c r="E21298" s="1">
        <v>4576</v>
      </c>
      <c r="F21298" s="1">
        <v>150</v>
      </c>
    </row>
    <row r="21299" spans="4:6" x14ac:dyDescent="0.25">
      <c r="D21299" s="1">
        <v>1132207</v>
      </c>
      <c r="E21299" s="1">
        <v>722</v>
      </c>
      <c r="F21299" s="1">
        <v>150</v>
      </c>
    </row>
    <row r="21300" spans="4:6" x14ac:dyDescent="0.25">
      <c r="D21300" s="1">
        <v>1132215</v>
      </c>
      <c r="E21300" s="1">
        <v>4833</v>
      </c>
      <c r="F21300" s="1">
        <v>150</v>
      </c>
    </row>
    <row r="21301" spans="4:6" x14ac:dyDescent="0.25">
      <c r="D21301" s="1">
        <v>1132219</v>
      </c>
      <c r="E21301" s="1">
        <v>2845</v>
      </c>
      <c r="F21301" s="1">
        <v>150</v>
      </c>
    </row>
    <row r="21302" spans="4:6" x14ac:dyDescent="0.25">
      <c r="D21302" s="1">
        <v>1132222</v>
      </c>
      <c r="E21302" s="1">
        <v>9932</v>
      </c>
      <c r="F21302" s="1">
        <v>150</v>
      </c>
    </row>
    <row r="21303" spans="4:6" x14ac:dyDescent="0.25">
      <c r="D21303" s="1">
        <v>1132243</v>
      </c>
      <c r="E21303" s="1">
        <v>9085</v>
      </c>
      <c r="F21303" s="1">
        <v>150</v>
      </c>
    </row>
    <row r="21304" spans="4:6" x14ac:dyDescent="0.25">
      <c r="D21304" s="1">
        <v>1132244</v>
      </c>
      <c r="E21304" s="1">
        <v>6536</v>
      </c>
      <c r="F21304" s="1">
        <v>150</v>
      </c>
    </row>
    <row r="21305" spans="4:6" x14ac:dyDescent="0.25">
      <c r="D21305" s="1">
        <v>1132265</v>
      </c>
      <c r="E21305" s="1">
        <v>521</v>
      </c>
      <c r="F21305" s="1">
        <v>150</v>
      </c>
    </row>
    <row r="21306" spans="4:6" x14ac:dyDescent="0.25">
      <c r="D21306" s="1">
        <v>1132273</v>
      </c>
      <c r="E21306" s="1">
        <v>8374</v>
      </c>
      <c r="F21306" s="1">
        <v>150</v>
      </c>
    </row>
    <row r="21307" spans="4:6" x14ac:dyDescent="0.25">
      <c r="D21307" s="1">
        <v>1132285</v>
      </c>
      <c r="E21307" s="1">
        <v>5054</v>
      </c>
      <c r="F21307" s="1">
        <v>150</v>
      </c>
    </row>
    <row r="21308" spans="4:6" x14ac:dyDescent="0.25">
      <c r="D21308" s="1">
        <v>1132298</v>
      </c>
      <c r="E21308" s="1">
        <v>7514</v>
      </c>
      <c r="F21308" s="1">
        <v>150</v>
      </c>
    </row>
    <row r="21309" spans="4:6" x14ac:dyDescent="0.25">
      <c r="D21309" s="1">
        <v>1132301</v>
      </c>
      <c r="E21309" s="1">
        <v>8714</v>
      </c>
      <c r="F21309" s="1">
        <v>200</v>
      </c>
    </row>
    <row r="21310" spans="4:6" x14ac:dyDescent="0.25">
      <c r="D21310" s="1">
        <v>1132302</v>
      </c>
      <c r="E21310" s="1">
        <v>5806</v>
      </c>
      <c r="F21310" s="1">
        <v>150</v>
      </c>
    </row>
    <row r="21311" spans="4:6" x14ac:dyDescent="0.25">
      <c r="D21311" s="1">
        <v>1132311</v>
      </c>
      <c r="E21311" s="1">
        <v>8214</v>
      </c>
      <c r="F21311" s="1">
        <v>150</v>
      </c>
    </row>
    <row r="21312" spans="4:6" x14ac:dyDescent="0.25">
      <c r="D21312" s="1">
        <v>1132314</v>
      </c>
      <c r="E21312" s="1">
        <v>5564</v>
      </c>
      <c r="F21312" s="1">
        <v>150</v>
      </c>
    </row>
    <row r="21313" spans="4:6" x14ac:dyDescent="0.25">
      <c r="D21313" s="1">
        <v>1132318</v>
      </c>
      <c r="E21313" s="1">
        <v>7094</v>
      </c>
      <c r="F21313" s="1">
        <v>150</v>
      </c>
    </row>
    <row r="21314" spans="4:6" x14ac:dyDescent="0.25">
      <c r="D21314" s="1">
        <v>1132331</v>
      </c>
      <c r="E21314" s="1">
        <v>66</v>
      </c>
      <c r="F21314" s="1">
        <v>150</v>
      </c>
    </row>
    <row r="21315" spans="4:6" x14ac:dyDescent="0.25">
      <c r="D21315" s="1">
        <v>1132333</v>
      </c>
      <c r="E21315" s="1">
        <v>9385</v>
      </c>
      <c r="F21315" s="1">
        <v>150</v>
      </c>
    </row>
    <row r="21316" spans="4:6" x14ac:dyDescent="0.25">
      <c r="D21316" s="1">
        <v>1132349</v>
      </c>
      <c r="E21316" s="1">
        <v>6666</v>
      </c>
      <c r="F21316" s="1">
        <v>150</v>
      </c>
    </row>
    <row r="21317" spans="4:6" x14ac:dyDescent="0.25">
      <c r="D21317" s="1">
        <v>1132353</v>
      </c>
      <c r="E21317" s="1">
        <v>8634</v>
      </c>
      <c r="F21317" s="1">
        <v>150</v>
      </c>
    </row>
    <row r="21318" spans="4:6" x14ac:dyDescent="0.25">
      <c r="D21318" s="1">
        <v>1132361</v>
      </c>
      <c r="E21318" s="1">
        <v>6115</v>
      </c>
      <c r="F21318" s="1">
        <v>200</v>
      </c>
    </row>
    <row r="21319" spans="4:6" x14ac:dyDescent="0.25">
      <c r="D21319" s="1">
        <v>1132370</v>
      </c>
      <c r="E21319" s="1">
        <v>1324</v>
      </c>
      <c r="F21319" s="1">
        <v>150</v>
      </c>
    </row>
    <row r="21320" spans="4:6" x14ac:dyDescent="0.25">
      <c r="D21320" s="1">
        <v>1132381</v>
      </c>
      <c r="E21320" s="1">
        <v>3436</v>
      </c>
      <c r="F21320" s="1">
        <v>150</v>
      </c>
    </row>
    <row r="21321" spans="4:6" x14ac:dyDescent="0.25">
      <c r="D21321" s="1">
        <v>1132383</v>
      </c>
      <c r="E21321" s="1">
        <v>7253</v>
      </c>
      <c r="F21321" s="1">
        <v>150</v>
      </c>
    </row>
    <row r="21322" spans="4:6" x14ac:dyDescent="0.25">
      <c r="D21322" s="1">
        <v>1132406</v>
      </c>
      <c r="E21322" s="1">
        <v>5204</v>
      </c>
      <c r="F21322" s="1">
        <v>150</v>
      </c>
    </row>
    <row r="21323" spans="4:6" x14ac:dyDescent="0.25">
      <c r="D21323" s="1">
        <v>1132410</v>
      </c>
      <c r="E21323" s="1">
        <v>6254</v>
      </c>
      <c r="F21323" s="1">
        <v>150</v>
      </c>
    </row>
    <row r="21324" spans="4:6" x14ac:dyDescent="0.25">
      <c r="D21324" s="1">
        <v>1132413</v>
      </c>
      <c r="E21324" s="1">
        <v>365</v>
      </c>
      <c r="F21324" s="1">
        <v>150</v>
      </c>
    </row>
    <row r="21325" spans="4:6" x14ac:dyDescent="0.25">
      <c r="D21325" s="1">
        <v>1132414</v>
      </c>
      <c r="E21325" s="1">
        <v>2236</v>
      </c>
      <c r="F21325" s="1">
        <v>150</v>
      </c>
    </row>
    <row r="21326" spans="4:6" x14ac:dyDescent="0.25">
      <c r="D21326" s="1">
        <v>1132416</v>
      </c>
      <c r="E21326" s="1">
        <v>1665</v>
      </c>
      <c r="F21326" s="1">
        <v>150</v>
      </c>
    </row>
    <row r="21327" spans="4:6" x14ac:dyDescent="0.25">
      <c r="D21327" s="1">
        <v>1132418</v>
      </c>
      <c r="E21327" s="1">
        <v>5104</v>
      </c>
      <c r="F21327" s="1">
        <v>150</v>
      </c>
    </row>
    <row r="21328" spans="4:6" x14ac:dyDescent="0.25">
      <c r="D21328" s="1">
        <v>1132428</v>
      </c>
      <c r="E21328" s="1">
        <v>7204</v>
      </c>
      <c r="F21328" s="1">
        <v>150</v>
      </c>
    </row>
    <row r="21329" spans="4:6" x14ac:dyDescent="0.25">
      <c r="D21329" s="1">
        <v>1132429</v>
      </c>
      <c r="E21329" s="1">
        <v>5215</v>
      </c>
      <c r="F21329" s="1">
        <v>150</v>
      </c>
    </row>
    <row r="21330" spans="4:6" x14ac:dyDescent="0.25">
      <c r="D21330" s="1">
        <v>1132448</v>
      </c>
      <c r="E21330" s="1">
        <v>4164</v>
      </c>
      <c r="F21330" s="1">
        <v>150</v>
      </c>
    </row>
    <row r="21331" spans="4:6" x14ac:dyDescent="0.25">
      <c r="D21331" s="1">
        <v>1132451</v>
      </c>
      <c r="E21331" s="1">
        <v>7051</v>
      </c>
      <c r="F21331" s="1">
        <v>150</v>
      </c>
    </row>
    <row r="21332" spans="4:6" x14ac:dyDescent="0.25">
      <c r="D21332" s="1">
        <v>1132461</v>
      </c>
      <c r="E21332" s="1">
        <v>3421</v>
      </c>
      <c r="F21332" s="1">
        <v>150</v>
      </c>
    </row>
    <row r="21333" spans="4:6" x14ac:dyDescent="0.25">
      <c r="D21333" s="1">
        <v>1132471</v>
      </c>
      <c r="E21333" s="1">
        <v>1365</v>
      </c>
      <c r="F21333" s="1">
        <v>150</v>
      </c>
    </row>
    <row r="21334" spans="4:6" x14ac:dyDescent="0.25">
      <c r="D21334" s="1">
        <v>1132474</v>
      </c>
      <c r="E21334" s="1">
        <v>2114</v>
      </c>
      <c r="F21334" s="1">
        <v>150</v>
      </c>
    </row>
    <row r="21335" spans="4:6" x14ac:dyDescent="0.25">
      <c r="D21335" s="1">
        <v>1132484</v>
      </c>
      <c r="E21335" s="1">
        <v>6756</v>
      </c>
      <c r="F21335" s="1">
        <v>150</v>
      </c>
    </row>
    <row r="21336" spans="4:6" x14ac:dyDescent="0.25">
      <c r="D21336" s="1">
        <v>1132489</v>
      </c>
      <c r="E21336" s="1">
        <v>4466</v>
      </c>
      <c r="F21336" s="1">
        <v>150</v>
      </c>
    </row>
    <row r="21337" spans="4:6" x14ac:dyDescent="0.25">
      <c r="D21337" s="1">
        <v>1132491</v>
      </c>
      <c r="E21337" s="1">
        <v>2666</v>
      </c>
      <c r="F21337" s="1">
        <v>150</v>
      </c>
    </row>
    <row r="21338" spans="4:6" x14ac:dyDescent="0.25">
      <c r="D21338" s="1">
        <v>1132494</v>
      </c>
      <c r="E21338" s="1">
        <v>1504</v>
      </c>
      <c r="F21338" s="1">
        <v>150</v>
      </c>
    </row>
    <row r="21339" spans="4:6" x14ac:dyDescent="0.25">
      <c r="D21339" s="1">
        <v>1132495</v>
      </c>
      <c r="E21339" s="1">
        <v>3214</v>
      </c>
      <c r="F21339" s="1">
        <v>200</v>
      </c>
    </row>
    <row r="21340" spans="4:6" x14ac:dyDescent="0.25">
      <c r="D21340" s="1">
        <v>1132498</v>
      </c>
      <c r="E21340" s="1">
        <v>9674</v>
      </c>
      <c r="F21340" s="1">
        <v>150</v>
      </c>
    </row>
    <row r="21341" spans="4:6" x14ac:dyDescent="0.25">
      <c r="D21341" s="1">
        <v>1132510</v>
      </c>
      <c r="E21341" s="1">
        <v>1826</v>
      </c>
      <c r="F21341" s="1">
        <v>150</v>
      </c>
    </row>
    <row r="21342" spans="4:6" x14ac:dyDescent="0.25">
      <c r="D21342" s="1">
        <v>1132512</v>
      </c>
      <c r="E21342" s="1">
        <v>7294</v>
      </c>
      <c r="F21342" s="1">
        <v>150</v>
      </c>
    </row>
    <row r="21343" spans="4:6" x14ac:dyDescent="0.25">
      <c r="D21343" s="1">
        <v>1132522</v>
      </c>
      <c r="E21343" s="1">
        <v>1821</v>
      </c>
      <c r="F21343" s="1">
        <v>150</v>
      </c>
    </row>
    <row r="21344" spans="4:6" x14ac:dyDescent="0.25">
      <c r="D21344" s="1">
        <v>1132534</v>
      </c>
      <c r="E21344" s="1">
        <v>1206</v>
      </c>
      <c r="F21344" s="1">
        <v>150</v>
      </c>
    </row>
    <row r="21345" spans="4:6" x14ac:dyDescent="0.25">
      <c r="D21345" s="1">
        <v>1132538</v>
      </c>
      <c r="E21345" s="1">
        <v>3835</v>
      </c>
      <c r="F21345" s="1">
        <v>150</v>
      </c>
    </row>
    <row r="21346" spans="4:6" x14ac:dyDescent="0.25">
      <c r="D21346" s="1">
        <v>1132555</v>
      </c>
      <c r="E21346" s="1">
        <v>3093</v>
      </c>
      <c r="F21346" s="1">
        <v>150</v>
      </c>
    </row>
    <row r="21347" spans="4:6" x14ac:dyDescent="0.25">
      <c r="D21347" s="1">
        <v>1132560</v>
      </c>
      <c r="E21347" s="1">
        <v>4526</v>
      </c>
      <c r="F21347" s="1">
        <v>150</v>
      </c>
    </row>
    <row r="21348" spans="4:6" x14ac:dyDescent="0.25">
      <c r="D21348" s="1">
        <v>1132564</v>
      </c>
      <c r="E21348" s="1">
        <v>1775</v>
      </c>
      <c r="F21348" s="1">
        <v>150</v>
      </c>
    </row>
    <row r="21349" spans="4:6" x14ac:dyDescent="0.25">
      <c r="D21349" s="1">
        <v>1132575</v>
      </c>
      <c r="E21349" s="1">
        <v>4342</v>
      </c>
      <c r="F21349" s="1">
        <v>150</v>
      </c>
    </row>
    <row r="21350" spans="4:6" x14ac:dyDescent="0.25">
      <c r="D21350" s="1">
        <v>1132580</v>
      </c>
      <c r="E21350" s="1">
        <v>1266</v>
      </c>
      <c r="F21350" s="1">
        <v>150</v>
      </c>
    </row>
    <row r="21351" spans="4:6" x14ac:dyDescent="0.25">
      <c r="D21351" s="1">
        <v>1132594</v>
      </c>
      <c r="E21351" s="1">
        <v>4864</v>
      </c>
      <c r="F21351" s="1">
        <v>150</v>
      </c>
    </row>
    <row r="21352" spans="4:6" x14ac:dyDescent="0.25">
      <c r="D21352" s="1">
        <v>1132605</v>
      </c>
      <c r="E21352" s="1">
        <v>7966</v>
      </c>
      <c r="F21352" s="1">
        <v>200</v>
      </c>
    </row>
    <row r="21353" spans="4:6" x14ac:dyDescent="0.25">
      <c r="D21353" s="1">
        <v>1132613</v>
      </c>
      <c r="E21353" s="1">
        <v>354</v>
      </c>
      <c r="F21353" s="1">
        <v>150</v>
      </c>
    </row>
    <row r="21354" spans="4:6" x14ac:dyDescent="0.25">
      <c r="D21354" s="1">
        <v>1132614</v>
      </c>
      <c r="E21354" s="1">
        <v>4896</v>
      </c>
      <c r="F21354" s="1">
        <v>150</v>
      </c>
    </row>
    <row r="21355" spans="4:6" x14ac:dyDescent="0.25">
      <c r="D21355" s="1">
        <v>1132618</v>
      </c>
      <c r="E21355" s="1">
        <v>5924</v>
      </c>
      <c r="F21355" s="1">
        <v>150</v>
      </c>
    </row>
    <row r="21356" spans="4:6" x14ac:dyDescent="0.25">
      <c r="D21356" s="1">
        <v>1132630</v>
      </c>
      <c r="E21356" s="1">
        <v>9766</v>
      </c>
      <c r="F21356" s="1">
        <v>150</v>
      </c>
    </row>
    <row r="21357" spans="4:6" x14ac:dyDescent="0.25">
      <c r="D21357" s="1">
        <v>1132631</v>
      </c>
      <c r="E21357" s="1">
        <v>3284</v>
      </c>
      <c r="F21357" s="1">
        <v>150</v>
      </c>
    </row>
    <row r="21358" spans="4:6" x14ac:dyDescent="0.25">
      <c r="D21358" s="1">
        <v>1132632</v>
      </c>
      <c r="E21358" s="1">
        <v>7246</v>
      </c>
      <c r="F21358" s="1">
        <v>150</v>
      </c>
    </row>
    <row r="21359" spans="4:6" x14ac:dyDescent="0.25">
      <c r="D21359" s="1">
        <v>1132634</v>
      </c>
      <c r="E21359" s="1">
        <v>5456</v>
      </c>
      <c r="F21359" s="1">
        <v>150</v>
      </c>
    </row>
    <row r="21360" spans="4:6" x14ac:dyDescent="0.25">
      <c r="D21360" s="1">
        <v>1132640</v>
      </c>
      <c r="E21360" s="1">
        <v>3484</v>
      </c>
      <c r="F21360" s="1">
        <v>150</v>
      </c>
    </row>
    <row r="21361" spans="4:6" x14ac:dyDescent="0.25">
      <c r="D21361" s="1">
        <v>1132642</v>
      </c>
      <c r="E21361" s="1">
        <v>2564</v>
      </c>
      <c r="F21361" s="1">
        <v>150</v>
      </c>
    </row>
    <row r="21362" spans="4:6" x14ac:dyDescent="0.25">
      <c r="D21362" s="1">
        <v>1132643</v>
      </c>
      <c r="E21362" s="1">
        <v>1775</v>
      </c>
      <c r="F21362" s="1">
        <v>150</v>
      </c>
    </row>
    <row r="21363" spans="4:6" x14ac:dyDescent="0.25">
      <c r="D21363" s="1">
        <v>1132662</v>
      </c>
      <c r="E21363" s="1">
        <v>1796</v>
      </c>
      <c r="F21363" s="1">
        <v>150</v>
      </c>
    </row>
    <row r="21364" spans="4:6" x14ac:dyDescent="0.25">
      <c r="D21364" s="1">
        <v>1132666</v>
      </c>
      <c r="E21364" s="1">
        <v>1816</v>
      </c>
      <c r="F21364" s="1">
        <v>150</v>
      </c>
    </row>
    <row r="21365" spans="4:6" x14ac:dyDescent="0.25">
      <c r="D21365" s="1">
        <v>1132672</v>
      </c>
      <c r="E21365" s="1">
        <v>8974</v>
      </c>
      <c r="F21365" s="1">
        <v>150</v>
      </c>
    </row>
    <row r="21366" spans="4:6" x14ac:dyDescent="0.25">
      <c r="D21366" s="1">
        <v>1132674</v>
      </c>
      <c r="E21366" s="1">
        <v>4864</v>
      </c>
      <c r="F21366" s="1">
        <v>150</v>
      </c>
    </row>
    <row r="21367" spans="4:6" x14ac:dyDescent="0.25">
      <c r="D21367" s="1">
        <v>1132681</v>
      </c>
      <c r="E21367" s="1">
        <v>3376</v>
      </c>
      <c r="F21367" s="1">
        <v>150</v>
      </c>
    </row>
    <row r="21368" spans="4:6" x14ac:dyDescent="0.25">
      <c r="D21368" s="1">
        <v>1132690</v>
      </c>
      <c r="E21368" s="1">
        <v>8454</v>
      </c>
      <c r="F21368" s="1">
        <v>150</v>
      </c>
    </row>
    <row r="21369" spans="4:6" x14ac:dyDescent="0.25">
      <c r="D21369" s="1">
        <v>1132696</v>
      </c>
      <c r="E21369" s="1">
        <v>2194</v>
      </c>
      <c r="F21369" s="1">
        <v>150</v>
      </c>
    </row>
    <row r="21370" spans="4:6" x14ac:dyDescent="0.25">
      <c r="D21370" s="1">
        <v>1132697</v>
      </c>
      <c r="E21370" s="1">
        <v>6336</v>
      </c>
      <c r="F21370" s="1">
        <v>150</v>
      </c>
    </row>
    <row r="21371" spans="4:6" x14ac:dyDescent="0.25">
      <c r="D21371" s="1">
        <v>1132705</v>
      </c>
      <c r="E21371" s="1">
        <v>9164</v>
      </c>
      <c r="F21371" s="1">
        <v>150</v>
      </c>
    </row>
    <row r="21372" spans="4:6" x14ac:dyDescent="0.25">
      <c r="D21372" s="1">
        <v>1132714</v>
      </c>
      <c r="E21372" s="1">
        <v>7205</v>
      </c>
      <c r="F21372" s="1">
        <v>150</v>
      </c>
    </row>
    <row r="21373" spans="4:6" x14ac:dyDescent="0.25">
      <c r="D21373" s="1">
        <v>1132718</v>
      </c>
      <c r="E21373" s="1">
        <v>6795</v>
      </c>
      <c r="F21373" s="1">
        <v>150</v>
      </c>
    </row>
    <row r="21374" spans="4:6" x14ac:dyDescent="0.25">
      <c r="D21374" s="1">
        <v>1132720</v>
      </c>
      <c r="E21374" s="1">
        <v>8096</v>
      </c>
      <c r="F21374" s="1">
        <v>150</v>
      </c>
    </row>
    <row r="21375" spans="4:6" x14ac:dyDescent="0.25">
      <c r="D21375" s="1">
        <v>1132732</v>
      </c>
      <c r="E21375" s="1">
        <v>7535</v>
      </c>
      <c r="F21375" s="1">
        <v>200</v>
      </c>
    </row>
    <row r="21376" spans="4:6" x14ac:dyDescent="0.25">
      <c r="D21376" s="1">
        <v>1132733</v>
      </c>
      <c r="E21376" s="1">
        <v>315</v>
      </c>
      <c r="F21376" s="1">
        <v>150</v>
      </c>
    </row>
    <row r="21377" spans="4:6" x14ac:dyDescent="0.25">
      <c r="D21377" s="1">
        <v>1132741</v>
      </c>
      <c r="E21377" s="1">
        <v>4444</v>
      </c>
      <c r="F21377" s="1">
        <v>150</v>
      </c>
    </row>
    <row r="21378" spans="4:6" x14ac:dyDescent="0.25">
      <c r="D21378" s="1">
        <v>1132748</v>
      </c>
      <c r="E21378" s="1">
        <v>9793</v>
      </c>
      <c r="F21378" s="1">
        <v>150</v>
      </c>
    </row>
    <row r="21379" spans="4:6" x14ac:dyDescent="0.25">
      <c r="D21379" s="1">
        <v>1132770</v>
      </c>
      <c r="E21379" s="1">
        <v>7535</v>
      </c>
      <c r="F21379" s="1">
        <v>150</v>
      </c>
    </row>
    <row r="21380" spans="4:6" x14ac:dyDescent="0.25">
      <c r="D21380" s="1">
        <v>1132772</v>
      </c>
      <c r="E21380" s="1">
        <v>9486</v>
      </c>
      <c r="F21380" s="1">
        <v>150</v>
      </c>
    </row>
    <row r="21381" spans="4:6" x14ac:dyDescent="0.25">
      <c r="D21381" s="1">
        <v>1132773</v>
      </c>
      <c r="E21381" s="1">
        <v>5033</v>
      </c>
      <c r="F21381" s="1">
        <v>150</v>
      </c>
    </row>
    <row r="21382" spans="4:6" x14ac:dyDescent="0.25">
      <c r="D21382" s="1">
        <v>1132775</v>
      </c>
      <c r="E21382" s="1">
        <v>182</v>
      </c>
      <c r="F21382" s="1">
        <v>150</v>
      </c>
    </row>
    <row r="21383" spans="4:6" x14ac:dyDescent="0.25">
      <c r="D21383" s="1">
        <v>1132776</v>
      </c>
      <c r="E21383" s="1">
        <v>5036</v>
      </c>
      <c r="F21383" s="1">
        <v>150</v>
      </c>
    </row>
    <row r="21384" spans="4:6" x14ac:dyDescent="0.25">
      <c r="D21384" s="1">
        <v>1132778</v>
      </c>
      <c r="E21384" s="1">
        <v>7214</v>
      </c>
      <c r="F21384" s="1">
        <v>150</v>
      </c>
    </row>
    <row r="21385" spans="4:6" x14ac:dyDescent="0.25">
      <c r="D21385" s="1">
        <v>1132804</v>
      </c>
      <c r="E21385" s="1">
        <v>4416</v>
      </c>
      <c r="F21385" s="1">
        <v>150</v>
      </c>
    </row>
    <row r="21386" spans="4:6" x14ac:dyDescent="0.25">
      <c r="D21386" s="1">
        <v>1132814</v>
      </c>
      <c r="E21386" s="1">
        <v>1574</v>
      </c>
      <c r="F21386" s="1">
        <v>150</v>
      </c>
    </row>
    <row r="21387" spans="4:6" x14ac:dyDescent="0.25">
      <c r="D21387" s="1">
        <v>1132816</v>
      </c>
      <c r="E21387" s="1">
        <v>6334</v>
      </c>
      <c r="F21387" s="1">
        <v>150</v>
      </c>
    </row>
    <row r="21388" spans="4:6" x14ac:dyDescent="0.25">
      <c r="D21388" s="1">
        <v>1132819</v>
      </c>
      <c r="E21388" s="1">
        <v>7845</v>
      </c>
      <c r="F21388" s="1">
        <v>150</v>
      </c>
    </row>
    <row r="21389" spans="4:6" x14ac:dyDescent="0.25">
      <c r="D21389" s="1">
        <v>1132826</v>
      </c>
      <c r="E21389" s="1">
        <v>9714</v>
      </c>
      <c r="F21389" s="1">
        <v>150</v>
      </c>
    </row>
    <row r="21390" spans="4:6" x14ac:dyDescent="0.25">
      <c r="D21390" s="1">
        <v>1132829</v>
      </c>
      <c r="E21390" s="1">
        <v>2264</v>
      </c>
      <c r="F21390" s="1">
        <v>150</v>
      </c>
    </row>
    <row r="21391" spans="4:6" x14ac:dyDescent="0.25">
      <c r="D21391" s="1">
        <v>1132838</v>
      </c>
      <c r="E21391" s="1">
        <v>2316</v>
      </c>
      <c r="F21391" s="1">
        <v>150</v>
      </c>
    </row>
    <row r="21392" spans="4:6" x14ac:dyDescent="0.25">
      <c r="D21392" s="1">
        <v>1132840</v>
      </c>
      <c r="E21392" s="1">
        <v>746</v>
      </c>
      <c r="F21392" s="1">
        <v>150</v>
      </c>
    </row>
    <row r="21393" spans="4:6" x14ac:dyDescent="0.25">
      <c r="D21393" s="1">
        <v>1132843</v>
      </c>
      <c r="E21393" s="1">
        <v>2946</v>
      </c>
      <c r="F21393" s="1">
        <v>150</v>
      </c>
    </row>
    <row r="21394" spans="4:6" x14ac:dyDescent="0.25">
      <c r="D21394" s="1">
        <v>1132849</v>
      </c>
      <c r="E21394" s="1">
        <v>2724</v>
      </c>
      <c r="F21394" s="1">
        <v>150</v>
      </c>
    </row>
    <row r="21395" spans="4:6" x14ac:dyDescent="0.25">
      <c r="D21395" s="1">
        <v>1132861</v>
      </c>
      <c r="E21395" s="1">
        <v>4554</v>
      </c>
      <c r="F21395" s="1">
        <v>150</v>
      </c>
    </row>
    <row r="21396" spans="4:6" x14ac:dyDescent="0.25">
      <c r="D21396" s="1">
        <v>1132880</v>
      </c>
      <c r="E21396" s="1">
        <v>7763</v>
      </c>
      <c r="F21396" s="1">
        <v>150</v>
      </c>
    </row>
    <row r="21397" spans="4:6" x14ac:dyDescent="0.25">
      <c r="D21397" s="1">
        <v>1132881</v>
      </c>
      <c r="E21397" s="1">
        <v>166</v>
      </c>
      <c r="F21397" s="1">
        <v>150</v>
      </c>
    </row>
    <row r="21398" spans="4:6" x14ac:dyDescent="0.25">
      <c r="D21398" s="1">
        <v>1132882</v>
      </c>
      <c r="E21398" s="1">
        <v>2875</v>
      </c>
      <c r="F21398" s="1">
        <v>150</v>
      </c>
    </row>
    <row r="21399" spans="4:6" x14ac:dyDescent="0.25">
      <c r="D21399" s="1">
        <v>1132884</v>
      </c>
      <c r="E21399" s="1">
        <v>596</v>
      </c>
      <c r="F21399" s="1">
        <v>150</v>
      </c>
    </row>
    <row r="21400" spans="4:6" x14ac:dyDescent="0.25">
      <c r="D21400" s="1">
        <v>1132885</v>
      </c>
      <c r="E21400" s="1">
        <v>904</v>
      </c>
      <c r="F21400" s="1">
        <v>150</v>
      </c>
    </row>
    <row r="21401" spans="4:6" x14ac:dyDescent="0.25">
      <c r="D21401" s="1">
        <v>1132889</v>
      </c>
      <c r="E21401" s="1">
        <v>7125</v>
      </c>
      <c r="F21401" s="1">
        <v>150</v>
      </c>
    </row>
    <row r="21402" spans="4:6" x14ac:dyDescent="0.25">
      <c r="D21402" s="1">
        <v>1132894</v>
      </c>
      <c r="E21402" s="1">
        <v>7815</v>
      </c>
      <c r="F21402" s="1">
        <v>150</v>
      </c>
    </row>
    <row r="21403" spans="4:6" x14ac:dyDescent="0.25">
      <c r="D21403" s="1">
        <v>1132903</v>
      </c>
      <c r="E21403" s="1">
        <v>3815</v>
      </c>
      <c r="F21403" s="1">
        <v>150</v>
      </c>
    </row>
    <row r="21404" spans="4:6" x14ac:dyDescent="0.25">
      <c r="D21404" s="1">
        <v>1132907</v>
      </c>
      <c r="E21404" s="1">
        <v>7706</v>
      </c>
      <c r="F21404" s="1">
        <v>150</v>
      </c>
    </row>
    <row r="21405" spans="4:6" x14ac:dyDescent="0.25">
      <c r="D21405" s="1">
        <v>1132910</v>
      </c>
      <c r="E21405" s="1">
        <v>6546</v>
      </c>
      <c r="F21405" s="1">
        <v>150</v>
      </c>
    </row>
    <row r="21406" spans="4:6" x14ac:dyDescent="0.25">
      <c r="D21406" s="1">
        <v>1132915</v>
      </c>
      <c r="E21406" s="1">
        <v>4734</v>
      </c>
      <c r="F21406" s="1">
        <v>150</v>
      </c>
    </row>
    <row r="21407" spans="4:6" x14ac:dyDescent="0.25">
      <c r="D21407" s="1">
        <v>1132920</v>
      </c>
      <c r="E21407" s="1">
        <v>1216</v>
      </c>
      <c r="F21407" s="1">
        <v>150</v>
      </c>
    </row>
    <row r="21408" spans="4:6" x14ac:dyDescent="0.25">
      <c r="D21408" s="1">
        <v>1132936</v>
      </c>
      <c r="E21408" s="1">
        <v>7926</v>
      </c>
      <c r="F21408" s="1">
        <v>150</v>
      </c>
    </row>
    <row r="21409" spans="4:6" x14ac:dyDescent="0.25">
      <c r="D21409" s="1">
        <v>1132937</v>
      </c>
      <c r="E21409" s="1">
        <v>3696</v>
      </c>
      <c r="F21409" s="1">
        <v>150</v>
      </c>
    </row>
    <row r="21410" spans="4:6" x14ac:dyDescent="0.25">
      <c r="D21410" s="1">
        <v>1132966</v>
      </c>
      <c r="E21410" s="1">
        <v>796</v>
      </c>
      <c r="F21410" s="1">
        <v>150</v>
      </c>
    </row>
    <row r="21411" spans="4:6" x14ac:dyDescent="0.25">
      <c r="D21411" s="1">
        <v>1132967</v>
      </c>
      <c r="E21411" s="1">
        <v>5856</v>
      </c>
      <c r="F21411" s="1">
        <v>150</v>
      </c>
    </row>
    <row r="21412" spans="4:6" x14ac:dyDescent="0.25">
      <c r="D21412" s="1">
        <v>1132973</v>
      </c>
      <c r="E21412" s="1">
        <v>8315</v>
      </c>
      <c r="F21412" s="1">
        <v>150</v>
      </c>
    </row>
    <row r="21413" spans="4:6" x14ac:dyDescent="0.25">
      <c r="D21413" s="1">
        <v>1132978</v>
      </c>
      <c r="E21413" s="1">
        <v>5096</v>
      </c>
      <c r="F21413" s="1">
        <v>150</v>
      </c>
    </row>
    <row r="21414" spans="4:6" x14ac:dyDescent="0.25">
      <c r="D21414" s="1">
        <v>1132985</v>
      </c>
      <c r="E21414" s="1">
        <v>4932</v>
      </c>
      <c r="F21414" s="1">
        <v>150</v>
      </c>
    </row>
    <row r="21415" spans="4:6" x14ac:dyDescent="0.25">
      <c r="D21415" s="1">
        <v>1132987</v>
      </c>
      <c r="E21415" s="1">
        <v>4334</v>
      </c>
      <c r="F21415" s="1">
        <v>150</v>
      </c>
    </row>
    <row r="21416" spans="4:6" x14ac:dyDescent="0.25">
      <c r="D21416" s="1">
        <v>1132997</v>
      </c>
      <c r="E21416" s="1">
        <v>6696</v>
      </c>
      <c r="F21416" s="1">
        <v>150</v>
      </c>
    </row>
    <row r="21417" spans="4:6" x14ac:dyDescent="0.25">
      <c r="D21417" s="1">
        <v>1133004</v>
      </c>
      <c r="E21417" s="1">
        <v>4865</v>
      </c>
      <c r="F21417" s="1">
        <v>150</v>
      </c>
    </row>
    <row r="21418" spans="4:6" x14ac:dyDescent="0.25">
      <c r="D21418" s="1">
        <v>1133007</v>
      </c>
      <c r="E21418" s="1">
        <v>7864</v>
      </c>
      <c r="F21418" s="1">
        <v>150</v>
      </c>
    </row>
    <row r="21419" spans="4:6" x14ac:dyDescent="0.25">
      <c r="D21419" s="1">
        <v>1133008</v>
      </c>
      <c r="E21419" s="1">
        <v>8496</v>
      </c>
      <c r="F21419" s="1">
        <v>150</v>
      </c>
    </row>
    <row r="21420" spans="4:6" x14ac:dyDescent="0.25">
      <c r="D21420" s="1">
        <v>1133030</v>
      </c>
      <c r="E21420" s="1">
        <v>9774</v>
      </c>
      <c r="F21420" s="1">
        <v>200</v>
      </c>
    </row>
    <row r="21421" spans="4:6" x14ac:dyDescent="0.25">
      <c r="D21421" s="1">
        <v>1133031</v>
      </c>
      <c r="E21421" s="1">
        <v>1484</v>
      </c>
      <c r="F21421" s="1">
        <v>200</v>
      </c>
    </row>
    <row r="21422" spans="4:6" x14ac:dyDescent="0.25">
      <c r="D21422" s="1">
        <v>1133032</v>
      </c>
      <c r="E21422" s="1">
        <v>9276</v>
      </c>
      <c r="F21422" s="1">
        <v>150</v>
      </c>
    </row>
    <row r="21423" spans="4:6" x14ac:dyDescent="0.25">
      <c r="D21423" s="1">
        <v>1133036</v>
      </c>
      <c r="E21423" s="1">
        <v>144</v>
      </c>
      <c r="F21423" s="1">
        <v>150</v>
      </c>
    </row>
    <row r="21424" spans="4:6" x14ac:dyDescent="0.25">
      <c r="D21424" s="1">
        <v>1133037</v>
      </c>
      <c r="E21424" s="1">
        <v>6515</v>
      </c>
      <c r="F21424" s="1">
        <v>150</v>
      </c>
    </row>
    <row r="21425" spans="4:6" x14ac:dyDescent="0.25">
      <c r="D21425" s="1">
        <v>1133040</v>
      </c>
      <c r="E21425" s="1">
        <v>7656</v>
      </c>
      <c r="F21425" s="1">
        <v>150</v>
      </c>
    </row>
    <row r="21426" spans="4:6" x14ac:dyDescent="0.25">
      <c r="D21426" s="1">
        <v>1133047</v>
      </c>
      <c r="E21426" s="1">
        <v>74</v>
      </c>
      <c r="F21426" s="1">
        <v>150</v>
      </c>
    </row>
    <row r="21427" spans="4:6" x14ac:dyDescent="0.25">
      <c r="D21427" s="1">
        <v>1133050</v>
      </c>
      <c r="E21427" s="1">
        <v>7815</v>
      </c>
      <c r="F21427" s="1">
        <v>150</v>
      </c>
    </row>
    <row r="21428" spans="4:6" x14ac:dyDescent="0.25">
      <c r="D21428" s="1">
        <v>1133057</v>
      </c>
      <c r="E21428" s="1">
        <v>4443</v>
      </c>
      <c r="F21428" s="1">
        <v>150</v>
      </c>
    </row>
    <row r="21429" spans="4:6" x14ac:dyDescent="0.25">
      <c r="D21429" s="1">
        <v>1133064</v>
      </c>
      <c r="E21429" s="1">
        <v>896</v>
      </c>
      <c r="F21429" s="1">
        <v>150</v>
      </c>
    </row>
    <row r="21430" spans="4:6" x14ac:dyDescent="0.25">
      <c r="D21430" s="1">
        <v>1133065</v>
      </c>
      <c r="E21430" s="1">
        <v>5734</v>
      </c>
      <c r="F21430" s="1">
        <v>150</v>
      </c>
    </row>
    <row r="21431" spans="4:6" x14ac:dyDescent="0.25">
      <c r="D21431" s="1">
        <v>1133066</v>
      </c>
      <c r="E21431" s="1">
        <v>9094</v>
      </c>
      <c r="F21431" s="1">
        <v>150</v>
      </c>
    </row>
    <row r="21432" spans="4:6" x14ac:dyDescent="0.25">
      <c r="D21432" s="1">
        <v>1133068</v>
      </c>
      <c r="E21432" s="1">
        <v>8704</v>
      </c>
      <c r="F21432" s="1">
        <v>150</v>
      </c>
    </row>
    <row r="21433" spans="4:6" x14ac:dyDescent="0.25">
      <c r="D21433" s="1">
        <v>1133086</v>
      </c>
      <c r="E21433" s="1">
        <v>3715</v>
      </c>
      <c r="F21433" s="1">
        <v>150</v>
      </c>
    </row>
    <row r="21434" spans="4:6" x14ac:dyDescent="0.25">
      <c r="D21434" s="1">
        <v>1133094</v>
      </c>
      <c r="E21434" s="1">
        <v>9421</v>
      </c>
      <c r="F21434" s="1">
        <v>200</v>
      </c>
    </row>
    <row r="21435" spans="4:6" x14ac:dyDescent="0.25">
      <c r="D21435" s="1">
        <v>1133095</v>
      </c>
      <c r="E21435" s="1">
        <v>7155</v>
      </c>
      <c r="F21435" s="1">
        <v>150</v>
      </c>
    </row>
    <row r="21436" spans="4:6" x14ac:dyDescent="0.25">
      <c r="D21436" s="1">
        <v>1133096</v>
      </c>
      <c r="E21436" s="1">
        <v>715</v>
      </c>
      <c r="F21436" s="1">
        <v>150</v>
      </c>
    </row>
    <row r="21437" spans="4:6" x14ac:dyDescent="0.25">
      <c r="D21437" s="1">
        <v>1133114</v>
      </c>
      <c r="E21437" s="1">
        <v>6256</v>
      </c>
      <c r="F21437" s="1">
        <v>150</v>
      </c>
    </row>
    <row r="21438" spans="4:6" x14ac:dyDescent="0.25">
      <c r="D21438" s="1">
        <v>1133116</v>
      </c>
      <c r="E21438" s="1">
        <v>5046</v>
      </c>
      <c r="F21438" s="1">
        <v>150</v>
      </c>
    </row>
    <row r="21439" spans="4:6" x14ac:dyDescent="0.25">
      <c r="D21439" s="1">
        <v>1133124</v>
      </c>
      <c r="E21439" s="1">
        <v>5086</v>
      </c>
      <c r="F21439" s="1">
        <v>200</v>
      </c>
    </row>
    <row r="21440" spans="4:6" x14ac:dyDescent="0.25">
      <c r="D21440" s="1">
        <v>1133127</v>
      </c>
      <c r="E21440" s="1">
        <v>5145</v>
      </c>
      <c r="F21440" s="1">
        <v>150</v>
      </c>
    </row>
    <row r="21441" spans="4:6" x14ac:dyDescent="0.25">
      <c r="D21441" s="1">
        <v>1133134</v>
      </c>
      <c r="E21441" s="1">
        <v>4516</v>
      </c>
      <c r="F21441" s="1">
        <v>150</v>
      </c>
    </row>
    <row r="21442" spans="4:6" x14ac:dyDescent="0.25">
      <c r="D21442" s="1">
        <v>1133137</v>
      </c>
      <c r="E21442" s="1">
        <v>7486</v>
      </c>
      <c r="F21442" s="1">
        <v>150</v>
      </c>
    </row>
    <row r="21443" spans="4:6" x14ac:dyDescent="0.25">
      <c r="D21443" s="1">
        <v>1133139</v>
      </c>
      <c r="E21443" s="1">
        <v>1165</v>
      </c>
      <c r="F21443" s="1">
        <v>150</v>
      </c>
    </row>
    <row r="21444" spans="4:6" x14ac:dyDescent="0.25">
      <c r="D21444" s="1">
        <v>1133141</v>
      </c>
      <c r="E21444" s="1">
        <v>2444</v>
      </c>
      <c r="F21444" s="1">
        <v>150</v>
      </c>
    </row>
    <row r="21445" spans="4:6" x14ac:dyDescent="0.25">
      <c r="D21445" s="1">
        <v>1133150</v>
      </c>
      <c r="E21445" s="1">
        <v>7516</v>
      </c>
      <c r="F21445" s="1">
        <v>150</v>
      </c>
    </row>
    <row r="21446" spans="4:6" x14ac:dyDescent="0.25">
      <c r="D21446" s="1">
        <v>1133168</v>
      </c>
      <c r="E21446" s="1">
        <v>974</v>
      </c>
      <c r="F21446" s="1">
        <v>150</v>
      </c>
    </row>
    <row r="21447" spans="4:6" x14ac:dyDescent="0.25">
      <c r="D21447" s="1">
        <v>1133170</v>
      </c>
      <c r="E21447" s="1">
        <v>2366</v>
      </c>
      <c r="F21447" s="1">
        <v>150</v>
      </c>
    </row>
    <row r="21448" spans="4:6" x14ac:dyDescent="0.25">
      <c r="D21448" s="1">
        <v>1133179</v>
      </c>
      <c r="E21448" s="1">
        <v>666</v>
      </c>
      <c r="F21448" s="1">
        <v>150</v>
      </c>
    </row>
    <row r="21449" spans="4:6" x14ac:dyDescent="0.25">
      <c r="D21449" s="1">
        <v>1133186</v>
      </c>
      <c r="E21449" s="1">
        <v>6906</v>
      </c>
      <c r="F21449" s="1">
        <v>150</v>
      </c>
    </row>
    <row r="21450" spans="4:6" x14ac:dyDescent="0.25">
      <c r="D21450" s="1">
        <v>1133198</v>
      </c>
      <c r="E21450" s="1">
        <v>1696</v>
      </c>
      <c r="F21450" s="1">
        <v>200</v>
      </c>
    </row>
    <row r="21451" spans="4:6" x14ac:dyDescent="0.25">
      <c r="D21451" s="1">
        <v>1133209</v>
      </c>
      <c r="E21451" s="1">
        <v>1755</v>
      </c>
      <c r="F21451" s="1">
        <v>150</v>
      </c>
    </row>
    <row r="21452" spans="4:6" x14ac:dyDescent="0.25">
      <c r="D21452" s="1">
        <v>1133212</v>
      </c>
      <c r="E21452" s="1">
        <v>9855</v>
      </c>
      <c r="F21452" s="1">
        <v>150</v>
      </c>
    </row>
    <row r="21453" spans="4:6" x14ac:dyDescent="0.25">
      <c r="D21453" s="1">
        <v>1133214</v>
      </c>
      <c r="E21453" s="1">
        <v>3535</v>
      </c>
      <c r="F21453" s="1">
        <v>150</v>
      </c>
    </row>
    <row r="21454" spans="4:6" x14ac:dyDescent="0.25">
      <c r="D21454" s="1">
        <v>1133217</v>
      </c>
      <c r="E21454" s="1">
        <v>5743</v>
      </c>
      <c r="F21454" s="1">
        <v>150</v>
      </c>
    </row>
    <row r="21455" spans="4:6" x14ac:dyDescent="0.25">
      <c r="D21455" s="1">
        <v>1133220</v>
      </c>
      <c r="E21455" s="1">
        <v>7784</v>
      </c>
      <c r="F21455" s="1">
        <v>150</v>
      </c>
    </row>
    <row r="21456" spans="4:6" x14ac:dyDescent="0.25">
      <c r="D21456" s="1">
        <v>1133223</v>
      </c>
      <c r="E21456" s="1">
        <v>3864</v>
      </c>
      <c r="F21456" s="1">
        <v>150</v>
      </c>
    </row>
    <row r="21457" spans="4:6" x14ac:dyDescent="0.25">
      <c r="D21457" s="1">
        <v>1133224</v>
      </c>
      <c r="E21457" s="1">
        <v>2064</v>
      </c>
      <c r="F21457" s="1">
        <v>150</v>
      </c>
    </row>
    <row r="21458" spans="4:6" x14ac:dyDescent="0.25">
      <c r="D21458" s="1">
        <v>1133228</v>
      </c>
      <c r="E21458" s="1">
        <v>7586</v>
      </c>
      <c r="F21458" s="1">
        <v>150</v>
      </c>
    </row>
    <row r="21459" spans="4:6" x14ac:dyDescent="0.25">
      <c r="D21459" s="1">
        <v>1133238</v>
      </c>
      <c r="E21459" s="1">
        <v>2634</v>
      </c>
      <c r="F21459" s="1">
        <v>150</v>
      </c>
    </row>
    <row r="21460" spans="4:6" x14ac:dyDescent="0.25">
      <c r="D21460" s="1">
        <v>1133248</v>
      </c>
      <c r="E21460" s="1">
        <v>2774</v>
      </c>
      <c r="F21460" s="1">
        <v>150</v>
      </c>
    </row>
    <row r="21461" spans="4:6" x14ac:dyDescent="0.25">
      <c r="D21461" s="1">
        <v>1133249</v>
      </c>
      <c r="E21461" s="1">
        <v>2496</v>
      </c>
      <c r="F21461" s="1">
        <v>150</v>
      </c>
    </row>
    <row r="21462" spans="4:6" x14ac:dyDescent="0.25">
      <c r="D21462" s="1">
        <v>1133262</v>
      </c>
      <c r="E21462" s="1">
        <v>4854</v>
      </c>
      <c r="F21462" s="1">
        <v>150</v>
      </c>
    </row>
    <row r="21463" spans="4:6" x14ac:dyDescent="0.25">
      <c r="D21463" s="1">
        <v>1133267</v>
      </c>
      <c r="E21463" s="1">
        <v>3074</v>
      </c>
      <c r="F21463" s="1">
        <v>150</v>
      </c>
    </row>
    <row r="21464" spans="4:6" x14ac:dyDescent="0.25">
      <c r="D21464" s="1">
        <v>1133285</v>
      </c>
      <c r="E21464" s="1">
        <v>5084</v>
      </c>
      <c r="F21464" s="1">
        <v>150</v>
      </c>
    </row>
    <row r="21465" spans="4:6" x14ac:dyDescent="0.25">
      <c r="D21465" s="1">
        <v>1133289</v>
      </c>
      <c r="E21465" s="1">
        <v>176</v>
      </c>
      <c r="F21465" s="1">
        <v>150</v>
      </c>
    </row>
    <row r="21466" spans="4:6" x14ac:dyDescent="0.25">
      <c r="D21466" s="1">
        <v>1133299</v>
      </c>
      <c r="E21466" s="1">
        <v>3834</v>
      </c>
      <c r="F21466" s="1">
        <v>150</v>
      </c>
    </row>
    <row r="21467" spans="4:6" x14ac:dyDescent="0.25">
      <c r="D21467" s="1">
        <v>1133307</v>
      </c>
      <c r="E21467" s="1">
        <v>3546</v>
      </c>
      <c r="F21467" s="1">
        <v>150</v>
      </c>
    </row>
    <row r="21468" spans="4:6" x14ac:dyDescent="0.25">
      <c r="D21468" s="1">
        <v>1133316</v>
      </c>
      <c r="E21468" s="1">
        <v>3234</v>
      </c>
      <c r="F21468" s="1">
        <v>150</v>
      </c>
    </row>
    <row r="21469" spans="4:6" x14ac:dyDescent="0.25">
      <c r="D21469" s="1">
        <v>1133317</v>
      </c>
      <c r="E21469" s="1">
        <v>1222</v>
      </c>
      <c r="F21469" s="1">
        <v>150</v>
      </c>
    </row>
    <row r="21470" spans="4:6" x14ac:dyDescent="0.25">
      <c r="D21470" s="1">
        <v>1133320</v>
      </c>
      <c r="E21470" s="1">
        <v>1425</v>
      </c>
      <c r="F21470" s="1">
        <v>150</v>
      </c>
    </row>
    <row r="21471" spans="4:6" x14ac:dyDescent="0.25">
      <c r="D21471" s="1">
        <v>1133327</v>
      </c>
      <c r="E21471" s="1">
        <v>4194</v>
      </c>
      <c r="F21471" s="1">
        <v>150</v>
      </c>
    </row>
    <row r="21472" spans="4:6" x14ac:dyDescent="0.25">
      <c r="D21472" s="1">
        <v>1133328</v>
      </c>
      <c r="E21472" s="1">
        <v>514</v>
      </c>
      <c r="F21472" s="1">
        <v>150</v>
      </c>
    </row>
    <row r="21473" spans="4:6" x14ac:dyDescent="0.25">
      <c r="D21473" s="1">
        <v>1133329</v>
      </c>
      <c r="E21473" s="1">
        <v>1064</v>
      </c>
      <c r="F21473" s="1">
        <v>150</v>
      </c>
    </row>
    <row r="21474" spans="4:6" x14ac:dyDescent="0.25">
      <c r="D21474" s="1">
        <v>1133340</v>
      </c>
      <c r="E21474" s="1">
        <v>9896</v>
      </c>
      <c r="F21474" s="1">
        <v>150</v>
      </c>
    </row>
    <row r="21475" spans="4:6" x14ac:dyDescent="0.25">
      <c r="D21475" s="1">
        <v>1133349</v>
      </c>
      <c r="E21475" s="1">
        <v>1182</v>
      </c>
      <c r="F21475" s="1">
        <v>150</v>
      </c>
    </row>
    <row r="21476" spans="4:6" x14ac:dyDescent="0.25">
      <c r="D21476" s="1">
        <v>1133351</v>
      </c>
      <c r="E21476" s="1">
        <v>3524</v>
      </c>
      <c r="F21476" s="1">
        <v>150</v>
      </c>
    </row>
    <row r="21477" spans="4:6" x14ac:dyDescent="0.25">
      <c r="D21477" s="1">
        <v>1133364</v>
      </c>
      <c r="E21477" s="1">
        <v>9244</v>
      </c>
      <c r="F21477" s="1">
        <v>200</v>
      </c>
    </row>
    <row r="21478" spans="4:6" x14ac:dyDescent="0.25">
      <c r="D21478" s="1">
        <v>1133370</v>
      </c>
      <c r="E21478" s="1">
        <v>3764</v>
      </c>
      <c r="F21478" s="1">
        <v>150</v>
      </c>
    </row>
    <row r="21479" spans="4:6" x14ac:dyDescent="0.25">
      <c r="D21479" s="1">
        <v>1133375</v>
      </c>
      <c r="E21479" s="1">
        <v>9485</v>
      </c>
      <c r="F21479" s="1">
        <v>150</v>
      </c>
    </row>
    <row r="21480" spans="4:6" x14ac:dyDescent="0.25">
      <c r="D21480" s="1">
        <v>1133376</v>
      </c>
      <c r="E21480" s="1">
        <v>3226</v>
      </c>
      <c r="F21480" s="1">
        <v>150</v>
      </c>
    </row>
    <row r="21481" spans="4:6" x14ac:dyDescent="0.25">
      <c r="D21481" s="1">
        <v>1133387</v>
      </c>
      <c r="E21481" s="1">
        <v>2385</v>
      </c>
      <c r="F21481" s="1">
        <v>150</v>
      </c>
    </row>
    <row r="21482" spans="4:6" x14ac:dyDescent="0.25">
      <c r="D21482" s="1">
        <v>1133388</v>
      </c>
      <c r="E21482" s="1">
        <v>1866</v>
      </c>
      <c r="F21482" s="1">
        <v>150</v>
      </c>
    </row>
    <row r="21483" spans="4:6" x14ac:dyDescent="0.25">
      <c r="D21483" s="1">
        <v>1133393</v>
      </c>
      <c r="E21483" s="1">
        <v>1124</v>
      </c>
      <c r="F21483" s="1">
        <v>150</v>
      </c>
    </row>
    <row r="21484" spans="4:6" x14ac:dyDescent="0.25">
      <c r="D21484" s="1">
        <v>1133395</v>
      </c>
      <c r="E21484" s="1">
        <v>6954</v>
      </c>
      <c r="F21484" s="1">
        <v>150</v>
      </c>
    </row>
    <row r="21485" spans="4:6" x14ac:dyDescent="0.25">
      <c r="D21485" s="1">
        <v>1133401</v>
      </c>
      <c r="E21485" s="1">
        <v>3486</v>
      </c>
      <c r="F21485" s="1">
        <v>150</v>
      </c>
    </row>
    <row r="21486" spans="4:6" x14ac:dyDescent="0.25">
      <c r="D21486" s="1">
        <v>1133410</v>
      </c>
      <c r="E21486" s="1">
        <v>7625</v>
      </c>
      <c r="F21486" s="1">
        <v>150</v>
      </c>
    </row>
    <row r="21487" spans="4:6" x14ac:dyDescent="0.25">
      <c r="D21487" s="1">
        <v>1133414</v>
      </c>
      <c r="E21487" s="1">
        <v>7355</v>
      </c>
      <c r="F21487" s="1">
        <v>150</v>
      </c>
    </row>
    <row r="21488" spans="4:6" x14ac:dyDescent="0.25">
      <c r="D21488" s="1">
        <v>1133417</v>
      </c>
      <c r="E21488" s="1">
        <v>4162</v>
      </c>
      <c r="F21488" s="1">
        <v>150</v>
      </c>
    </row>
    <row r="21489" spans="4:6" x14ac:dyDescent="0.25">
      <c r="D21489" s="1">
        <v>1133425</v>
      </c>
      <c r="E21489" s="1">
        <v>2402</v>
      </c>
      <c r="F21489" s="1">
        <v>150</v>
      </c>
    </row>
    <row r="21490" spans="4:6" x14ac:dyDescent="0.25">
      <c r="D21490" s="1">
        <v>1133428</v>
      </c>
      <c r="E21490" s="1">
        <v>7775</v>
      </c>
      <c r="F21490" s="1">
        <v>150</v>
      </c>
    </row>
    <row r="21491" spans="4:6" x14ac:dyDescent="0.25">
      <c r="D21491" s="1">
        <v>1133429</v>
      </c>
      <c r="E21491" s="1">
        <v>511</v>
      </c>
      <c r="F21491" s="1">
        <v>150</v>
      </c>
    </row>
    <row r="21492" spans="4:6" x14ac:dyDescent="0.25">
      <c r="D21492" s="1">
        <v>1133435</v>
      </c>
      <c r="E21492" s="1">
        <v>7665</v>
      </c>
      <c r="F21492" s="1">
        <v>150</v>
      </c>
    </row>
    <row r="21493" spans="4:6" x14ac:dyDescent="0.25">
      <c r="D21493" s="1">
        <v>1133436</v>
      </c>
      <c r="E21493" s="1">
        <v>1624</v>
      </c>
      <c r="F21493" s="1">
        <v>150</v>
      </c>
    </row>
    <row r="21494" spans="4:6" x14ac:dyDescent="0.25">
      <c r="D21494" s="1">
        <v>1133439</v>
      </c>
      <c r="E21494" s="1">
        <v>4415</v>
      </c>
      <c r="F21494" s="1">
        <v>150</v>
      </c>
    </row>
    <row r="21495" spans="4:6" x14ac:dyDescent="0.25">
      <c r="D21495" s="1">
        <v>1133450</v>
      </c>
      <c r="E21495" s="1">
        <v>9796</v>
      </c>
      <c r="F21495" s="1">
        <v>200</v>
      </c>
    </row>
    <row r="21496" spans="4:6" x14ac:dyDescent="0.25">
      <c r="D21496" s="1">
        <v>1133451</v>
      </c>
      <c r="E21496" s="1">
        <v>8615</v>
      </c>
      <c r="F21496" s="1">
        <v>150</v>
      </c>
    </row>
    <row r="21497" spans="4:6" x14ac:dyDescent="0.25">
      <c r="D21497" s="1">
        <v>1133462</v>
      </c>
      <c r="E21497" s="1">
        <v>555</v>
      </c>
      <c r="F21497" s="1">
        <v>150</v>
      </c>
    </row>
    <row r="21498" spans="4:6" x14ac:dyDescent="0.25">
      <c r="D21498" s="1">
        <v>1133463</v>
      </c>
      <c r="E21498" s="1">
        <v>342</v>
      </c>
      <c r="F21498" s="1">
        <v>150</v>
      </c>
    </row>
    <row r="21499" spans="4:6" x14ac:dyDescent="0.25">
      <c r="D21499" s="1">
        <v>1133477</v>
      </c>
      <c r="E21499" s="1">
        <v>1196</v>
      </c>
      <c r="F21499" s="1">
        <v>150</v>
      </c>
    </row>
    <row r="21500" spans="4:6" x14ac:dyDescent="0.25">
      <c r="D21500" s="1">
        <v>1133479</v>
      </c>
      <c r="E21500" s="1">
        <v>6111</v>
      </c>
      <c r="F21500" s="1">
        <v>150</v>
      </c>
    </row>
    <row r="21501" spans="4:6" x14ac:dyDescent="0.25">
      <c r="D21501" s="1">
        <v>1133490</v>
      </c>
      <c r="E21501" s="1">
        <v>7984</v>
      </c>
      <c r="F21501" s="1">
        <v>150</v>
      </c>
    </row>
    <row r="21502" spans="4:6" x14ac:dyDescent="0.25">
      <c r="D21502" s="1">
        <v>1133506</v>
      </c>
      <c r="E21502" s="1">
        <v>8973</v>
      </c>
      <c r="F21502" s="1">
        <v>150</v>
      </c>
    </row>
    <row r="21503" spans="4:6" x14ac:dyDescent="0.25">
      <c r="D21503" s="1">
        <v>1133515</v>
      </c>
      <c r="E21503" s="1">
        <v>9241</v>
      </c>
      <c r="F21503" s="1">
        <v>150</v>
      </c>
    </row>
    <row r="21504" spans="4:6" x14ac:dyDescent="0.25">
      <c r="D21504" s="1">
        <v>1133530</v>
      </c>
      <c r="E21504" s="1">
        <v>934</v>
      </c>
      <c r="F21504" s="1">
        <v>150</v>
      </c>
    </row>
    <row r="21505" spans="4:6" x14ac:dyDescent="0.25">
      <c r="D21505" s="1">
        <v>1133532</v>
      </c>
      <c r="E21505" s="1">
        <v>3984</v>
      </c>
      <c r="F21505" s="1">
        <v>150</v>
      </c>
    </row>
    <row r="21506" spans="4:6" x14ac:dyDescent="0.25">
      <c r="D21506" s="1">
        <v>1133545</v>
      </c>
      <c r="E21506" s="1">
        <v>2842</v>
      </c>
      <c r="F21506" s="1">
        <v>150</v>
      </c>
    </row>
    <row r="21507" spans="4:6" x14ac:dyDescent="0.25">
      <c r="D21507" s="1">
        <v>1133546</v>
      </c>
      <c r="E21507" s="1">
        <v>3534</v>
      </c>
      <c r="F21507" s="1">
        <v>150</v>
      </c>
    </row>
    <row r="21508" spans="4:6" x14ac:dyDescent="0.25">
      <c r="D21508" s="1">
        <v>1133548</v>
      </c>
      <c r="E21508" s="1">
        <v>7993</v>
      </c>
      <c r="F21508" s="1">
        <v>150</v>
      </c>
    </row>
    <row r="21509" spans="4:6" x14ac:dyDescent="0.25">
      <c r="D21509" s="1">
        <v>1133565</v>
      </c>
      <c r="E21509" s="1">
        <v>4741</v>
      </c>
      <c r="F21509" s="1">
        <v>150</v>
      </c>
    </row>
    <row r="21510" spans="4:6" x14ac:dyDescent="0.25">
      <c r="D21510" s="1">
        <v>1133570</v>
      </c>
      <c r="E21510" s="1">
        <v>3155</v>
      </c>
      <c r="F21510" s="1">
        <v>150</v>
      </c>
    </row>
    <row r="21511" spans="4:6" x14ac:dyDescent="0.25">
      <c r="D21511" s="1">
        <v>1133599</v>
      </c>
      <c r="E21511" s="1">
        <v>4332</v>
      </c>
      <c r="F21511" s="1">
        <v>150</v>
      </c>
    </row>
    <row r="21512" spans="4:6" x14ac:dyDescent="0.25">
      <c r="D21512" s="1">
        <v>1133601</v>
      </c>
      <c r="E21512" s="1">
        <v>3376</v>
      </c>
      <c r="F21512" s="1">
        <v>150</v>
      </c>
    </row>
    <row r="21513" spans="4:6" x14ac:dyDescent="0.25">
      <c r="D21513" s="1">
        <v>1133604</v>
      </c>
      <c r="E21513" s="1">
        <v>6685</v>
      </c>
      <c r="F21513" s="1">
        <v>150</v>
      </c>
    </row>
    <row r="21514" spans="4:6" x14ac:dyDescent="0.25">
      <c r="D21514" s="1">
        <v>1133612</v>
      </c>
      <c r="E21514" s="1">
        <v>9994</v>
      </c>
      <c r="F21514" s="1">
        <v>150</v>
      </c>
    </row>
    <row r="21515" spans="4:6" x14ac:dyDescent="0.25">
      <c r="D21515" s="1">
        <v>1133619</v>
      </c>
      <c r="E21515" s="1">
        <v>6856</v>
      </c>
      <c r="F21515" s="1">
        <v>150</v>
      </c>
    </row>
    <row r="21516" spans="4:6" x14ac:dyDescent="0.25">
      <c r="D21516" s="1">
        <v>1133622</v>
      </c>
      <c r="E21516" s="1">
        <v>681</v>
      </c>
      <c r="F21516" s="1">
        <v>150</v>
      </c>
    </row>
    <row r="21517" spans="4:6" x14ac:dyDescent="0.25">
      <c r="D21517" s="1">
        <v>1133625</v>
      </c>
      <c r="E21517" s="1">
        <v>9136</v>
      </c>
      <c r="F21517" s="1">
        <v>150</v>
      </c>
    </row>
    <row r="21518" spans="4:6" x14ac:dyDescent="0.25">
      <c r="D21518" s="1">
        <v>1133628</v>
      </c>
      <c r="E21518" s="1">
        <v>9042</v>
      </c>
      <c r="F21518" s="1">
        <v>150</v>
      </c>
    </row>
    <row r="21519" spans="4:6" x14ac:dyDescent="0.25">
      <c r="D21519" s="1">
        <v>1133632</v>
      </c>
      <c r="E21519" s="1">
        <v>1444</v>
      </c>
      <c r="F21519" s="1">
        <v>150</v>
      </c>
    </row>
    <row r="21520" spans="4:6" x14ac:dyDescent="0.25">
      <c r="D21520" s="1">
        <v>1133633</v>
      </c>
      <c r="E21520" s="1">
        <v>5404</v>
      </c>
      <c r="F21520" s="1">
        <v>150</v>
      </c>
    </row>
    <row r="21521" spans="4:6" x14ac:dyDescent="0.25">
      <c r="D21521" s="1">
        <v>1133638</v>
      </c>
      <c r="E21521" s="1">
        <v>7832</v>
      </c>
      <c r="F21521" s="1">
        <v>150</v>
      </c>
    </row>
    <row r="21522" spans="4:6" x14ac:dyDescent="0.25">
      <c r="D21522" s="1">
        <v>1133643</v>
      </c>
      <c r="E21522" s="1">
        <v>8095</v>
      </c>
      <c r="F21522" s="1">
        <v>150</v>
      </c>
    </row>
    <row r="21523" spans="4:6" x14ac:dyDescent="0.25">
      <c r="D21523" s="1">
        <v>1133648</v>
      </c>
      <c r="E21523" s="1">
        <v>2726</v>
      </c>
      <c r="F21523" s="1">
        <v>150</v>
      </c>
    </row>
    <row r="21524" spans="4:6" x14ac:dyDescent="0.25">
      <c r="D21524" s="1">
        <v>1133657</v>
      </c>
      <c r="E21524" s="1">
        <v>9314</v>
      </c>
      <c r="F21524" s="1">
        <v>150</v>
      </c>
    </row>
    <row r="21525" spans="4:6" x14ac:dyDescent="0.25">
      <c r="D21525" s="1">
        <v>1133662</v>
      </c>
      <c r="E21525" s="1">
        <v>6434</v>
      </c>
      <c r="F21525" s="1">
        <v>150</v>
      </c>
    </row>
    <row r="21526" spans="4:6" x14ac:dyDescent="0.25">
      <c r="D21526" s="1">
        <v>1133664</v>
      </c>
      <c r="E21526" s="1">
        <v>5774</v>
      </c>
      <c r="F21526" s="1">
        <v>150</v>
      </c>
    </row>
    <row r="21527" spans="4:6" x14ac:dyDescent="0.25">
      <c r="D21527" s="1">
        <v>1133678</v>
      </c>
      <c r="E21527" s="1">
        <v>7246</v>
      </c>
      <c r="F21527" s="1">
        <v>150</v>
      </c>
    </row>
    <row r="21528" spans="4:6" x14ac:dyDescent="0.25">
      <c r="D21528" s="1">
        <v>1133680</v>
      </c>
      <c r="E21528" s="1">
        <v>5965</v>
      </c>
      <c r="F21528" s="1">
        <v>150</v>
      </c>
    </row>
    <row r="21529" spans="4:6" x14ac:dyDescent="0.25">
      <c r="D21529" s="1">
        <v>1133686</v>
      </c>
      <c r="E21529" s="1">
        <v>7046</v>
      </c>
      <c r="F21529" s="1">
        <v>150</v>
      </c>
    </row>
    <row r="21530" spans="4:6" x14ac:dyDescent="0.25">
      <c r="D21530" s="1">
        <v>1133690</v>
      </c>
      <c r="E21530" s="1">
        <v>8474</v>
      </c>
      <c r="F21530" s="1">
        <v>150</v>
      </c>
    </row>
    <row r="21531" spans="4:6" x14ac:dyDescent="0.25">
      <c r="D21531" s="1">
        <v>1133694</v>
      </c>
      <c r="E21531" s="1">
        <v>2814</v>
      </c>
      <c r="F21531" s="1">
        <v>200</v>
      </c>
    </row>
    <row r="21532" spans="4:6" x14ac:dyDescent="0.25">
      <c r="D21532" s="1">
        <v>1133699</v>
      </c>
      <c r="E21532" s="1">
        <v>2224</v>
      </c>
      <c r="F21532" s="1">
        <v>150</v>
      </c>
    </row>
    <row r="21533" spans="4:6" x14ac:dyDescent="0.25">
      <c r="D21533" s="1">
        <v>1133704</v>
      </c>
      <c r="E21533" s="1">
        <v>6706</v>
      </c>
      <c r="F21533" s="1">
        <v>150</v>
      </c>
    </row>
    <row r="21534" spans="4:6" x14ac:dyDescent="0.25">
      <c r="D21534" s="1">
        <v>1133716</v>
      </c>
      <c r="E21534" s="1">
        <v>6114</v>
      </c>
      <c r="F21534" s="1">
        <v>150</v>
      </c>
    </row>
    <row r="21535" spans="4:6" x14ac:dyDescent="0.25">
      <c r="D21535" s="1">
        <v>1133730</v>
      </c>
      <c r="E21535" s="1">
        <v>9684</v>
      </c>
      <c r="F21535" s="1">
        <v>150</v>
      </c>
    </row>
    <row r="21536" spans="4:6" x14ac:dyDescent="0.25">
      <c r="D21536" s="1">
        <v>1133731</v>
      </c>
      <c r="E21536" s="1">
        <v>1474</v>
      </c>
      <c r="F21536" s="1">
        <v>150</v>
      </c>
    </row>
    <row r="21537" spans="4:6" x14ac:dyDescent="0.25">
      <c r="D21537" s="1">
        <v>1133738</v>
      </c>
      <c r="E21537" s="1">
        <v>3622</v>
      </c>
      <c r="F21537" s="1">
        <v>200</v>
      </c>
    </row>
    <row r="21538" spans="4:6" x14ac:dyDescent="0.25">
      <c r="D21538" s="1">
        <v>1133740</v>
      </c>
      <c r="E21538" s="1">
        <v>8625</v>
      </c>
      <c r="F21538" s="1">
        <v>150</v>
      </c>
    </row>
    <row r="21539" spans="4:6" x14ac:dyDescent="0.25">
      <c r="D21539" s="1">
        <v>1133745</v>
      </c>
      <c r="E21539" s="1">
        <v>214</v>
      </c>
      <c r="F21539" s="1">
        <v>150</v>
      </c>
    </row>
    <row r="21540" spans="4:6" x14ac:dyDescent="0.25">
      <c r="D21540" s="1">
        <v>1133752</v>
      </c>
      <c r="E21540" s="1">
        <v>4311</v>
      </c>
      <c r="F21540" s="1">
        <v>150</v>
      </c>
    </row>
    <row r="21541" spans="4:6" x14ac:dyDescent="0.25">
      <c r="D21541" s="1">
        <v>1133760</v>
      </c>
      <c r="E21541" s="1">
        <v>6514</v>
      </c>
      <c r="F21541" s="1">
        <v>150</v>
      </c>
    </row>
    <row r="21542" spans="4:6" x14ac:dyDescent="0.25">
      <c r="D21542" s="1">
        <v>1133766</v>
      </c>
      <c r="E21542" s="1">
        <v>4841</v>
      </c>
      <c r="F21542" s="1">
        <v>150</v>
      </c>
    </row>
    <row r="21543" spans="4:6" x14ac:dyDescent="0.25">
      <c r="D21543" s="1">
        <v>1133770</v>
      </c>
      <c r="E21543" s="1">
        <v>1815</v>
      </c>
      <c r="F21543" s="1">
        <v>150</v>
      </c>
    </row>
    <row r="21544" spans="4:6" x14ac:dyDescent="0.25">
      <c r="D21544" s="1">
        <v>1133792</v>
      </c>
      <c r="E21544" s="1">
        <v>9824</v>
      </c>
      <c r="F21544" s="1">
        <v>150</v>
      </c>
    </row>
    <row r="21545" spans="4:6" x14ac:dyDescent="0.25">
      <c r="D21545" s="1">
        <v>1133796</v>
      </c>
      <c r="E21545" s="1">
        <v>2734</v>
      </c>
      <c r="F21545" s="1">
        <v>150</v>
      </c>
    </row>
    <row r="21546" spans="4:6" x14ac:dyDescent="0.25">
      <c r="D21546" s="1">
        <v>1133803</v>
      </c>
      <c r="E21546" s="1">
        <v>8594</v>
      </c>
      <c r="F21546" s="1">
        <v>150</v>
      </c>
    </row>
    <row r="21547" spans="4:6" x14ac:dyDescent="0.25">
      <c r="D21547" s="1">
        <v>1133818</v>
      </c>
      <c r="E21547" s="1">
        <v>9554</v>
      </c>
      <c r="F21547" s="1">
        <v>150</v>
      </c>
    </row>
    <row r="21548" spans="4:6" x14ac:dyDescent="0.25">
      <c r="D21548" s="1">
        <v>1133819</v>
      </c>
      <c r="E21548" s="1">
        <v>5744</v>
      </c>
      <c r="F21548" s="1">
        <v>150</v>
      </c>
    </row>
    <row r="21549" spans="4:6" x14ac:dyDescent="0.25">
      <c r="D21549" s="1">
        <v>1133821</v>
      </c>
      <c r="E21549" s="1">
        <v>5165</v>
      </c>
      <c r="F21549" s="1">
        <v>150</v>
      </c>
    </row>
    <row r="21550" spans="4:6" x14ac:dyDescent="0.25">
      <c r="D21550" s="1">
        <v>1133828</v>
      </c>
      <c r="E21550" s="1">
        <v>5031</v>
      </c>
      <c r="F21550" s="1">
        <v>150</v>
      </c>
    </row>
    <row r="21551" spans="4:6" x14ac:dyDescent="0.25">
      <c r="D21551" s="1">
        <v>1133839</v>
      </c>
      <c r="E21551" s="1">
        <v>7751</v>
      </c>
      <c r="F21551" s="1">
        <v>150</v>
      </c>
    </row>
    <row r="21552" spans="4:6" x14ac:dyDescent="0.25">
      <c r="D21552" s="1">
        <v>1133847</v>
      </c>
      <c r="E21552" s="1">
        <v>7245</v>
      </c>
      <c r="F21552" s="1">
        <v>150</v>
      </c>
    </row>
    <row r="21553" spans="4:6" x14ac:dyDescent="0.25">
      <c r="D21553" s="1">
        <v>1133855</v>
      </c>
      <c r="E21553" s="1">
        <v>6954</v>
      </c>
      <c r="F21553" s="1">
        <v>150</v>
      </c>
    </row>
    <row r="21554" spans="4:6" x14ac:dyDescent="0.25">
      <c r="D21554" s="1">
        <v>1133860</v>
      </c>
      <c r="E21554" s="1">
        <v>2154</v>
      </c>
      <c r="F21554" s="1">
        <v>150</v>
      </c>
    </row>
    <row r="21555" spans="4:6" x14ac:dyDescent="0.25">
      <c r="D21555" s="1">
        <v>1133863</v>
      </c>
      <c r="E21555" s="1">
        <v>3164</v>
      </c>
      <c r="F21555" s="1">
        <v>150</v>
      </c>
    </row>
    <row r="21556" spans="4:6" x14ac:dyDescent="0.25">
      <c r="D21556" s="1">
        <v>1133865</v>
      </c>
      <c r="E21556" s="1">
        <v>9485</v>
      </c>
      <c r="F21556" s="1">
        <v>150</v>
      </c>
    </row>
    <row r="21557" spans="4:6" x14ac:dyDescent="0.25">
      <c r="D21557" s="1">
        <v>1133868</v>
      </c>
      <c r="E21557" s="1">
        <v>5172</v>
      </c>
      <c r="F21557" s="1">
        <v>150</v>
      </c>
    </row>
    <row r="21558" spans="4:6" x14ac:dyDescent="0.25">
      <c r="D21558" s="1">
        <v>1133869</v>
      </c>
      <c r="E21558" s="1">
        <v>4126</v>
      </c>
      <c r="F21558" s="1">
        <v>150</v>
      </c>
    </row>
    <row r="21559" spans="4:6" x14ac:dyDescent="0.25">
      <c r="D21559" s="1">
        <v>1133886</v>
      </c>
      <c r="E21559" s="1">
        <v>8295</v>
      </c>
      <c r="F21559" s="1">
        <v>150</v>
      </c>
    </row>
    <row r="21560" spans="4:6" x14ac:dyDescent="0.25">
      <c r="D21560" s="1">
        <v>1133887</v>
      </c>
      <c r="E21560" s="1">
        <v>6815</v>
      </c>
      <c r="F21560" s="1">
        <v>150</v>
      </c>
    </row>
    <row r="21561" spans="4:6" x14ac:dyDescent="0.25">
      <c r="D21561" s="1">
        <v>1133889</v>
      </c>
      <c r="E21561" s="1">
        <v>9725</v>
      </c>
      <c r="F21561" s="1">
        <v>150</v>
      </c>
    </row>
    <row r="21562" spans="4:6" x14ac:dyDescent="0.25">
      <c r="D21562" s="1">
        <v>1133890</v>
      </c>
      <c r="E21562" s="1">
        <v>6866</v>
      </c>
      <c r="F21562" s="1">
        <v>150</v>
      </c>
    </row>
    <row r="21563" spans="4:6" x14ac:dyDescent="0.25">
      <c r="D21563" s="1">
        <v>1133896</v>
      </c>
      <c r="E21563" s="1">
        <v>8363</v>
      </c>
      <c r="F21563" s="1">
        <v>150</v>
      </c>
    </row>
    <row r="21564" spans="4:6" x14ac:dyDescent="0.25">
      <c r="D21564" s="1">
        <v>1133900</v>
      </c>
      <c r="E21564" s="1">
        <v>6046</v>
      </c>
      <c r="F21564" s="1">
        <v>150</v>
      </c>
    </row>
    <row r="21565" spans="4:6" x14ac:dyDescent="0.25">
      <c r="D21565" s="1">
        <v>1133903</v>
      </c>
      <c r="E21565" s="1">
        <v>9955</v>
      </c>
      <c r="F21565" s="1">
        <v>150</v>
      </c>
    </row>
    <row r="21566" spans="4:6" x14ac:dyDescent="0.25">
      <c r="D21566" s="1">
        <v>1133909</v>
      </c>
      <c r="E21566" s="1">
        <v>75</v>
      </c>
      <c r="F21566" s="1">
        <v>150</v>
      </c>
    </row>
    <row r="21567" spans="4:6" x14ac:dyDescent="0.25">
      <c r="D21567" s="1">
        <v>1133910</v>
      </c>
      <c r="E21567" s="1">
        <v>5384</v>
      </c>
      <c r="F21567" s="1">
        <v>150</v>
      </c>
    </row>
    <row r="21568" spans="4:6" x14ac:dyDescent="0.25">
      <c r="D21568" s="1">
        <v>1133915</v>
      </c>
      <c r="E21568" s="1">
        <v>1405</v>
      </c>
      <c r="F21568" s="1">
        <v>150</v>
      </c>
    </row>
    <row r="21569" spans="4:6" x14ac:dyDescent="0.25">
      <c r="D21569" s="1">
        <v>1133926</v>
      </c>
      <c r="E21569" s="1">
        <v>1216</v>
      </c>
      <c r="F21569" s="1">
        <v>150</v>
      </c>
    </row>
    <row r="21570" spans="4:6" x14ac:dyDescent="0.25">
      <c r="D21570" s="1">
        <v>1133932</v>
      </c>
      <c r="E21570" s="1">
        <v>8095</v>
      </c>
      <c r="F21570" s="1">
        <v>150</v>
      </c>
    </row>
    <row r="21571" spans="4:6" x14ac:dyDescent="0.25">
      <c r="D21571" s="1">
        <v>1133940</v>
      </c>
      <c r="E21571" s="1">
        <v>2955</v>
      </c>
      <c r="F21571" s="1">
        <v>150</v>
      </c>
    </row>
    <row r="21572" spans="4:6" x14ac:dyDescent="0.25">
      <c r="D21572" s="1">
        <v>1133950</v>
      </c>
      <c r="E21572" s="1">
        <v>7194</v>
      </c>
      <c r="F21572" s="1">
        <v>150</v>
      </c>
    </row>
    <row r="21573" spans="4:6" x14ac:dyDescent="0.25">
      <c r="D21573" s="1">
        <v>1133962</v>
      </c>
      <c r="E21573" s="1">
        <v>1976</v>
      </c>
      <c r="F21573" s="1">
        <v>150</v>
      </c>
    </row>
    <row r="21574" spans="4:6" x14ac:dyDescent="0.25">
      <c r="D21574" s="1">
        <v>1133967</v>
      </c>
      <c r="E21574" s="1">
        <v>7925</v>
      </c>
      <c r="F21574" s="1">
        <v>150</v>
      </c>
    </row>
    <row r="21575" spans="4:6" x14ac:dyDescent="0.25">
      <c r="D21575" s="1">
        <v>1133974</v>
      </c>
      <c r="E21575" s="1">
        <v>5285</v>
      </c>
      <c r="F21575" s="1">
        <v>150</v>
      </c>
    </row>
    <row r="21576" spans="4:6" x14ac:dyDescent="0.25">
      <c r="D21576" s="1">
        <v>1133977</v>
      </c>
      <c r="E21576" s="1">
        <v>9105</v>
      </c>
      <c r="F21576" s="1">
        <v>150</v>
      </c>
    </row>
    <row r="21577" spans="4:6" x14ac:dyDescent="0.25">
      <c r="D21577" s="1">
        <v>1133978</v>
      </c>
      <c r="E21577" s="1">
        <v>1981</v>
      </c>
      <c r="F21577" s="1">
        <v>150</v>
      </c>
    </row>
    <row r="21578" spans="4:6" x14ac:dyDescent="0.25">
      <c r="D21578" s="1">
        <v>1133981</v>
      </c>
      <c r="E21578" s="1">
        <v>1084</v>
      </c>
      <c r="F21578" s="1">
        <v>150</v>
      </c>
    </row>
    <row r="21579" spans="4:6" x14ac:dyDescent="0.25">
      <c r="D21579" s="1">
        <v>1133982</v>
      </c>
      <c r="E21579" s="1">
        <v>7345</v>
      </c>
      <c r="F21579" s="1">
        <v>150</v>
      </c>
    </row>
    <row r="21580" spans="4:6" x14ac:dyDescent="0.25">
      <c r="D21580" s="1">
        <v>1133983</v>
      </c>
      <c r="E21580" s="1">
        <v>1704</v>
      </c>
      <c r="F21580" s="1">
        <v>150</v>
      </c>
    </row>
    <row r="21581" spans="4:6" x14ac:dyDescent="0.25">
      <c r="D21581" s="1">
        <v>1133984</v>
      </c>
      <c r="E21581" s="1">
        <v>8016</v>
      </c>
      <c r="F21581" s="1">
        <v>150</v>
      </c>
    </row>
    <row r="21582" spans="4:6" x14ac:dyDescent="0.25">
      <c r="D21582" s="1">
        <v>1133996</v>
      </c>
      <c r="E21582" s="1">
        <v>3715</v>
      </c>
      <c r="F21582" s="1">
        <v>200</v>
      </c>
    </row>
    <row r="21583" spans="4:6" x14ac:dyDescent="0.25">
      <c r="D21583" s="1">
        <v>1134011</v>
      </c>
      <c r="E21583" s="1">
        <v>8385</v>
      </c>
      <c r="F21583" s="1">
        <v>150</v>
      </c>
    </row>
    <row r="21584" spans="4:6" x14ac:dyDescent="0.25">
      <c r="D21584" s="1">
        <v>1134012</v>
      </c>
      <c r="E21584" s="1">
        <v>9924</v>
      </c>
      <c r="F21584" s="1">
        <v>150</v>
      </c>
    </row>
    <row r="21585" spans="4:6" x14ac:dyDescent="0.25">
      <c r="D21585" s="1">
        <v>1134013</v>
      </c>
      <c r="E21585" s="1">
        <v>5354</v>
      </c>
      <c r="F21585" s="1">
        <v>150</v>
      </c>
    </row>
    <row r="21586" spans="4:6" x14ac:dyDescent="0.25">
      <c r="D21586" s="1">
        <v>1134020</v>
      </c>
      <c r="E21586" s="1">
        <v>3654</v>
      </c>
      <c r="F21586" s="1">
        <v>150</v>
      </c>
    </row>
    <row r="21587" spans="4:6" x14ac:dyDescent="0.25">
      <c r="D21587" s="1">
        <v>1134033</v>
      </c>
      <c r="E21587" s="1">
        <v>4025</v>
      </c>
      <c r="F21587" s="1">
        <v>150</v>
      </c>
    </row>
    <row r="21588" spans="4:6" x14ac:dyDescent="0.25">
      <c r="D21588" s="1">
        <v>1134036</v>
      </c>
      <c r="E21588" s="1">
        <v>7622</v>
      </c>
      <c r="F21588" s="1">
        <v>150</v>
      </c>
    </row>
    <row r="21589" spans="4:6" x14ac:dyDescent="0.25">
      <c r="D21589" s="1">
        <v>1134039</v>
      </c>
      <c r="E21589" s="1">
        <v>2535</v>
      </c>
      <c r="F21589" s="1">
        <v>150</v>
      </c>
    </row>
    <row r="21590" spans="4:6" x14ac:dyDescent="0.25">
      <c r="D21590" s="1">
        <v>1134049</v>
      </c>
      <c r="E21590" s="1">
        <v>5795</v>
      </c>
      <c r="F21590" s="1">
        <v>150</v>
      </c>
    </row>
    <row r="21591" spans="4:6" x14ac:dyDescent="0.25">
      <c r="D21591" s="1">
        <v>1134050</v>
      </c>
      <c r="E21591" s="1">
        <v>3206</v>
      </c>
      <c r="F21591" s="1">
        <v>150</v>
      </c>
    </row>
    <row r="21592" spans="4:6" x14ac:dyDescent="0.25">
      <c r="D21592" s="1">
        <v>1134056</v>
      </c>
      <c r="E21592" s="1">
        <v>2695</v>
      </c>
      <c r="F21592" s="1">
        <v>150</v>
      </c>
    </row>
    <row r="21593" spans="4:6" x14ac:dyDescent="0.25">
      <c r="D21593" s="1">
        <v>1134062</v>
      </c>
      <c r="E21593" s="1">
        <v>4376</v>
      </c>
      <c r="F21593" s="1">
        <v>150</v>
      </c>
    </row>
    <row r="21594" spans="4:6" x14ac:dyDescent="0.25">
      <c r="D21594" s="1">
        <v>1134072</v>
      </c>
      <c r="E21594" s="1">
        <v>2376</v>
      </c>
      <c r="F21594" s="1">
        <v>150</v>
      </c>
    </row>
    <row r="21595" spans="4:6" x14ac:dyDescent="0.25">
      <c r="D21595" s="1">
        <v>1134075</v>
      </c>
      <c r="E21595" s="1">
        <v>7184</v>
      </c>
      <c r="F21595" s="1">
        <v>200</v>
      </c>
    </row>
    <row r="21596" spans="4:6" x14ac:dyDescent="0.25">
      <c r="D21596" s="1">
        <v>1134077</v>
      </c>
      <c r="E21596" s="1">
        <v>1486</v>
      </c>
      <c r="F21596" s="1">
        <v>150</v>
      </c>
    </row>
    <row r="21597" spans="4:6" x14ac:dyDescent="0.25">
      <c r="D21597" s="1">
        <v>1134084</v>
      </c>
      <c r="E21597" s="1">
        <v>2555</v>
      </c>
      <c r="F21597" s="1">
        <v>150</v>
      </c>
    </row>
    <row r="21598" spans="4:6" x14ac:dyDescent="0.25">
      <c r="D21598" s="1">
        <v>1134091</v>
      </c>
      <c r="E21598" s="1">
        <v>6184</v>
      </c>
      <c r="F21598" s="1">
        <v>150</v>
      </c>
    </row>
    <row r="21599" spans="4:6" x14ac:dyDescent="0.25">
      <c r="D21599" s="1">
        <v>1134096</v>
      </c>
      <c r="E21599" s="1">
        <v>275</v>
      </c>
      <c r="F21599" s="1">
        <v>150</v>
      </c>
    </row>
    <row r="21600" spans="4:6" x14ac:dyDescent="0.25">
      <c r="D21600" s="1">
        <v>1134102</v>
      </c>
      <c r="E21600" s="1">
        <v>9855</v>
      </c>
      <c r="F21600" s="1">
        <v>150</v>
      </c>
    </row>
    <row r="21601" spans="4:6" x14ac:dyDescent="0.25">
      <c r="D21601" s="1">
        <v>1134105</v>
      </c>
      <c r="E21601" s="1">
        <v>2126</v>
      </c>
      <c r="F21601" s="1">
        <v>150</v>
      </c>
    </row>
    <row r="21602" spans="4:6" x14ac:dyDescent="0.25">
      <c r="D21602" s="1">
        <v>1134112</v>
      </c>
      <c r="E21602" s="1">
        <v>1066</v>
      </c>
      <c r="F21602" s="1">
        <v>150</v>
      </c>
    </row>
    <row r="21603" spans="4:6" x14ac:dyDescent="0.25">
      <c r="D21603" s="1">
        <v>1134113</v>
      </c>
      <c r="E21603" s="1">
        <v>1854</v>
      </c>
      <c r="F21603" s="1">
        <v>150</v>
      </c>
    </row>
    <row r="21604" spans="4:6" x14ac:dyDescent="0.25">
      <c r="D21604" s="1">
        <v>1134115</v>
      </c>
      <c r="E21604" s="1">
        <v>296</v>
      </c>
      <c r="F21604" s="1">
        <v>150</v>
      </c>
    </row>
    <row r="21605" spans="4:6" x14ac:dyDescent="0.25">
      <c r="D21605" s="1">
        <v>1134136</v>
      </c>
      <c r="E21605" s="1">
        <v>8204</v>
      </c>
      <c r="F21605" s="1">
        <v>150</v>
      </c>
    </row>
    <row r="21606" spans="4:6" x14ac:dyDescent="0.25">
      <c r="D21606" s="1">
        <v>1134144</v>
      </c>
      <c r="E21606" s="1">
        <v>6906</v>
      </c>
      <c r="F21606" s="1">
        <v>150</v>
      </c>
    </row>
    <row r="21607" spans="4:6" x14ac:dyDescent="0.25">
      <c r="D21607" s="1">
        <v>1134146</v>
      </c>
      <c r="E21607" s="1">
        <v>2206</v>
      </c>
      <c r="F21607" s="1">
        <v>150</v>
      </c>
    </row>
    <row r="21608" spans="4:6" x14ac:dyDescent="0.25">
      <c r="D21608" s="1">
        <v>1134166</v>
      </c>
      <c r="E21608" s="1">
        <v>2173</v>
      </c>
      <c r="F21608" s="1">
        <v>150</v>
      </c>
    </row>
    <row r="21609" spans="4:6" x14ac:dyDescent="0.25">
      <c r="D21609" s="1">
        <v>1134170</v>
      </c>
      <c r="E21609" s="1">
        <v>8085</v>
      </c>
      <c r="F21609" s="1">
        <v>150</v>
      </c>
    </row>
    <row r="21610" spans="4:6" x14ac:dyDescent="0.25">
      <c r="D21610" s="1">
        <v>1134173</v>
      </c>
      <c r="E21610" s="1">
        <v>7635</v>
      </c>
      <c r="F21610" s="1">
        <v>150</v>
      </c>
    </row>
    <row r="21611" spans="4:6" x14ac:dyDescent="0.25">
      <c r="D21611" s="1">
        <v>1134175</v>
      </c>
      <c r="E21611" s="1">
        <v>5986</v>
      </c>
      <c r="F21611" s="1">
        <v>150</v>
      </c>
    </row>
    <row r="21612" spans="4:6" x14ac:dyDescent="0.25">
      <c r="D21612" s="1">
        <v>1134176</v>
      </c>
      <c r="E21612" s="1">
        <v>1225</v>
      </c>
      <c r="F21612" s="1">
        <v>150</v>
      </c>
    </row>
    <row r="21613" spans="4:6" x14ac:dyDescent="0.25">
      <c r="D21613" s="1">
        <v>1134179</v>
      </c>
      <c r="E21613" s="1">
        <v>8366</v>
      </c>
      <c r="F21613" s="1">
        <v>150</v>
      </c>
    </row>
    <row r="21614" spans="4:6" x14ac:dyDescent="0.25">
      <c r="D21614" s="1">
        <v>1134185</v>
      </c>
      <c r="E21614" s="1">
        <v>2745</v>
      </c>
      <c r="F21614" s="1">
        <v>150</v>
      </c>
    </row>
    <row r="21615" spans="4:6" x14ac:dyDescent="0.25">
      <c r="D21615" s="1">
        <v>1134187</v>
      </c>
      <c r="E21615" s="1">
        <v>5135</v>
      </c>
      <c r="F21615" s="1">
        <v>150</v>
      </c>
    </row>
    <row r="21616" spans="4:6" x14ac:dyDescent="0.25">
      <c r="D21616" s="1">
        <v>1134190</v>
      </c>
      <c r="E21616" s="1">
        <v>6655</v>
      </c>
      <c r="F21616" s="1">
        <v>150</v>
      </c>
    </row>
    <row r="21617" spans="4:6" x14ac:dyDescent="0.25">
      <c r="D21617" s="1">
        <v>1134200</v>
      </c>
      <c r="E21617" s="1">
        <v>7861</v>
      </c>
      <c r="F21617" s="1">
        <v>150</v>
      </c>
    </row>
    <row r="21618" spans="4:6" x14ac:dyDescent="0.25">
      <c r="D21618" s="1">
        <v>1134204</v>
      </c>
      <c r="E21618" s="1">
        <v>5746</v>
      </c>
      <c r="F21618" s="1">
        <v>150</v>
      </c>
    </row>
    <row r="21619" spans="4:6" x14ac:dyDescent="0.25">
      <c r="D21619" s="1">
        <v>1134205</v>
      </c>
      <c r="E21619" s="1">
        <v>5166</v>
      </c>
      <c r="F21619" s="1">
        <v>150</v>
      </c>
    </row>
    <row r="21620" spans="4:6" x14ac:dyDescent="0.25">
      <c r="D21620" s="1">
        <v>1134206</v>
      </c>
      <c r="E21620" s="1">
        <v>3574</v>
      </c>
      <c r="F21620" s="1">
        <v>150</v>
      </c>
    </row>
    <row r="21621" spans="4:6" x14ac:dyDescent="0.25">
      <c r="D21621" s="1">
        <v>1134207</v>
      </c>
      <c r="E21621" s="1">
        <v>4305</v>
      </c>
      <c r="F21621" s="1">
        <v>150</v>
      </c>
    </row>
    <row r="21622" spans="4:6" x14ac:dyDescent="0.25">
      <c r="D21622" s="1">
        <v>1134209</v>
      </c>
      <c r="E21622" s="1">
        <v>4764</v>
      </c>
      <c r="F21622" s="1">
        <v>150</v>
      </c>
    </row>
    <row r="21623" spans="4:6" x14ac:dyDescent="0.25">
      <c r="D21623" s="1">
        <v>1134210</v>
      </c>
      <c r="E21623" s="1">
        <v>6924</v>
      </c>
      <c r="F21623" s="1">
        <v>150</v>
      </c>
    </row>
    <row r="21624" spans="4:6" x14ac:dyDescent="0.25">
      <c r="D21624" s="1">
        <v>1134211</v>
      </c>
      <c r="E21624" s="1">
        <v>6453</v>
      </c>
      <c r="F21624" s="1">
        <v>150</v>
      </c>
    </row>
    <row r="21625" spans="4:6" x14ac:dyDescent="0.25">
      <c r="D21625" s="1">
        <v>1134215</v>
      </c>
      <c r="E21625" s="1">
        <v>2854</v>
      </c>
      <c r="F21625" s="1">
        <v>150</v>
      </c>
    </row>
    <row r="21626" spans="4:6" x14ac:dyDescent="0.25">
      <c r="D21626" s="1">
        <v>1134225</v>
      </c>
      <c r="E21626" s="1">
        <v>7251</v>
      </c>
      <c r="F21626" s="1">
        <v>150</v>
      </c>
    </row>
    <row r="21627" spans="4:6" x14ac:dyDescent="0.25">
      <c r="D21627" s="1">
        <v>1134230</v>
      </c>
      <c r="E21627" s="1">
        <v>7835</v>
      </c>
      <c r="F21627" s="1">
        <v>150</v>
      </c>
    </row>
    <row r="21628" spans="4:6" x14ac:dyDescent="0.25">
      <c r="D21628" s="1">
        <v>1134244</v>
      </c>
      <c r="E21628" s="1">
        <v>9436</v>
      </c>
      <c r="F21628" s="1">
        <v>150</v>
      </c>
    </row>
    <row r="21629" spans="4:6" x14ac:dyDescent="0.25">
      <c r="D21629" s="1">
        <v>1134249</v>
      </c>
      <c r="E21629" s="1">
        <v>5585</v>
      </c>
      <c r="F21629" s="1">
        <v>150</v>
      </c>
    </row>
    <row r="21630" spans="4:6" x14ac:dyDescent="0.25">
      <c r="D21630" s="1">
        <v>1134255</v>
      </c>
      <c r="E21630" s="1">
        <v>7283</v>
      </c>
      <c r="F21630" s="1">
        <v>150</v>
      </c>
    </row>
    <row r="21631" spans="4:6" x14ac:dyDescent="0.25">
      <c r="D21631" s="1">
        <v>1134257</v>
      </c>
      <c r="E21631" s="1">
        <v>9764</v>
      </c>
      <c r="F21631" s="1">
        <v>150</v>
      </c>
    </row>
    <row r="21632" spans="4:6" x14ac:dyDescent="0.25">
      <c r="D21632" s="1">
        <v>1134262</v>
      </c>
      <c r="E21632" s="1">
        <v>7295</v>
      </c>
      <c r="F21632" s="1">
        <v>150</v>
      </c>
    </row>
    <row r="21633" spans="4:6" x14ac:dyDescent="0.25">
      <c r="D21633" s="1">
        <v>1134263</v>
      </c>
      <c r="E21633" s="1">
        <v>8685</v>
      </c>
      <c r="F21633" s="1">
        <v>150</v>
      </c>
    </row>
    <row r="21634" spans="4:6" x14ac:dyDescent="0.25">
      <c r="D21634" s="1">
        <v>1134264</v>
      </c>
      <c r="E21634" s="1">
        <v>2636</v>
      </c>
      <c r="F21634" s="1">
        <v>150</v>
      </c>
    </row>
    <row r="21635" spans="4:6" x14ac:dyDescent="0.25">
      <c r="D21635" s="1">
        <v>1134268</v>
      </c>
      <c r="E21635" s="1">
        <v>7721</v>
      </c>
      <c r="F21635" s="1">
        <v>150</v>
      </c>
    </row>
    <row r="21636" spans="4:6" x14ac:dyDescent="0.25">
      <c r="D21636" s="1">
        <v>1134270</v>
      </c>
      <c r="E21636" s="1">
        <v>6264</v>
      </c>
      <c r="F21636" s="1">
        <v>150</v>
      </c>
    </row>
    <row r="21637" spans="4:6" x14ac:dyDescent="0.25">
      <c r="D21637" s="1">
        <v>1134275</v>
      </c>
      <c r="E21637" s="1">
        <v>7836</v>
      </c>
      <c r="F21637" s="1">
        <v>150</v>
      </c>
    </row>
    <row r="21638" spans="4:6" x14ac:dyDescent="0.25">
      <c r="D21638" s="1">
        <v>1134292</v>
      </c>
      <c r="E21638" s="1">
        <v>9981</v>
      </c>
      <c r="F21638" s="1">
        <v>200</v>
      </c>
    </row>
    <row r="21639" spans="4:6" x14ac:dyDescent="0.25">
      <c r="D21639" s="1">
        <v>1134294</v>
      </c>
      <c r="E21639" s="1">
        <v>8784</v>
      </c>
      <c r="F21639" s="1">
        <v>150</v>
      </c>
    </row>
    <row r="21640" spans="4:6" x14ac:dyDescent="0.25">
      <c r="D21640" s="1">
        <v>1134296</v>
      </c>
      <c r="E21640" s="1">
        <v>1951</v>
      </c>
      <c r="F21640" s="1">
        <v>150</v>
      </c>
    </row>
    <row r="21641" spans="4:6" x14ac:dyDescent="0.25">
      <c r="D21641" s="1">
        <v>1134298</v>
      </c>
      <c r="E21641" s="1">
        <v>4164</v>
      </c>
      <c r="F21641" s="1">
        <v>150</v>
      </c>
    </row>
    <row r="21642" spans="4:6" x14ac:dyDescent="0.25">
      <c r="D21642" s="1">
        <v>1134301</v>
      </c>
      <c r="E21642" s="1">
        <v>5895</v>
      </c>
      <c r="F21642" s="1">
        <v>150</v>
      </c>
    </row>
    <row r="21643" spans="4:6" x14ac:dyDescent="0.25">
      <c r="D21643" s="1">
        <v>1134305</v>
      </c>
      <c r="E21643" s="1">
        <v>8965</v>
      </c>
      <c r="F21643" s="1">
        <v>150</v>
      </c>
    </row>
    <row r="21644" spans="4:6" x14ac:dyDescent="0.25">
      <c r="D21644" s="1">
        <v>1134310</v>
      </c>
      <c r="E21644" s="1">
        <v>5632</v>
      </c>
      <c r="F21644" s="1">
        <v>150</v>
      </c>
    </row>
    <row r="21645" spans="4:6" x14ac:dyDescent="0.25">
      <c r="D21645" s="1">
        <v>1134314</v>
      </c>
      <c r="E21645" s="1">
        <v>6813</v>
      </c>
      <c r="F21645" s="1">
        <v>150</v>
      </c>
    </row>
    <row r="21646" spans="4:6" x14ac:dyDescent="0.25">
      <c r="D21646" s="1">
        <v>1134334</v>
      </c>
      <c r="E21646" s="1">
        <v>894</v>
      </c>
      <c r="F21646" s="1">
        <v>150</v>
      </c>
    </row>
    <row r="21647" spans="4:6" x14ac:dyDescent="0.25">
      <c r="D21647" s="1">
        <v>1134336</v>
      </c>
      <c r="E21647" s="1">
        <v>2202</v>
      </c>
      <c r="F21647" s="1">
        <v>150</v>
      </c>
    </row>
    <row r="21648" spans="4:6" x14ac:dyDescent="0.25">
      <c r="D21648" s="1">
        <v>1134339</v>
      </c>
      <c r="E21648" s="1">
        <v>4373</v>
      </c>
      <c r="F21648" s="1">
        <v>150</v>
      </c>
    </row>
    <row r="21649" spans="4:6" x14ac:dyDescent="0.25">
      <c r="D21649" s="1">
        <v>1134340</v>
      </c>
      <c r="E21649" s="1">
        <v>7543</v>
      </c>
      <c r="F21649" s="1">
        <v>150</v>
      </c>
    </row>
    <row r="21650" spans="4:6" x14ac:dyDescent="0.25">
      <c r="D21650" s="1">
        <v>1134343</v>
      </c>
      <c r="E21650" s="1">
        <v>6164</v>
      </c>
      <c r="F21650" s="1">
        <v>200</v>
      </c>
    </row>
    <row r="21651" spans="4:6" x14ac:dyDescent="0.25">
      <c r="D21651" s="1">
        <v>1134350</v>
      </c>
      <c r="E21651" s="1">
        <v>3796</v>
      </c>
      <c r="F21651" s="1">
        <v>150</v>
      </c>
    </row>
    <row r="21652" spans="4:6" x14ac:dyDescent="0.25">
      <c r="D21652" s="1">
        <v>1134353</v>
      </c>
      <c r="E21652" s="1">
        <v>2982</v>
      </c>
      <c r="F21652" s="1">
        <v>150</v>
      </c>
    </row>
    <row r="21653" spans="4:6" x14ac:dyDescent="0.25">
      <c r="D21653" s="1">
        <v>1134370</v>
      </c>
      <c r="E21653" s="1">
        <v>5286</v>
      </c>
      <c r="F21653" s="1">
        <v>150</v>
      </c>
    </row>
    <row r="21654" spans="4:6" x14ac:dyDescent="0.25">
      <c r="D21654" s="1">
        <v>1134371</v>
      </c>
      <c r="E21654" s="1">
        <v>975</v>
      </c>
      <c r="F21654" s="1">
        <v>150</v>
      </c>
    </row>
    <row r="21655" spans="4:6" x14ac:dyDescent="0.25">
      <c r="D21655" s="1">
        <v>1134379</v>
      </c>
      <c r="E21655" s="1">
        <v>1866</v>
      </c>
      <c r="F21655" s="1">
        <v>150</v>
      </c>
    </row>
    <row r="21656" spans="4:6" x14ac:dyDescent="0.25">
      <c r="D21656" s="1">
        <v>1134383</v>
      </c>
      <c r="E21656" s="1">
        <v>7235</v>
      </c>
      <c r="F21656" s="1">
        <v>150</v>
      </c>
    </row>
    <row r="21657" spans="4:6" x14ac:dyDescent="0.25">
      <c r="D21657" s="1">
        <v>1134384</v>
      </c>
      <c r="E21657" s="1">
        <v>3353</v>
      </c>
      <c r="F21657" s="1">
        <v>150</v>
      </c>
    </row>
    <row r="21658" spans="4:6" x14ac:dyDescent="0.25">
      <c r="D21658" s="1">
        <v>1134388</v>
      </c>
      <c r="E21658" s="1">
        <v>2864</v>
      </c>
      <c r="F21658" s="1">
        <v>150</v>
      </c>
    </row>
    <row r="21659" spans="4:6" x14ac:dyDescent="0.25">
      <c r="D21659" s="1">
        <v>1134429</v>
      </c>
      <c r="E21659" s="1">
        <v>1846</v>
      </c>
      <c r="F21659" s="1">
        <v>150</v>
      </c>
    </row>
    <row r="21660" spans="4:6" x14ac:dyDescent="0.25">
      <c r="D21660" s="1">
        <v>1134437</v>
      </c>
      <c r="E21660" s="1">
        <v>125</v>
      </c>
      <c r="F21660" s="1">
        <v>150</v>
      </c>
    </row>
    <row r="21661" spans="4:6" x14ac:dyDescent="0.25">
      <c r="D21661" s="1">
        <v>1134444</v>
      </c>
      <c r="E21661" s="1">
        <v>7571</v>
      </c>
      <c r="F21661" s="1">
        <v>200</v>
      </c>
    </row>
    <row r="21662" spans="4:6" x14ac:dyDescent="0.25">
      <c r="D21662" s="1">
        <v>1134445</v>
      </c>
      <c r="E21662" s="1">
        <v>6613</v>
      </c>
      <c r="F21662" s="1">
        <v>150</v>
      </c>
    </row>
    <row r="21663" spans="4:6" x14ac:dyDescent="0.25">
      <c r="D21663" s="1">
        <v>1134459</v>
      </c>
      <c r="E21663" s="1">
        <v>854</v>
      </c>
      <c r="F21663" s="1">
        <v>150</v>
      </c>
    </row>
    <row r="21664" spans="4:6" x14ac:dyDescent="0.25">
      <c r="D21664" s="1">
        <v>1134462</v>
      </c>
      <c r="E21664" s="1">
        <v>942</v>
      </c>
      <c r="F21664" s="1">
        <v>150</v>
      </c>
    </row>
    <row r="21665" spans="4:6" x14ac:dyDescent="0.25">
      <c r="D21665" s="1">
        <v>1134474</v>
      </c>
      <c r="E21665" s="1">
        <v>6966</v>
      </c>
      <c r="F21665" s="1">
        <v>150</v>
      </c>
    </row>
    <row r="21666" spans="4:6" x14ac:dyDescent="0.25">
      <c r="D21666" s="1">
        <v>1134480</v>
      </c>
      <c r="E21666" s="1">
        <v>9534</v>
      </c>
      <c r="F21666" s="1">
        <v>150</v>
      </c>
    </row>
    <row r="21667" spans="4:6" x14ac:dyDescent="0.25">
      <c r="D21667" s="1">
        <v>1134481</v>
      </c>
      <c r="E21667" s="1">
        <v>7695</v>
      </c>
      <c r="F21667" s="1">
        <v>150</v>
      </c>
    </row>
    <row r="21668" spans="4:6" x14ac:dyDescent="0.25">
      <c r="D21668" s="1">
        <v>1134495</v>
      </c>
      <c r="E21668" s="1">
        <v>4035</v>
      </c>
      <c r="F21668" s="1">
        <v>150</v>
      </c>
    </row>
    <row r="21669" spans="4:6" x14ac:dyDescent="0.25">
      <c r="D21669" s="1">
        <v>1134499</v>
      </c>
      <c r="E21669" s="1">
        <v>4484</v>
      </c>
      <c r="F21669" s="1">
        <v>150</v>
      </c>
    </row>
    <row r="21670" spans="4:6" x14ac:dyDescent="0.25">
      <c r="D21670" s="1">
        <v>1134500</v>
      </c>
      <c r="E21670" s="1">
        <v>86</v>
      </c>
      <c r="F21670" s="1">
        <v>150</v>
      </c>
    </row>
    <row r="21671" spans="4:6" x14ac:dyDescent="0.25">
      <c r="D21671" s="1">
        <v>1134501</v>
      </c>
      <c r="E21671" s="1">
        <v>6756</v>
      </c>
      <c r="F21671" s="1">
        <v>150</v>
      </c>
    </row>
    <row r="21672" spans="4:6" x14ac:dyDescent="0.25">
      <c r="D21672" s="1">
        <v>1134507</v>
      </c>
      <c r="E21672" s="1">
        <v>5285</v>
      </c>
      <c r="F21672" s="1">
        <v>150</v>
      </c>
    </row>
    <row r="21673" spans="4:6" x14ac:dyDescent="0.25">
      <c r="D21673" s="1">
        <v>1134510</v>
      </c>
      <c r="E21673" s="1">
        <v>276</v>
      </c>
      <c r="F21673" s="1">
        <v>150</v>
      </c>
    </row>
    <row r="21674" spans="4:6" x14ac:dyDescent="0.25">
      <c r="D21674" s="1">
        <v>1134511</v>
      </c>
      <c r="E21674" s="1">
        <v>9806</v>
      </c>
      <c r="F21674" s="1">
        <v>150</v>
      </c>
    </row>
    <row r="21675" spans="4:6" x14ac:dyDescent="0.25">
      <c r="D21675" s="1">
        <v>1134523</v>
      </c>
      <c r="E21675" s="1">
        <v>3361</v>
      </c>
      <c r="F21675" s="1">
        <v>150</v>
      </c>
    </row>
    <row r="21676" spans="4:6" x14ac:dyDescent="0.25">
      <c r="D21676" s="1">
        <v>1134524</v>
      </c>
      <c r="E21676" s="1">
        <v>8125</v>
      </c>
      <c r="F21676" s="1">
        <v>150</v>
      </c>
    </row>
    <row r="21677" spans="4:6" x14ac:dyDescent="0.25">
      <c r="D21677" s="1">
        <v>1134530</v>
      </c>
      <c r="E21677" s="1">
        <v>6244</v>
      </c>
      <c r="F21677" s="1">
        <v>150</v>
      </c>
    </row>
    <row r="21678" spans="4:6" x14ac:dyDescent="0.25">
      <c r="D21678" s="1">
        <v>1134539</v>
      </c>
      <c r="E21678" s="1">
        <v>14</v>
      </c>
      <c r="F21678" s="1">
        <v>150</v>
      </c>
    </row>
    <row r="21679" spans="4:6" x14ac:dyDescent="0.25">
      <c r="D21679" s="1">
        <v>1134540</v>
      </c>
      <c r="E21679" s="1">
        <v>1164</v>
      </c>
      <c r="F21679" s="1">
        <v>150</v>
      </c>
    </row>
    <row r="21680" spans="4:6" x14ac:dyDescent="0.25">
      <c r="D21680" s="1">
        <v>1134541</v>
      </c>
      <c r="E21680" s="1">
        <v>4901</v>
      </c>
      <c r="F21680" s="1">
        <v>150</v>
      </c>
    </row>
    <row r="21681" spans="4:6" x14ac:dyDescent="0.25">
      <c r="D21681" s="1">
        <v>1134545</v>
      </c>
      <c r="E21681" s="1">
        <v>8085</v>
      </c>
      <c r="F21681" s="1">
        <v>150</v>
      </c>
    </row>
    <row r="21682" spans="4:6" x14ac:dyDescent="0.25">
      <c r="D21682" s="1">
        <v>1134549</v>
      </c>
      <c r="E21682" s="1">
        <v>4284</v>
      </c>
      <c r="F21682" s="1">
        <v>150</v>
      </c>
    </row>
    <row r="21683" spans="4:6" x14ac:dyDescent="0.25">
      <c r="D21683" s="1">
        <v>1134552</v>
      </c>
      <c r="E21683" s="1">
        <v>7664</v>
      </c>
      <c r="F21683" s="1">
        <v>150</v>
      </c>
    </row>
    <row r="21684" spans="4:6" x14ac:dyDescent="0.25">
      <c r="D21684" s="1">
        <v>1134553</v>
      </c>
      <c r="E21684" s="1">
        <v>8195</v>
      </c>
      <c r="F21684" s="1">
        <v>150</v>
      </c>
    </row>
    <row r="21685" spans="4:6" x14ac:dyDescent="0.25">
      <c r="D21685" s="1">
        <v>1134554</v>
      </c>
      <c r="E21685" s="1">
        <v>1294</v>
      </c>
      <c r="F21685" s="1">
        <v>150</v>
      </c>
    </row>
    <row r="21686" spans="4:6" x14ac:dyDescent="0.25">
      <c r="D21686" s="1">
        <v>1134557</v>
      </c>
      <c r="E21686" s="1">
        <v>1365</v>
      </c>
      <c r="F21686" s="1">
        <v>150</v>
      </c>
    </row>
    <row r="21687" spans="4:6" x14ac:dyDescent="0.25">
      <c r="D21687" s="1">
        <v>1134558</v>
      </c>
      <c r="E21687" s="1">
        <v>5804</v>
      </c>
      <c r="F21687" s="1">
        <v>150</v>
      </c>
    </row>
    <row r="21688" spans="4:6" x14ac:dyDescent="0.25">
      <c r="D21688" s="1">
        <v>1134563</v>
      </c>
      <c r="E21688" s="1">
        <v>9561</v>
      </c>
      <c r="F21688" s="1">
        <v>150</v>
      </c>
    </row>
    <row r="21689" spans="4:6" x14ac:dyDescent="0.25">
      <c r="D21689" s="1">
        <v>1134567</v>
      </c>
      <c r="E21689" s="1">
        <v>8054</v>
      </c>
      <c r="F21689" s="1">
        <v>150</v>
      </c>
    </row>
    <row r="21690" spans="4:6" x14ac:dyDescent="0.25">
      <c r="D21690" s="1">
        <v>1134568</v>
      </c>
      <c r="E21690" s="1">
        <v>6375</v>
      </c>
      <c r="F21690" s="1">
        <v>150</v>
      </c>
    </row>
    <row r="21691" spans="4:6" x14ac:dyDescent="0.25">
      <c r="D21691" s="1">
        <v>1134583</v>
      </c>
      <c r="E21691" s="1">
        <v>9175</v>
      </c>
      <c r="F21691" s="1">
        <v>150</v>
      </c>
    </row>
    <row r="21692" spans="4:6" x14ac:dyDescent="0.25">
      <c r="D21692" s="1">
        <v>1134584</v>
      </c>
      <c r="E21692" s="1">
        <v>5566</v>
      </c>
      <c r="F21692" s="1">
        <v>150</v>
      </c>
    </row>
    <row r="21693" spans="4:6" x14ac:dyDescent="0.25">
      <c r="D21693" s="1">
        <v>1134585</v>
      </c>
      <c r="E21693" s="1">
        <v>5765</v>
      </c>
      <c r="F21693" s="1">
        <v>150</v>
      </c>
    </row>
    <row r="21694" spans="4:6" x14ac:dyDescent="0.25">
      <c r="D21694" s="1">
        <v>1134590</v>
      </c>
      <c r="E21694" s="1">
        <v>5415</v>
      </c>
      <c r="F21694" s="1">
        <v>150</v>
      </c>
    </row>
    <row r="21695" spans="4:6" x14ac:dyDescent="0.25">
      <c r="D21695" s="1">
        <v>1134608</v>
      </c>
      <c r="E21695" s="1">
        <v>3256</v>
      </c>
      <c r="F21695" s="1">
        <v>150</v>
      </c>
    </row>
    <row r="21696" spans="4:6" x14ac:dyDescent="0.25">
      <c r="D21696" s="1">
        <v>1134627</v>
      </c>
      <c r="E21696" s="1">
        <v>9186</v>
      </c>
      <c r="F21696" s="1">
        <v>150</v>
      </c>
    </row>
    <row r="21697" spans="4:6" x14ac:dyDescent="0.25">
      <c r="D21697" s="1">
        <v>1134631</v>
      </c>
      <c r="E21697" s="1">
        <v>714</v>
      </c>
      <c r="F21697" s="1">
        <v>150</v>
      </c>
    </row>
    <row r="21698" spans="4:6" x14ac:dyDescent="0.25">
      <c r="D21698" s="1">
        <v>1134640</v>
      </c>
      <c r="E21698" s="1">
        <v>875</v>
      </c>
      <c r="F21698" s="1">
        <v>150</v>
      </c>
    </row>
    <row r="21699" spans="4:6" x14ac:dyDescent="0.25">
      <c r="D21699" s="1">
        <v>1134641</v>
      </c>
      <c r="E21699" s="1">
        <v>9601</v>
      </c>
      <c r="F21699" s="1">
        <v>150</v>
      </c>
    </row>
    <row r="21700" spans="4:6" x14ac:dyDescent="0.25">
      <c r="D21700" s="1">
        <v>1134652</v>
      </c>
      <c r="E21700" s="1">
        <v>8615</v>
      </c>
      <c r="F21700" s="1">
        <v>150</v>
      </c>
    </row>
    <row r="21701" spans="4:6" x14ac:dyDescent="0.25">
      <c r="D21701" s="1">
        <v>1134659</v>
      </c>
      <c r="E21701" s="1">
        <v>6524</v>
      </c>
      <c r="F21701" s="1">
        <v>150</v>
      </c>
    </row>
    <row r="21702" spans="4:6" x14ac:dyDescent="0.25">
      <c r="D21702" s="1">
        <v>1134660</v>
      </c>
      <c r="E21702" s="1">
        <v>8674</v>
      </c>
      <c r="F21702" s="1">
        <v>150</v>
      </c>
    </row>
    <row r="21703" spans="4:6" x14ac:dyDescent="0.25">
      <c r="D21703" s="1">
        <v>1134674</v>
      </c>
      <c r="E21703" s="1">
        <v>2606</v>
      </c>
      <c r="F21703" s="1">
        <v>150</v>
      </c>
    </row>
    <row r="21704" spans="4:6" x14ac:dyDescent="0.25">
      <c r="D21704" s="1">
        <v>1134682</v>
      </c>
      <c r="E21704" s="1">
        <v>9044</v>
      </c>
      <c r="F21704" s="1">
        <v>150</v>
      </c>
    </row>
    <row r="21705" spans="4:6" x14ac:dyDescent="0.25">
      <c r="D21705" s="1">
        <v>1134685</v>
      </c>
      <c r="E21705" s="1">
        <v>8194</v>
      </c>
      <c r="F21705" s="1">
        <v>150</v>
      </c>
    </row>
    <row r="21706" spans="4:6" x14ac:dyDescent="0.25">
      <c r="D21706" s="1">
        <v>1134688</v>
      </c>
      <c r="E21706" s="1">
        <v>7754</v>
      </c>
      <c r="F21706" s="1">
        <v>150</v>
      </c>
    </row>
    <row r="21707" spans="4:6" x14ac:dyDescent="0.25">
      <c r="D21707" s="1">
        <v>1134697</v>
      </c>
      <c r="E21707" s="1">
        <v>1774</v>
      </c>
      <c r="F21707" s="1">
        <v>200</v>
      </c>
    </row>
    <row r="21708" spans="4:6" x14ac:dyDescent="0.25">
      <c r="D21708" s="1">
        <v>1134704</v>
      </c>
      <c r="E21708" s="1">
        <v>2261</v>
      </c>
      <c r="F21708" s="1">
        <v>150</v>
      </c>
    </row>
    <row r="21709" spans="4:6" x14ac:dyDescent="0.25">
      <c r="D21709" s="1">
        <v>1134710</v>
      </c>
      <c r="E21709" s="1">
        <v>1505</v>
      </c>
      <c r="F21709" s="1">
        <v>150</v>
      </c>
    </row>
    <row r="21710" spans="4:6" x14ac:dyDescent="0.25">
      <c r="D21710" s="1">
        <v>1134718</v>
      </c>
      <c r="E21710" s="1">
        <v>1695</v>
      </c>
      <c r="F21710" s="1">
        <v>150</v>
      </c>
    </row>
    <row r="21711" spans="4:6" x14ac:dyDescent="0.25">
      <c r="D21711" s="1">
        <v>1134729</v>
      </c>
      <c r="E21711" s="1">
        <v>9084</v>
      </c>
      <c r="F21711" s="1">
        <v>150</v>
      </c>
    </row>
    <row r="21712" spans="4:6" x14ac:dyDescent="0.25">
      <c r="D21712" s="1">
        <v>1134736</v>
      </c>
      <c r="E21712" s="1">
        <v>4494</v>
      </c>
      <c r="F21712" s="1">
        <v>150</v>
      </c>
    </row>
    <row r="21713" spans="4:6" x14ac:dyDescent="0.25">
      <c r="D21713" s="1">
        <v>1134737</v>
      </c>
      <c r="E21713" s="1">
        <v>1146</v>
      </c>
      <c r="F21713" s="1">
        <v>150</v>
      </c>
    </row>
    <row r="21714" spans="4:6" x14ac:dyDescent="0.25">
      <c r="D21714" s="1">
        <v>1134744</v>
      </c>
      <c r="E21714" s="1">
        <v>1425</v>
      </c>
      <c r="F21714" s="1">
        <v>150</v>
      </c>
    </row>
    <row r="21715" spans="4:6" x14ac:dyDescent="0.25">
      <c r="D21715" s="1">
        <v>1134749</v>
      </c>
      <c r="E21715" s="1">
        <v>1745</v>
      </c>
      <c r="F21715" s="1">
        <v>150</v>
      </c>
    </row>
    <row r="21716" spans="4:6" x14ac:dyDescent="0.25">
      <c r="D21716" s="1">
        <v>1134750</v>
      </c>
      <c r="E21716" s="1">
        <v>3314</v>
      </c>
      <c r="F21716" s="1">
        <v>150</v>
      </c>
    </row>
    <row r="21717" spans="4:6" x14ac:dyDescent="0.25">
      <c r="D21717" s="1">
        <v>1134752</v>
      </c>
      <c r="E21717" s="1">
        <v>6952</v>
      </c>
      <c r="F21717" s="1">
        <v>150</v>
      </c>
    </row>
    <row r="21718" spans="4:6" x14ac:dyDescent="0.25">
      <c r="D21718" s="1">
        <v>1134760</v>
      </c>
      <c r="E21718" s="1">
        <v>3772</v>
      </c>
      <c r="F21718" s="1">
        <v>150</v>
      </c>
    </row>
    <row r="21719" spans="4:6" x14ac:dyDescent="0.25">
      <c r="D21719" s="1">
        <v>1134764</v>
      </c>
      <c r="E21719" s="1">
        <v>2414</v>
      </c>
      <c r="F21719" s="1">
        <v>150</v>
      </c>
    </row>
    <row r="21720" spans="4:6" x14ac:dyDescent="0.25">
      <c r="D21720" s="1">
        <v>1134770</v>
      </c>
      <c r="E21720" s="1">
        <v>6526</v>
      </c>
      <c r="F21720" s="1">
        <v>150</v>
      </c>
    </row>
    <row r="21721" spans="4:6" x14ac:dyDescent="0.25">
      <c r="D21721" s="1">
        <v>1134774</v>
      </c>
      <c r="E21721" s="1">
        <v>1535</v>
      </c>
      <c r="F21721" s="1">
        <v>150</v>
      </c>
    </row>
    <row r="21722" spans="4:6" x14ac:dyDescent="0.25">
      <c r="D21722" s="1">
        <v>1134784</v>
      </c>
      <c r="E21722" s="1">
        <v>2435</v>
      </c>
      <c r="F21722" s="1">
        <v>150</v>
      </c>
    </row>
    <row r="21723" spans="4:6" x14ac:dyDescent="0.25">
      <c r="D21723" s="1">
        <v>1134788</v>
      </c>
      <c r="E21723" s="1">
        <v>1026</v>
      </c>
      <c r="F21723" s="1">
        <v>150</v>
      </c>
    </row>
    <row r="21724" spans="4:6" x14ac:dyDescent="0.25">
      <c r="D21724" s="1">
        <v>1134800</v>
      </c>
      <c r="E21724" s="1">
        <v>7875</v>
      </c>
      <c r="F21724" s="1">
        <v>150</v>
      </c>
    </row>
    <row r="21725" spans="4:6" x14ac:dyDescent="0.25">
      <c r="D21725" s="1">
        <v>1134804</v>
      </c>
      <c r="E21725" s="1">
        <v>2726</v>
      </c>
      <c r="F21725" s="1">
        <v>200</v>
      </c>
    </row>
    <row r="21726" spans="4:6" x14ac:dyDescent="0.25">
      <c r="D21726" s="1">
        <v>1134814</v>
      </c>
      <c r="E21726" s="1">
        <v>3653</v>
      </c>
      <c r="F21726" s="1">
        <v>150</v>
      </c>
    </row>
    <row r="21727" spans="4:6" x14ac:dyDescent="0.25">
      <c r="D21727" s="1">
        <v>1134821</v>
      </c>
      <c r="E21727" s="1">
        <v>9202</v>
      </c>
      <c r="F21727" s="1">
        <v>150</v>
      </c>
    </row>
    <row r="21728" spans="4:6" x14ac:dyDescent="0.25">
      <c r="D21728" s="1">
        <v>1134823</v>
      </c>
      <c r="E21728" s="1">
        <v>9216</v>
      </c>
      <c r="F21728" s="1">
        <v>150</v>
      </c>
    </row>
    <row r="21729" spans="4:6" x14ac:dyDescent="0.25">
      <c r="D21729" s="1">
        <v>1134826</v>
      </c>
      <c r="E21729" s="1">
        <v>1636</v>
      </c>
      <c r="F21729" s="1">
        <v>150</v>
      </c>
    </row>
    <row r="21730" spans="4:6" x14ac:dyDescent="0.25">
      <c r="D21730" s="1">
        <v>1134827</v>
      </c>
      <c r="E21730" s="1">
        <v>25</v>
      </c>
      <c r="F21730" s="1">
        <v>150</v>
      </c>
    </row>
    <row r="21731" spans="4:6" x14ac:dyDescent="0.25">
      <c r="D21731" s="1">
        <v>1134832</v>
      </c>
      <c r="E21731" s="1">
        <v>1985</v>
      </c>
      <c r="F21731" s="1">
        <v>150</v>
      </c>
    </row>
    <row r="21732" spans="4:6" x14ac:dyDescent="0.25">
      <c r="D21732" s="1">
        <v>1134840</v>
      </c>
      <c r="E21732" s="1">
        <v>4046</v>
      </c>
      <c r="F21732" s="1">
        <v>150</v>
      </c>
    </row>
    <row r="21733" spans="4:6" x14ac:dyDescent="0.25">
      <c r="D21733" s="1">
        <v>1134842</v>
      </c>
      <c r="E21733" s="1">
        <v>3875</v>
      </c>
      <c r="F21733" s="1">
        <v>150</v>
      </c>
    </row>
    <row r="21734" spans="4:6" x14ac:dyDescent="0.25">
      <c r="D21734" s="1">
        <v>1134850</v>
      </c>
      <c r="E21734" s="1">
        <v>984</v>
      </c>
      <c r="F21734" s="1">
        <v>150</v>
      </c>
    </row>
    <row r="21735" spans="4:6" x14ac:dyDescent="0.25">
      <c r="D21735" s="1">
        <v>1134853</v>
      </c>
      <c r="E21735" s="1">
        <v>1363</v>
      </c>
      <c r="F21735" s="1">
        <v>150</v>
      </c>
    </row>
    <row r="21736" spans="4:6" x14ac:dyDescent="0.25">
      <c r="D21736" s="1">
        <v>1134874</v>
      </c>
      <c r="E21736" s="1">
        <v>8143</v>
      </c>
      <c r="F21736" s="1">
        <v>150</v>
      </c>
    </row>
    <row r="21737" spans="4:6" x14ac:dyDescent="0.25">
      <c r="D21737" s="1">
        <v>1134875</v>
      </c>
      <c r="E21737" s="1">
        <v>7374</v>
      </c>
      <c r="F21737" s="1">
        <v>150</v>
      </c>
    </row>
    <row r="21738" spans="4:6" x14ac:dyDescent="0.25">
      <c r="D21738" s="1">
        <v>1134885</v>
      </c>
      <c r="E21738" s="1">
        <v>2735</v>
      </c>
      <c r="F21738" s="1">
        <v>150</v>
      </c>
    </row>
    <row r="21739" spans="4:6" x14ac:dyDescent="0.25">
      <c r="D21739" s="1">
        <v>1134887</v>
      </c>
      <c r="E21739" s="1">
        <v>3076</v>
      </c>
      <c r="F21739" s="1">
        <v>150</v>
      </c>
    </row>
    <row r="21740" spans="4:6" x14ac:dyDescent="0.25">
      <c r="D21740" s="1">
        <v>1134896</v>
      </c>
      <c r="E21740" s="1">
        <v>7624</v>
      </c>
      <c r="F21740" s="1">
        <v>150</v>
      </c>
    </row>
    <row r="21741" spans="4:6" x14ac:dyDescent="0.25">
      <c r="D21741" s="1">
        <v>1134910</v>
      </c>
      <c r="E21741" s="1">
        <v>8864</v>
      </c>
      <c r="F21741" s="1">
        <v>150</v>
      </c>
    </row>
    <row r="21742" spans="4:6" x14ac:dyDescent="0.25">
      <c r="D21742" s="1">
        <v>1134929</v>
      </c>
      <c r="E21742" s="1">
        <v>8183</v>
      </c>
      <c r="F21742" s="1">
        <v>150</v>
      </c>
    </row>
    <row r="21743" spans="4:6" x14ac:dyDescent="0.25">
      <c r="D21743" s="1">
        <v>1134930</v>
      </c>
      <c r="E21743" s="1">
        <v>461</v>
      </c>
      <c r="F21743" s="1">
        <v>150</v>
      </c>
    </row>
    <row r="21744" spans="4:6" x14ac:dyDescent="0.25">
      <c r="D21744" s="1">
        <v>1134933</v>
      </c>
      <c r="E21744" s="1">
        <v>6185</v>
      </c>
      <c r="F21744" s="1">
        <v>150</v>
      </c>
    </row>
    <row r="21745" spans="4:6" x14ac:dyDescent="0.25">
      <c r="D21745" s="1">
        <v>1134941</v>
      </c>
      <c r="E21745" s="1">
        <v>9485</v>
      </c>
      <c r="F21745" s="1">
        <v>150</v>
      </c>
    </row>
    <row r="21746" spans="4:6" x14ac:dyDescent="0.25">
      <c r="D21746" s="1">
        <v>1134942</v>
      </c>
      <c r="E21746" s="1">
        <v>7325</v>
      </c>
      <c r="F21746" s="1">
        <v>150</v>
      </c>
    </row>
    <row r="21747" spans="4:6" x14ac:dyDescent="0.25">
      <c r="D21747" s="1">
        <v>1134955</v>
      </c>
      <c r="E21747" s="1">
        <v>6844</v>
      </c>
      <c r="F21747" s="1">
        <v>150</v>
      </c>
    </row>
    <row r="21748" spans="4:6" x14ac:dyDescent="0.25">
      <c r="D21748" s="1">
        <v>1134961</v>
      </c>
      <c r="E21748" s="1">
        <v>4355</v>
      </c>
      <c r="F21748" s="1">
        <v>150</v>
      </c>
    </row>
    <row r="21749" spans="4:6" x14ac:dyDescent="0.25">
      <c r="D21749" s="1">
        <v>1134962</v>
      </c>
      <c r="E21749" s="1">
        <v>2214</v>
      </c>
      <c r="F21749" s="1">
        <v>150</v>
      </c>
    </row>
    <row r="21750" spans="4:6" x14ac:dyDescent="0.25">
      <c r="D21750" s="1">
        <v>1134963</v>
      </c>
      <c r="E21750" s="1">
        <v>895</v>
      </c>
      <c r="F21750" s="1">
        <v>150</v>
      </c>
    </row>
    <row r="21751" spans="4:6" x14ac:dyDescent="0.25">
      <c r="D21751" s="1">
        <v>1134965</v>
      </c>
      <c r="E21751" s="1">
        <v>7485</v>
      </c>
      <c r="F21751" s="1">
        <v>150</v>
      </c>
    </row>
    <row r="21752" spans="4:6" x14ac:dyDescent="0.25">
      <c r="D21752" s="1">
        <v>1134966</v>
      </c>
      <c r="E21752" s="1">
        <v>5212</v>
      </c>
      <c r="F21752" s="1">
        <v>150</v>
      </c>
    </row>
    <row r="21753" spans="4:6" x14ac:dyDescent="0.25">
      <c r="D21753" s="1">
        <v>1134968</v>
      </c>
      <c r="E21753" s="1">
        <v>3002</v>
      </c>
      <c r="F21753" s="1">
        <v>150</v>
      </c>
    </row>
    <row r="21754" spans="4:6" x14ac:dyDescent="0.25">
      <c r="D21754" s="1">
        <v>1134974</v>
      </c>
      <c r="E21754" s="1">
        <v>8271</v>
      </c>
      <c r="F21754" s="1">
        <v>200</v>
      </c>
    </row>
    <row r="21755" spans="4:6" x14ac:dyDescent="0.25">
      <c r="D21755" s="1">
        <v>1134986</v>
      </c>
      <c r="E21755" s="1">
        <v>5936</v>
      </c>
      <c r="F21755" s="1">
        <v>150</v>
      </c>
    </row>
    <row r="21756" spans="4:6" x14ac:dyDescent="0.25">
      <c r="D21756" s="1">
        <v>1134988</v>
      </c>
      <c r="E21756" s="1">
        <v>9796</v>
      </c>
      <c r="F21756" s="1">
        <v>150</v>
      </c>
    </row>
    <row r="21757" spans="4:6" x14ac:dyDescent="0.25">
      <c r="D21757" s="1">
        <v>1134998</v>
      </c>
      <c r="E21757" s="1">
        <v>6754</v>
      </c>
      <c r="F21757" s="1">
        <v>150</v>
      </c>
    </row>
    <row r="21758" spans="4:6" x14ac:dyDescent="0.25">
      <c r="D21758" s="1">
        <v>1135006</v>
      </c>
      <c r="E21758" s="1">
        <v>4915</v>
      </c>
      <c r="F21758" s="1">
        <v>150</v>
      </c>
    </row>
    <row r="21759" spans="4:6" x14ac:dyDescent="0.25">
      <c r="D21759" s="1">
        <v>1135015</v>
      </c>
      <c r="E21759" s="1">
        <v>8462</v>
      </c>
      <c r="F21759" s="1">
        <v>150</v>
      </c>
    </row>
    <row r="21760" spans="4:6" x14ac:dyDescent="0.25">
      <c r="D21760" s="1">
        <v>1135016</v>
      </c>
      <c r="E21760" s="1">
        <v>9616</v>
      </c>
      <c r="F21760" s="1">
        <v>150</v>
      </c>
    </row>
    <row r="21761" spans="4:6" x14ac:dyDescent="0.25">
      <c r="D21761" s="1">
        <v>1135024</v>
      </c>
      <c r="E21761" s="1">
        <v>7956</v>
      </c>
      <c r="F21761" s="1">
        <v>150</v>
      </c>
    </row>
    <row r="21762" spans="4:6" x14ac:dyDescent="0.25">
      <c r="D21762" s="1">
        <v>1135031</v>
      </c>
      <c r="E21762" s="1">
        <v>1196</v>
      </c>
      <c r="F21762" s="1">
        <v>150</v>
      </c>
    </row>
    <row r="21763" spans="4:6" x14ac:dyDescent="0.25">
      <c r="D21763" s="1">
        <v>1135049</v>
      </c>
      <c r="E21763" s="1">
        <v>1285</v>
      </c>
      <c r="F21763" s="1">
        <v>150</v>
      </c>
    </row>
    <row r="21764" spans="4:6" x14ac:dyDescent="0.25">
      <c r="D21764" s="1">
        <v>1135052</v>
      </c>
      <c r="E21764" s="1">
        <v>371</v>
      </c>
      <c r="F21764" s="1">
        <v>150</v>
      </c>
    </row>
    <row r="21765" spans="4:6" x14ac:dyDescent="0.25">
      <c r="D21765" s="1">
        <v>1135055</v>
      </c>
      <c r="E21765" s="1">
        <v>7731</v>
      </c>
      <c r="F21765" s="1">
        <v>150</v>
      </c>
    </row>
    <row r="21766" spans="4:6" x14ac:dyDescent="0.25">
      <c r="D21766" s="1">
        <v>1135059</v>
      </c>
      <c r="E21766" s="1">
        <v>4634</v>
      </c>
      <c r="F21766" s="1">
        <v>150</v>
      </c>
    </row>
    <row r="21767" spans="4:6" x14ac:dyDescent="0.25">
      <c r="D21767" s="1">
        <v>1135067</v>
      </c>
      <c r="E21767" s="1">
        <v>4726</v>
      </c>
      <c r="F21767" s="1">
        <v>200</v>
      </c>
    </row>
    <row r="21768" spans="4:6" x14ac:dyDescent="0.25">
      <c r="D21768" s="1">
        <v>1135074</v>
      </c>
      <c r="E21768" s="1">
        <v>6555</v>
      </c>
      <c r="F21768" s="1">
        <v>150</v>
      </c>
    </row>
    <row r="21769" spans="4:6" x14ac:dyDescent="0.25">
      <c r="D21769" s="1">
        <v>1135086</v>
      </c>
      <c r="E21769" s="1">
        <v>7585</v>
      </c>
      <c r="F21769" s="1">
        <v>150</v>
      </c>
    </row>
    <row r="21770" spans="4:6" x14ac:dyDescent="0.25">
      <c r="D21770" s="1">
        <v>1135087</v>
      </c>
      <c r="E21770" s="1">
        <v>5324</v>
      </c>
      <c r="F21770" s="1">
        <v>150</v>
      </c>
    </row>
    <row r="21771" spans="4:6" x14ac:dyDescent="0.25">
      <c r="D21771" s="1">
        <v>1135088</v>
      </c>
      <c r="E21771" s="1">
        <v>9836</v>
      </c>
      <c r="F21771" s="1">
        <v>150</v>
      </c>
    </row>
    <row r="21772" spans="4:6" x14ac:dyDescent="0.25">
      <c r="D21772" s="1">
        <v>1135098</v>
      </c>
      <c r="E21772" s="1">
        <v>985</v>
      </c>
      <c r="F21772" s="1">
        <v>150</v>
      </c>
    </row>
    <row r="21773" spans="4:6" x14ac:dyDescent="0.25">
      <c r="D21773" s="1">
        <v>1135105</v>
      </c>
      <c r="E21773" s="1">
        <v>335</v>
      </c>
      <c r="F21773" s="1">
        <v>150</v>
      </c>
    </row>
    <row r="21774" spans="4:6" x14ac:dyDescent="0.25">
      <c r="D21774" s="1">
        <v>1135111</v>
      </c>
      <c r="E21774" s="1">
        <v>6726</v>
      </c>
      <c r="F21774" s="1">
        <v>150</v>
      </c>
    </row>
    <row r="21775" spans="4:6" x14ac:dyDescent="0.25">
      <c r="D21775" s="1">
        <v>1135119</v>
      </c>
      <c r="E21775" s="1">
        <v>9161</v>
      </c>
      <c r="F21775" s="1">
        <v>150</v>
      </c>
    </row>
    <row r="21776" spans="4:6" x14ac:dyDescent="0.25">
      <c r="D21776" s="1">
        <v>1135121</v>
      </c>
      <c r="E21776" s="1">
        <v>1844</v>
      </c>
      <c r="F21776" s="1">
        <v>150</v>
      </c>
    </row>
    <row r="21777" spans="4:6" x14ac:dyDescent="0.25">
      <c r="D21777" s="1">
        <v>1135143</v>
      </c>
      <c r="E21777" s="1">
        <v>2476</v>
      </c>
      <c r="F21777" s="1">
        <v>150</v>
      </c>
    </row>
    <row r="21778" spans="4:6" x14ac:dyDescent="0.25">
      <c r="D21778" s="1">
        <v>1135145</v>
      </c>
      <c r="E21778" s="1">
        <v>902</v>
      </c>
      <c r="F21778" s="1">
        <v>150</v>
      </c>
    </row>
    <row r="21779" spans="4:6" x14ac:dyDescent="0.25">
      <c r="D21779" s="1">
        <v>1135163</v>
      </c>
      <c r="E21779" s="1">
        <v>794</v>
      </c>
      <c r="F21779" s="1">
        <v>150</v>
      </c>
    </row>
    <row r="21780" spans="4:6" x14ac:dyDescent="0.25">
      <c r="D21780" s="1">
        <v>1135164</v>
      </c>
      <c r="E21780" s="1">
        <v>1811</v>
      </c>
      <c r="F21780" s="1">
        <v>150</v>
      </c>
    </row>
    <row r="21781" spans="4:6" x14ac:dyDescent="0.25">
      <c r="D21781" s="1">
        <v>1135168</v>
      </c>
      <c r="E21781" s="1">
        <v>901</v>
      </c>
      <c r="F21781" s="1">
        <v>150</v>
      </c>
    </row>
    <row r="21782" spans="4:6" x14ac:dyDescent="0.25">
      <c r="D21782" s="1">
        <v>1135178</v>
      </c>
      <c r="E21782" s="1">
        <v>1274</v>
      </c>
      <c r="F21782" s="1">
        <v>150</v>
      </c>
    </row>
    <row r="21783" spans="4:6" x14ac:dyDescent="0.25">
      <c r="D21783" s="1">
        <v>1135179</v>
      </c>
      <c r="E21783" s="1">
        <v>3472</v>
      </c>
      <c r="F21783" s="1">
        <v>150</v>
      </c>
    </row>
    <row r="21784" spans="4:6" x14ac:dyDescent="0.25">
      <c r="D21784" s="1">
        <v>1135183</v>
      </c>
      <c r="E21784" s="1">
        <v>5402</v>
      </c>
      <c r="F21784" s="1">
        <v>200</v>
      </c>
    </row>
    <row r="21785" spans="4:6" x14ac:dyDescent="0.25">
      <c r="D21785" s="1">
        <v>1135191</v>
      </c>
      <c r="E21785" s="1">
        <v>9536</v>
      </c>
      <c r="F21785" s="1">
        <v>150</v>
      </c>
    </row>
    <row r="21786" spans="4:6" x14ac:dyDescent="0.25">
      <c r="D21786" s="1">
        <v>1135194</v>
      </c>
      <c r="E21786" s="1">
        <v>2536</v>
      </c>
      <c r="F21786" s="1">
        <v>150</v>
      </c>
    </row>
    <row r="21787" spans="4:6" x14ac:dyDescent="0.25">
      <c r="D21787" s="1">
        <v>1135196</v>
      </c>
      <c r="E21787" s="1">
        <v>7363</v>
      </c>
      <c r="F21787" s="1">
        <v>150</v>
      </c>
    </row>
    <row r="21788" spans="4:6" x14ac:dyDescent="0.25">
      <c r="D21788" s="1">
        <v>1135199</v>
      </c>
      <c r="E21788" s="1">
        <v>6144</v>
      </c>
      <c r="F21788" s="1">
        <v>150</v>
      </c>
    </row>
    <row r="21789" spans="4:6" x14ac:dyDescent="0.25">
      <c r="D21789" s="1">
        <v>1135202</v>
      </c>
      <c r="E21789" s="1">
        <v>4545</v>
      </c>
      <c r="F21789" s="1">
        <v>150</v>
      </c>
    </row>
    <row r="21790" spans="4:6" x14ac:dyDescent="0.25">
      <c r="D21790" s="1">
        <v>1135203</v>
      </c>
      <c r="E21790" s="1">
        <v>7981</v>
      </c>
      <c r="F21790" s="1">
        <v>150</v>
      </c>
    </row>
    <row r="21791" spans="4:6" x14ac:dyDescent="0.25">
      <c r="D21791" s="1">
        <v>1135208</v>
      </c>
      <c r="E21791" s="1">
        <v>5476</v>
      </c>
      <c r="F21791" s="1">
        <v>150</v>
      </c>
    </row>
    <row r="21792" spans="4:6" x14ac:dyDescent="0.25">
      <c r="D21792" s="1">
        <v>1135214</v>
      </c>
      <c r="E21792" s="1">
        <v>6192</v>
      </c>
      <c r="F21792" s="1">
        <v>150</v>
      </c>
    </row>
    <row r="21793" spans="4:6" x14ac:dyDescent="0.25">
      <c r="D21793" s="1">
        <v>1135216</v>
      </c>
      <c r="E21793" s="1">
        <v>8053</v>
      </c>
      <c r="F21793" s="1">
        <v>150</v>
      </c>
    </row>
    <row r="21794" spans="4:6" x14ac:dyDescent="0.25">
      <c r="D21794" s="1">
        <v>1135230</v>
      </c>
      <c r="E21794" s="1">
        <v>5612</v>
      </c>
      <c r="F21794" s="1">
        <v>150</v>
      </c>
    </row>
    <row r="21795" spans="4:6" x14ac:dyDescent="0.25">
      <c r="D21795" s="1">
        <v>1135232</v>
      </c>
      <c r="E21795" s="1">
        <v>275</v>
      </c>
      <c r="F21795" s="1">
        <v>150</v>
      </c>
    </row>
    <row r="21796" spans="4:6" x14ac:dyDescent="0.25">
      <c r="D21796" s="1">
        <v>1135239</v>
      </c>
      <c r="E21796" s="1">
        <v>7834</v>
      </c>
      <c r="F21796" s="1">
        <v>150</v>
      </c>
    </row>
    <row r="21797" spans="4:6" x14ac:dyDescent="0.25">
      <c r="D21797" s="1">
        <v>1135241</v>
      </c>
      <c r="E21797" s="1">
        <v>5054</v>
      </c>
      <c r="F21797" s="1">
        <v>150</v>
      </c>
    </row>
    <row r="21798" spans="4:6" x14ac:dyDescent="0.25">
      <c r="D21798" s="1">
        <v>1135246</v>
      </c>
      <c r="E21798" s="1">
        <v>8541</v>
      </c>
      <c r="F21798" s="1">
        <v>150</v>
      </c>
    </row>
    <row r="21799" spans="4:6" x14ac:dyDescent="0.25">
      <c r="D21799" s="1">
        <v>1135252</v>
      </c>
      <c r="E21799" s="1">
        <v>1442</v>
      </c>
      <c r="F21799" s="1">
        <v>150</v>
      </c>
    </row>
    <row r="21800" spans="4:6" x14ac:dyDescent="0.25">
      <c r="D21800" s="1">
        <v>1135256</v>
      </c>
      <c r="E21800" s="1">
        <v>4126</v>
      </c>
      <c r="F21800" s="1">
        <v>150</v>
      </c>
    </row>
    <row r="21801" spans="4:6" x14ac:dyDescent="0.25">
      <c r="D21801" s="1">
        <v>1135269</v>
      </c>
      <c r="E21801" s="1">
        <v>5305</v>
      </c>
      <c r="F21801" s="1">
        <v>150</v>
      </c>
    </row>
    <row r="21802" spans="4:6" x14ac:dyDescent="0.25">
      <c r="D21802" s="1">
        <v>1135281</v>
      </c>
      <c r="E21802" s="1">
        <v>6704</v>
      </c>
      <c r="F21802" s="1">
        <v>150</v>
      </c>
    </row>
    <row r="21803" spans="4:6" x14ac:dyDescent="0.25">
      <c r="D21803" s="1">
        <v>1135284</v>
      </c>
      <c r="E21803" s="1">
        <v>3494</v>
      </c>
      <c r="F21803" s="1">
        <v>150</v>
      </c>
    </row>
    <row r="21804" spans="4:6" x14ac:dyDescent="0.25">
      <c r="D21804" s="1">
        <v>1135285</v>
      </c>
      <c r="E21804" s="1">
        <v>526</v>
      </c>
      <c r="F21804" s="1">
        <v>150</v>
      </c>
    </row>
    <row r="21805" spans="4:6" x14ac:dyDescent="0.25">
      <c r="D21805" s="1">
        <v>1135294</v>
      </c>
      <c r="E21805" s="1">
        <v>1454</v>
      </c>
      <c r="F21805" s="1">
        <v>150</v>
      </c>
    </row>
    <row r="21806" spans="4:6" x14ac:dyDescent="0.25">
      <c r="D21806" s="1">
        <v>1135298</v>
      </c>
      <c r="E21806" s="1">
        <v>7414</v>
      </c>
      <c r="F21806" s="1">
        <v>150</v>
      </c>
    </row>
    <row r="21807" spans="4:6" x14ac:dyDescent="0.25">
      <c r="D21807" s="1">
        <v>1135304</v>
      </c>
      <c r="E21807" s="1">
        <v>2682</v>
      </c>
      <c r="F21807" s="1">
        <v>150</v>
      </c>
    </row>
    <row r="21808" spans="4:6" x14ac:dyDescent="0.25">
      <c r="D21808" s="1">
        <v>1135305</v>
      </c>
      <c r="E21808" s="1">
        <v>305</v>
      </c>
      <c r="F21808" s="1">
        <v>150</v>
      </c>
    </row>
    <row r="21809" spans="4:6" x14ac:dyDescent="0.25">
      <c r="D21809" s="1">
        <v>1135306</v>
      </c>
      <c r="E21809" s="1">
        <v>7894</v>
      </c>
      <c r="F21809" s="1">
        <v>150</v>
      </c>
    </row>
    <row r="21810" spans="4:6" x14ac:dyDescent="0.25">
      <c r="D21810" s="1">
        <v>1135316</v>
      </c>
      <c r="E21810" s="1">
        <v>2066</v>
      </c>
      <c r="F21810" s="1">
        <v>150</v>
      </c>
    </row>
    <row r="21811" spans="4:6" x14ac:dyDescent="0.25">
      <c r="D21811" s="1">
        <v>1135321</v>
      </c>
      <c r="E21811" s="1">
        <v>6314</v>
      </c>
      <c r="F21811" s="1">
        <v>150</v>
      </c>
    </row>
    <row r="21812" spans="4:6" x14ac:dyDescent="0.25">
      <c r="D21812" s="1">
        <v>1135324</v>
      </c>
      <c r="E21812" s="1">
        <v>4335</v>
      </c>
      <c r="F21812" s="1">
        <v>150</v>
      </c>
    </row>
    <row r="21813" spans="4:6" x14ac:dyDescent="0.25">
      <c r="D21813" s="1">
        <v>1135346</v>
      </c>
      <c r="E21813" s="1">
        <v>8541</v>
      </c>
      <c r="F21813" s="1">
        <v>150</v>
      </c>
    </row>
    <row r="21814" spans="4:6" x14ac:dyDescent="0.25">
      <c r="D21814" s="1">
        <v>1135349</v>
      </c>
      <c r="E21814" s="1">
        <v>6213</v>
      </c>
      <c r="F21814" s="1">
        <v>150</v>
      </c>
    </row>
    <row r="21815" spans="4:6" x14ac:dyDescent="0.25">
      <c r="D21815" s="1">
        <v>1135357</v>
      </c>
      <c r="E21815" s="1">
        <v>1931</v>
      </c>
      <c r="F21815" s="1">
        <v>150</v>
      </c>
    </row>
    <row r="21816" spans="4:6" x14ac:dyDescent="0.25">
      <c r="D21816" s="1">
        <v>1135358</v>
      </c>
      <c r="E21816" s="1">
        <v>5726</v>
      </c>
      <c r="F21816" s="1">
        <v>150</v>
      </c>
    </row>
    <row r="21817" spans="4:6" x14ac:dyDescent="0.25">
      <c r="D21817" s="1">
        <v>1135367</v>
      </c>
      <c r="E21817" s="1">
        <v>3436</v>
      </c>
      <c r="F21817" s="1">
        <v>150</v>
      </c>
    </row>
    <row r="21818" spans="4:6" x14ac:dyDescent="0.25">
      <c r="D21818" s="1">
        <v>1135369</v>
      </c>
      <c r="E21818" s="1">
        <v>9725</v>
      </c>
      <c r="F21818" s="1">
        <v>150</v>
      </c>
    </row>
    <row r="21819" spans="4:6" x14ac:dyDescent="0.25">
      <c r="D21819" s="1">
        <v>1135370</v>
      </c>
      <c r="E21819" s="1">
        <v>5946</v>
      </c>
      <c r="F21819" s="1">
        <v>150</v>
      </c>
    </row>
    <row r="21820" spans="4:6" x14ac:dyDescent="0.25">
      <c r="D21820" s="1">
        <v>1135374</v>
      </c>
      <c r="E21820" s="1">
        <v>1315</v>
      </c>
      <c r="F21820" s="1">
        <v>150</v>
      </c>
    </row>
    <row r="21821" spans="4:6" x14ac:dyDescent="0.25">
      <c r="D21821" s="1">
        <v>1135377</v>
      </c>
      <c r="E21821" s="1">
        <v>8195</v>
      </c>
      <c r="F21821" s="1">
        <v>150</v>
      </c>
    </row>
    <row r="21822" spans="4:6" x14ac:dyDescent="0.25">
      <c r="D21822" s="1">
        <v>1135382</v>
      </c>
      <c r="E21822" s="1">
        <v>9435</v>
      </c>
      <c r="F21822" s="1">
        <v>150</v>
      </c>
    </row>
    <row r="21823" spans="4:6" x14ac:dyDescent="0.25">
      <c r="D21823" s="1">
        <v>1135391</v>
      </c>
      <c r="E21823" s="1">
        <v>8452</v>
      </c>
      <c r="F21823" s="1">
        <v>150</v>
      </c>
    </row>
    <row r="21824" spans="4:6" x14ac:dyDescent="0.25">
      <c r="D21824" s="1">
        <v>1135395</v>
      </c>
      <c r="E21824" s="1">
        <v>2226</v>
      </c>
      <c r="F21824" s="1">
        <v>150</v>
      </c>
    </row>
    <row r="21825" spans="4:6" x14ac:dyDescent="0.25">
      <c r="D21825" s="1">
        <v>1135397</v>
      </c>
      <c r="E21825" s="1">
        <v>8752</v>
      </c>
      <c r="F21825" s="1">
        <v>150</v>
      </c>
    </row>
    <row r="21826" spans="4:6" x14ac:dyDescent="0.25">
      <c r="D21826" s="1">
        <v>1135414</v>
      </c>
      <c r="E21826" s="1">
        <v>1336</v>
      </c>
      <c r="F21826" s="1">
        <v>150</v>
      </c>
    </row>
    <row r="21827" spans="4:6" x14ac:dyDescent="0.25">
      <c r="D21827" s="1">
        <v>1135420</v>
      </c>
      <c r="E21827" s="1">
        <v>6105</v>
      </c>
      <c r="F21827" s="1">
        <v>150</v>
      </c>
    </row>
    <row r="21828" spans="4:6" x14ac:dyDescent="0.25">
      <c r="D21828" s="1">
        <v>1135428</v>
      </c>
      <c r="E21828" s="1">
        <v>2035</v>
      </c>
      <c r="F21828" s="1">
        <v>150</v>
      </c>
    </row>
    <row r="21829" spans="4:6" x14ac:dyDescent="0.25">
      <c r="D21829" s="1">
        <v>1135432</v>
      </c>
      <c r="E21829" s="1">
        <v>2055</v>
      </c>
      <c r="F21829" s="1">
        <v>150</v>
      </c>
    </row>
    <row r="21830" spans="4:6" x14ac:dyDescent="0.25">
      <c r="D21830" s="1">
        <v>1135447</v>
      </c>
      <c r="E21830" s="1">
        <v>566</v>
      </c>
      <c r="F21830" s="1">
        <v>150</v>
      </c>
    </row>
    <row r="21831" spans="4:6" x14ac:dyDescent="0.25">
      <c r="D21831" s="1">
        <v>1135451</v>
      </c>
      <c r="E21831" s="1">
        <v>8104</v>
      </c>
      <c r="F21831" s="1">
        <v>150</v>
      </c>
    </row>
    <row r="21832" spans="4:6" x14ac:dyDescent="0.25">
      <c r="D21832" s="1">
        <v>1135465</v>
      </c>
      <c r="E21832" s="1">
        <v>462</v>
      </c>
      <c r="F21832" s="1">
        <v>150</v>
      </c>
    </row>
    <row r="21833" spans="4:6" x14ac:dyDescent="0.25">
      <c r="D21833" s="1">
        <v>1135466</v>
      </c>
      <c r="E21833" s="1">
        <v>134</v>
      </c>
      <c r="F21833" s="1">
        <v>150</v>
      </c>
    </row>
    <row r="21834" spans="4:6" x14ac:dyDescent="0.25">
      <c r="D21834" s="1">
        <v>1135476</v>
      </c>
      <c r="E21834" s="1">
        <v>4465</v>
      </c>
      <c r="F21834" s="1">
        <v>150</v>
      </c>
    </row>
    <row r="21835" spans="4:6" x14ac:dyDescent="0.25">
      <c r="D21835" s="1">
        <v>1135477</v>
      </c>
      <c r="E21835" s="1">
        <v>392</v>
      </c>
      <c r="F21835" s="1">
        <v>150</v>
      </c>
    </row>
    <row r="21836" spans="4:6" x14ac:dyDescent="0.25">
      <c r="D21836" s="1">
        <v>1135485</v>
      </c>
      <c r="E21836" s="1">
        <v>1213</v>
      </c>
      <c r="F21836" s="1">
        <v>150</v>
      </c>
    </row>
    <row r="21837" spans="4:6" x14ac:dyDescent="0.25">
      <c r="D21837" s="1">
        <v>1135488</v>
      </c>
      <c r="E21837" s="1">
        <v>5276</v>
      </c>
      <c r="F21837" s="1">
        <v>150</v>
      </c>
    </row>
    <row r="21838" spans="4:6" x14ac:dyDescent="0.25">
      <c r="D21838" s="1">
        <v>1135510</v>
      </c>
      <c r="E21838" s="1">
        <v>1241</v>
      </c>
      <c r="F21838" s="1">
        <v>200</v>
      </c>
    </row>
    <row r="21839" spans="4:6" x14ac:dyDescent="0.25">
      <c r="D21839" s="1">
        <v>1135518</v>
      </c>
      <c r="E21839" s="1">
        <v>4714</v>
      </c>
      <c r="F21839" s="1">
        <v>150</v>
      </c>
    </row>
    <row r="21840" spans="4:6" x14ac:dyDescent="0.25">
      <c r="D21840" s="1">
        <v>1135532</v>
      </c>
      <c r="E21840" s="1">
        <v>4775</v>
      </c>
      <c r="F21840" s="1">
        <v>150</v>
      </c>
    </row>
    <row r="21841" spans="4:6" x14ac:dyDescent="0.25">
      <c r="D21841" s="1">
        <v>1135535</v>
      </c>
      <c r="E21841" s="1">
        <v>1695</v>
      </c>
      <c r="F21841" s="1">
        <v>150</v>
      </c>
    </row>
    <row r="21842" spans="4:6" x14ac:dyDescent="0.25">
      <c r="D21842" s="1">
        <v>1135537</v>
      </c>
      <c r="E21842" s="1">
        <v>6074</v>
      </c>
      <c r="F21842" s="1">
        <v>150</v>
      </c>
    </row>
    <row r="21843" spans="4:6" x14ac:dyDescent="0.25">
      <c r="D21843" s="1">
        <v>1135556</v>
      </c>
      <c r="E21843" s="1">
        <v>5644</v>
      </c>
      <c r="F21843" s="1">
        <v>150</v>
      </c>
    </row>
    <row r="21844" spans="4:6" x14ac:dyDescent="0.25">
      <c r="D21844" s="1">
        <v>1135559</v>
      </c>
      <c r="E21844" s="1">
        <v>5151</v>
      </c>
      <c r="F21844" s="1">
        <v>150</v>
      </c>
    </row>
    <row r="21845" spans="4:6" x14ac:dyDescent="0.25">
      <c r="D21845" s="1">
        <v>1135562</v>
      </c>
      <c r="E21845" s="1">
        <v>3094</v>
      </c>
      <c r="F21845" s="1">
        <v>150</v>
      </c>
    </row>
    <row r="21846" spans="4:6" x14ac:dyDescent="0.25">
      <c r="D21846" s="1">
        <v>1135567</v>
      </c>
      <c r="E21846" s="1">
        <v>2256</v>
      </c>
      <c r="F21846" s="1">
        <v>150</v>
      </c>
    </row>
    <row r="21847" spans="4:6" x14ac:dyDescent="0.25">
      <c r="D21847" s="1">
        <v>1135573</v>
      </c>
      <c r="E21847" s="1">
        <v>4521</v>
      </c>
      <c r="F21847" s="1">
        <v>150</v>
      </c>
    </row>
    <row r="21848" spans="4:6" x14ac:dyDescent="0.25">
      <c r="D21848" s="1">
        <v>1135578</v>
      </c>
      <c r="E21848" s="1">
        <v>9806</v>
      </c>
      <c r="F21848" s="1">
        <v>150</v>
      </c>
    </row>
    <row r="21849" spans="4:6" x14ac:dyDescent="0.25">
      <c r="D21849" s="1">
        <v>1135579</v>
      </c>
      <c r="E21849" s="1">
        <v>7864</v>
      </c>
      <c r="F21849" s="1">
        <v>150</v>
      </c>
    </row>
    <row r="21850" spans="4:6" x14ac:dyDescent="0.25">
      <c r="D21850" s="1">
        <v>1135595</v>
      </c>
      <c r="E21850" s="1">
        <v>525</v>
      </c>
      <c r="F21850" s="1">
        <v>150</v>
      </c>
    </row>
    <row r="21851" spans="4:6" x14ac:dyDescent="0.25">
      <c r="D21851" s="1">
        <v>1135601</v>
      </c>
      <c r="E21851" s="1">
        <v>2885</v>
      </c>
      <c r="F21851" s="1">
        <v>150</v>
      </c>
    </row>
    <row r="21852" spans="4:6" x14ac:dyDescent="0.25">
      <c r="D21852" s="1">
        <v>1135619</v>
      </c>
      <c r="E21852" s="1">
        <v>832</v>
      </c>
      <c r="F21852" s="1">
        <v>150</v>
      </c>
    </row>
    <row r="21853" spans="4:6" x14ac:dyDescent="0.25">
      <c r="D21853" s="1">
        <v>1135624</v>
      </c>
      <c r="E21853" s="1">
        <v>7923</v>
      </c>
      <c r="F21853" s="1">
        <v>150</v>
      </c>
    </row>
    <row r="21854" spans="4:6" x14ac:dyDescent="0.25">
      <c r="D21854" s="1">
        <v>1135632</v>
      </c>
      <c r="E21854" s="1">
        <v>1625</v>
      </c>
      <c r="F21854" s="1">
        <v>150</v>
      </c>
    </row>
    <row r="21855" spans="4:6" x14ac:dyDescent="0.25">
      <c r="D21855" s="1">
        <v>1135635</v>
      </c>
      <c r="E21855" s="1">
        <v>1694</v>
      </c>
      <c r="F21855" s="1">
        <v>150</v>
      </c>
    </row>
    <row r="21856" spans="4:6" x14ac:dyDescent="0.25">
      <c r="D21856" s="1">
        <v>1135641</v>
      </c>
      <c r="E21856" s="1">
        <v>7666</v>
      </c>
      <c r="F21856" s="1">
        <v>150</v>
      </c>
    </row>
    <row r="21857" spans="4:6" x14ac:dyDescent="0.25">
      <c r="D21857" s="1">
        <v>1135645</v>
      </c>
      <c r="E21857" s="1">
        <v>7594</v>
      </c>
      <c r="F21857" s="1">
        <v>150</v>
      </c>
    </row>
    <row r="21858" spans="4:6" x14ac:dyDescent="0.25">
      <c r="D21858" s="1">
        <v>1135646</v>
      </c>
      <c r="E21858" s="1">
        <v>1525</v>
      </c>
      <c r="F21858" s="1">
        <v>150</v>
      </c>
    </row>
    <row r="21859" spans="4:6" x14ac:dyDescent="0.25">
      <c r="D21859" s="1">
        <v>1135654</v>
      </c>
      <c r="E21859" s="1">
        <v>4934</v>
      </c>
      <c r="F21859" s="1">
        <v>150</v>
      </c>
    </row>
    <row r="21860" spans="4:6" x14ac:dyDescent="0.25">
      <c r="D21860" s="1">
        <v>1135655</v>
      </c>
      <c r="E21860" s="1">
        <v>944</v>
      </c>
      <c r="F21860" s="1">
        <v>150</v>
      </c>
    </row>
    <row r="21861" spans="4:6" x14ac:dyDescent="0.25">
      <c r="D21861" s="1">
        <v>1135656</v>
      </c>
      <c r="E21861" s="1">
        <v>9424</v>
      </c>
      <c r="F21861" s="1">
        <v>150</v>
      </c>
    </row>
    <row r="21862" spans="4:6" x14ac:dyDescent="0.25">
      <c r="D21862" s="1">
        <v>1135676</v>
      </c>
      <c r="E21862" s="1">
        <v>7525</v>
      </c>
      <c r="F21862" s="1">
        <v>150</v>
      </c>
    </row>
    <row r="21863" spans="4:6" x14ac:dyDescent="0.25">
      <c r="D21863" s="1">
        <v>1135677</v>
      </c>
      <c r="E21863" s="1">
        <v>8655</v>
      </c>
      <c r="F21863" s="1">
        <v>150</v>
      </c>
    </row>
    <row r="21864" spans="4:6" x14ac:dyDescent="0.25">
      <c r="D21864" s="1">
        <v>1135678</v>
      </c>
      <c r="E21864" s="1">
        <v>5332</v>
      </c>
      <c r="F21864" s="1">
        <v>150</v>
      </c>
    </row>
    <row r="21865" spans="4:6" x14ac:dyDescent="0.25">
      <c r="D21865" s="1">
        <v>1135685</v>
      </c>
      <c r="E21865" s="1">
        <v>6624</v>
      </c>
      <c r="F21865" s="1">
        <v>150</v>
      </c>
    </row>
    <row r="21866" spans="4:6" x14ac:dyDescent="0.25">
      <c r="D21866" s="1">
        <v>1135703</v>
      </c>
      <c r="E21866" s="1">
        <v>7496</v>
      </c>
      <c r="F21866" s="1">
        <v>150</v>
      </c>
    </row>
    <row r="21867" spans="4:6" x14ac:dyDescent="0.25">
      <c r="D21867" s="1">
        <v>1135705</v>
      </c>
      <c r="E21867" s="1">
        <v>854</v>
      </c>
      <c r="F21867" s="1">
        <v>150</v>
      </c>
    </row>
    <row r="21868" spans="4:6" x14ac:dyDescent="0.25">
      <c r="D21868" s="1">
        <v>1135712</v>
      </c>
      <c r="E21868" s="1">
        <v>3683</v>
      </c>
      <c r="F21868" s="1">
        <v>150</v>
      </c>
    </row>
    <row r="21869" spans="4:6" x14ac:dyDescent="0.25">
      <c r="D21869" s="1">
        <v>1135715</v>
      </c>
      <c r="E21869" s="1">
        <v>6035</v>
      </c>
      <c r="F21869" s="1">
        <v>150</v>
      </c>
    </row>
    <row r="21870" spans="4:6" x14ac:dyDescent="0.25">
      <c r="D21870" s="1">
        <v>1135724</v>
      </c>
      <c r="E21870" s="1">
        <v>9375</v>
      </c>
      <c r="F21870" s="1">
        <v>150</v>
      </c>
    </row>
    <row r="21871" spans="4:6" x14ac:dyDescent="0.25">
      <c r="D21871" s="1">
        <v>1135727</v>
      </c>
      <c r="E21871" s="1">
        <v>806</v>
      </c>
      <c r="F21871" s="1">
        <v>150</v>
      </c>
    </row>
    <row r="21872" spans="4:6" x14ac:dyDescent="0.25">
      <c r="D21872" s="1">
        <v>1135730</v>
      </c>
      <c r="E21872" s="1">
        <v>9365</v>
      </c>
      <c r="F21872" s="1">
        <v>150</v>
      </c>
    </row>
    <row r="21873" spans="4:6" x14ac:dyDescent="0.25">
      <c r="D21873" s="1">
        <v>1135745</v>
      </c>
      <c r="E21873" s="1">
        <v>662</v>
      </c>
      <c r="F21873" s="1">
        <v>150</v>
      </c>
    </row>
    <row r="21874" spans="4:6" x14ac:dyDescent="0.25">
      <c r="D21874" s="1">
        <v>1135750</v>
      </c>
      <c r="E21874" s="1">
        <v>5992</v>
      </c>
      <c r="F21874" s="1">
        <v>150</v>
      </c>
    </row>
    <row r="21875" spans="4:6" x14ac:dyDescent="0.25">
      <c r="D21875" s="1">
        <v>1135752</v>
      </c>
      <c r="E21875" s="1">
        <v>2664</v>
      </c>
      <c r="F21875" s="1">
        <v>150</v>
      </c>
    </row>
    <row r="21876" spans="4:6" x14ac:dyDescent="0.25">
      <c r="D21876" s="1">
        <v>1135758</v>
      </c>
      <c r="E21876" s="1">
        <v>7546</v>
      </c>
      <c r="F21876" s="1">
        <v>150</v>
      </c>
    </row>
    <row r="21877" spans="4:6" x14ac:dyDescent="0.25">
      <c r="D21877" s="1">
        <v>1135766</v>
      </c>
      <c r="E21877" s="1">
        <v>262</v>
      </c>
      <c r="F21877" s="1">
        <v>150</v>
      </c>
    </row>
    <row r="21878" spans="4:6" x14ac:dyDescent="0.25">
      <c r="D21878" s="1">
        <v>1135769</v>
      </c>
      <c r="E21878" s="1">
        <v>2266</v>
      </c>
      <c r="F21878" s="1">
        <v>150</v>
      </c>
    </row>
    <row r="21879" spans="4:6" x14ac:dyDescent="0.25">
      <c r="D21879" s="1">
        <v>1135772</v>
      </c>
      <c r="E21879" s="1">
        <v>991</v>
      </c>
      <c r="F21879" s="1">
        <v>150</v>
      </c>
    </row>
    <row r="21880" spans="4:6" x14ac:dyDescent="0.25">
      <c r="D21880" s="1">
        <v>1135775</v>
      </c>
      <c r="E21880" s="1">
        <v>3375</v>
      </c>
      <c r="F21880" s="1">
        <v>150</v>
      </c>
    </row>
    <row r="21881" spans="4:6" x14ac:dyDescent="0.25">
      <c r="D21881" s="1">
        <v>1135778</v>
      </c>
      <c r="E21881" s="1">
        <v>4536</v>
      </c>
      <c r="F21881" s="1">
        <v>150</v>
      </c>
    </row>
    <row r="21882" spans="4:6" x14ac:dyDescent="0.25">
      <c r="D21882" s="1">
        <v>1135791</v>
      </c>
      <c r="E21882" s="1">
        <v>7405</v>
      </c>
      <c r="F21882" s="1">
        <v>150</v>
      </c>
    </row>
    <row r="21883" spans="4:6" x14ac:dyDescent="0.25">
      <c r="D21883" s="1">
        <v>1135792</v>
      </c>
      <c r="E21883" s="1">
        <v>592</v>
      </c>
      <c r="F21883" s="1">
        <v>150</v>
      </c>
    </row>
    <row r="21884" spans="4:6" x14ac:dyDescent="0.25">
      <c r="D21884" s="1">
        <v>1135793</v>
      </c>
      <c r="E21884" s="1">
        <v>1016</v>
      </c>
      <c r="F21884" s="1">
        <v>150</v>
      </c>
    </row>
    <row r="21885" spans="4:6" x14ac:dyDescent="0.25">
      <c r="D21885" s="1">
        <v>1135794</v>
      </c>
      <c r="E21885" s="1">
        <v>5113</v>
      </c>
      <c r="F21885" s="1">
        <v>150</v>
      </c>
    </row>
    <row r="21886" spans="4:6" x14ac:dyDescent="0.25">
      <c r="D21886" s="1">
        <v>1135805</v>
      </c>
      <c r="E21886" s="1">
        <v>6714</v>
      </c>
      <c r="F21886" s="1">
        <v>150</v>
      </c>
    </row>
    <row r="21887" spans="4:6" x14ac:dyDescent="0.25">
      <c r="D21887" s="1">
        <v>1135808</v>
      </c>
      <c r="E21887" s="1">
        <v>7836</v>
      </c>
      <c r="F21887" s="1">
        <v>150</v>
      </c>
    </row>
    <row r="21888" spans="4:6" x14ac:dyDescent="0.25">
      <c r="D21888" s="1">
        <v>1135810</v>
      </c>
      <c r="E21888" s="1">
        <v>8725</v>
      </c>
      <c r="F21888" s="1">
        <v>150</v>
      </c>
    </row>
    <row r="21889" spans="4:6" x14ac:dyDescent="0.25">
      <c r="D21889" s="1">
        <v>1135819</v>
      </c>
      <c r="E21889" s="1">
        <v>7554</v>
      </c>
      <c r="F21889" s="1">
        <v>150</v>
      </c>
    </row>
    <row r="21890" spans="4:6" x14ac:dyDescent="0.25">
      <c r="D21890" s="1">
        <v>1135821</v>
      </c>
      <c r="E21890" s="1">
        <v>1112</v>
      </c>
      <c r="F21890" s="1">
        <v>150</v>
      </c>
    </row>
    <row r="21891" spans="4:6" x14ac:dyDescent="0.25">
      <c r="D21891" s="1">
        <v>1135826</v>
      </c>
      <c r="E21891" s="1">
        <v>625</v>
      </c>
      <c r="F21891" s="1">
        <v>150</v>
      </c>
    </row>
    <row r="21892" spans="4:6" x14ac:dyDescent="0.25">
      <c r="D21892" s="1">
        <v>1135842</v>
      </c>
      <c r="E21892" s="1">
        <v>4814</v>
      </c>
      <c r="F21892" s="1">
        <v>150</v>
      </c>
    </row>
    <row r="21893" spans="4:6" x14ac:dyDescent="0.25">
      <c r="D21893" s="1">
        <v>1135847</v>
      </c>
      <c r="E21893" s="1">
        <v>8614</v>
      </c>
      <c r="F21893" s="1">
        <v>150</v>
      </c>
    </row>
    <row r="21894" spans="4:6" x14ac:dyDescent="0.25">
      <c r="D21894" s="1">
        <v>1135852</v>
      </c>
      <c r="E21894" s="1">
        <v>6176</v>
      </c>
      <c r="F21894" s="1">
        <v>150</v>
      </c>
    </row>
    <row r="21895" spans="4:6" x14ac:dyDescent="0.25">
      <c r="D21895" s="1">
        <v>1135858</v>
      </c>
      <c r="E21895" s="1">
        <v>7456</v>
      </c>
      <c r="F21895" s="1">
        <v>150</v>
      </c>
    </row>
    <row r="21896" spans="4:6" x14ac:dyDescent="0.25">
      <c r="D21896" s="1">
        <v>1135865</v>
      </c>
      <c r="E21896" s="1">
        <v>7444</v>
      </c>
      <c r="F21896" s="1">
        <v>150</v>
      </c>
    </row>
    <row r="21897" spans="4:6" x14ac:dyDescent="0.25">
      <c r="D21897" s="1">
        <v>1135867</v>
      </c>
      <c r="E21897" s="1">
        <v>844</v>
      </c>
      <c r="F21897" s="1">
        <v>150</v>
      </c>
    </row>
    <row r="21898" spans="4:6" x14ac:dyDescent="0.25">
      <c r="D21898" s="1">
        <v>1135871</v>
      </c>
      <c r="E21898" s="1">
        <v>4804</v>
      </c>
      <c r="F21898" s="1">
        <v>150</v>
      </c>
    </row>
    <row r="21899" spans="4:6" x14ac:dyDescent="0.25">
      <c r="D21899" s="1">
        <v>1135885</v>
      </c>
      <c r="E21899" s="1">
        <v>9296</v>
      </c>
      <c r="F21899" s="1">
        <v>150</v>
      </c>
    </row>
    <row r="21900" spans="4:6" x14ac:dyDescent="0.25">
      <c r="D21900" s="1">
        <v>1135894</v>
      </c>
      <c r="E21900" s="1">
        <v>6676</v>
      </c>
      <c r="F21900" s="1">
        <v>150</v>
      </c>
    </row>
    <row r="21901" spans="4:6" x14ac:dyDescent="0.25">
      <c r="D21901" s="1">
        <v>1135895</v>
      </c>
      <c r="E21901" s="1">
        <v>5225</v>
      </c>
      <c r="F21901" s="1">
        <v>150</v>
      </c>
    </row>
    <row r="21902" spans="4:6" x14ac:dyDescent="0.25">
      <c r="D21902" s="1">
        <v>1135904</v>
      </c>
      <c r="E21902" s="1">
        <v>5574</v>
      </c>
      <c r="F21902" s="1">
        <v>150</v>
      </c>
    </row>
    <row r="21903" spans="4:6" x14ac:dyDescent="0.25">
      <c r="D21903" s="1">
        <v>1135908</v>
      </c>
      <c r="E21903" s="1">
        <v>8184</v>
      </c>
      <c r="F21903" s="1">
        <v>150</v>
      </c>
    </row>
    <row r="21904" spans="4:6" x14ac:dyDescent="0.25">
      <c r="D21904" s="1">
        <v>1135912</v>
      </c>
      <c r="E21904" s="1">
        <v>2205</v>
      </c>
      <c r="F21904" s="1">
        <v>150</v>
      </c>
    </row>
    <row r="21905" spans="4:6" x14ac:dyDescent="0.25">
      <c r="D21905" s="1">
        <v>1135925</v>
      </c>
      <c r="E21905" s="1">
        <v>8664</v>
      </c>
      <c r="F21905" s="1">
        <v>150</v>
      </c>
    </row>
    <row r="21906" spans="4:6" x14ac:dyDescent="0.25">
      <c r="D21906" s="1">
        <v>1135926</v>
      </c>
      <c r="E21906" s="1">
        <v>2752</v>
      </c>
      <c r="F21906" s="1">
        <v>150</v>
      </c>
    </row>
    <row r="21907" spans="4:6" x14ac:dyDescent="0.25">
      <c r="D21907" s="1">
        <v>1135930</v>
      </c>
      <c r="E21907" s="1">
        <v>2296</v>
      </c>
      <c r="F21907" s="1">
        <v>150</v>
      </c>
    </row>
    <row r="21908" spans="4:6" x14ac:dyDescent="0.25">
      <c r="D21908" s="1">
        <v>1135931</v>
      </c>
      <c r="E21908" s="1">
        <v>5684</v>
      </c>
      <c r="F21908" s="1">
        <v>150</v>
      </c>
    </row>
    <row r="21909" spans="4:6" x14ac:dyDescent="0.25">
      <c r="D21909" s="1">
        <v>1135932</v>
      </c>
      <c r="E21909" s="1">
        <v>4886</v>
      </c>
      <c r="F21909" s="1">
        <v>200</v>
      </c>
    </row>
    <row r="21910" spans="4:6" x14ac:dyDescent="0.25">
      <c r="D21910" s="1">
        <v>1135937</v>
      </c>
      <c r="E21910" s="1">
        <v>9316</v>
      </c>
      <c r="F21910" s="1">
        <v>150</v>
      </c>
    </row>
    <row r="21911" spans="4:6" x14ac:dyDescent="0.25">
      <c r="D21911" s="1">
        <v>1135943</v>
      </c>
      <c r="E21911" s="1">
        <v>4035</v>
      </c>
      <c r="F21911" s="1">
        <v>150</v>
      </c>
    </row>
    <row r="21912" spans="4:6" x14ac:dyDescent="0.25">
      <c r="D21912" s="1">
        <v>1135958</v>
      </c>
      <c r="E21912" s="1">
        <v>556</v>
      </c>
      <c r="F21912" s="1">
        <v>150</v>
      </c>
    </row>
    <row r="21913" spans="4:6" x14ac:dyDescent="0.25">
      <c r="D21913" s="1">
        <v>1135963</v>
      </c>
      <c r="E21913" s="1">
        <v>3015</v>
      </c>
      <c r="F21913" s="1">
        <v>150</v>
      </c>
    </row>
    <row r="21914" spans="4:6" x14ac:dyDescent="0.25">
      <c r="D21914" s="1">
        <v>1135970</v>
      </c>
      <c r="E21914" s="1">
        <v>881</v>
      </c>
      <c r="F21914" s="1">
        <v>150</v>
      </c>
    </row>
    <row r="21915" spans="4:6" x14ac:dyDescent="0.25">
      <c r="D21915" s="1">
        <v>1135987</v>
      </c>
      <c r="E21915" s="1">
        <v>9465</v>
      </c>
      <c r="F21915" s="1">
        <v>150</v>
      </c>
    </row>
    <row r="21916" spans="4:6" x14ac:dyDescent="0.25">
      <c r="D21916" s="1">
        <v>1135989</v>
      </c>
      <c r="E21916" s="1">
        <v>3685</v>
      </c>
      <c r="F21916" s="1">
        <v>150</v>
      </c>
    </row>
    <row r="21917" spans="4:6" x14ac:dyDescent="0.25">
      <c r="D21917" s="1">
        <v>1135998</v>
      </c>
      <c r="E21917" s="1">
        <v>4285</v>
      </c>
      <c r="F21917" s="1">
        <v>150</v>
      </c>
    </row>
    <row r="21918" spans="4:6" x14ac:dyDescent="0.25">
      <c r="D21918" s="1">
        <v>1136001</v>
      </c>
      <c r="E21918" s="1">
        <v>3805</v>
      </c>
      <c r="F21918" s="1">
        <v>150</v>
      </c>
    </row>
    <row r="21919" spans="4:6" x14ac:dyDescent="0.25">
      <c r="D21919" s="1">
        <v>1136003</v>
      </c>
      <c r="E21919" s="1">
        <v>6824</v>
      </c>
      <c r="F21919" s="1">
        <v>150</v>
      </c>
    </row>
    <row r="21920" spans="4:6" x14ac:dyDescent="0.25">
      <c r="D21920" s="1">
        <v>1136009</v>
      </c>
      <c r="E21920" s="1">
        <v>906</v>
      </c>
      <c r="F21920" s="1">
        <v>150</v>
      </c>
    </row>
    <row r="21921" spans="4:6" x14ac:dyDescent="0.25">
      <c r="D21921" s="1">
        <v>1136014</v>
      </c>
      <c r="E21921" s="1">
        <v>1023</v>
      </c>
      <c r="F21921" s="1">
        <v>150</v>
      </c>
    </row>
    <row r="21922" spans="4:6" x14ac:dyDescent="0.25">
      <c r="D21922" s="1">
        <v>1136015</v>
      </c>
      <c r="E21922" s="1">
        <v>5306</v>
      </c>
      <c r="F21922" s="1">
        <v>200</v>
      </c>
    </row>
    <row r="21923" spans="4:6" x14ac:dyDescent="0.25">
      <c r="D21923" s="1">
        <v>1136020</v>
      </c>
      <c r="E21923" s="1">
        <v>3625</v>
      </c>
      <c r="F21923" s="1">
        <v>150</v>
      </c>
    </row>
    <row r="21924" spans="4:6" x14ac:dyDescent="0.25">
      <c r="D21924" s="1">
        <v>1136022</v>
      </c>
      <c r="E21924" s="1">
        <v>8015</v>
      </c>
      <c r="F21924" s="1">
        <v>150</v>
      </c>
    </row>
    <row r="21925" spans="4:6" x14ac:dyDescent="0.25">
      <c r="D21925" s="1">
        <v>1136024</v>
      </c>
      <c r="E21925" s="1">
        <v>6334</v>
      </c>
      <c r="F21925" s="1">
        <v>150</v>
      </c>
    </row>
    <row r="21926" spans="4:6" x14ac:dyDescent="0.25">
      <c r="D21926" s="1">
        <v>1136059</v>
      </c>
      <c r="E21926" s="1">
        <v>1032</v>
      </c>
      <c r="F21926" s="1">
        <v>150</v>
      </c>
    </row>
    <row r="21927" spans="4:6" x14ac:dyDescent="0.25">
      <c r="D21927" s="1">
        <v>1136070</v>
      </c>
      <c r="E21927" s="1">
        <v>1294</v>
      </c>
      <c r="F21927" s="1">
        <v>150</v>
      </c>
    </row>
    <row r="21928" spans="4:6" x14ac:dyDescent="0.25">
      <c r="D21928" s="1">
        <v>1136072</v>
      </c>
      <c r="E21928" s="1">
        <v>4981</v>
      </c>
      <c r="F21928" s="1">
        <v>150</v>
      </c>
    </row>
    <row r="21929" spans="4:6" x14ac:dyDescent="0.25">
      <c r="D21929" s="1">
        <v>1136074</v>
      </c>
      <c r="E21929" s="1">
        <v>2254</v>
      </c>
      <c r="F21929" s="1">
        <v>150</v>
      </c>
    </row>
    <row r="21930" spans="4:6" x14ac:dyDescent="0.25">
      <c r="D21930" s="1">
        <v>1136092</v>
      </c>
      <c r="E21930" s="1">
        <v>9615</v>
      </c>
      <c r="F21930" s="1">
        <v>150</v>
      </c>
    </row>
    <row r="21931" spans="4:6" x14ac:dyDescent="0.25">
      <c r="D21931" s="1">
        <v>1136096</v>
      </c>
      <c r="E21931" s="1">
        <v>2594</v>
      </c>
      <c r="F21931" s="1">
        <v>150</v>
      </c>
    </row>
    <row r="21932" spans="4:6" x14ac:dyDescent="0.25">
      <c r="D21932" s="1">
        <v>1136103</v>
      </c>
      <c r="E21932" s="1">
        <v>6223</v>
      </c>
      <c r="F21932" s="1">
        <v>150</v>
      </c>
    </row>
    <row r="21933" spans="4:6" x14ac:dyDescent="0.25">
      <c r="D21933" s="1">
        <v>1136116</v>
      </c>
      <c r="E21933" s="1">
        <v>7584</v>
      </c>
      <c r="F21933" s="1">
        <v>150</v>
      </c>
    </row>
    <row r="21934" spans="4:6" x14ac:dyDescent="0.25">
      <c r="D21934" s="1">
        <v>1136123</v>
      </c>
      <c r="E21934" s="1">
        <v>574</v>
      </c>
      <c r="F21934" s="1">
        <v>150</v>
      </c>
    </row>
    <row r="21935" spans="4:6" x14ac:dyDescent="0.25">
      <c r="D21935" s="1">
        <v>1136130</v>
      </c>
      <c r="E21935" s="1">
        <v>5986</v>
      </c>
      <c r="F21935" s="1">
        <v>150</v>
      </c>
    </row>
    <row r="21936" spans="4:6" x14ac:dyDescent="0.25">
      <c r="D21936" s="1">
        <v>1136132</v>
      </c>
      <c r="E21936" s="1">
        <v>4966</v>
      </c>
      <c r="F21936" s="1">
        <v>150</v>
      </c>
    </row>
    <row r="21937" spans="4:6" x14ac:dyDescent="0.25">
      <c r="D21937" s="1">
        <v>1136143</v>
      </c>
      <c r="E21937" s="1">
        <v>175</v>
      </c>
      <c r="F21937" s="1">
        <v>150</v>
      </c>
    </row>
    <row r="21938" spans="4:6" x14ac:dyDescent="0.25">
      <c r="D21938" s="1">
        <v>1136156</v>
      </c>
      <c r="E21938" s="1">
        <v>1606</v>
      </c>
      <c r="F21938" s="1">
        <v>150</v>
      </c>
    </row>
    <row r="21939" spans="4:6" x14ac:dyDescent="0.25">
      <c r="D21939" s="1">
        <v>1136157</v>
      </c>
      <c r="E21939" s="1">
        <v>2446</v>
      </c>
      <c r="F21939" s="1">
        <v>150</v>
      </c>
    </row>
    <row r="21940" spans="4:6" x14ac:dyDescent="0.25">
      <c r="D21940" s="1">
        <v>1136175</v>
      </c>
      <c r="E21940" s="1">
        <v>6916</v>
      </c>
      <c r="F21940" s="1">
        <v>150</v>
      </c>
    </row>
    <row r="21941" spans="4:6" x14ac:dyDescent="0.25">
      <c r="D21941" s="1">
        <v>1136177</v>
      </c>
      <c r="E21941" s="1">
        <v>1604</v>
      </c>
      <c r="F21941" s="1">
        <v>150</v>
      </c>
    </row>
    <row r="21942" spans="4:6" x14ac:dyDescent="0.25">
      <c r="D21942" s="1">
        <v>1136182</v>
      </c>
      <c r="E21942" s="1">
        <v>8734</v>
      </c>
      <c r="F21942" s="1">
        <v>150</v>
      </c>
    </row>
    <row r="21943" spans="4:6" x14ac:dyDescent="0.25">
      <c r="D21943" s="1">
        <v>1136197</v>
      </c>
      <c r="E21943" s="1">
        <v>8764</v>
      </c>
      <c r="F21943" s="1">
        <v>150</v>
      </c>
    </row>
    <row r="21944" spans="4:6" x14ac:dyDescent="0.25">
      <c r="D21944" s="1">
        <v>1136201</v>
      </c>
      <c r="E21944" s="1">
        <v>8986</v>
      </c>
      <c r="F21944" s="1">
        <v>150</v>
      </c>
    </row>
    <row r="21945" spans="4:6" x14ac:dyDescent="0.25">
      <c r="D21945" s="1">
        <v>1136218</v>
      </c>
      <c r="E21945" s="1">
        <v>755</v>
      </c>
      <c r="F21945" s="1">
        <v>150</v>
      </c>
    </row>
    <row r="21946" spans="4:6" x14ac:dyDescent="0.25">
      <c r="D21946" s="1">
        <v>1136228</v>
      </c>
      <c r="E21946" s="1">
        <v>1402</v>
      </c>
      <c r="F21946" s="1">
        <v>150</v>
      </c>
    </row>
    <row r="21947" spans="4:6" x14ac:dyDescent="0.25">
      <c r="D21947" s="1">
        <v>1136243</v>
      </c>
      <c r="E21947" s="1">
        <v>9771</v>
      </c>
      <c r="F21947" s="1">
        <v>150</v>
      </c>
    </row>
    <row r="21948" spans="4:6" x14ac:dyDescent="0.25">
      <c r="D21948" s="1">
        <v>1136246</v>
      </c>
      <c r="E21948" s="1">
        <v>9004</v>
      </c>
      <c r="F21948" s="1">
        <v>150</v>
      </c>
    </row>
    <row r="21949" spans="4:6" x14ac:dyDescent="0.25">
      <c r="D21949" s="1">
        <v>1136251</v>
      </c>
      <c r="E21949" s="1">
        <v>8435</v>
      </c>
      <c r="F21949" s="1">
        <v>150</v>
      </c>
    </row>
    <row r="21950" spans="4:6" x14ac:dyDescent="0.25">
      <c r="D21950" s="1">
        <v>1136259</v>
      </c>
      <c r="E21950" s="1">
        <v>8116</v>
      </c>
      <c r="F21950" s="1">
        <v>150</v>
      </c>
    </row>
    <row r="21951" spans="4:6" x14ac:dyDescent="0.25">
      <c r="D21951" s="1">
        <v>1136266</v>
      </c>
      <c r="E21951" s="1">
        <v>6626</v>
      </c>
      <c r="F21951" s="1">
        <v>150</v>
      </c>
    </row>
    <row r="21952" spans="4:6" x14ac:dyDescent="0.25">
      <c r="D21952" s="1">
        <v>1136273</v>
      </c>
      <c r="E21952" s="1">
        <v>3101</v>
      </c>
      <c r="F21952" s="1">
        <v>150</v>
      </c>
    </row>
    <row r="21953" spans="4:6" x14ac:dyDescent="0.25">
      <c r="D21953" s="1">
        <v>1136279</v>
      </c>
      <c r="E21953" s="1">
        <v>4711</v>
      </c>
      <c r="F21953" s="1">
        <v>150</v>
      </c>
    </row>
    <row r="21954" spans="4:6" x14ac:dyDescent="0.25">
      <c r="D21954" s="1">
        <v>1136280</v>
      </c>
      <c r="E21954" s="1">
        <v>3464</v>
      </c>
      <c r="F21954" s="1">
        <v>150</v>
      </c>
    </row>
    <row r="21955" spans="4:6" x14ac:dyDescent="0.25">
      <c r="D21955" s="1">
        <v>1136286</v>
      </c>
      <c r="E21955" s="1">
        <v>7136</v>
      </c>
      <c r="F21955" s="1">
        <v>150</v>
      </c>
    </row>
    <row r="21956" spans="4:6" x14ac:dyDescent="0.25">
      <c r="D21956" s="1">
        <v>1136289</v>
      </c>
      <c r="E21956" s="1">
        <v>2493</v>
      </c>
      <c r="F21956" s="1">
        <v>150</v>
      </c>
    </row>
    <row r="21957" spans="4:6" x14ac:dyDescent="0.25">
      <c r="D21957" s="1">
        <v>1136291</v>
      </c>
      <c r="E21957" s="1">
        <v>5121</v>
      </c>
      <c r="F21957" s="1">
        <v>150</v>
      </c>
    </row>
    <row r="21958" spans="4:6" x14ac:dyDescent="0.25">
      <c r="D21958" s="1">
        <v>1136294</v>
      </c>
      <c r="E21958" s="1">
        <v>8005</v>
      </c>
      <c r="F21958" s="1">
        <v>150</v>
      </c>
    </row>
    <row r="21959" spans="4:6" x14ac:dyDescent="0.25">
      <c r="D21959" s="1">
        <v>1136301</v>
      </c>
      <c r="E21959" s="1">
        <v>2875</v>
      </c>
      <c r="F21959" s="1">
        <v>150</v>
      </c>
    </row>
    <row r="21960" spans="4:6" x14ac:dyDescent="0.25">
      <c r="D21960" s="1">
        <v>1136309</v>
      </c>
      <c r="E21960" s="1">
        <v>6716</v>
      </c>
      <c r="F21960" s="1">
        <v>150</v>
      </c>
    </row>
    <row r="21961" spans="4:6" x14ac:dyDescent="0.25">
      <c r="D21961" s="1">
        <v>1136310</v>
      </c>
      <c r="E21961" s="1">
        <v>475</v>
      </c>
      <c r="F21961" s="1">
        <v>150</v>
      </c>
    </row>
    <row r="21962" spans="4:6" x14ac:dyDescent="0.25">
      <c r="D21962" s="1">
        <v>1136317</v>
      </c>
      <c r="E21962" s="1">
        <v>2065</v>
      </c>
      <c r="F21962" s="1">
        <v>150</v>
      </c>
    </row>
    <row r="21963" spans="4:6" x14ac:dyDescent="0.25">
      <c r="D21963" s="1">
        <v>1136320</v>
      </c>
      <c r="E21963" s="1">
        <v>8294</v>
      </c>
      <c r="F21963" s="1">
        <v>150</v>
      </c>
    </row>
    <row r="21964" spans="4:6" x14ac:dyDescent="0.25">
      <c r="D21964" s="1">
        <v>1136323</v>
      </c>
      <c r="E21964" s="1">
        <v>2121</v>
      </c>
      <c r="F21964" s="1">
        <v>150</v>
      </c>
    </row>
    <row r="21965" spans="4:6" x14ac:dyDescent="0.25">
      <c r="D21965" s="1">
        <v>1136328</v>
      </c>
      <c r="E21965" s="1">
        <v>9464</v>
      </c>
      <c r="F21965" s="1">
        <v>150</v>
      </c>
    </row>
    <row r="21966" spans="4:6" x14ac:dyDescent="0.25">
      <c r="D21966" s="1">
        <v>1136329</v>
      </c>
      <c r="E21966" s="1">
        <v>8836</v>
      </c>
      <c r="F21966" s="1">
        <v>150</v>
      </c>
    </row>
    <row r="21967" spans="4:6" x14ac:dyDescent="0.25">
      <c r="D21967" s="1">
        <v>1136340</v>
      </c>
      <c r="E21967" s="1">
        <v>1614</v>
      </c>
      <c r="F21967" s="1">
        <v>150</v>
      </c>
    </row>
    <row r="21968" spans="4:6" x14ac:dyDescent="0.25">
      <c r="D21968" s="1">
        <v>1136343</v>
      </c>
      <c r="E21968" s="1">
        <v>7596</v>
      </c>
      <c r="F21968" s="1">
        <v>150</v>
      </c>
    </row>
    <row r="21969" spans="4:6" x14ac:dyDescent="0.25">
      <c r="D21969" s="1">
        <v>1136353</v>
      </c>
      <c r="E21969" s="1">
        <v>584</v>
      </c>
      <c r="F21969" s="1">
        <v>150</v>
      </c>
    </row>
    <row r="21970" spans="4:6" x14ac:dyDescent="0.25">
      <c r="D21970" s="1">
        <v>1136354</v>
      </c>
      <c r="E21970" s="1">
        <v>9892</v>
      </c>
      <c r="F21970" s="1">
        <v>150</v>
      </c>
    </row>
    <row r="21971" spans="4:6" x14ac:dyDescent="0.25">
      <c r="D21971" s="1">
        <v>1136364</v>
      </c>
      <c r="E21971" s="1">
        <v>3661</v>
      </c>
      <c r="F21971" s="1">
        <v>150</v>
      </c>
    </row>
    <row r="21972" spans="4:6" x14ac:dyDescent="0.25">
      <c r="D21972" s="1">
        <v>1136369</v>
      </c>
      <c r="E21972" s="1">
        <v>5076</v>
      </c>
      <c r="F21972" s="1">
        <v>150</v>
      </c>
    </row>
    <row r="21973" spans="4:6" x14ac:dyDescent="0.25">
      <c r="D21973" s="1">
        <v>1136372</v>
      </c>
      <c r="E21973" s="1">
        <v>4865</v>
      </c>
      <c r="F21973" s="1">
        <v>150</v>
      </c>
    </row>
    <row r="21974" spans="4:6" x14ac:dyDescent="0.25">
      <c r="D21974" s="1">
        <v>1136375</v>
      </c>
      <c r="E21974" s="1">
        <v>2985</v>
      </c>
      <c r="F21974" s="1">
        <v>150</v>
      </c>
    </row>
    <row r="21975" spans="4:6" x14ac:dyDescent="0.25">
      <c r="D21975" s="1">
        <v>1136377</v>
      </c>
      <c r="E21975" s="1">
        <v>1174</v>
      </c>
      <c r="F21975" s="1">
        <v>150</v>
      </c>
    </row>
    <row r="21976" spans="4:6" x14ac:dyDescent="0.25">
      <c r="D21976" s="1">
        <v>1136380</v>
      </c>
      <c r="E21976" s="1">
        <v>4691</v>
      </c>
      <c r="F21976" s="1">
        <v>150</v>
      </c>
    </row>
    <row r="21977" spans="4:6" x14ac:dyDescent="0.25">
      <c r="D21977" s="1">
        <v>1136387</v>
      </c>
      <c r="E21977" s="1">
        <v>1905</v>
      </c>
      <c r="F21977" s="1">
        <v>150</v>
      </c>
    </row>
    <row r="21978" spans="4:6" x14ac:dyDescent="0.25">
      <c r="D21978" s="1">
        <v>1136398</v>
      </c>
      <c r="E21978" s="1">
        <v>3664</v>
      </c>
      <c r="F21978" s="1">
        <v>150</v>
      </c>
    </row>
    <row r="21979" spans="4:6" x14ac:dyDescent="0.25">
      <c r="D21979" s="1">
        <v>1136412</v>
      </c>
      <c r="E21979" s="1">
        <v>9062</v>
      </c>
      <c r="F21979" s="1">
        <v>150</v>
      </c>
    </row>
    <row r="21980" spans="4:6" x14ac:dyDescent="0.25">
      <c r="D21980" s="1">
        <v>1136415</v>
      </c>
      <c r="E21980" s="1">
        <v>5324</v>
      </c>
      <c r="F21980" s="1">
        <v>150</v>
      </c>
    </row>
    <row r="21981" spans="4:6" x14ac:dyDescent="0.25">
      <c r="D21981" s="1">
        <v>1136420</v>
      </c>
      <c r="E21981" s="1">
        <v>1096</v>
      </c>
      <c r="F21981" s="1">
        <v>150</v>
      </c>
    </row>
    <row r="21982" spans="4:6" x14ac:dyDescent="0.25">
      <c r="D21982" s="1">
        <v>1136424</v>
      </c>
      <c r="E21982" s="1">
        <v>7365</v>
      </c>
      <c r="F21982" s="1">
        <v>150</v>
      </c>
    </row>
    <row r="21983" spans="4:6" x14ac:dyDescent="0.25">
      <c r="D21983" s="1">
        <v>1136427</v>
      </c>
      <c r="E21983" s="1">
        <v>4</v>
      </c>
      <c r="F21983" s="1">
        <v>150</v>
      </c>
    </row>
    <row r="21984" spans="4:6" x14ac:dyDescent="0.25">
      <c r="D21984" s="1">
        <v>1136447</v>
      </c>
      <c r="E21984" s="1">
        <v>7086</v>
      </c>
      <c r="F21984" s="1">
        <v>150</v>
      </c>
    </row>
    <row r="21985" spans="4:6" x14ac:dyDescent="0.25">
      <c r="D21985" s="1">
        <v>1136451</v>
      </c>
      <c r="E21985" s="1">
        <v>5254</v>
      </c>
      <c r="F21985" s="1">
        <v>150</v>
      </c>
    </row>
    <row r="21986" spans="4:6" x14ac:dyDescent="0.25">
      <c r="D21986" s="1">
        <v>1136453</v>
      </c>
      <c r="E21986" s="1">
        <v>9412</v>
      </c>
      <c r="F21986" s="1">
        <v>150</v>
      </c>
    </row>
    <row r="21987" spans="4:6" x14ac:dyDescent="0.25">
      <c r="D21987" s="1">
        <v>1136457</v>
      </c>
      <c r="E21987" s="1">
        <v>4775</v>
      </c>
      <c r="F21987" s="1">
        <v>150</v>
      </c>
    </row>
    <row r="21988" spans="4:6" x14ac:dyDescent="0.25">
      <c r="D21988" s="1">
        <v>1136460</v>
      </c>
      <c r="E21988" s="1">
        <v>7145</v>
      </c>
      <c r="F21988" s="1">
        <v>150</v>
      </c>
    </row>
    <row r="21989" spans="4:6" x14ac:dyDescent="0.25">
      <c r="D21989" s="1">
        <v>1136473</v>
      </c>
      <c r="E21989" s="1">
        <v>6044</v>
      </c>
      <c r="F21989" s="1">
        <v>150</v>
      </c>
    </row>
    <row r="21990" spans="4:6" x14ac:dyDescent="0.25">
      <c r="D21990" s="1">
        <v>1136475</v>
      </c>
      <c r="E21990" s="1">
        <v>5565</v>
      </c>
      <c r="F21990" s="1">
        <v>150</v>
      </c>
    </row>
    <row r="21991" spans="4:6" x14ac:dyDescent="0.25">
      <c r="D21991" s="1">
        <v>1136476</v>
      </c>
      <c r="E21991" s="1">
        <v>8211</v>
      </c>
      <c r="F21991" s="1">
        <v>150</v>
      </c>
    </row>
    <row r="21992" spans="4:6" x14ac:dyDescent="0.25">
      <c r="D21992" s="1">
        <v>1136489</v>
      </c>
      <c r="E21992" s="1">
        <v>7651</v>
      </c>
      <c r="F21992" s="1">
        <v>150</v>
      </c>
    </row>
    <row r="21993" spans="4:6" x14ac:dyDescent="0.25">
      <c r="D21993" s="1">
        <v>1136494</v>
      </c>
      <c r="E21993" s="1">
        <v>6732</v>
      </c>
      <c r="F21993" s="1">
        <v>150</v>
      </c>
    </row>
    <row r="21994" spans="4:6" x14ac:dyDescent="0.25">
      <c r="D21994" s="1">
        <v>1136495</v>
      </c>
      <c r="E21994" s="1">
        <v>3622</v>
      </c>
      <c r="F21994" s="1">
        <v>150</v>
      </c>
    </row>
    <row r="21995" spans="4:6" x14ac:dyDescent="0.25">
      <c r="D21995" s="1">
        <v>1136496</v>
      </c>
      <c r="E21995" s="1">
        <v>713</v>
      </c>
      <c r="F21995" s="1">
        <v>150</v>
      </c>
    </row>
    <row r="21996" spans="4:6" x14ac:dyDescent="0.25">
      <c r="D21996" s="1">
        <v>1136499</v>
      </c>
      <c r="E21996" s="1">
        <v>9324</v>
      </c>
      <c r="F21996" s="1">
        <v>150</v>
      </c>
    </row>
    <row r="21997" spans="4:6" x14ac:dyDescent="0.25">
      <c r="D21997" s="1">
        <v>1136506</v>
      </c>
      <c r="E21997" s="1">
        <v>1653</v>
      </c>
      <c r="F21997" s="1">
        <v>150</v>
      </c>
    </row>
    <row r="21998" spans="4:6" x14ac:dyDescent="0.25">
      <c r="D21998" s="1">
        <v>1136513</v>
      </c>
      <c r="E21998" s="1">
        <v>6532</v>
      </c>
      <c r="F21998" s="1">
        <v>200</v>
      </c>
    </row>
    <row r="21999" spans="4:6" x14ac:dyDescent="0.25">
      <c r="D21999" s="1">
        <v>1136519</v>
      </c>
      <c r="E21999" s="1">
        <v>3393</v>
      </c>
      <c r="F21999" s="1">
        <v>150</v>
      </c>
    </row>
    <row r="22000" spans="4:6" x14ac:dyDescent="0.25">
      <c r="D22000" s="1">
        <v>1136529</v>
      </c>
      <c r="E22000" s="1">
        <v>205</v>
      </c>
      <c r="F22000" s="1">
        <v>150</v>
      </c>
    </row>
    <row r="22001" spans="4:6" x14ac:dyDescent="0.25">
      <c r="D22001" s="1">
        <v>1136549</v>
      </c>
      <c r="E22001" s="1">
        <v>723</v>
      </c>
      <c r="F22001" s="1">
        <v>150</v>
      </c>
    </row>
    <row r="22002" spans="4:6" x14ac:dyDescent="0.25">
      <c r="D22002" s="1">
        <v>1136569</v>
      </c>
      <c r="E22002" s="1">
        <v>2901</v>
      </c>
      <c r="F22002" s="1">
        <v>150</v>
      </c>
    </row>
    <row r="22003" spans="4:6" x14ac:dyDescent="0.25">
      <c r="D22003" s="1">
        <v>1136575</v>
      </c>
      <c r="E22003" s="1">
        <v>645</v>
      </c>
      <c r="F22003" s="1">
        <v>150</v>
      </c>
    </row>
    <row r="22004" spans="4:6" x14ac:dyDescent="0.25">
      <c r="D22004" s="1">
        <v>1136579</v>
      </c>
      <c r="E22004" s="1">
        <v>5694</v>
      </c>
      <c r="F22004" s="1">
        <v>150</v>
      </c>
    </row>
    <row r="22005" spans="4:6" x14ac:dyDescent="0.25">
      <c r="D22005" s="1">
        <v>1136581</v>
      </c>
      <c r="E22005" s="1">
        <v>7835</v>
      </c>
      <c r="F22005" s="1">
        <v>150</v>
      </c>
    </row>
    <row r="22006" spans="4:6" x14ac:dyDescent="0.25">
      <c r="D22006" s="1">
        <v>1136583</v>
      </c>
      <c r="E22006" s="1">
        <v>9564</v>
      </c>
      <c r="F22006" s="1">
        <v>150</v>
      </c>
    </row>
    <row r="22007" spans="4:6" x14ac:dyDescent="0.25">
      <c r="D22007" s="1">
        <v>1136586</v>
      </c>
      <c r="E22007" s="1">
        <v>5726</v>
      </c>
      <c r="F22007" s="1">
        <v>150</v>
      </c>
    </row>
    <row r="22008" spans="4:6" x14ac:dyDescent="0.25">
      <c r="D22008" s="1">
        <v>1136592</v>
      </c>
      <c r="E22008" s="1">
        <v>753</v>
      </c>
      <c r="F22008" s="1">
        <v>150</v>
      </c>
    </row>
    <row r="22009" spans="4:6" x14ac:dyDescent="0.25">
      <c r="D22009" s="1">
        <v>1136595</v>
      </c>
      <c r="E22009" s="1">
        <v>9515</v>
      </c>
      <c r="F22009" s="1">
        <v>150</v>
      </c>
    </row>
    <row r="22010" spans="4:6" x14ac:dyDescent="0.25">
      <c r="D22010" s="1">
        <v>1136600</v>
      </c>
      <c r="E22010" s="1">
        <v>8842</v>
      </c>
      <c r="F22010" s="1">
        <v>150</v>
      </c>
    </row>
    <row r="22011" spans="4:6" x14ac:dyDescent="0.25">
      <c r="D22011" s="1">
        <v>1136601</v>
      </c>
      <c r="E22011" s="1">
        <v>5696</v>
      </c>
      <c r="F22011" s="1">
        <v>150</v>
      </c>
    </row>
    <row r="22012" spans="4:6" x14ac:dyDescent="0.25">
      <c r="D22012" s="1">
        <v>1136605</v>
      </c>
      <c r="E22012" s="1">
        <v>2295</v>
      </c>
      <c r="F22012" s="1">
        <v>150</v>
      </c>
    </row>
    <row r="22013" spans="4:6" x14ac:dyDescent="0.25">
      <c r="D22013" s="1">
        <v>1136608</v>
      </c>
      <c r="E22013" s="1">
        <v>5924</v>
      </c>
      <c r="F22013" s="1">
        <v>150</v>
      </c>
    </row>
    <row r="22014" spans="4:6" x14ac:dyDescent="0.25">
      <c r="D22014" s="1">
        <v>1136612</v>
      </c>
      <c r="E22014" s="1">
        <v>1265</v>
      </c>
      <c r="F22014" s="1">
        <v>150</v>
      </c>
    </row>
    <row r="22015" spans="4:6" x14ac:dyDescent="0.25">
      <c r="D22015" s="1">
        <v>1136615</v>
      </c>
      <c r="E22015" s="1">
        <v>8375</v>
      </c>
      <c r="F22015" s="1">
        <v>150</v>
      </c>
    </row>
    <row r="22016" spans="4:6" x14ac:dyDescent="0.25">
      <c r="D22016" s="1">
        <v>1136617</v>
      </c>
      <c r="E22016" s="1">
        <v>5284</v>
      </c>
      <c r="F22016" s="1">
        <v>150</v>
      </c>
    </row>
    <row r="22017" spans="4:6" x14ac:dyDescent="0.25">
      <c r="D22017" s="1">
        <v>1136620</v>
      </c>
      <c r="E22017" s="1">
        <v>216</v>
      </c>
      <c r="F22017" s="1">
        <v>150</v>
      </c>
    </row>
    <row r="22018" spans="4:6" x14ac:dyDescent="0.25">
      <c r="D22018" s="1">
        <v>1136632</v>
      </c>
      <c r="E22018" s="1">
        <v>7632</v>
      </c>
      <c r="F22018" s="1">
        <v>150</v>
      </c>
    </row>
    <row r="22019" spans="4:6" x14ac:dyDescent="0.25">
      <c r="D22019" s="1">
        <v>1136641</v>
      </c>
      <c r="E22019" s="1">
        <v>7294</v>
      </c>
      <c r="F22019" s="1">
        <v>150</v>
      </c>
    </row>
    <row r="22020" spans="4:6" x14ac:dyDescent="0.25">
      <c r="D22020" s="1">
        <v>1136642</v>
      </c>
      <c r="E22020" s="1">
        <v>6085</v>
      </c>
      <c r="F22020" s="1">
        <v>150</v>
      </c>
    </row>
    <row r="22021" spans="4:6" x14ac:dyDescent="0.25">
      <c r="D22021" s="1">
        <v>1136644</v>
      </c>
      <c r="E22021" s="1">
        <v>5825</v>
      </c>
      <c r="F22021" s="1">
        <v>150</v>
      </c>
    </row>
    <row r="22022" spans="4:6" x14ac:dyDescent="0.25">
      <c r="D22022" s="1">
        <v>1136655</v>
      </c>
      <c r="E22022" s="1">
        <v>5614</v>
      </c>
      <c r="F22022" s="1">
        <v>150</v>
      </c>
    </row>
    <row r="22023" spans="4:6" x14ac:dyDescent="0.25">
      <c r="D22023" s="1">
        <v>1136658</v>
      </c>
      <c r="E22023" s="1">
        <v>5944</v>
      </c>
      <c r="F22023" s="1">
        <v>150</v>
      </c>
    </row>
    <row r="22024" spans="4:6" x14ac:dyDescent="0.25">
      <c r="D22024" s="1">
        <v>1136664</v>
      </c>
      <c r="E22024" s="1">
        <v>6095</v>
      </c>
      <c r="F22024" s="1">
        <v>150</v>
      </c>
    </row>
    <row r="22025" spans="4:6" x14ac:dyDescent="0.25">
      <c r="D22025" s="1">
        <v>1136665</v>
      </c>
      <c r="E22025" s="1">
        <v>7214</v>
      </c>
      <c r="F22025" s="1">
        <v>150</v>
      </c>
    </row>
    <row r="22026" spans="4:6" x14ac:dyDescent="0.25">
      <c r="D22026" s="1">
        <v>1136668</v>
      </c>
      <c r="E22026" s="1">
        <v>2505</v>
      </c>
      <c r="F22026" s="1">
        <v>150</v>
      </c>
    </row>
    <row r="22027" spans="4:6" x14ac:dyDescent="0.25">
      <c r="D22027" s="1">
        <v>1136676</v>
      </c>
      <c r="E22027" s="1">
        <v>9246</v>
      </c>
      <c r="F22027" s="1">
        <v>150</v>
      </c>
    </row>
    <row r="22028" spans="4:6" x14ac:dyDescent="0.25">
      <c r="D22028" s="1">
        <v>1136680</v>
      </c>
      <c r="E22028" s="1">
        <v>2306</v>
      </c>
      <c r="F22028" s="1">
        <v>150</v>
      </c>
    </row>
    <row r="22029" spans="4:6" x14ac:dyDescent="0.25">
      <c r="D22029" s="1">
        <v>1136681</v>
      </c>
      <c r="E22029" s="1">
        <v>6594</v>
      </c>
      <c r="F22029" s="1">
        <v>150</v>
      </c>
    </row>
    <row r="22030" spans="4:6" x14ac:dyDescent="0.25">
      <c r="D22030" s="1">
        <v>1136683</v>
      </c>
      <c r="E22030" s="1">
        <v>5184</v>
      </c>
      <c r="F22030" s="1">
        <v>150</v>
      </c>
    </row>
    <row r="22031" spans="4:6" x14ac:dyDescent="0.25">
      <c r="D22031" s="1">
        <v>1136689</v>
      </c>
      <c r="E22031" s="1">
        <v>2386</v>
      </c>
      <c r="F22031" s="1">
        <v>150</v>
      </c>
    </row>
    <row r="22032" spans="4:6" x14ac:dyDescent="0.25">
      <c r="D22032" s="1">
        <v>1136693</v>
      </c>
      <c r="E22032" s="1">
        <v>1745</v>
      </c>
      <c r="F22032" s="1">
        <v>150</v>
      </c>
    </row>
    <row r="22033" spans="4:6" x14ac:dyDescent="0.25">
      <c r="D22033" s="1">
        <v>1136700</v>
      </c>
      <c r="E22033" s="1">
        <v>4034</v>
      </c>
      <c r="F22033" s="1">
        <v>150</v>
      </c>
    </row>
    <row r="22034" spans="4:6" x14ac:dyDescent="0.25">
      <c r="D22034" s="1">
        <v>1136704</v>
      </c>
      <c r="E22034" s="1">
        <v>4044</v>
      </c>
      <c r="F22034" s="1">
        <v>150</v>
      </c>
    </row>
    <row r="22035" spans="4:6" x14ac:dyDescent="0.25">
      <c r="D22035" s="1">
        <v>1136713</v>
      </c>
      <c r="E22035" s="1">
        <v>8953</v>
      </c>
      <c r="F22035" s="1">
        <v>150</v>
      </c>
    </row>
    <row r="22036" spans="4:6" x14ac:dyDescent="0.25">
      <c r="D22036" s="1">
        <v>1136721</v>
      </c>
      <c r="E22036" s="1">
        <v>4225</v>
      </c>
      <c r="F22036" s="1">
        <v>200</v>
      </c>
    </row>
    <row r="22037" spans="4:6" x14ac:dyDescent="0.25">
      <c r="D22037" s="1">
        <v>1136722</v>
      </c>
      <c r="E22037" s="1">
        <v>7864</v>
      </c>
      <c r="F22037" s="1">
        <v>150</v>
      </c>
    </row>
    <row r="22038" spans="4:6" x14ac:dyDescent="0.25">
      <c r="D22038" s="1">
        <v>1136743</v>
      </c>
      <c r="E22038" s="1">
        <v>2934</v>
      </c>
      <c r="F22038" s="1">
        <v>150</v>
      </c>
    </row>
    <row r="22039" spans="4:6" x14ac:dyDescent="0.25">
      <c r="D22039" s="1">
        <v>1136746</v>
      </c>
      <c r="E22039" s="1">
        <v>8954</v>
      </c>
      <c r="F22039" s="1">
        <v>150</v>
      </c>
    </row>
    <row r="22040" spans="4:6" x14ac:dyDescent="0.25">
      <c r="D22040" s="1">
        <v>1136749</v>
      </c>
      <c r="E22040" s="1">
        <v>9221</v>
      </c>
      <c r="F22040" s="1">
        <v>150</v>
      </c>
    </row>
    <row r="22041" spans="4:6" x14ac:dyDescent="0.25">
      <c r="D22041" s="1">
        <v>1136761</v>
      </c>
      <c r="E22041" s="1">
        <v>2953</v>
      </c>
      <c r="F22041" s="1">
        <v>150</v>
      </c>
    </row>
    <row r="22042" spans="4:6" x14ac:dyDescent="0.25">
      <c r="D22042" s="1">
        <v>1136785</v>
      </c>
      <c r="E22042" s="1">
        <v>4814</v>
      </c>
      <c r="F22042" s="1">
        <v>150</v>
      </c>
    </row>
    <row r="22043" spans="4:6" x14ac:dyDescent="0.25">
      <c r="D22043" s="1">
        <v>1136786</v>
      </c>
      <c r="E22043" s="1">
        <v>1425</v>
      </c>
      <c r="F22043" s="1">
        <v>150</v>
      </c>
    </row>
    <row r="22044" spans="4:6" x14ac:dyDescent="0.25">
      <c r="D22044" s="1">
        <v>1136788</v>
      </c>
      <c r="E22044" s="1">
        <v>8185</v>
      </c>
      <c r="F22044" s="1">
        <v>150</v>
      </c>
    </row>
    <row r="22045" spans="4:6" x14ac:dyDescent="0.25">
      <c r="D22045" s="1">
        <v>1136789</v>
      </c>
      <c r="E22045" s="1">
        <v>7335</v>
      </c>
      <c r="F22045" s="1">
        <v>150</v>
      </c>
    </row>
    <row r="22046" spans="4:6" x14ac:dyDescent="0.25">
      <c r="D22046" s="1">
        <v>1136795</v>
      </c>
      <c r="E22046" s="1">
        <v>1046</v>
      </c>
      <c r="F22046" s="1">
        <v>150</v>
      </c>
    </row>
    <row r="22047" spans="4:6" x14ac:dyDescent="0.25">
      <c r="D22047" s="1">
        <v>1136799</v>
      </c>
      <c r="E22047" s="1">
        <v>5654</v>
      </c>
      <c r="F22047" s="1">
        <v>150</v>
      </c>
    </row>
    <row r="22048" spans="4:6" x14ac:dyDescent="0.25">
      <c r="D22048" s="1">
        <v>1136812</v>
      </c>
      <c r="E22048" s="1">
        <v>4156</v>
      </c>
      <c r="F22048" s="1">
        <v>150</v>
      </c>
    </row>
    <row r="22049" spans="4:6" x14ac:dyDescent="0.25">
      <c r="D22049" s="1">
        <v>1136829</v>
      </c>
      <c r="E22049" s="1">
        <v>5195</v>
      </c>
      <c r="F22049" s="1">
        <v>150</v>
      </c>
    </row>
    <row r="22050" spans="4:6" x14ac:dyDescent="0.25">
      <c r="D22050" s="1">
        <v>1136831</v>
      </c>
      <c r="E22050" s="1">
        <v>8376</v>
      </c>
      <c r="F22050" s="1">
        <v>150</v>
      </c>
    </row>
    <row r="22051" spans="4:6" x14ac:dyDescent="0.25">
      <c r="D22051" s="1">
        <v>1136841</v>
      </c>
      <c r="E22051" s="1">
        <v>6375</v>
      </c>
      <c r="F22051" s="1">
        <v>150</v>
      </c>
    </row>
    <row r="22052" spans="4:6" x14ac:dyDescent="0.25">
      <c r="D22052" s="1">
        <v>1136842</v>
      </c>
      <c r="E22052" s="1">
        <v>4786</v>
      </c>
      <c r="F22052" s="1">
        <v>150</v>
      </c>
    </row>
    <row r="22053" spans="4:6" x14ac:dyDescent="0.25">
      <c r="D22053" s="1">
        <v>1136847</v>
      </c>
      <c r="E22053" s="1">
        <v>6175</v>
      </c>
      <c r="F22053" s="1">
        <v>150</v>
      </c>
    </row>
    <row r="22054" spans="4:6" x14ac:dyDescent="0.25">
      <c r="D22054" s="1">
        <v>1136852</v>
      </c>
      <c r="E22054" s="1">
        <v>8796</v>
      </c>
      <c r="F22054" s="1">
        <v>150</v>
      </c>
    </row>
    <row r="22055" spans="4:6" x14ac:dyDescent="0.25">
      <c r="D22055" s="1">
        <v>1136853</v>
      </c>
      <c r="E22055" s="1">
        <v>305</v>
      </c>
      <c r="F22055" s="1">
        <v>150</v>
      </c>
    </row>
    <row r="22056" spans="4:6" x14ac:dyDescent="0.25">
      <c r="D22056" s="1">
        <v>1136862</v>
      </c>
      <c r="E22056" s="1">
        <v>8775</v>
      </c>
      <c r="F22056" s="1">
        <v>150</v>
      </c>
    </row>
    <row r="22057" spans="4:6" x14ac:dyDescent="0.25">
      <c r="D22057" s="1">
        <v>1136867</v>
      </c>
      <c r="E22057" s="1">
        <v>6566</v>
      </c>
      <c r="F22057" s="1">
        <v>150</v>
      </c>
    </row>
    <row r="22058" spans="4:6" x14ac:dyDescent="0.25">
      <c r="D22058" s="1">
        <v>1136885</v>
      </c>
      <c r="E22058" s="1">
        <v>3933</v>
      </c>
      <c r="F22058" s="1">
        <v>150</v>
      </c>
    </row>
    <row r="22059" spans="4:6" x14ac:dyDescent="0.25">
      <c r="D22059" s="1">
        <v>1136886</v>
      </c>
      <c r="E22059" s="1">
        <v>7592</v>
      </c>
      <c r="F22059" s="1">
        <v>150</v>
      </c>
    </row>
    <row r="22060" spans="4:6" x14ac:dyDescent="0.25">
      <c r="D22060" s="1">
        <v>1136888</v>
      </c>
      <c r="E22060" s="1">
        <v>3024</v>
      </c>
      <c r="F22060" s="1">
        <v>150</v>
      </c>
    </row>
    <row r="22061" spans="4:6" x14ac:dyDescent="0.25">
      <c r="D22061" s="1">
        <v>1136898</v>
      </c>
      <c r="E22061" s="1">
        <v>9046</v>
      </c>
      <c r="F22061" s="1">
        <v>150</v>
      </c>
    </row>
    <row r="22062" spans="4:6" x14ac:dyDescent="0.25">
      <c r="D22062" s="1">
        <v>1136903</v>
      </c>
      <c r="E22062" s="1">
        <v>7284</v>
      </c>
      <c r="F22062" s="1">
        <v>150</v>
      </c>
    </row>
    <row r="22063" spans="4:6" x14ac:dyDescent="0.25">
      <c r="D22063" s="1">
        <v>1136907</v>
      </c>
      <c r="E22063" s="1">
        <v>9505</v>
      </c>
      <c r="F22063" s="1">
        <v>150</v>
      </c>
    </row>
    <row r="22064" spans="4:6" x14ac:dyDescent="0.25">
      <c r="D22064" s="1">
        <v>1136909</v>
      </c>
      <c r="E22064" s="1">
        <v>5675</v>
      </c>
      <c r="F22064" s="1">
        <v>200</v>
      </c>
    </row>
    <row r="22065" spans="4:6" x14ac:dyDescent="0.25">
      <c r="D22065" s="1">
        <v>1136913</v>
      </c>
      <c r="E22065" s="1">
        <v>404</v>
      </c>
      <c r="F22065" s="1">
        <v>150</v>
      </c>
    </row>
    <row r="22066" spans="4:6" x14ac:dyDescent="0.25">
      <c r="D22066" s="1">
        <v>1136916</v>
      </c>
      <c r="E22066" s="1">
        <v>985</v>
      </c>
      <c r="F22066" s="1">
        <v>150</v>
      </c>
    </row>
    <row r="22067" spans="4:6" x14ac:dyDescent="0.25">
      <c r="D22067" s="1">
        <v>1136927</v>
      </c>
      <c r="E22067" s="1">
        <v>9625</v>
      </c>
      <c r="F22067" s="1">
        <v>150</v>
      </c>
    </row>
    <row r="22068" spans="4:6" x14ac:dyDescent="0.25">
      <c r="D22068" s="1">
        <v>1136932</v>
      </c>
      <c r="E22068" s="1">
        <v>2295</v>
      </c>
      <c r="F22068" s="1">
        <v>150</v>
      </c>
    </row>
    <row r="22069" spans="4:6" x14ac:dyDescent="0.25">
      <c r="D22069" s="1">
        <v>1136933</v>
      </c>
      <c r="E22069" s="1">
        <v>1331</v>
      </c>
      <c r="F22069" s="1">
        <v>150</v>
      </c>
    </row>
    <row r="22070" spans="4:6" x14ac:dyDescent="0.25">
      <c r="D22070" s="1">
        <v>1136952</v>
      </c>
      <c r="E22070" s="1">
        <v>8652</v>
      </c>
      <c r="F22070" s="1">
        <v>200</v>
      </c>
    </row>
    <row r="22071" spans="4:6" x14ac:dyDescent="0.25">
      <c r="D22071" s="1">
        <v>1136953</v>
      </c>
      <c r="E22071" s="1">
        <v>126</v>
      </c>
      <c r="F22071" s="1">
        <v>150</v>
      </c>
    </row>
    <row r="22072" spans="4:6" x14ac:dyDescent="0.25">
      <c r="D22072" s="1">
        <v>1136955</v>
      </c>
      <c r="E22072" s="1">
        <v>7602</v>
      </c>
      <c r="F22072" s="1">
        <v>150</v>
      </c>
    </row>
    <row r="22073" spans="4:6" x14ac:dyDescent="0.25">
      <c r="D22073" s="1">
        <v>1136961</v>
      </c>
      <c r="E22073" s="1">
        <v>9056</v>
      </c>
      <c r="F22073" s="1">
        <v>150</v>
      </c>
    </row>
    <row r="22074" spans="4:6" x14ac:dyDescent="0.25">
      <c r="D22074" s="1">
        <v>1136963</v>
      </c>
      <c r="E22074" s="1">
        <v>1434</v>
      </c>
      <c r="F22074" s="1">
        <v>150</v>
      </c>
    </row>
    <row r="22075" spans="4:6" x14ac:dyDescent="0.25">
      <c r="D22075" s="1">
        <v>1136969</v>
      </c>
      <c r="E22075" s="1">
        <v>5254</v>
      </c>
      <c r="F22075" s="1">
        <v>150</v>
      </c>
    </row>
    <row r="22076" spans="4:6" x14ac:dyDescent="0.25">
      <c r="D22076" s="1">
        <v>1136970</v>
      </c>
      <c r="E22076" s="1">
        <v>1195</v>
      </c>
      <c r="F22076" s="1">
        <v>150</v>
      </c>
    </row>
    <row r="22077" spans="4:6" x14ac:dyDescent="0.25">
      <c r="D22077" s="1">
        <v>1136972</v>
      </c>
      <c r="E22077" s="1">
        <v>1496</v>
      </c>
      <c r="F22077" s="1">
        <v>150</v>
      </c>
    </row>
    <row r="22078" spans="4:6" x14ac:dyDescent="0.25">
      <c r="D22078" s="1">
        <v>1136978</v>
      </c>
      <c r="E22078" s="1">
        <v>9281</v>
      </c>
      <c r="F22078" s="1">
        <v>150</v>
      </c>
    </row>
    <row r="22079" spans="4:6" x14ac:dyDescent="0.25">
      <c r="D22079" s="1">
        <v>1136984</v>
      </c>
      <c r="E22079" s="1">
        <v>655</v>
      </c>
      <c r="F22079" s="1">
        <v>150</v>
      </c>
    </row>
    <row r="22080" spans="4:6" x14ac:dyDescent="0.25">
      <c r="D22080" s="1">
        <v>1136994</v>
      </c>
      <c r="E22080" s="1">
        <v>3126</v>
      </c>
      <c r="F22080" s="1">
        <v>150</v>
      </c>
    </row>
    <row r="22081" spans="4:6" x14ac:dyDescent="0.25">
      <c r="D22081" s="1">
        <v>1137002</v>
      </c>
      <c r="E22081" s="1">
        <v>6016</v>
      </c>
      <c r="F22081" s="1">
        <v>150</v>
      </c>
    </row>
    <row r="22082" spans="4:6" x14ac:dyDescent="0.25">
      <c r="D22082" s="1">
        <v>1137009</v>
      </c>
      <c r="E22082" s="1">
        <v>3811</v>
      </c>
      <c r="F22082" s="1">
        <v>150</v>
      </c>
    </row>
    <row r="22083" spans="4:6" x14ac:dyDescent="0.25">
      <c r="D22083" s="1">
        <v>1137010</v>
      </c>
      <c r="E22083" s="1">
        <v>5381</v>
      </c>
      <c r="F22083" s="1">
        <v>150</v>
      </c>
    </row>
    <row r="22084" spans="4:6" x14ac:dyDescent="0.25">
      <c r="D22084" s="1">
        <v>1137028</v>
      </c>
      <c r="E22084" s="1">
        <v>5625</v>
      </c>
      <c r="F22084" s="1">
        <v>150</v>
      </c>
    </row>
    <row r="22085" spans="4:6" x14ac:dyDescent="0.25">
      <c r="D22085" s="1">
        <v>1137034</v>
      </c>
      <c r="E22085" s="1">
        <v>7516</v>
      </c>
      <c r="F22085" s="1">
        <v>150</v>
      </c>
    </row>
    <row r="22086" spans="4:6" x14ac:dyDescent="0.25">
      <c r="D22086" s="1">
        <v>1137039</v>
      </c>
      <c r="E22086" s="1">
        <v>3305</v>
      </c>
      <c r="F22086" s="1">
        <v>150</v>
      </c>
    </row>
    <row r="22087" spans="4:6" x14ac:dyDescent="0.25">
      <c r="D22087" s="1">
        <v>1137040</v>
      </c>
      <c r="E22087" s="1">
        <v>576</v>
      </c>
      <c r="F22087" s="1">
        <v>150</v>
      </c>
    </row>
    <row r="22088" spans="4:6" x14ac:dyDescent="0.25">
      <c r="D22088" s="1">
        <v>1137044</v>
      </c>
      <c r="E22088" s="1">
        <v>285</v>
      </c>
      <c r="F22088" s="1">
        <v>150</v>
      </c>
    </row>
    <row r="22089" spans="4:6" x14ac:dyDescent="0.25">
      <c r="D22089" s="1">
        <v>1137054</v>
      </c>
      <c r="E22089" s="1">
        <v>9035</v>
      </c>
      <c r="F22089" s="1">
        <v>150</v>
      </c>
    </row>
    <row r="22090" spans="4:6" x14ac:dyDescent="0.25">
      <c r="D22090" s="1">
        <v>1137055</v>
      </c>
      <c r="E22090" s="1">
        <v>8514</v>
      </c>
      <c r="F22090" s="1">
        <v>150</v>
      </c>
    </row>
    <row r="22091" spans="4:6" x14ac:dyDescent="0.25">
      <c r="D22091" s="1">
        <v>1137061</v>
      </c>
      <c r="E22091" s="1">
        <v>3902</v>
      </c>
      <c r="F22091" s="1">
        <v>150</v>
      </c>
    </row>
    <row r="22092" spans="4:6" x14ac:dyDescent="0.25">
      <c r="D22092" s="1">
        <v>1137066</v>
      </c>
      <c r="E22092" s="1">
        <v>4975</v>
      </c>
      <c r="F22092" s="1">
        <v>150</v>
      </c>
    </row>
    <row r="22093" spans="4:6" x14ac:dyDescent="0.25">
      <c r="D22093" s="1">
        <v>1137082</v>
      </c>
      <c r="E22093" s="1">
        <v>7095</v>
      </c>
      <c r="F22093" s="1">
        <v>150</v>
      </c>
    </row>
    <row r="22094" spans="4:6" x14ac:dyDescent="0.25">
      <c r="D22094" s="1">
        <v>1137085</v>
      </c>
      <c r="E22094" s="1">
        <v>4814</v>
      </c>
      <c r="F22094" s="1">
        <v>150</v>
      </c>
    </row>
    <row r="22095" spans="4:6" x14ac:dyDescent="0.25">
      <c r="D22095" s="1">
        <v>1137099</v>
      </c>
      <c r="E22095" s="1">
        <v>7234</v>
      </c>
      <c r="F22095" s="1">
        <v>150</v>
      </c>
    </row>
    <row r="22096" spans="4:6" x14ac:dyDescent="0.25">
      <c r="D22096" s="1">
        <v>1137100</v>
      </c>
      <c r="E22096" s="1">
        <v>3824</v>
      </c>
      <c r="F22096" s="1">
        <v>150</v>
      </c>
    </row>
    <row r="22097" spans="4:6" x14ac:dyDescent="0.25">
      <c r="D22097" s="1">
        <v>1137104</v>
      </c>
      <c r="E22097" s="1">
        <v>2612</v>
      </c>
      <c r="F22097" s="1">
        <v>150</v>
      </c>
    </row>
    <row r="22098" spans="4:6" x14ac:dyDescent="0.25">
      <c r="D22098" s="1">
        <v>1137109</v>
      </c>
      <c r="E22098" s="1">
        <v>8585</v>
      </c>
      <c r="F22098" s="1">
        <v>150</v>
      </c>
    </row>
    <row r="22099" spans="4:6" x14ac:dyDescent="0.25">
      <c r="D22099" s="1">
        <v>1137118</v>
      </c>
      <c r="E22099" s="1">
        <v>2614</v>
      </c>
      <c r="F22099" s="1">
        <v>150</v>
      </c>
    </row>
    <row r="22100" spans="4:6" x14ac:dyDescent="0.25">
      <c r="D22100" s="1">
        <v>1137122</v>
      </c>
      <c r="E22100" s="1">
        <v>1084</v>
      </c>
      <c r="F22100" s="1">
        <v>150</v>
      </c>
    </row>
    <row r="22101" spans="4:6" x14ac:dyDescent="0.25">
      <c r="D22101" s="1">
        <v>1137127</v>
      </c>
      <c r="E22101" s="1">
        <v>3894</v>
      </c>
      <c r="F22101" s="1">
        <v>150</v>
      </c>
    </row>
    <row r="22102" spans="4:6" x14ac:dyDescent="0.25">
      <c r="D22102" s="1">
        <v>1137139</v>
      </c>
      <c r="E22102" s="1">
        <v>2464</v>
      </c>
      <c r="F22102" s="1">
        <v>150</v>
      </c>
    </row>
    <row r="22103" spans="4:6" x14ac:dyDescent="0.25">
      <c r="D22103" s="1">
        <v>1137151</v>
      </c>
      <c r="E22103" s="1">
        <v>4514</v>
      </c>
      <c r="F22103" s="1">
        <v>150</v>
      </c>
    </row>
    <row r="22104" spans="4:6" x14ac:dyDescent="0.25">
      <c r="D22104" s="1">
        <v>1137153</v>
      </c>
      <c r="E22104" s="1">
        <v>8601</v>
      </c>
      <c r="F22104" s="1">
        <v>150</v>
      </c>
    </row>
    <row r="22105" spans="4:6" x14ac:dyDescent="0.25">
      <c r="D22105" s="1">
        <v>1137162</v>
      </c>
      <c r="E22105" s="1">
        <v>6342</v>
      </c>
      <c r="F22105" s="1">
        <v>150</v>
      </c>
    </row>
    <row r="22106" spans="4:6" x14ac:dyDescent="0.25">
      <c r="D22106" s="1">
        <v>1137171</v>
      </c>
      <c r="E22106" s="1">
        <v>6715</v>
      </c>
      <c r="F22106" s="1">
        <v>150</v>
      </c>
    </row>
    <row r="22107" spans="4:6" x14ac:dyDescent="0.25">
      <c r="D22107" s="1">
        <v>1137172</v>
      </c>
      <c r="E22107" s="1">
        <v>466</v>
      </c>
      <c r="F22107" s="1">
        <v>150</v>
      </c>
    </row>
    <row r="22108" spans="4:6" x14ac:dyDescent="0.25">
      <c r="D22108" s="1">
        <v>1137185</v>
      </c>
      <c r="E22108" s="1">
        <v>3215</v>
      </c>
      <c r="F22108" s="1">
        <v>150</v>
      </c>
    </row>
    <row r="22109" spans="4:6" x14ac:dyDescent="0.25">
      <c r="D22109" s="1">
        <v>1137188</v>
      </c>
      <c r="E22109" s="1">
        <v>1845</v>
      </c>
      <c r="F22109" s="1">
        <v>150</v>
      </c>
    </row>
    <row r="22110" spans="4:6" x14ac:dyDescent="0.25">
      <c r="D22110" s="1">
        <v>1137206</v>
      </c>
      <c r="E22110" s="1">
        <v>5005</v>
      </c>
      <c r="F22110" s="1">
        <v>150</v>
      </c>
    </row>
    <row r="22111" spans="4:6" x14ac:dyDescent="0.25">
      <c r="D22111" s="1">
        <v>1137217</v>
      </c>
      <c r="E22111" s="1">
        <v>8336</v>
      </c>
      <c r="F22111" s="1">
        <v>150</v>
      </c>
    </row>
    <row r="22112" spans="4:6" x14ac:dyDescent="0.25">
      <c r="D22112" s="1">
        <v>1137221</v>
      </c>
      <c r="E22112" s="1">
        <v>936</v>
      </c>
      <c r="F22112" s="1">
        <v>150</v>
      </c>
    </row>
    <row r="22113" spans="4:6" x14ac:dyDescent="0.25">
      <c r="D22113" s="1">
        <v>1137232</v>
      </c>
      <c r="E22113" s="1">
        <v>6755</v>
      </c>
      <c r="F22113" s="1">
        <v>150</v>
      </c>
    </row>
    <row r="22114" spans="4:6" x14ac:dyDescent="0.25">
      <c r="D22114" s="1">
        <v>1137233</v>
      </c>
      <c r="E22114" s="1">
        <v>3215</v>
      </c>
      <c r="F22114" s="1">
        <v>150</v>
      </c>
    </row>
    <row r="22115" spans="4:6" x14ac:dyDescent="0.25">
      <c r="D22115" s="1">
        <v>1137236</v>
      </c>
      <c r="E22115" s="1">
        <v>3004</v>
      </c>
      <c r="F22115" s="1">
        <v>150</v>
      </c>
    </row>
    <row r="22116" spans="4:6" x14ac:dyDescent="0.25">
      <c r="D22116" s="1">
        <v>1137238</v>
      </c>
      <c r="E22116" s="1">
        <v>2892</v>
      </c>
      <c r="F22116" s="1">
        <v>150</v>
      </c>
    </row>
    <row r="22117" spans="4:6" x14ac:dyDescent="0.25">
      <c r="D22117" s="1">
        <v>1137243</v>
      </c>
      <c r="E22117" s="1">
        <v>1861</v>
      </c>
      <c r="F22117" s="1">
        <v>150</v>
      </c>
    </row>
    <row r="22118" spans="4:6" x14ac:dyDescent="0.25">
      <c r="D22118" s="1">
        <v>1137254</v>
      </c>
      <c r="E22118" s="1">
        <v>8744</v>
      </c>
      <c r="F22118" s="1">
        <v>150</v>
      </c>
    </row>
    <row r="22119" spans="4:6" x14ac:dyDescent="0.25">
      <c r="D22119" s="1">
        <v>1137258</v>
      </c>
      <c r="E22119" s="1">
        <v>831</v>
      </c>
      <c r="F22119" s="1">
        <v>150</v>
      </c>
    </row>
    <row r="22120" spans="4:6" x14ac:dyDescent="0.25">
      <c r="D22120" s="1">
        <v>1137259</v>
      </c>
      <c r="E22120" s="1">
        <v>7446</v>
      </c>
      <c r="F22120" s="1">
        <v>150</v>
      </c>
    </row>
    <row r="22121" spans="4:6" x14ac:dyDescent="0.25">
      <c r="D22121" s="1">
        <v>1137263</v>
      </c>
      <c r="E22121" s="1">
        <v>574</v>
      </c>
      <c r="F22121" s="1">
        <v>150</v>
      </c>
    </row>
    <row r="22122" spans="4:6" x14ac:dyDescent="0.25">
      <c r="D22122" s="1">
        <v>1137267</v>
      </c>
      <c r="E22122" s="1">
        <v>8345</v>
      </c>
      <c r="F22122" s="1">
        <v>150</v>
      </c>
    </row>
    <row r="22123" spans="4:6" x14ac:dyDescent="0.25">
      <c r="D22123" s="1">
        <v>1137272</v>
      </c>
      <c r="E22123" s="1">
        <v>5292</v>
      </c>
      <c r="F22123" s="1">
        <v>150</v>
      </c>
    </row>
    <row r="22124" spans="4:6" x14ac:dyDescent="0.25">
      <c r="D22124" s="1">
        <v>1137277</v>
      </c>
      <c r="E22124" s="1">
        <v>6464</v>
      </c>
      <c r="F22124" s="1">
        <v>150</v>
      </c>
    </row>
    <row r="22125" spans="4:6" x14ac:dyDescent="0.25">
      <c r="D22125" s="1">
        <v>1137278</v>
      </c>
      <c r="E22125" s="1">
        <v>4505</v>
      </c>
      <c r="F22125" s="1">
        <v>150</v>
      </c>
    </row>
    <row r="22126" spans="4:6" x14ac:dyDescent="0.25">
      <c r="D22126" s="1">
        <v>1137297</v>
      </c>
      <c r="E22126" s="1">
        <v>6742</v>
      </c>
      <c r="F22126" s="1">
        <v>150</v>
      </c>
    </row>
    <row r="22127" spans="4:6" x14ac:dyDescent="0.25">
      <c r="D22127" s="1">
        <v>1137299</v>
      </c>
      <c r="E22127" s="1">
        <v>4526</v>
      </c>
      <c r="F22127" s="1">
        <v>150</v>
      </c>
    </row>
    <row r="22128" spans="4:6" x14ac:dyDescent="0.25">
      <c r="D22128" s="1">
        <v>1137300</v>
      </c>
      <c r="E22128" s="1">
        <v>5804</v>
      </c>
      <c r="F22128" s="1">
        <v>150</v>
      </c>
    </row>
    <row r="22129" spans="4:6" x14ac:dyDescent="0.25">
      <c r="D22129" s="1">
        <v>1137312</v>
      </c>
      <c r="E22129" s="1">
        <v>1496</v>
      </c>
      <c r="F22129" s="1">
        <v>150</v>
      </c>
    </row>
    <row r="22130" spans="4:6" x14ac:dyDescent="0.25">
      <c r="D22130" s="1">
        <v>1137318</v>
      </c>
      <c r="E22130" s="1">
        <v>6522</v>
      </c>
      <c r="F22130" s="1">
        <v>150</v>
      </c>
    </row>
    <row r="22131" spans="4:6" x14ac:dyDescent="0.25">
      <c r="D22131" s="1">
        <v>1137322</v>
      </c>
      <c r="E22131" s="1">
        <v>7125</v>
      </c>
      <c r="F22131" s="1">
        <v>150</v>
      </c>
    </row>
    <row r="22132" spans="4:6" x14ac:dyDescent="0.25">
      <c r="D22132" s="1">
        <v>1137338</v>
      </c>
      <c r="E22132" s="1">
        <v>945</v>
      </c>
      <c r="F22132" s="1">
        <v>150</v>
      </c>
    </row>
    <row r="22133" spans="4:6" x14ac:dyDescent="0.25">
      <c r="D22133" s="1">
        <v>1137343</v>
      </c>
      <c r="E22133" s="1">
        <v>1836</v>
      </c>
      <c r="F22133" s="1">
        <v>150</v>
      </c>
    </row>
    <row r="22134" spans="4:6" x14ac:dyDescent="0.25">
      <c r="D22134" s="1">
        <v>1137347</v>
      </c>
      <c r="E22134" s="1">
        <v>5445</v>
      </c>
      <c r="F22134" s="1">
        <v>150</v>
      </c>
    </row>
    <row r="22135" spans="4:6" x14ac:dyDescent="0.25">
      <c r="D22135" s="1">
        <v>1137348</v>
      </c>
      <c r="E22135" s="1">
        <v>8735</v>
      </c>
      <c r="F22135" s="1">
        <v>150</v>
      </c>
    </row>
    <row r="22136" spans="4:6" x14ac:dyDescent="0.25">
      <c r="D22136" s="1">
        <v>1137360</v>
      </c>
      <c r="E22136" s="1">
        <v>1385</v>
      </c>
      <c r="F22136" s="1">
        <v>150</v>
      </c>
    </row>
    <row r="22137" spans="4:6" x14ac:dyDescent="0.25">
      <c r="D22137" s="1">
        <v>1137365</v>
      </c>
      <c r="E22137" s="1">
        <v>1622</v>
      </c>
      <c r="F22137" s="1">
        <v>150</v>
      </c>
    </row>
    <row r="22138" spans="4:6" x14ac:dyDescent="0.25">
      <c r="D22138" s="1">
        <v>1137371</v>
      </c>
      <c r="E22138" s="1">
        <v>5754</v>
      </c>
      <c r="F22138" s="1">
        <v>150</v>
      </c>
    </row>
    <row r="22139" spans="4:6" x14ac:dyDescent="0.25">
      <c r="D22139" s="1">
        <v>1137372</v>
      </c>
      <c r="E22139" s="1">
        <v>4192</v>
      </c>
      <c r="F22139" s="1">
        <v>150</v>
      </c>
    </row>
    <row r="22140" spans="4:6" x14ac:dyDescent="0.25">
      <c r="D22140" s="1">
        <v>1137376</v>
      </c>
      <c r="E22140" s="1">
        <v>3836</v>
      </c>
      <c r="F22140" s="1">
        <v>150</v>
      </c>
    </row>
    <row r="22141" spans="4:6" x14ac:dyDescent="0.25">
      <c r="D22141" s="1">
        <v>1137378</v>
      </c>
      <c r="E22141" s="1">
        <v>4766</v>
      </c>
      <c r="F22141" s="1">
        <v>150</v>
      </c>
    </row>
    <row r="22142" spans="4:6" x14ac:dyDescent="0.25">
      <c r="D22142" s="1">
        <v>1137381</v>
      </c>
      <c r="E22142" s="1">
        <v>7155</v>
      </c>
      <c r="F22142" s="1">
        <v>150</v>
      </c>
    </row>
    <row r="22143" spans="4:6" x14ac:dyDescent="0.25">
      <c r="D22143" s="1">
        <v>1137389</v>
      </c>
      <c r="E22143" s="1">
        <v>8154</v>
      </c>
      <c r="F22143" s="1">
        <v>150</v>
      </c>
    </row>
    <row r="22144" spans="4:6" x14ac:dyDescent="0.25">
      <c r="D22144" s="1">
        <v>1137392</v>
      </c>
      <c r="E22144" s="1">
        <v>9714</v>
      </c>
      <c r="F22144" s="1">
        <v>150</v>
      </c>
    </row>
    <row r="22145" spans="4:6" x14ac:dyDescent="0.25">
      <c r="D22145" s="1">
        <v>1137417</v>
      </c>
      <c r="E22145" s="1">
        <v>9986</v>
      </c>
      <c r="F22145" s="1">
        <v>150</v>
      </c>
    </row>
    <row r="22146" spans="4:6" x14ac:dyDescent="0.25">
      <c r="D22146" s="1">
        <v>1137418</v>
      </c>
      <c r="E22146" s="1">
        <v>9574</v>
      </c>
      <c r="F22146" s="1">
        <v>150</v>
      </c>
    </row>
    <row r="22147" spans="4:6" x14ac:dyDescent="0.25">
      <c r="D22147" s="1">
        <v>1137430</v>
      </c>
      <c r="E22147" s="1">
        <v>5154</v>
      </c>
      <c r="F22147" s="1">
        <v>150</v>
      </c>
    </row>
    <row r="22148" spans="4:6" x14ac:dyDescent="0.25">
      <c r="D22148" s="1">
        <v>1137432</v>
      </c>
      <c r="E22148" s="1">
        <v>9933</v>
      </c>
      <c r="F22148" s="1">
        <v>200</v>
      </c>
    </row>
    <row r="22149" spans="4:6" x14ac:dyDescent="0.25">
      <c r="D22149" s="1">
        <v>1137433</v>
      </c>
      <c r="E22149" s="1">
        <v>8465</v>
      </c>
      <c r="F22149" s="1">
        <v>150</v>
      </c>
    </row>
    <row r="22150" spans="4:6" x14ac:dyDescent="0.25">
      <c r="D22150" s="1">
        <v>1137436</v>
      </c>
      <c r="E22150" s="1">
        <v>4155</v>
      </c>
      <c r="F22150" s="1">
        <v>150</v>
      </c>
    </row>
    <row r="22151" spans="4:6" x14ac:dyDescent="0.25">
      <c r="D22151" s="1">
        <v>1137459</v>
      </c>
      <c r="E22151" s="1">
        <v>6484</v>
      </c>
      <c r="F22151" s="1">
        <v>150</v>
      </c>
    </row>
    <row r="22152" spans="4:6" x14ac:dyDescent="0.25">
      <c r="D22152" s="1">
        <v>1137463</v>
      </c>
      <c r="E22152" s="1">
        <v>6295</v>
      </c>
      <c r="F22152" s="1">
        <v>150</v>
      </c>
    </row>
    <row r="22153" spans="4:6" x14ac:dyDescent="0.25">
      <c r="D22153" s="1">
        <v>1137464</v>
      </c>
      <c r="E22153" s="1">
        <v>4065</v>
      </c>
      <c r="F22153" s="1">
        <v>150</v>
      </c>
    </row>
    <row r="22154" spans="4:6" x14ac:dyDescent="0.25">
      <c r="D22154" s="1">
        <v>1137466</v>
      </c>
      <c r="E22154" s="1">
        <v>2485</v>
      </c>
      <c r="F22154" s="1">
        <v>150</v>
      </c>
    </row>
    <row r="22155" spans="4:6" x14ac:dyDescent="0.25">
      <c r="D22155" s="1">
        <v>1137468</v>
      </c>
      <c r="E22155" s="1">
        <v>7864</v>
      </c>
      <c r="F22155" s="1">
        <v>150</v>
      </c>
    </row>
    <row r="22156" spans="4:6" x14ac:dyDescent="0.25">
      <c r="D22156" s="1">
        <v>1137477</v>
      </c>
      <c r="E22156" s="1">
        <v>1484</v>
      </c>
      <c r="F22156" s="1">
        <v>150</v>
      </c>
    </row>
    <row r="22157" spans="4:6" x14ac:dyDescent="0.25">
      <c r="D22157" s="1">
        <v>1137478</v>
      </c>
      <c r="E22157" s="1">
        <v>854</v>
      </c>
      <c r="F22157" s="1">
        <v>150</v>
      </c>
    </row>
    <row r="22158" spans="4:6" x14ac:dyDescent="0.25">
      <c r="D22158" s="1">
        <v>1137479</v>
      </c>
      <c r="E22158" s="1">
        <v>7486</v>
      </c>
      <c r="F22158" s="1">
        <v>150</v>
      </c>
    </row>
    <row r="22159" spans="4:6" x14ac:dyDescent="0.25">
      <c r="D22159" s="1">
        <v>1137505</v>
      </c>
      <c r="E22159" s="1">
        <v>7906</v>
      </c>
      <c r="F22159" s="1">
        <v>150</v>
      </c>
    </row>
    <row r="22160" spans="4:6" x14ac:dyDescent="0.25">
      <c r="D22160" s="1">
        <v>1137506</v>
      </c>
      <c r="E22160" s="1">
        <v>9986</v>
      </c>
      <c r="F22160" s="1">
        <v>150</v>
      </c>
    </row>
    <row r="22161" spans="4:6" x14ac:dyDescent="0.25">
      <c r="D22161" s="1">
        <v>1137509</v>
      </c>
      <c r="E22161" s="1">
        <v>2306</v>
      </c>
      <c r="F22161" s="1">
        <v>150</v>
      </c>
    </row>
    <row r="22162" spans="4:6" x14ac:dyDescent="0.25">
      <c r="D22162" s="1">
        <v>1137513</v>
      </c>
      <c r="E22162" s="1">
        <v>4454</v>
      </c>
      <c r="F22162" s="1">
        <v>150</v>
      </c>
    </row>
    <row r="22163" spans="4:6" x14ac:dyDescent="0.25">
      <c r="D22163" s="1">
        <v>1137524</v>
      </c>
      <c r="E22163" s="1">
        <v>3095</v>
      </c>
      <c r="F22163" s="1">
        <v>150</v>
      </c>
    </row>
    <row r="22164" spans="4:6" x14ac:dyDescent="0.25">
      <c r="D22164" s="1">
        <v>1137542</v>
      </c>
      <c r="E22164" s="1">
        <v>9855</v>
      </c>
      <c r="F22164" s="1">
        <v>150</v>
      </c>
    </row>
    <row r="22165" spans="4:6" x14ac:dyDescent="0.25">
      <c r="D22165" s="1">
        <v>1137547</v>
      </c>
      <c r="E22165" s="1">
        <v>394</v>
      </c>
      <c r="F22165" s="1">
        <v>150</v>
      </c>
    </row>
    <row r="22166" spans="4:6" x14ac:dyDescent="0.25">
      <c r="D22166" s="1">
        <v>1137549</v>
      </c>
      <c r="E22166" s="1">
        <v>7835</v>
      </c>
      <c r="F22166" s="1">
        <v>150</v>
      </c>
    </row>
    <row r="22167" spans="4:6" x14ac:dyDescent="0.25">
      <c r="D22167" s="1">
        <v>1137553</v>
      </c>
      <c r="E22167" s="1">
        <v>514</v>
      </c>
      <c r="F22167" s="1">
        <v>150</v>
      </c>
    </row>
    <row r="22168" spans="4:6" x14ac:dyDescent="0.25">
      <c r="D22168" s="1">
        <v>1137560</v>
      </c>
      <c r="E22168" s="1">
        <v>1194</v>
      </c>
      <c r="F22168" s="1">
        <v>150</v>
      </c>
    </row>
    <row r="22169" spans="4:6" x14ac:dyDescent="0.25">
      <c r="D22169" s="1">
        <v>1137601</v>
      </c>
      <c r="E22169" s="1">
        <v>4914</v>
      </c>
      <c r="F22169" s="1">
        <v>150</v>
      </c>
    </row>
    <row r="22170" spans="4:6" x14ac:dyDescent="0.25">
      <c r="D22170" s="1">
        <v>1137605</v>
      </c>
      <c r="E22170" s="1">
        <v>9594</v>
      </c>
      <c r="F22170" s="1">
        <v>150</v>
      </c>
    </row>
    <row r="22171" spans="4:6" x14ac:dyDescent="0.25">
      <c r="D22171" s="1">
        <v>1137612</v>
      </c>
      <c r="E22171" s="1">
        <v>2096</v>
      </c>
      <c r="F22171" s="1">
        <v>150</v>
      </c>
    </row>
    <row r="22172" spans="4:6" x14ac:dyDescent="0.25">
      <c r="D22172" s="1">
        <v>1137620</v>
      </c>
      <c r="E22172" s="1">
        <v>5003</v>
      </c>
      <c r="F22172" s="1">
        <v>150</v>
      </c>
    </row>
    <row r="22173" spans="4:6" x14ac:dyDescent="0.25">
      <c r="D22173" s="1">
        <v>1137621</v>
      </c>
      <c r="E22173" s="1">
        <v>3304</v>
      </c>
      <c r="F22173" s="1">
        <v>200</v>
      </c>
    </row>
    <row r="22174" spans="4:6" x14ac:dyDescent="0.25">
      <c r="D22174" s="1">
        <v>1137624</v>
      </c>
      <c r="E22174" s="1">
        <v>4935</v>
      </c>
      <c r="F22174" s="1">
        <v>150</v>
      </c>
    </row>
    <row r="22175" spans="4:6" x14ac:dyDescent="0.25">
      <c r="D22175" s="1">
        <v>1137626</v>
      </c>
      <c r="E22175" s="1">
        <v>2604</v>
      </c>
      <c r="F22175" s="1">
        <v>150</v>
      </c>
    </row>
    <row r="22176" spans="4:6" x14ac:dyDescent="0.25">
      <c r="D22176" s="1">
        <v>1137633</v>
      </c>
      <c r="E22176" s="1">
        <v>5804</v>
      </c>
      <c r="F22176" s="1">
        <v>150</v>
      </c>
    </row>
    <row r="22177" spans="4:6" x14ac:dyDescent="0.25">
      <c r="D22177" s="1">
        <v>1137636</v>
      </c>
      <c r="E22177" s="1">
        <v>6054</v>
      </c>
      <c r="F22177" s="1">
        <v>150</v>
      </c>
    </row>
    <row r="22178" spans="4:6" x14ac:dyDescent="0.25">
      <c r="D22178" s="1">
        <v>1137638</v>
      </c>
      <c r="E22178" s="1">
        <v>1215</v>
      </c>
      <c r="F22178" s="1">
        <v>150</v>
      </c>
    </row>
    <row r="22179" spans="4:6" x14ac:dyDescent="0.25">
      <c r="D22179" s="1">
        <v>1137650</v>
      </c>
      <c r="E22179" s="1">
        <v>5674</v>
      </c>
      <c r="F22179" s="1">
        <v>150</v>
      </c>
    </row>
    <row r="22180" spans="4:6" x14ac:dyDescent="0.25">
      <c r="D22180" s="1">
        <v>1137663</v>
      </c>
      <c r="E22180" s="1">
        <v>5255</v>
      </c>
      <c r="F22180" s="1">
        <v>150</v>
      </c>
    </row>
    <row r="22181" spans="4:6" x14ac:dyDescent="0.25">
      <c r="D22181" s="1">
        <v>1137664</v>
      </c>
      <c r="E22181" s="1">
        <v>9204</v>
      </c>
      <c r="F22181" s="1">
        <v>150</v>
      </c>
    </row>
    <row r="22182" spans="4:6" x14ac:dyDescent="0.25">
      <c r="D22182" s="1">
        <v>1137677</v>
      </c>
      <c r="E22182" s="1">
        <v>5814</v>
      </c>
      <c r="F22182" s="1">
        <v>150</v>
      </c>
    </row>
    <row r="22183" spans="4:6" x14ac:dyDescent="0.25">
      <c r="D22183" s="1">
        <v>1137685</v>
      </c>
      <c r="E22183" s="1">
        <v>6935</v>
      </c>
      <c r="F22183" s="1">
        <v>150</v>
      </c>
    </row>
    <row r="22184" spans="4:6" x14ac:dyDescent="0.25">
      <c r="D22184" s="1">
        <v>1137701</v>
      </c>
      <c r="E22184" s="1">
        <v>2076</v>
      </c>
      <c r="F22184" s="1">
        <v>150</v>
      </c>
    </row>
    <row r="22185" spans="4:6" x14ac:dyDescent="0.25">
      <c r="D22185" s="1">
        <v>1137704</v>
      </c>
      <c r="E22185" s="1">
        <v>524</v>
      </c>
      <c r="F22185" s="1">
        <v>150</v>
      </c>
    </row>
    <row r="22186" spans="4:6" x14ac:dyDescent="0.25">
      <c r="D22186" s="1">
        <v>1137715</v>
      </c>
      <c r="E22186" s="1">
        <v>5815</v>
      </c>
      <c r="F22186" s="1">
        <v>150</v>
      </c>
    </row>
    <row r="22187" spans="4:6" x14ac:dyDescent="0.25">
      <c r="D22187" s="1">
        <v>1137716</v>
      </c>
      <c r="E22187" s="1">
        <v>9004</v>
      </c>
      <c r="F22187" s="1">
        <v>150</v>
      </c>
    </row>
    <row r="22188" spans="4:6" x14ac:dyDescent="0.25">
      <c r="D22188" s="1">
        <v>1137717</v>
      </c>
      <c r="E22188" s="1">
        <v>3465</v>
      </c>
      <c r="F22188" s="1">
        <v>150</v>
      </c>
    </row>
    <row r="22189" spans="4:6" x14ac:dyDescent="0.25">
      <c r="D22189" s="1">
        <v>1137731</v>
      </c>
      <c r="E22189" s="1">
        <v>3785</v>
      </c>
      <c r="F22189" s="1">
        <v>200</v>
      </c>
    </row>
    <row r="22190" spans="4:6" x14ac:dyDescent="0.25">
      <c r="D22190" s="1">
        <v>1137742</v>
      </c>
      <c r="E22190" s="1">
        <v>5096</v>
      </c>
      <c r="F22190" s="1">
        <v>150</v>
      </c>
    </row>
    <row r="22191" spans="4:6" x14ac:dyDescent="0.25">
      <c r="D22191" s="1">
        <v>1137743</v>
      </c>
      <c r="E22191" s="1">
        <v>5133</v>
      </c>
      <c r="F22191" s="1">
        <v>150</v>
      </c>
    </row>
    <row r="22192" spans="4:6" x14ac:dyDescent="0.25">
      <c r="D22192" s="1">
        <v>1137748</v>
      </c>
      <c r="E22192" s="1">
        <v>2424</v>
      </c>
      <c r="F22192" s="1">
        <v>150</v>
      </c>
    </row>
    <row r="22193" spans="4:6" x14ac:dyDescent="0.25">
      <c r="D22193" s="1">
        <v>1137750</v>
      </c>
      <c r="E22193" s="1">
        <v>5885</v>
      </c>
      <c r="F22193" s="1">
        <v>150</v>
      </c>
    </row>
    <row r="22194" spans="4:6" x14ac:dyDescent="0.25">
      <c r="D22194" s="1">
        <v>1137763</v>
      </c>
      <c r="E22194" s="1">
        <v>6394</v>
      </c>
      <c r="F22194" s="1">
        <v>150</v>
      </c>
    </row>
    <row r="22195" spans="4:6" x14ac:dyDescent="0.25">
      <c r="D22195" s="1">
        <v>1137768</v>
      </c>
      <c r="E22195" s="1">
        <v>7304</v>
      </c>
      <c r="F22195" s="1">
        <v>150</v>
      </c>
    </row>
    <row r="22196" spans="4:6" x14ac:dyDescent="0.25">
      <c r="D22196" s="1">
        <v>1137775</v>
      </c>
      <c r="E22196" s="1">
        <v>8953</v>
      </c>
      <c r="F22196" s="1">
        <v>150</v>
      </c>
    </row>
    <row r="22197" spans="4:6" x14ac:dyDescent="0.25">
      <c r="D22197" s="1">
        <v>1137781</v>
      </c>
      <c r="E22197" s="1">
        <v>5915</v>
      </c>
      <c r="F22197" s="1">
        <v>150</v>
      </c>
    </row>
    <row r="22198" spans="4:6" x14ac:dyDescent="0.25">
      <c r="D22198" s="1">
        <v>1137790</v>
      </c>
      <c r="E22198" s="1">
        <v>745</v>
      </c>
      <c r="F22198" s="1">
        <v>150</v>
      </c>
    </row>
    <row r="22199" spans="4:6" x14ac:dyDescent="0.25">
      <c r="D22199" s="1">
        <v>1137798</v>
      </c>
      <c r="E22199" s="1">
        <v>1853</v>
      </c>
      <c r="F22199" s="1">
        <v>150</v>
      </c>
    </row>
    <row r="22200" spans="4:6" x14ac:dyDescent="0.25">
      <c r="D22200" s="1">
        <v>1137808</v>
      </c>
      <c r="E22200" s="1">
        <v>4954</v>
      </c>
      <c r="F22200" s="1">
        <v>150</v>
      </c>
    </row>
    <row r="22201" spans="4:6" x14ac:dyDescent="0.25">
      <c r="D22201" s="1">
        <v>1137811</v>
      </c>
      <c r="E22201" s="1">
        <v>612</v>
      </c>
      <c r="F22201" s="1">
        <v>150</v>
      </c>
    </row>
    <row r="22202" spans="4:6" x14ac:dyDescent="0.25">
      <c r="D22202" s="1">
        <v>1137813</v>
      </c>
      <c r="E22202" s="1">
        <v>8574</v>
      </c>
      <c r="F22202" s="1">
        <v>150</v>
      </c>
    </row>
    <row r="22203" spans="4:6" x14ac:dyDescent="0.25">
      <c r="D22203" s="1">
        <v>1137814</v>
      </c>
      <c r="E22203" s="1">
        <v>6663</v>
      </c>
      <c r="F22203" s="1">
        <v>150</v>
      </c>
    </row>
    <row r="22204" spans="4:6" x14ac:dyDescent="0.25">
      <c r="D22204" s="1">
        <v>1137822</v>
      </c>
      <c r="E22204" s="1">
        <v>9514</v>
      </c>
      <c r="F22204" s="1">
        <v>150</v>
      </c>
    </row>
    <row r="22205" spans="4:6" x14ac:dyDescent="0.25">
      <c r="D22205" s="1">
        <v>1137825</v>
      </c>
      <c r="E22205" s="1">
        <v>8231</v>
      </c>
      <c r="F22205" s="1">
        <v>150</v>
      </c>
    </row>
    <row r="22206" spans="4:6" x14ac:dyDescent="0.25">
      <c r="D22206" s="1">
        <v>1137828</v>
      </c>
      <c r="E22206" s="1">
        <v>3422</v>
      </c>
      <c r="F22206" s="1">
        <v>150</v>
      </c>
    </row>
    <row r="22207" spans="4:6" x14ac:dyDescent="0.25">
      <c r="D22207" s="1">
        <v>1137835</v>
      </c>
      <c r="E22207" s="1">
        <v>6073</v>
      </c>
      <c r="F22207" s="1">
        <v>150</v>
      </c>
    </row>
    <row r="22208" spans="4:6" x14ac:dyDescent="0.25">
      <c r="D22208" s="1">
        <v>1137845</v>
      </c>
      <c r="E22208" s="1">
        <v>684</v>
      </c>
      <c r="F22208" s="1">
        <v>150</v>
      </c>
    </row>
    <row r="22209" spans="4:6" x14ac:dyDescent="0.25">
      <c r="D22209" s="1">
        <v>1137848</v>
      </c>
      <c r="E22209" s="1">
        <v>8872</v>
      </c>
      <c r="F22209" s="1">
        <v>150</v>
      </c>
    </row>
    <row r="22210" spans="4:6" x14ac:dyDescent="0.25">
      <c r="D22210" s="1">
        <v>1137859</v>
      </c>
      <c r="E22210" s="1">
        <v>4785</v>
      </c>
      <c r="F22210" s="1">
        <v>150</v>
      </c>
    </row>
    <row r="22211" spans="4:6" x14ac:dyDescent="0.25">
      <c r="D22211" s="1">
        <v>1137874</v>
      </c>
      <c r="E22211" s="1">
        <v>954</v>
      </c>
      <c r="F22211" s="1">
        <v>150</v>
      </c>
    </row>
    <row r="22212" spans="4:6" x14ac:dyDescent="0.25">
      <c r="D22212" s="1">
        <v>1137892</v>
      </c>
      <c r="E22212" s="1">
        <v>4874</v>
      </c>
      <c r="F22212" s="1">
        <v>150</v>
      </c>
    </row>
    <row r="22213" spans="4:6" x14ac:dyDescent="0.25">
      <c r="D22213" s="1">
        <v>1137899</v>
      </c>
      <c r="E22213" s="1">
        <v>1614</v>
      </c>
      <c r="F22213" s="1">
        <v>150</v>
      </c>
    </row>
    <row r="22214" spans="4:6" x14ac:dyDescent="0.25">
      <c r="D22214" s="1">
        <v>1137907</v>
      </c>
      <c r="E22214" s="1">
        <v>1406</v>
      </c>
      <c r="F22214" s="1">
        <v>150</v>
      </c>
    </row>
    <row r="22215" spans="4:6" x14ac:dyDescent="0.25">
      <c r="D22215" s="1">
        <v>1137911</v>
      </c>
      <c r="E22215" s="1">
        <v>3634</v>
      </c>
      <c r="F22215" s="1">
        <v>150</v>
      </c>
    </row>
    <row r="22216" spans="4:6" x14ac:dyDescent="0.25">
      <c r="D22216" s="1">
        <v>1137912</v>
      </c>
      <c r="E22216" s="1">
        <v>1675</v>
      </c>
      <c r="F22216" s="1">
        <v>150</v>
      </c>
    </row>
    <row r="22217" spans="4:6" x14ac:dyDescent="0.25">
      <c r="D22217" s="1">
        <v>1137922</v>
      </c>
      <c r="E22217" s="1">
        <v>8386</v>
      </c>
      <c r="F22217" s="1">
        <v>150</v>
      </c>
    </row>
    <row r="22218" spans="4:6" x14ac:dyDescent="0.25">
      <c r="D22218" s="1">
        <v>1137924</v>
      </c>
      <c r="E22218" s="1">
        <v>5503</v>
      </c>
      <c r="F22218" s="1">
        <v>150</v>
      </c>
    </row>
    <row r="22219" spans="4:6" x14ac:dyDescent="0.25">
      <c r="D22219" s="1">
        <v>1137929</v>
      </c>
      <c r="E22219" s="1">
        <v>5474</v>
      </c>
      <c r="F22219" s="1">
        <v>150</v>
      </c>
    </row>
    <row r="22220" spans="4:6" x14ac:dyDescent="0.25">
      <c r="D22220" s="1">
        <v>1137933</v>
      </c>
      <c r="E22220" s="1">
        <v>4144</v>
      </c>
      <c r="F22220" s="1">
        <v>150</v>
      </c>
    </row>
    <row r="22221" spans="4:6" x14ac:dyDescent="0.25">
      <c r="D22221" s="1">
        <v>1137934</v>
      </c>
      <c r="E22221" s="1">
        <v>3524</v>
      </c>
      <c r="F22221" s="1">
        <v>150</v>
      </c>
    </row>
    <row r="22222" spans="4:6" x14ac:dyDescent="0.25">
      <c r="D22222" s="1">
        <v>1137945</v>
      </c>
      <c r="E22222" s="1">
        <v>7825</v>
      </c>
      <c r="F22222" s="1">
        <v>150</v>
      </c>
    </row>
    <row r="22223" spans="4:6" x14ac:dyDescent="0.25">
      <c r="D22223" s="1">
        <v>1137958</v>
      </c>
      <c r="E22223" s="1">
        <v>8354</v>
      </c>
      <c r="F22223" s="1">
        <v>150</v>
      </c>
    </row>
    <row r="22224" spans="4:6" x14ac:dyDescent="0.25">
      <c r="D22224" s="1">
        <v>1137960</v>
      </c>
      <c r="E22224" s="1">
        <v>644</v>
      </c>
      <c r="F22224" s="1">
        <v>150</v>
      </c>
    </row>
    <row r="22225" spans="4:6" x14ac:dyDescent="0.25">
      <c r="D22225" s="1">
        <v>1137963</v>
      </c>
      <c r="E22225" s="1">
        <v>2805</v>
      </c>
      <c r="F22225" s="1">
        <v>150</v>
      </c>
    </row>
    <row r="22226" spans="4:6" x14ac:dyDescent="0.25">
      <c r="D22226" s="1">
        <v>1137973</v>
      </c>
      <c r="E22226" s="1">
        <v>6764</v>
      </c>
      <c r="F22226" s="1">
        <v>150</v>
      </c>
    </row>
    <row r="22227" spans="4:6" x14ac:dyDescent="0.25">
      <c r="D22227" s="1">
        <v>1137974</v>
      </c>
      <c r="E22227" s="1">
        <v>966</v>
      </c>
      <c r="F22227" s="1">
        <v>150</v>
      </c>
    </row>
    <row r="22228" spans="4:6" x14ac:dyDescent="0.25">
      <c r="D22228" s="1">
        <v>1137994</v>
      </c>
      <c r="E22228" s="1">
        <v>7825</v>
      </c>
      <c r="F22228" s="1">
        <v>150</v>
      </c>
    </row>
    <row r="22229" spans="4:6" x14ac:dyDescent="0.25">
      <c r="D22229" s="1">
        <v>1137995</v>
      </c>
      <c r="E22229" s="1">
        <v>3504</v>
      </c>
      <c r="F22229" s="1">
        <v>150</v>
      </c>
    </row>
    <row r="22230" spans="4:6" x14ac:dyDescent="0.25">
      <c r="D22230" s="1">
        <v>1138000</v>
      </c>
      <c r="E22230" s="1">
        <v>6045</v>
      </c>
      <c r="F22230" s="1">
        <v>150</v>
      </c>
    </row>
    <row r="22231" spans="4:6" x14ac:dyDescent="0.25">
      <c r="D22231" s="1">
        <v>1138007</v>
      </c>
      <c r="E22231" s="1">
        <v>7053</v>
      </c>
      <c r="F22231" s="1">
        <v>150</v>
      </c>
    </row>
    <row r="22232" spans="4:6" x14ac:dyDescent="0.25">
      <c r="D22232" s="1">
        <v>1138008</v>
      </c>
      <c r="E22232" s="1">
        <v>3484</v>
      </c>
      <c r="F22232" s="1">
        <v>150</v>
      </c>
    </row>
    <row r="22233" spans="4:6" x14ac:dyDescent="0.25">
      <c r="D22233" s="1">
        <v>1138014</v>
      </c>
      <c r="E22233" s="1">
        <v>6195</v>
      </c>
      <c r="F22233" s="1">
        <v>150</v>
      </c>
    </row>
    <row r="22234" spans="4:6" x14ac:dyDescent="0.25">
      <c r="D22234" s="1">
        <v>1138022</v>
      </c>
      <c r="E22234" s="1">
        <v>3364</v>
      </c>
      <c r="F22234" s="1">
        <v>150</v>
      </c>
    </row>
    <row r="22235" spans="4:6" x14ac:dyDescent="0.25">
      <c r="D22235" s="1">
        <v>1138028</v>
      </c>
      <c r="E22235" s="1">
        <v>6696</v>
      </c>
      <c r="F22235" s="1">
        <v>150</v>
      </c>
    </row>
    <row r="22236" spans="4:6" x14ac:dyDescent="0.25">
      <c r="D22236" s="1">
        <v>1138031</v>
      </c>
      <c r="E22236" s="1">
        <v>444</v>
      </c>
      <c r="F22236" s="1">
        <v>150</v>
      </c>
    </row>
    <row r="22237" spans="4:6" x14ac:dyDescent="0.25">
      <c r="D22237" s="1">
        <v>1138038</v>
      </c>
      <c r="E22237" s="1">
        <v>9984</v>
      </c>
      <c r="F22237" s="1">
        <v>150</v>
      </c>
    </row>
    <row r="22238" spans="4:6" x14ac:dyDescent="0.25">
      <c r="D22238" s="1">
        <v>1138040</v>
      </c>
      <c r="E22238" s="1">
        <v>4984</v>
      </c>
      <c r="F22238" s="1">
        <v>150</v>
      </c>
    </row>
    <row r="22239" spans="4:6" x14ac:dyDescent="0.25">
      <c r="D22239" s="1">
        <v>1138046</v>
      </c>
      <c r="E22239" s="1">
        <v>3776</v>
      </c>
      <c r="F22239" s="1">
        <v>150</v>
      </c>
    </row>
    <row r="22240" spans="4:6" x14ac:dyDescent="0.25">
      <c r="D22240" s="1">
        <v>1138048</v>
      </c>
      <c r="E22240" s="1">
        <v>9511</v>
      </c>
      <c r="F22240" s="1">
        <v>150</v>
      </c>
    </row>
    <row r="22241" spans="4:6" x14ac:dyDescent="0.25">
      <c r="D22241" s="1">
        <v>1138059</v>
      </c>
      <c r="E22241" s="1">
        <v>6406</v>
      </c>
      <c r="F22241" s="1">
        <v>150</v>
      </c>
    </row>
    <row r="22242" spans="4:6" x14ac:dyDescent="0.25">
      <c r="D22242" s="1">
        <v>1138062</v>
      </c>
      <c r="E22242" s="1">
        <v>4564</v>
      </c>
      <c r="F22242" s="1">
        <v>150</v>
      </c>
    </row>
    <row r="22243" spans="4:6" x14ac:dyDescent="0.25">
      <c r="D22243" s="1">
        <v>1138071</v>
      </c>
      <c r="E22243" s="1">
        <v>5205</v>
      </c>
      <c r="F22243" s="1">
        <v>150</v>
      </c>
    </row>
    <row r="22244" spans="4:6" x14ac:dyDescent="0.25">
      <c r="D22244" s="1">
        <v>1138080</v>
      </c>
      <c r="E22244" s="1">
        <v>3404</v>
      </c>
      <c r="F22244" s="1">
        <v>150</v>
      </c>
    </row>
    <row r="22245" spans="4:6" x14ac:dyDescent="0.25">
      <c r="D22245" s="1">
        <v>1138088</v>
      </c>
      <c r="E22245" s="1">
        <v>4044</v>
      </c>
      <c r="F22245" s="1">
        <v>150</v>
      </c>
    </row>
    <row r="22246" spans="4:6" x14ac:dyDescent="0.25">
      <c r="D22246" s="1">
        <v>1138092</v>
      </c>
      <c r="E22246" s="1">
        <v>894</v>
      </c>
      <c r="F22246" s="1">
        <v>150</v>
      </c>
    </row>
    <row r="22247" spans="4:6" x14ac:dyDescent="0.25">
      <c r="D22247" s="1">
        <v>1138095</v>
      </c>
      <c r="E22247" s="1">
        <v>1784</v>
      </c>
      <c r="F22247" s="1">
        <v>150</v>
      </c>
    </row>
    <row r="22248" spans="4:6" x14ac:dyDescent="0.25">
      <c r="D22248" s="1">
        <v>1138097</v>
      </c>
      <c r="E22248" s="1">
        <v>1471</v>
      </c>
      <c r="F22248" s="1">
        <v>150</v>
      </c>
    </row>
    <row r="22249" spans="4:6" x14ac:dyDescent="0.25">
      <c r="D22249" s="1">
        <v>1138098</v>
      </c>
      <c r="E22249" s="1">
        <v>1414</v>
      </c>
      <c r="F22249" s="1">
        <v>150</v>
      </c>
    </row>
    <row r="22250" spans="4:6" x14ac:dyDescent="0.25">
      <c r="D22250" s="1">
        <v>1138099</v>
      </c>
      <c r="E22250" s="1">
        <v>1565</v>
      </c>
      <c r="F22250" s="1">
        <v>150</v>
      </c>
    </row>
    <row r="22251" spans="4:6" x14ac:dyDescent="0.25">
      <c r="D22251" s="1">
        <v>1138113</v>
      </c>
      <c r="E22251" s="1">
        <v>992</v>
      </c>
      <c r="F22251" s="1">
        <v>150</v>
      </c>
    </row>
    <row r="22252" spans="4:6" x14ac:dyDescent="0.25">
      <c r="D22252" s="1">
        <v>1138126</v>
      </c>
      <c r="E22252" s="1">
        <v>6906</v>
      </c>
      <c r="F22252" s="1">
        <v>150</v>
      </c>
    </row>
    <row r="22253" spans="4:6" x14ac:dyDescent="0.25">
      <c r="D22253" s="1">
        <v>1138141</v>
      </c>
      <c r="E22253" s="1">
        <v>2995</v>
      </c>
      <c r="F22253" s="1">
        <v>150</v>
      </c>
    </row>
    <row r="22254" spans="4:6" x14ac:dyDescent="0.25">
      <c r="D22254" s="1">
        <v>1138147</v>
      </c>
      <c r="E22254" s="1">
        <v>5854</v>
      </c>
      <c r="F22254" s="1">
        <v>150</v>
      </c>
    </row>
    <row r="22255" spans="4:6" x14ac:dyDescent="0.25">
      <c r="D22255" s="1">
        <v>1138151</v>
      </c>
      <c r="E22255" s="1">
        <v>954</v>
      </c>
      <c r="F22255" s="1">
        <v>150</v>
      </c>
    </row>
    <row r="22256" spans="4:6" x14ac:dyDescent="0.25">
      <c r="D22256" s="1">
        <v>1138158</v>
      </c>
      <c r="E22256" s="1">
        <v>731</v>
      </c>
      <c r="F22256" s="1">
        <v>150</v>
      </c>
    </row>
    <row r="22257" spans="4:6" x14ac:dyDescent="0.25">
      <c r="D22257" s="1">
        <v>1138184</v>
      </c>
      <c r="E22257" s="1">
        <v>575</v>
      </c>
      <c r="F22257" s="1">
        <v>150</v>
      </c>
    </row>
    <row r="22258" spans="4:6" x14ac:dyDescent="0.25">
      <c r="D22258" s="1">
        <v>1138201</v>
      </c>
      <c r="E22258" s="1">
        <v>515</v>
      </c>
      <c r="F22258" s="1">
        <v>150</v>
      </c>
    </row>
    <row r="22259" spans="4:6" x14ac:dyDescent="0.25">
      <c r="D22259" s="1">
        <v>1138202</v>
      </c>
      <c r="E22259" s="1">
        <v>6605</v>
      </c>
      <c r="F22259" s="1">
        <v>150</v>
      </c>
    </row>
    <row r="22260" spans="4:6" x14ac:dyDescent="0.25">
      <c r="D22260" s="1">
        <v>1138207</v>
      </c>
      <c r="E22260" s="1">
        <v>831</v>
      </c>
      <c r="F22260" s="1">
        <v>150</v>
      </c>
    </row>
    <row r="22261" spans="4:6" x14ac:dyDescent="0.25">
      <c r="D22261" s="1">
        <v>1138214</v>
      </c>
      <c r="E22261" s="1">
        <v>6795</v>
      </c>
      <c r="F22261" s="1">
        <v>150</v>
      </c>
    </row>
    <row r="22262" spans="4:6" x14ac:dyDescent="0.25">
      <c r="D22262" s="1">
        <v>1138223</v>
      </c>
      <c r="E22262" s="1">
        <v>7214</v>
      </c>
      <c r="F22262" s="1">
        <v>150</v>
      </c>
    </row>
    <row r="22263" spans="4:6" x14ac:dyDescent="0.25">
      <c r="D22263" s="1">
        <v>1138231</v>
      </c>
      <c r="E22263" s="1">
        <v>5463</v>
      </c>
      <c r="F22263" s="1">
        <v>150</v>
      </c>
    </row>
    <row r="22264" spans="4:6" x14ac:dyDescent="0.25">
      <c r="D22264" s="1">
        <v>1138235</v>
      </c>
      <c r="E22264" s="1">
        <v>5405</v>
      </c>
      <c r="F22264" s="1">
        <v>150</v>
      </c>
    </row>
    <row r="22265" spans="4:6" x14ac:dyDescent="0.25">
      <c r="D22265" s="1">
        <v>1138242</v>
      </c>
      <c r="E22265" s="1">
        <v>2425</v>
      </c>
      <c r="F22265" s="1">
        <v>150</v>
      </c>
    </row>
    <row r="22266" spans="4:6" x14ac:dyDescent="0.25">
      <c r="D22266" s="1">
        <v>1138243</v>
      </c>
      <c r="E22266" s="1">
        <v>9046</v>
      </c>
      <c r="F22266" s="1">
        <v>150</v>
      </c>
    </row>
    <row r="22267" spans="4:6" x14ac:dyDescent="0.25">
      <c r="D22267" s="1">
        <v>1138244</v>
      </c>
      <c r="E22267" s="1">
        <v>5351</v>
      </c>
      <c r="F22267" s="1">
        <v>150</v>
      </c>
    </row>
    <row r="22268" spans="4:6" x14ac:dyDescent="0.25">
      <c r="D22268" s="1">
        <v>1138246</v>
      </c>
      <c r="E22268" s="1">
        <v>3862</v>
      </c>
      <c r="F22268" s="1">
        <v>150</v>
      </c>
    </row>
    <row r="22269" spans="4:6" x14ac:dyDescent="0.25">
      <c r="D22269" s="1">
        <v>1138248</v>
      </c>
      <c r="E22269" s="1">
        <v>9504</v>
      </c>
      <c r="F22269" s="1">
        <v>150</v>
      </c>
    </row>
    <row r="22270" spans="4:6" x14ac:dyDescent="0.25">
      <c r="D22270" s="1">
        <v>1138254</v>
      </c>
      <c r="E22270" s="1">
        <v>2085</v>
      </c>
      <c r="F22270" s="1">
        <v>150</v>
      </c>
    </row>
    <row r="22271" spans="4:6" x14ac:dyDescent="0.25">
      <c r="D22271" s="1">
        <v>1138263</v>
      </c>
      <c r="E22271" s="1">
        <v>2896</v>
      </c>
      <c r="F22271" s="1">
        <v>150</v>
      </c>
    </row>
    <row r="22272" spans="4:6" x14ac:dyDescent="0.25">
      <c r="D22272" s="1">
        <v>1138268</v>
      </c>
      <c r="E22272" s="1">
        <v>8574</v>
      </c>
      <c r="F22272" s="1">
        <v>150</v>
      </c>
    </row>
    <row r="22273" spans="4:6" x14ac:dyDescent="0.25">
      <c r="D22273" s="1">
        <v>1138271</v>
      </c>
      <c r="E22273" s="1">
        <v>2062</v>
      </c>
      <c r="F22273" s="1">
        <v>150</v>
      </c>
    </row>
    <row r="22274" spans="4:6" x14ac:dyDescent="0.25">
      <c r="D22274" s="1">
        <v>1138273</v>
      </c>
      <c r="E22274" s="1">
        <v>2531</v>
      </c>
      <c r="F22274" s="1">
        <v>150</v>
      </c>
    </row>
    <row r="22275" spans="4:6" x14ac:dyDescent="0.25">
      <c r="D22275" s="1">
        <v>1138274</v>
      </c>
      <c r="E22275" s="1">
        <v>7765</v>
      </c>
      <c r="F22275" s="1">
        <v>150</v>
      </c>
    </row>
    <row r="22276" spans="4:6" x14ac:dyDescent="0.25">
      <c r="D22276" s="1">
        <v>1138286</v>
      </c>
      <c r="E22276" s="1">
        <v>5285</v>
      </c>
      <c r="F22276" s="1">
        <v>150</v>
      </c>
    </row>
    <row r="22277" spans="4:6" x14ac:dyDescent="0.25">
      <c r="D22277" s="1">
        <v>1138288</v>
      </c>
      <c r="E22277" s="1">
        <v>3085</v>
      </c>
      <c r="F22277" s="1">
        <v>150</v>
      </c>
    </row>
    <row r="22278" spans="4:6" x14ac:dyDescent="0.25">
      <c r="D22278" s="1">
        <v>1138292</v>
      </c>
      <c r="E22278" s="1">
        <v>5933</v>
      </c>
      <c r="F22278" s="1">
        <v>150</v>
      </c>
    </row>
    <row r="22279" spans="4:6" x14ac:dyDescent="0.25">
      <c r="D22279" s="1">
        <v>1138293</v>
      </c>
      <c r="E22279" s="1">
        <v>836</v>
      </c>
      <c r="F22279" s="1">
        <v>150</v>
      </c>
    </row>
    <row r="22280" spans="4:6" x14ac:dyDescent="0.25">
      <c r="D22280" s="1">
        <v>1138301</v>
      </c>
      <c r="E22280" s="1">
        <v>5396</v>
      </c>
      <c r="F22280" s="1">
        <v>150</v>
      </c>
    </row>
    <row r="22281" spans="4:6" x14ac:dyDescent="0.25">
      <c r="D22281" s="1">
        <v>1138302</v>
      </c>
      <c r="E22281" s="1">
        <v>761</v>
      </c>
      <c r="F22281" s="1">
        <v>150</v>
      </c>
    </row>
    <row r="22282" spans="4:6" x14ac:dyDescent="0.25">
      <c r="D22282" s="1">
        <v>1138303</v>
      </c>
      <c r="E22282" s="1">
        <v>6314</v>
      </c>
      <c r="F22282" s="1">
        <v>150</v>
      </c>
    </row>
    <row r="22283" spans="4:6" x14ac:dyDescent="0.25">
      <c r="D22283" s="1">
        <v>1138308</v>
      </c>
      <c r="E22283" s="1">
        <v>2445</v>
      </c>
      <c r="F22283" s="1">
        <v>150</v>
      </c>
    </row>
    <row r="22284" spans="4:6" x14ac:dyDescent="0.25">
      <c r="D22284" s="1">
        <v>1138309</v>
      </c>
      <c r="E22284" s="1">
        <v>6664</v>
      </c>
      <c r="F22284" s="1">
        <v>150</v>
      </c>
    </row>
    <row r="22285" spans="4:6" x14ac:dyDescent="0.25">
      <c r="D22285" s="1">
        <v>1138315</v>
      </c>
      <c r="E22285" s="1">
        <v>884</v>
      </c>
      <c r="F22285" s="1">
        <v>150</v>
      </c>
    </row>
    <row r="22286" spans="4:6" x14ac:dyDescent="0.25">
      <c r="D22286" s="1">
        <v>1138320</v>
      </c>
      <c r="E22286" s="1">
        <v>3051</v>
      </c>
      <c r="F22286" s="1">
        <v>150</v>
      </c>
    </row>
    <row r="22287" spans="4:6" x14ac:dyDescent="0.25">
      <c r="D22287" s="1">
        <v>1138330</v>
      </c>
      <c r="E22287" s="1">
        <v>9675</v>
      </c>
      <c r="F22287" s="1">
        <v>150</v>
      </c>
    </row>
    <row r="22288" spans="4:6" x14ac:dyDescent="0.25">
      <c r="D22288" s="1">
        <v>1138333</v>
      </c>
      <c r="E22288" s="1">
        <v>5354</v>
      </c>
      <c r="F22288" s="1">
        <v>150</v>
      </c>
    </row>
    <row r="22289" spans="4:6" x14ac:dyDescent="0.25">
      <c r="D22289" s="1">
        <v>1138334</v>
      </c>
      <c r="E22289" s="1">
        <v>8453</v>
      </c>
      <c r="F22289" s="1">
        <v>150</v>
      </c>
    </row>
    <row r="22290" spans="4:6" x14ac:dyDescent="0.25">
      <c r="D22290" s="1">
        <v>1138339</v>
      </c>
      <c r="E22290" s="1">
        <v>4854</v>
      </c>
      <c r="F22290" s="1">
        <v>150</v>
      </c>
    </row>
    <row r="22291" spans="4:6" x14ac:dyDescent="0.25">
      <c r="D22291" s="1">
        <v>1138342</v>
      </c>
      <c r="E22291" s="1">
        <v>1886</v>
      </c>
      <c r="F22291" s="1">
        <v>150</v>
      </c>
    </row>
    <row r="22292" spans="4:6" x14ac:dyDescent="0.25">
      <c r="D22292" s="1">
        <v>1138355</v>
      </c>
      <c r="E22292" s="1">
        <v>1215</v>
      </c>
      <c r="F22292" s="1">
        <v>150</v>
      </c>
    </row>
    <row r="22293" spans="4:6" x14ac:dyDescent="0.25">
      <c r="D22293" s="1">
        <v>1138375</v>
      </c>
      <c r="E22293" s="1">
        <v>9796</v>
      </c>
      <c r="F22293" s="1">
        <v>150</v>
      </c>
    </row>
    <row r="22294" spans="4:6" x14ac:dyDescent="0.25">
      <c r="D22294" s="1">
        <v>1138376</v>
      </c>
      <c r="E22294" s="1">
        <v>4386</v>
      </c>
      <c r="F22294" s="1">
        <v>150</v>
      </c>
    </row>
    <row r="22295" spans="4:6" x14ac:dyDescent="0.25">
      <c r="D22295" s="1">
        <v>1138377</v>
      </c>
      <c r="E22295" s="1">
        <v>3684</v>
      </c>
      <c r="F22295" s="1">
        <v>200</v>
      </c>
    </row>
    <row r="22296" spans="4:6" x14ac:dyDescent="0.25">
      <c r="D22296" s="1">
        <v>1138385</v>
      </c>
      <c r="E22296" s="1">
        <v>7622</v>
      </c>
      <c r="F22296" s="1">
        <v>150</v>
      </c>
    </row>
    <row r="22297" spans="4:6" x14ac:dyDescent="0.25">
      <c r="D22297" s="1">
        <v>1138387</v>
      </c>
      <c r="E22297" s="1">
        <v>1184</v>
      </c>
      <c r="F22297" s="1">
        <v>150</v>
      </c>
    </row>
    <row r="22298" spans="4:6" x14ac:dyDescent="0.25">
      <c r="D22298" s="1">
        <v>1138398</v>
      </c>
      <c r="E22298" s="1">
        <v>2495</v>
      </c>
      <c r="F22298" s="1">
        <v>150</v>
      </c>
    </row>
    <row r="22299" spans="4:6" x14ac:dyDescent="0.25">
      <c r="D22299" s="1">
        <v>1138407</v>
      </c>
      <c r="E22299" s="1">
        <v>9505</v>
      </c>
      <c r="F22299" s="1">
        <v>150</v>
      </c>
    </row>
    <row r="22300" spans="4:6" x14ac:dyDescent="0.25">
      <c r="D22300" s="1">
        <v>1138415</v>
      </c>
      <c r="E22300" s="1">
        <v>3125</v>
      </c>
      <c r="F22300" s="1">
        <v>150</v>
      </c>
    </row>
    <row r="22301" spans="4:6" x14ac:dyDescent="0.25">
      <c r="D22301" s="1">
        <v>1138420</v>
      </c>
      <c r="E22301" s="1">
        <v>5501</v>
      </c>
      <c r="F22301" s="1">
        <v>150</v>
      </c>
    </row>
    <row r="22302" spans="4:6" x14ac:dyDescent="0.25">
      <c r="D22302" s="1">
        <v>1138428</v>
      </c>
      <c r="E22302" s="1">
        <v>5084</v>
      </c>
      <c r="F22302" s="1">
        <v>150</v>
      </c>
    </row>
    <row r="22303" spans="4:6" x14ac:dyDescent="0.25">
      <c r="D22303" s="1">
        <v>1138438</v>
      </c>
      <c r="E22303" s="1">
        <v>4436</v>
      </c>
      <c r="F22303" s="1">
        <v>150</v>
      </c>
    </row>
    <row r="22304" spans="4:6" x14ac:dyDescent="0.25">
      <c r="D22304" s="1">
        <v>1138445</v>
      </c>
      <c r="E22304" s="1">
        <v>9331</v>
      </c>
      <c r="F22304" s="1">
        <v>150</v>
      </c>
    </row>
    <row r="22305" spans="4:6" x14ac:dyDescent="0.25">
      <c r="D22305" s="1">
        <v>1138446</v>
      </c>
      <c r="E22305" s="1">
        <v>4122</v>
      </c>
      <c r="F22305" s="1">
        <v>150</v>
      </c>
    </row>
    <row r="22306" spans="4:6" x14ac:dyDescent="0.25">
      <c r="D22306" s="1">
        <v>1138451</v>
      </c>
      <c r="E22306" s="1">
        <v>5121</v>
      </c>
      <c r="F22306" s="1">
        <v>150</v>
      </c>
    </row>
    <row r="22307" spans="4:6" x14ac:dyDescent="0.25">
      <c r="D22307" s="1">
        <v>1138453</v>
      </c>
      <c r="E22307" s="1">
        <v>7165</v>
      </c>
      <c r="F22307" s="1">
        <v>150</v>
      </c>
    </row>
    <row r="22308" spans="4:6" x14ac:dyDescent="0.25">
      <c r="D22308" s="1">
        <v>1138457</v>
      </c>
      <c r="E22308" s="1">
        <v>1554</v>
      </c>
      <c r="F22308" s="1">
        <v>150</v>
      </c>
    </row>
    <row r="22309" spans="4:6" x14ac:dyDescent="0.25">
      <c r="D22309" s="1">
        <v>1138474</v>
      </c>
      <c r="E22309" s="1">
        <v>4276</v>
      </c>
      <c r="F22309" s="1">
        <v>150</v>
      </c>
    </row>
    <row r="22310" spans="4:6" x14ac:dyDescent="0.25">
      <c r="D22310" s="1">
        <v>1138476</v>
      </c>
      <c r="E22310" s="1">
        <v>7196</v>
      </c>
      <c r="F22310" s="1">
        <v>150</v>
      </c>
    </row>
    <row r="22311" spans="4:6" x14ac:dyDescent="0.25">
      <c r="D22311" s="1">
        <v>1138481</v>
      </c>
      <c r="E22311" s="1">
        <v>8304</v>
      </c>
      <c r="F22311" s="1">
        <v>150</v>
      </c>
    </row>
    <row r="22312" spans="4:6" x14ac:dyDescent="0.25">
      <c r="D22312" s="1">
        <v>1138483</v>
      </c>
      <c r="E22312" s="1">
        <v>9672</v>
      </c>
      <c r="F22312" s="1">
        <v>150</v>
      </c>
    </row>
    <row r="22313" spans="4:6" x14ac:dyDescent="0.25">
      <c r="D22313" s="1">
        <v>1138485</v>
      </c>
      <c r="E22313" s="1">
        <v>8276</v>
      </c>
      <c r="F22313" s="1">
        <v>150</v>
      </c>
    </row>
    <row r="22314" spans="4:6" x14ac:dyDescent="0.25">
      <c r="D22314" s="1">
        <v>1138493</v>
      </c>
      <c r="E22314" s="1">
        <v>835</v>
      </c>
      <c r="F22314" s="1">
        <v>200</v>
      </c>
    </row>
    <row r="22315" spans="4:6" x14ac:dyDescent="0.25">
      <c r="D22315" s="1">
        <v>1138494</v>
      </c>
      <c r="E22315" s="1">
        <v>8616</v>
      </c>
      <c r="F22315" s="1">
        <v>150</v>
      </c>
    </row>
    <row r="22316" spans="4:6" x14ac:dyDescent="0.25">
      <c r="D22316" s="1">
        <v>1138495</v>
      </c>
      <c r="E22316" s="1">
        <v>694</v>
      </c>
      <c r="F22316" s="1">
        <v>150</v>
      </c>
    </row>
    <row r="22317" spans="4:6" x14ac:dyDescent="0.25">
      <c r="D22317" s="1">
        <v>1138504</v>
      </c>
      <c r="E22317" s="1">
        <v>1465</v>
      </c>
      <c r="F22317" s="1">
        <v>150</v>
      </c>
    </row>
    <row r="22318" spans="4:6" x14ac:dyDescent="0.25">
      <c r="D22318" s="1">
        <v>1138508</v>
      </c>
      <c r="E22318" s="1">
        <v>4526</v>
      </c>
      <c r="F22318" s="1">
        <v>150</v>
      </c>
    </row>
    <row r="22319" spans="4:6" x14ac:dyDescent="0.25">
      <c r="D22319" s="1">
        <v>1138511</v>
      </c>
      <c r="E22319" s="1">
        <v>1166</v>
      </c>
      <c r="F22319" s="1">
        <v>150</v>
      </c>
    </row>
    <row r="22320" spans="4:6" x14ac:dyDescent="0.25">
      <c r="D22320" s="1">
        <v>1138516</v>
      </c>
      <c r="E22320" s="1">
        <v>7165</v>
      </c>
      <c r="F22320" s="1">
        <v>150</v>
      </c>
    </row>
    <row r="22321" spans="4:6" x14ac:dyDescent="0.25">
      <c r="D22321" s="1">
        <v>1138518</v>
      </c>
      <c r="E22321" s="1">
        <v>6532</v>
      </c>
      <c r="F22321" s="1">
        <v>150</v>
      </c>
    </row>
    <row r="22322" spans="4:6" x14ac:dyDescent="0.25">
      <c r="D22322" s="1">
        <v>1138524</v>
      </c>
      <c r="E22322" s="1">
        <v>5396</v>
      </c>
      <c r="F22322" s="1">
        <v>150</v>
      </c>
    </row>
    <row r="22323" spans="4:6" x14ac:dyDescent="0.25">
      <c r="D22323" s="1">
        <v>1138528</v>
      </c>
      <c r="E22323" s="1">
        <v>6426</v>
      </c>
      <c r="F22323" s="1">
        <v>150</v>
      </c>
    </row>
    <row r="22324" spans="4:6" x14ac:dyDescent="0.25">
      <c r="D22324" s="1">
        <v>1138532</v>
      </c>
      <c r="E22324" s="1">
        <v>7424</v>
      </c>
      <c r="F22324" s="1">
        <v>150</v>
      </c>
    </row>
    <row r="22325" spans="4:6" x14ac:dyDescent="0.25">
      <c r="D22325" s="1">
        <v>1138534</v>
      </c>
      <c r="E22325" s="1">
        <v>8746</v>
      </c>
      <c r="F22325" s="1">
        <v>150</v>
      </c>
    </row>
    <row r="22326" spans="4:6" x14ac:dyDescent="0.25">
      <c r="D22326" s="1">
        <v>1138543</v>
      </c>
      <c r="E22326" s="1">
        <v>8085</v>
      </c>
      <c r="F22326" s="1">
        <v>150</v>
      </c>
    </row>
    <row r="22327" spans="4:6" x14ac:dyDescent="0.25">
      <c r="D22327" s="1">
        <v>1138564</v>
      </c>
      <c r="E22327" s="1">
        <v>9994</v>
      </c>
      <c r="F22327" s="1">
        <v>150</v>
      </c>
    </row>
    <row r="22328" spans="4:6" x14ac:dyDescent="0.25">
      <c r="D22328" s="1">
        <v>1138568</v>
      </c>
      <c r="E22328" s="1">
        <v>2344</v>
      </c>
      <c r="F22328" s="1">
        <v>150</v>
      </c>
    </row>
    <row r="22329" spans="4:6" x14ac:dyDescent="0.25">
      <c r="D22329" s="1">
        <v>1138574</v>
      </c>
      <c r="E22329" s="1">
        <v>7685</v>
      </c>
      <c r="F22329" s="1">
        <v>150</v>
      </c>
    </row>
    <row r="22330" spans="4:6" x14ac:dyDescent="0.25">
      <c r="D22330" s="1">
        <v>1138579</v>
      </c>
      <c r="E22330" s="1">
        <v>6582</v>
      </c>
      <c r="F22330" s="1">
        <v>150</v>
      </c>
    </row>
    <row r="22331" spans="4:6" x14ac:dyDescent="0.25">
      <c r="D22331" s="1">
        <v>1138582</v>
      </c>
      <c r="E22331" s="1">
        <v>3384</v>
      </c>
      <c r="F22331" s="1">
        <v>150</v>
      </c>
    </row>
    <row r="22332" spans="4:6" x14ac:dyDescent="0.25">
      <c r="D22332" s="1">
        <v>1138584</v>
      </c>
      <c r="E22332" s="1">
        <v>7884</v>
      </c>
      <c r="F22332" s="1">
        <v>150</v>
      </c>
    </row>
    <row r="22333" spans="4:6" x14ac:dyDescent="0.25">
      <c r="D22333" s="1">
        <v>1138585</v>
      </c>
      <c r="E22333" s="1">
        <v>3954</v>
      </c>
      <c r="F22333" s="1">
        <v>150</v>
      </c>
    </row>
    <row r="22334" spans="4:6" x14ac:dyDescent="0.25">
      <c r="D22334" s="1">
        <v>1138586</v>
      </c>
      <c r="E22334" s="1">
        <v>8474</v>
      </c>
      <c r="F22334" s="1">
        <v>150</v>
      </c>
    </row>
    <row r="22335" spans="4:6" x14ac:dyDescent="0.25">
      <c r="D22335" s="1">
        <v>1138587</v>
      </c>
      <c r="E22335" s="1">
        <v>3092</v>
      </c>
      <c r="F22335" s="1">
        <v>150</v>
      </c>
    </row>
    <row r="22336" spans="4:6" x14ac:dyDescent="0.25">
      <c r="D22336" s="1">
        <v>1138604</v>
      </c>
      <c r="E22336" s="1">
        <v>2386</v>
      </c>
      <c r="F22336" s="1">
        <v>150</v>
      </c>
    </row>
    <row r="22337" spans="4:6" x14ac:dyDescent="0.25">
      <c r="D22337" s="1">
        <v>1138613</v>
      </c>
      <c r="E22337" s="1">
        <v>3685</v>
      </c>
      <c r="F22337" s="1">
        <v>150</v>
      </c>
    </row>
    <row r="22338" spans="4:6" x14ac:dyDescent="0.25">
      <c r="D22338" s="1">
        <v>1138616</v>
      </c>
      <c r="E22338" s="1">
        <v>5924</v>
      </c>
      <c r="F22338" s="1">
        <v>150</v>
      </c>
    </row>
    <row r="22339" spans="4:6" x14ac:dyDescent="0.25">
      <c r="D22339" s="1">
        <v>1138620</v>
      </c>
      <c r="E22339" s="1">
        <v>7724</v>
      </c>
      <c r="F22339" s="1">
        <v>150</v>
      </c>
    </row>
    <row r="22340" spans="4:6" x14ac:dyDescent="0.25">
      <c r="D22340" s="1">
        <v>1138634</v>
      </c>
      <c r="E22340" s="1">
        <v>7634</v>
      </c>
      <c r="F22340" s="1">
        <v>150</v>
      </c>
    </row>
    <row r="22341" spans="4:6" x14ac:dyDescent="0.25">
      <c r="D22341" s="1">
        <v>1138640</v>
      </c>
      <c r="E22341" s="1">
        <v>5391</v>
      </c>
      <c r="F22341" s="1">
        <v>150</v>
      </c>
    </row>
    <row r="22342" spans="4:6" x14ac:dyDescent="0.25">
      <c r="D22342" s="1">
        <v>1138641</v>
      </c>
      <c r="E22342" s="1">
        <v>333</v>
      </c>
      <c r="F22342" s="1">
        <v>150</v>
      </c>
    </row>
    <row r="22343" spans="4:6" x14ac:dyDescent="0.25">
      <c r="D22343" s="1">
        <v>1138642</v>
      </c>
      <c r="E22343" s="1">
        <v>4974</v>
      </c>
      <c r="F22343" s="1">
        <v>150</v>
      </c>
    </row>
    <row r="22344" spans="4:6" x14ac:dyDescent="0.25">
      <c r="D22344" s="1">
        <v>1138646</v>
      </c>
      <c r="E22344" s="1">
        <v>806</v>
      </c>
      <c r="F22344" s="1">
        <v>150</v>
      </c>
    </row>
    <row r="22345" spans="4:6" x14ac:dyDescent="0.25">
      <c r="D22345" s="1">
        <v>1138652</v>
      </c>
      <c r="E22345" s="1">
        <v>9271</v>
      </c>
      <c r="F22345" s="1">
        <v>150</v>
      </c>
    </row>
    <row r="22346" spans="4:6" x14ac:dyDescent="0.25">
      <c r="D22346" s="1">
        <v>1138663</v>
      </c>
      <c r="E22346" s="1">
        <v>5646</v>
      </c>
      <c r="F22346" s="1">
        <v>150</v>
      </c>
    </row>
    <row r="22347" spans="4:6" x14ac:dyDescent="0.25">
      <c r="D22347" s="1">
        <v>1138666</v>
      </c>
      <c r="E22347" s="1">
        <v>7776</v>
      </c>
      <c r="F22347" s="1">
        <v>150</v>
      </c>
    </row>
    <row r="22348" spans="4:6" x14ac:dyDescent="0.25">
      <c r="D22348" s="1">
        <v>1138668</v>
      </c>
      <c r="E22348" s="1">
        <v>5424</v>
      </c>
      <c r="F22348" s="1">
        <v>150</v>
      </c>
    </row>
    <row r="22349" spans="4:6" x14ac:dyDescent="0.25">
      <c r="D22349" s="1">
        <v>1138669</v>
      </c>
      <c r="E22349" s="1">
        <v>6534</v>
      </c>
      <c r="F22349" s="1">
        <v>150</v>
      </c>
    </row>
    <row r="22350" spans="4:6" x14ac:dyDescent="0.25">
      <c r="D22350" s="1">
        <v>1138670</v>
      </c>
      <c r="E22350" s="1">
        <v>8976</v>
      </c>
      <c r="F22350" s="1">
        <v>150</v>
      </c>
    </row>
    <row r="22351" spans="4:6" x14ac:dyDescent="0.25">
      <c r="D22351" s="1">
        <v>1138672</v>
      </c>
      <c r="E22351" s="1">
        <v>5516</v>
      </c>
      <c r="F22351" s="1">
        <v>150</v>
      </c>
    </row>
    <row r="22352" spans="4:6" x14ac:dyDescent="0.25">
      <c r="D22352" s="1">
        <v>1138674</v>
      </c>
      <c r="E22352" s="1">
        <v>2284</v>
      </c>
      <c r="F22352" s="1">
        <v>150</v>
      </c>
    </row>
    <row r="22353" spans="4:6" x14ac:dyDescent="0.25">
      <c r="D22353" s="1">
        <v>1138678</v>
      </c>
      <c r="E22353" s="1">
        <v>6375</v>
      </c>
      <c r="F22353" s="1">
        <v>150</v>
      </c>
    </row>
    <row r="22354" spans="4:6" x14ac:dyDescent="0.25">
      <c r="D22354" s="1">
        <v>1138692</v>
      </c>
      <c r="E22354" s="1">
        <v>7464</v>
      </c>
      <c r="F22354" s="1">
        <v>150</v>
      </c>
    </row>
    <row r="22355" spans="4:6" x14ac:dyDescent="0.25">
      <c r="D22355" s="1">
        <v>1138699</v>
      </c>
      <c r="E22355" s="1">
        <v>386</v>
      </c>
      <c r="F22355" s="1">
        <v>150</v>
      </c>
    </row>
    <row r="22356" spans="4:6" x14ac:dyDescent="0.25">
      <c r="D22356" s="1">
        <v>1138701</v>
      </c>
      <c r="E22356" s="1">
        <v>7776</v>
      </c>
      <c r="F22356" s="1">
        <v>150</v>
      </c>
    </row>
    <row r="22357" spans="4:6" x14ac:dyDescent="0.25">
      <c r="D22357" s="1">
        <v>1138716</v>
      </c>
      <c r="E22357" s="1">
        <v>5505</v>
      </c>
      <c r="F22357" s="1">
        <v>150</v>
      </c>
    </row>
    <row r="22358" spans="4:6" x14ac:dyDescent="0.25">
      <c r="D22358" s="1">
        <v>1138722</v>
      </c>
      <c r="E22358" s="1">
        <v>296</v>
      </c>
      <c r="F22358" s="1">
        <v>150</v>
      </c>
    </row>
    <row r="22359" spans="4:6" x14ac:dyDescent="0.25">
      <c r="D22359" s="1">
        <v>1138733</v>
      </c>
      <c r="E22359" s="1">
        <v>3384</v>
      </c>
      <c r="F22359" s="1">
        <v>150</v>
      </c>
    </row>
    <row r="22360" spans="4:6" x14ac:dyDescent="0.25">
      <c r="D22360" s="1">
        <v>1138734</v>
      </c>
      <c r="E22360" s="1">
        <v>5374</v>
      </c>
      <c r="F22360" s="1">
        <v>150</v>
      </c>
    </row>
    <row r="22361" spans="4:6" x14ac:dyDescent="0.25">
      <c r="D22361" s="1">
        <v>1138739</v>
      </c>
      <c r="E22361" s="1">
        <v>5542</v>
      </c>
      <c r="F22361" s="1">
        <v>150</v>
      </c>
    </row>
    <row r="22362" spans="4:6" x14ac:dyDescent="0.25">
      <c r="D22362" s="1">
        <v>1138743</v>
      </c>
      <c r="E22362" s="1">
        <v>3684</v>
      </c>
      <c r="F22362" s="1">
        <v>150</v>
      </c>
    </row>
    <row r="22363" spans="4:6" x14ac:dyDescent="0.25">
      <c r="D22363" s="1">
        <v>1138747</v>
      </c>
      <c r="E22363" s="1">
        <v>6503</v>
      </c>
      <c r="F22363" s="1">
        <v>150</v>
      </c>
    </row>
    <row r="22364" spans="4:6" x14ac:dyDescent="0.25">
      <c r="D22364" s="1">
        <v>1138761</v>
      </c>
      <c r="E22364" s="1">
        <v>6431</v>
      </c>
      <c r="F22364" s="1">
        <v>150</v>
      </c>
    </row>
    <row r="22365" spans="4:6" x14ac:dyDescent="0.25">
      <c r="D22365" s="1">
        <v>1138771</v>
      </c>
      <c r="E22365" s="1">
        <v>7576</v>
      </c>
      <c r="F22365" s="1">
        <v>150</v>
      </c>
    </row>
    <row r="22366" spans="4:6" x14ac:dyDescent="0.25">
      <c r="D22366" s="1">
        <v>1138772</v>
      </c>
      <c r="E22366" s="1">
        <v>3474</v>
      </c>
      <c r="F22366" s="1">
        <v>150</v>
      </c>
    </row>
    <row r="22367" spans="4:6" x14ac:dyDescent="0.25">
      <c r="D22367" s="1">
        <v>1138773</v>
      </c>
      <c r="E22367" s="1">
        <v>8854</v>
      </c>
      <c r="F22367" s="1">
        <v>150</v>
      </c>
    </row>
    <row r="22368" spans="4:6" x14ac:dyDescent="0.25">
      <c r="D22368" s="1">
        <v>1138775</v>
      </c>
      <c r="E22368" s="1">
        <v>316</v>
      </c>
      <c r="F22368" s="1">
        <v>200</v>
      </c>
    </row>
    <row r="22369" spans="4:6" x14ac:dyDescent="0.25">
      <c r="D22369" s="1">
        <v>1138777</v>
      </c>
      <c r="E22369" s="1">
        <v>312</v>
      </c>
      <c r="F22369" s="1">
        <v>150</v>
      </c>
    </row>
    <row r="22370" spans="4:6" x14ac:dyDescent="0.25">
      <c r="D22370" s="1">
        <v>1138780</v>
      </c>
      <c r="E22370" s="1">
        <v>6156</v>
      </c>
      <c r="F22370" s="1">
        <v>150</v>
      </c>
    </row>
    <row r="22371" spans="4:6" x14ac:dyDescent="0.25">
      <c r="D22371" s="1">
        <v>1138782</v>
      </c>
      <c r="E22371" s="1">
        <v>1976</v>
      </c>
      <c r="F22371" s="1">
        <v>150</v>
      </c>
    </row>
    <row r="22372" spans="4:6" x14ac:dyDescent="0.25">
      <c r="D22372" s="1">
        <v>1138783</v>
      </c>
      <c r="E22372" s="1">
        <v>5406</v>
      </c>
      <c r="F22372" s="1">
        <v>150</v>
      </c>
    </row>
    <row r="22373" spans="4:6" x14ac:dyDescent="0.25">
      <c r="D22373" s="1">
        <v>1138798</v>
      </c>
      <c r="E22373" s="1">
        <v>546</v>
      </c>
      <c r="F22373" s="1">
        <v>150</v>
      </c>
    </row>
    <row r="22374" spans="4:6" x14ac:dyDescent="0.25">
      <c r="D22374" s="1">
        <v>1138800</v>
      </c>
      <c r="E22374" s="1">
        <v>7035</v>
      </c>
      <c r="F22374" s="1">
        <v>150</v>
      </c>
    </row>
    <row r="22375" spans="4:6" x14ac:dyDescent="0.25">
      <c r="D22375" s="1">
        <v>1138801</v>
      </c>
      <c r="E22375" s="1">
        <v>3524</v>
      </c>
      <c r="F22375" s="1">
        <v>150</v>
      </c>
    </row>
    <row r="22376" spans="4:6" x14ac:dyDescent="0.25">
      <c r="D22376" s="1">
        <v>1138803</v>
      </c>
      <c r="E22376" s="1">
        <v>7606</v>
      </c>
      <c r="F22376" s="1">
        <v>150</v>
      </c>
    </row>
    <row r="22377" spans="4:6" x14ac:dyDescent="0.25">
      <c r="D22377" s="1">
        <v>1138809</v>
      </c>
      <c r="E22377" s="1">
        <v>2604</v>
      </c>
      <c r="F22377" s="1">
        <v>150</v>
      </c>
    </row>
    <row r="22378" spans="4:6" x14ac:dyDescent="0.25">
      <c r="D22378" s="1">
        <v>1138810</v>
      </c>
      <c r="E22378" s="1">
        <v>5161</v>
      </c>
      <c r="F22378" s="1">
        <v>150</v>
      </c>
    </row>
    <row r="22379" spans="4:6" x14ac:dyDescent="0.25">
      <c r="D22379" s="1">
        <v>1138813</v>
      </c>
      <c r="E22379" s="1">
        <v>1944</v>
      </c>
      <c r="F22379" s="1">
        <v>150</v>
      </c>
    </row>
    <row r="22380" spans="4:6" x14ac:dyDescent="0.25">
      <c r="D22380" s="1">
        <v>1138821</v>
      </c>
      <c r="E22380" s="1">
        <v>3834</v>
      </c>
      <c r="F22380" s="1">
        <v>150</v>
      </c>
    </row>
    <row r="22381" spans="4:6" x14ac:dyDescent="0.25">
      <c r="D22381" s="1">
        <v>1138829</v>
      </c>
      <c r="E22381" s="1">
        <v>5022</v>
      </c>
      <c r="F22381" s="1">
        <v>150</v>
      </c>
    </row>
    <row r="22382" spans="4:6" x14ac:dyDescent="0.25">
      <c r="D22382" s="1">
        <v>1138836</v>
      </c>
      <c r="E22382" s="1">
        <v>5046</v>
      </c>
      <c r="F22382" s="1">
        <v>150</v>
      </c>
    </row>
    <row r="22383" spans="4:6" x14ac:dyDescent="0.25">
      <c r="D22383" s="1">
        <v>1138839</v>
      </c>
      <c r="E22383" s="1">
        <v>4686</v>
      </c>
      <c r="F22383" s="1">
        <v>150</v>
      </c>
    </row>
    <row r="22384" spans="4:6" x14ac:dyDescent="0.25">
      <c r="D22384" s="1">
        <v>1138844</v>
      </c>
      <c r="E22384" s="1">
        <v>8564</v>
      </c>
      <c r="F22384" s="1">
        <v>150</v>
      </c>
    </row>
    <row r="22385" spans="4:6" x14ac:dyDescent="0.25">
      <c r="D22385" s="1">
        <v>1138851</v>
      </c>
      <c r="E22385" s="1">
        <v>7996</v>
      </c>
      <c r="F22385" s="1">
        <v>150</v>
      </c>
    </row>
    <row r="22386" spans="4:6" x14ac:dyDescent="0.25">
      <c r="D22386" s="1">
        <v>1138852</v>
      </c>
      <c r="E22386" s="1">
        <v>2775</v>
      </c>
      <c r="F22386" s="1">
        <v>150</v>
      </c>
    </row>
    <row r="22387" spans="4:6" x14ac:dyDescent="0.25">
      <c r="D22387" s="1">
        <v>1138856</v>
      </c>
      <c r="E22387" s="1">
        <v>5414</v>
      </c>
      <c r="F22387" s="1">
        <v>150</v>
      </c>
    </row>
    <row r="22388" spans="4:6" x14ac:dyDescent="0.25">
      <c r="D22388" s="1">
        <v>1138857</v>
      </c>
      <c r="E22388" s="1">
        <v>7794</v>
      </c>
      <c r="F22388" s="1">
        <v>150</v>
      </c>
    </row>
    <row r="22389" spans="4:6" x14ac:dyDescent="0.25">
      <c r="D22389" s="1">
        <v>1138858</v>
      </c>
      <c r="E22389" s="1">
        <v>525</v>
      </c>
      <c r="F22389" s="1">
        <v>150</v>
      </c>
    </row>
    <row r="22390" spans="4:6" x14ac:dyDescent="0.25">
      <c r="D22390" s="1">
        <v>1138862</v>
      </c>
      <c r="E22390" s="1">
        <v>5444</v>
      </c>
      <c r="F22390" s="1">
        <v>150</v>
      </c>
    </row>
    <row r="22391" spans="4:6" x14ac:dyDescent="0.25">
      <c r="D22391" s="1">
        <v>1138865</v>
      </c>
      <c r="E22391" s="1">
        <v>4036</v>
      </c>
      <c r="F22391" s="1">
        <v>150</v>
      </c>
    </row>
    <row r="22392" spans="4:6" x14ac:dyDescent="0.25">
      <c r="D22392" s="1">
        <v>1138869</v>
      </c>
      <c r="E22392" s="1">
        <v>1224</v>
      </c>
      <c r="F22392" s="1">
        <v>150</v>
      </c>
    </row>
    <row r="22393" spans="4:6" x14ac:dyDescent="0.25">
      <c r="D22393" s="1">
        <v>1138870</v>
      </c>
      <c r="E22393" s="1">
        <v>6522</v>
      </c>
      <c r="F22393" s="1">
        <v>150</v>
      </c>
    </row>
    <row r="22394" spans="4:6" x14ac:dyDescent="0.25">
      <c r="D22394" s="1">
        <v>1138879</v>
      </c>
      <c r="E22394" s="1">
        <v>9594</v>
      </c>
      <c r="F22394" s="1">
        <v>150</v>
      </c>
    </row>
    <row r="22395" spans="4:6" x14ac:dyDescent="0.25">
      <c r="D22395" s="1">
        <v>1138883</v>
      </c>
      <c r="E22395" s="1">
        <v>1924</v>
      </c>
      <c r="F22395" s="1">
        <v>150</v>
      </c>
    </row>
    <row r="22396" spans="4:6" x14ac:dyDescent="0.25">
      <c r="D22396" s="1">
        <v>1138898</v>
      </c>
      <c r="E22396" s="1">
        <v>7305</v>
      </c>
      <c r="F22396" s="1">
        <v>150</v>
      </c>
    </row>
    <row r="22397" spans="4:6" x14ac:dyDescent="0.25">
      <c r="D22397" s="1">
        <v>1138920</v>
      </c>
      <c r="E22397" s="1">
        <v>9114</v>
      </c>
      <c r="F22397" s="1">
        <v>150</v>
      </c>
    </row>
    <row r="22398" spans="4:6" x14ac:dyDescent="0.25">
      <c r="D22398" s="1">
        <v>1138921</v>
      </c>
      <c r="E22398" s="1">
        <v>8624</v>
      </c>
      <c r="F22398" s="1">
        <v>150</v>
      </c>
    </row>
    <row r="22399" spans="4:6" x14ac:dyDescent="0.25">
      <c r="D22399" s="1">
        <v>1138922</v>
      </c>
      <c r="E22399" s="1">
        <v>1425</v>
      </c>
      <c r="F22399" s="1">
        <v>150</v>
      </c>
    </row>
    <row r="22400" spans="4:6" x14ac:dyDescent="0.25">
      <c r="D22400" s="1">
        <v>1138931</v>
      </c>
      <c r="E22400" s="1">
        <v>6435</v>
      </c>
      <c r="F22400" s="1">
        <v>150</v>
      </c>
    </row>
    <row r="22401" spans="4:6" x14ac:dyDescent="0.25">
      <c r="D22401" s="1">
        <v>1138935</v>
      </c>
      <c r="E22401" s="1">
        <v>9456</v>
      </c>
      <c r="F22401" s="1">
        <v>150</v>
      </c>
    </row>
    <row r="22402" spans="4:6" x14ac:dyDescent="0.25">
      <c r="D22402" s="1">
        <v>1138938</v>
      </c>
      <c r="E22402" s="1">
        <v>112</v>
      </c>
      <c r="F22402" s="1">
        <v>150</v>
      </c>
    </row>
    <row r="22403" spans="4:6" x14ac:dyDescent="0.25">
      <c r="D22403" s="1">
        <v>1138945</v>
      </c>
      <c r="E22403" s="1">
        <v>8392</v>
      </c>
      <c r="F22403" s="1">
        <v>150</v>
      </c>
    </row>
    <row r="22404" spans="4:6" x14ac:dyDescent="0.25">
      <c r="D22404" s="1">
        <v>1138959</v>
      </c>
      <c r="E22404" s="1">
        <v>7674</v>
      </c>
      <c r="F22404" s="1">
        <v>150</v>
      </c>
    </row>
    <row r="22405" spans="4:6" x14ac:dyDescent="0.25">
      <c r="D22405" s="1">
        <v>1138964</v>
      </c>
      <c r="E22405" s="1">
        <v>9502</v>
      </c>
      <c r="F22405" s="1">
        <v>150</v>
      </c>
    </row>
    <row r="22406" spans="4:6" x14ac:dyDescent="0.25">
      <c r="D22406" s="1">
        <v>1138965</v>
      </c>
      <c r="E22406" s="1">
        <v>2856</v>
      </c>
      <c r="F22406" s="1">
        <v>150</v>
      </c>
    </row>
    <row r="22407" spans="4:6" x14ac:dyDescent="0.25">
      <c r="D22407" s="1">
        <v>1138968</v>
      </c>
      <c r="E22407" s="1">
        <v>7185</v>
      </c>
      <c r="F22407" s="1">
        <v>150</v>
      </c>
    </row>
    <row r="22408" spans="4:6" x14ac:dyDescent="0.25">
      <c r="D22408" s="1">
        <v>1138971</v>
      </c>
      <c r="E22408" s="1">
        <v>8785</v>
      </c>
      <c r="F22408" s="1">
        <v>150</v>
      </c>
    </row>
    <row r="22409" spans="4:6" x14ac:dyDescent="0.25">
      <c r="D22409" s="1">
        <v>1138977</v>
      </c>
      <c r="E22409" s="1">
        <v>2924</v>
      </c>
      <c r="F22409" s="1">
        <v>150</v>
      </c>
    </row>
    <row r="22410" spans="4:6" x14ac:dyDescent="0.25">
      <c r="D22410" s="1">
        <v>1138979</v>
      </c>
      <c r="E22410" s="1">
        <v>521</v>
      </c>
      <c r="F22410" s="1">
        <v>150</v>
      </c>
    </row>
    <row r="22411" spans="4:6" x14ac:dyDescent="0.25">
      <c r="D22411" s="1">
        <v>1138990</v>
      </c>
      <c r="E22411" s="1">
        <v>8006</v>
      </c>
      <c r="F22411" s="1">
        <v>150</v>
      </c>
    </row>
    <row r="22412" spans="4:6" x14ac:dyDescent="0.25">
      <c r="D22412" s="1">
        <v>1138992</v>
      </c>
      <c r="E22412" s="1">
        <v>1005</v>
      </c>
      <c r="F22412" s="1">
        <v>150</v>
      </c>
    </row>
    <row r="22413" spans="4:6" x14ac:dyDescent="0.25">
      <c r="D22413" s="1">
        <v>1138999</v>
      </c>
      <c r="E22413" s="1">
        <v>3634</v>
      </c>
      <c r="F22413" s="1">
        <v>150</v>
      </c>
    </row>
    <row r="22414" spans="4:6" x14ac:dyDescent="0.25">
      <c r="D22414" s="1">
        <v>1139000</v>
      </c>
      <c r="E22414" s="1">
        <v>9551</v>
      </c>
      <c r="F22414" s="1">
        <v>150</v>
      </c>
    </row>
    <row r="22415" spans="4:6" x14ac:dyDescent="0.25">
      <c r="D22415" s="1">
        <v>1139011</v>
      </c>
      <c r="E22415" s="1">
        <v>1606</v>
      </c>
      <c r="F22415" s="1">
        <v>150</v>
      </c>
    </row>
    <row r="22416" spans="4:6" x14ac:dyDescent="0.25">
      <c r="D22416" s="1">
        <v>1139016</v>
      </c>
      <c r="E22416" s="1">
        <v>9454</v>
      </c>
      <c r="F22416" s="1">
        <v>150</v>
      </c>
    </row>
    <row r="22417" spans="4:6" x14ac:dyDescent="0.25">
      <c r="D22417" s="1">
        <v>1139017</v>
      </c>
      <c r="E22417" s="1">
        <v>5871</v>
      </c>
      <c r="F22417" s="1">
        <v>150</v>
      </c>
    </row>
    <row r="22418" spans="4:6" x14ac:dyDescent="0.25">
      <c r="D22418" s="1">
        <v>1139022</v>
      </c>
      <c r="E22418" s="1">
        <v>2041</v>
      </c>
      <c r="F22418" s="1">
        <v>150</v>
      </c>
    </row>
    <row r="22419" spans="4:6" x14ac:dyDescent="0.25">
      <c r="D22419" s="1">
        <v>1139023</v>
      </c>
      <c r="E22419" s="1">
        <v>623</v>
      </c>
      <c r="F22419" s="1">
        <v>150</v>
      </c>
    </row>
    <row r="22420" spans="4:6" x14ac:dyDescent="0.25">
      <c r="D22420" s="1">
        <v>1139024</v>
      </c>
      <c r="E22420" s="1">
        <v>9265</v>
      </c>
      <c r="F22420" s="1">
        <v>150</v>
      </c>
    </row>
    <row r="22421" spans="4:6" x14ac:dyDescent="0.25">
      <c r="D22421" s="1">
        <v>1139034</v>
      </c>
      <c r="E22421" s="1">
        <v>9976</v>
      </c>
      <c r="F22421" s="1">
        <v>150</v>
      </c>
    </row>
    <row r="22422" spans="4:6" x14ac:dyDescent="0.25">
      <c r="D22422" s="1">
        <v>1139035</v>
      </c>
      <c r="E22422" s="1">
        <v>631</v>
      </c>
      <c r="F22422" s="1">
        <v>150</v>
      </c>
    </row>
    <row r="22423" spans="4:6" x14ac:dyDescent="0.25">
      <c r="D22423" s="1">
        <v>1139038</v>
      </c>
      <c r="E22423" s="1">
        <v>9124</v>
      </c>
      <c r="F22423" s="1">
        <v>150</v>
      </c>
    </row>
    <row r="22424" spans="4:6" x14ac:dyDescent="0.25">
      <c r="D22424" s="1">
        <v>1139041</v>
      </c>
      <c r="E22424" s="1">
        <v>4315</v>
      </c>
      <c r="F22424" s="1">
        <v>150</v>
      </c>
    </row>
    <row r="22425" spans="4:6" x14ac:dyDescent="0.25">
      <c r="D22425" s="1">
        <v>1139043</v>
      </c>
      <c r="E22425" s="1">
        <v>8626</v>
      </c>
      <c r="F22425" s="1">
        <v>150</v>
      </c>
    </row>
    <row r="22426" spans="4:6" x14ac:dyDescent="0.25">
      <c r="D22426" s="1">
        <v>1139063</v>
      </c>
      <c r="E22426" s="1">
        <v>9405</v>
      </c>
      <c r="F22426" s="1">
        <v>150</v>
      </c>
    </row>
    <row r="22427" spans="4:6" x14ac:dyDescent="0.25">
      <c r="D22427" s="1">
        <v>1139068</v>
      </c>
      <c r="E22427" s="1">
        <v>6343</v>
      </c>
      <c r="F22427" s="1">
        <v>150</v>
      </c>
    </row>
    <row r="22428" spans="4:6" x14ac:dyDescent="0.25">
      <c r="D22428" s="1">
        <v>1139071</v>
      </c>
      <c r="E22428" s="1">
        <v>9224</v>
      </c>
      <c r="F22428" s="1">
        <v>150</v>
      </c>
    </row>
    <row r="22429" spans="4:6" x14ac:dyDescent="0.25">
      <c r="D22429" s="1">
        <v>1139089</v>
      </c>
      <c r="E22429" s="1">
        <v>2596</v>
      </c>
      <c r="F22429" s="1">
        <v>150</v>
      </c>
    </row>
    <row r="22430" spans="4:6" x14ac:dyDescent="0.25">
      <c r="D22430" s="1">
        <v>1139094</v>
      </c>
      <c r="E22430" s="1">
        <v>8436</v>
      </c>
      <c r="F22430" s="1">
        <v>150</v>
      </c>
    </row>
    <row r="22431" spans="4:6" x14ac:dyDescent="0.25">
      <c r="D22431" s="1">
        <v>1139099</v>
      </c>
      <c r="E22431" s="1">
        <v>4805</v>
      </c>
      <c r="F22431" s="1">
        <v>150</v>
      </c>
    </row>
    <row r="22432" spans="4:6" x14ac:dyDescent="0.25">
      <c r="D22432" s="1">
        <v>1139103</v>
      </c>
      <c r="E22432" s="1">
        <v>4906</v>
      </c>
      <c r="F22432" s="1">
        <v>150</v>
      </c>
    </row>
    <row r="22433" spans="4:6" x14ac:dyDescent="0.25">
      <c r="D22433" s="1">
        <v>1139119</v>
      </c>
      <c r="E22433" s="1">
        <v>4095</v>
      </c>
      <c r="F22433" s="1">
        <v>150</v>
      </c>
    </row>
    <row r="22434" spans="4:6" x14ac:dyDescent="0.25">
      <c r="D22434" s="1">
        <v>1139125</v>
      </c>
      <c r="E22434" s="1">
        <v>5095</v>
      </c>
      <c r="F22434" s="1">
        <v>150</v>
      </c>
    </row>
    <row r="22435" spans="4:6" x14ac:dyDescent="0.25">
      <c r="D22435" s="1">
        <v>1139127</v>
      </c>
      <c r="E22435" s="1">
        <v>3676</v>
      </c>
      <c r="F22435" s="1">
        <v>150</v>
      </c>
    </row>
    <row r="22436" spans="4:6" x14ac:dyDescent="0.25">
      <c r="D22436" s="1">
        <v>1139128</v>
      </c>
      <c r="E22436" s="1">
        <v>3415</v>
      </c>
      <c r="F22436" s="1">
        <v>150</v>
      </c>
    </row>
    <row r="22437" spans="4:6" x14ac:dyDescent="0.25">
      <c r="D22437" s="1">
        <v>1139130</v>
      </c>
      <c r="E22437" s="1">
        <v>9444</v>
      </c>
      <c r="F22437" s="1">
        <v>150</v>
      </c>
    </row>
    <row r="22438" spans="4:6" x14ac:dyDescent="0.25">
      <c r="D22438" s="1">
        <v>1139131</v>
      </c>
      <c r="E22438" s="1">
        <v>7386</v>
      </c>
      <c r="F22438" s="1">
        <v>150</v>
      </c>
    </row>
    <row r="22439" spans="4:6" x14ac:dyDescent="0.25">
      <c r="D22439" s="1">
        <v>1139142</v>
      </c>
      <c r="E22439" s="1">
        <v>3576</v>
      </c>
      <c r="F22439" s="1">
        <v>150</v>
      </c>
    </row>
    <row r="22440" spans="4:6" x14ac:dyDescent="0.25">
      <c r="D22440" s="1">
        <v>1139145</v>
      </c>
      <c r="E22440" s="1">
        <v>6505</v>
      </c>
      <c r="F22440" s="1">
        <v>150</v>
      </c>
    </row>
    <row r="22441" spans="4:6" x14ac:dyDescent="0.25">
      <c r="D22441" s="1">
        <v>1139147</v>
      </c>
      <c r="E22441" s="1">
        <v>1063</v>
      </c>
      <c r="F22441" s="1">
        <v>150</v>
      </c>
    </row>
    <row r="22442" spans="4:6" x14ac:dyDescent="0.25">
      <c r="D22442" s="1">
        <v>1139148</v>
      </c>
      <c r="E22442" s="1">
        <v>8215</v>
      </c>
      <c r="F22442" s="1">
        <v>150</v>
      </c>
    </row>
    <row r="22443" spans="4:6" x14ac:dyDescent="0.25">
      <c r="D22443" s="1">
        <v>1139167</v>
      </c>
      <c r="E22443" s="1">
        <v>7711</v>
      </c>
      <c r="F22443" s="1">
        <v>150</v>
      </c>
    </row>
    <row r="22444" spans="4:6" x14ac:dyDescent="0.25">
      <c r="D22444" s="1">
        <v>1139169</v>
      </c>
      <c r="E22444" s="1">
        <v>3183</v>
      </c>
      <c r="F22444" s="1">
        <v>150</v>
      </c>
    </row>
    <row r="22445" spans="4:6" x14ac:dyDescent="0.25">
      <c r="D22445" s="1">
        <v>1139171</v>
      </c>
      <c r="E22445" s="1">
        <v>9244</v>
      </c>
      <c r="F22445" s="1">
        <v>150</v>
      </c>
    </row>
    <row r="22446" spans="4:6" x14ac:dyDescent="0.25">
      <c r="D22446" s="1">
        <v>1139180</v>
      </c>
      <c r="E22446" s="1">
        <v>2584</v>
      </c>
      <c r="F22446" s="1">
        <v>150</v>
      </c>
    </row>
    <row r="22447" spans="4:6" x14ac:dyDescent="0.25">
      <c r="D22447" s="1">
        <v>1139187</v>
      </c>
      <c r="E22447" s="1">
        <v>4453</v>
      </c>
      <c r="F22447" s="1">
        <v>150</v>
      </c>
    </row>
    <row r="22448" spans="4:6" x14ac:dyDescent="0.25">
      <c r="D22448" s="1">
        <v>1139196</v>
      </c>
      <c r="E22448" s="1">
        <v>7814</v>
      </c>
      <c r="F22448" s="1">
        <v>150</v>
      </c>
    </row>
    <row r="22449" spans="4:6" x14ac:dyDescent="0.25">
      <c r="D22449" s="1">
        <v>1139202</v>
      </c>
      <c r="E22449" s="1">
        <v>5254</v>
      </c>
      <c r="F22449" s="1">
        <v>150</v>
      </c>
    </row>
    <row r="22450" spans="4:6" x14ac:dyDescent="0.25">
      <c r="D22450" s="1">
        <v>1139207</v>
      </c>
      <c r="E22450" s="1">
        <v>6126</v>
      </c>
      <c r="F22450" s="1">
        <v>150</v>
      </c>
    </row>
    <row r="22451" spans="4:6" x14ac:dyDescent="0.25">
      <c r="D22451" s="1">
        <v>1139210</v>
      </c>
      <c r="E22451" s="1">
        <v>9905</v>
      </c>
      <c r="F22451" s="1">
        <v>150</v>
      </c>
    </row>
    <row r="22452" spans="4:6" x14ac:dyDescent="0.25">
      <c r="D22452" s="1">
        <v>1139220</v>
      </c>
      <c r="E22452" s="1">
        <v>9174</v>
      </c>
      <c r="F22452" s="1">
        <v>150</v>
      </c>
    </row>
    <row r="22453" spans="4:6" x14ac:dyDescent="0.25">
      <c r="D22453" s="1">
        <v>1139222</v>
      </c>
      <c r="E22453" s="1">
        <v>7036</v>
      </c>
      <c r="F22453" s="1">
        <v>150</v>
      </c>
    </row>
    <row r="22454" spans="4:6" x14ac:dyDescent="0.25">
      <c r="D22454" s="1">
        <v>1139224</v>
      </c>
      <c r="E22454" s="1">
        <v>6014</v>
      </c>
      <c r="F22454" s="1">
        <v>150</v>
      </c>
    </row>
    <row r="22455" spans="4:6" x14ac:dyDescent="0.25">
      <c r="D22455" s="1">
        <v>1139233</v>
      </c>
      <c r="E22455" s="1">
        <v>3795</v>
      </c>
      <c r="F22455" s="1">
        <v>150</v>
      </c>
    </row>
    <row r="22456" spans="4:6" x14ac:dyDescent="0.25">
      <c r="D22456" s="1">
        <v>1139234</v>
      </c>
      <c r="E22456" s="1">
        <v>2793</v>
      </c>
      <c r="F22456" s="1">
        <v>150</v>
      </c>
    </row>
    <row r="22457" spans="4:6" x14ac:dyDescent="0.25">
      <c r="D22457" s="1">
        <v>1139241</v>
      </c>
      <c r="E22457" s="1">
        <v>3515</v>
      </c>
      <c r="F22457" s="1">
        <v>150</v>
      </c>
    </row>
    <row r="22458" spans="4:6" x14ac:dyDescent="0.25">
      <c r="D22458" s="1">
        <v>1139247</v>
      </c>
      <c r="E22458" s="1">
        <v>4844</v>
      </c>
      <c r="F22458" s="1">
        <v>150</v>
      </c>
    </row>
    <row r="22459" spans="4:6" x14ac:dyDescent="0.25">
      <c r="D22459" s="1">
        <v>1139255</v>
      </c>
      <c r="E22459" s="1">
        <v>8424</v>
      </c>
      <c r="F22459" s="1">
        <v>200</v>
      </c>
    </row>
    <row r="22460" spans="4:6" x14ac:dyDescent="0.25">
      <c r="D22460" s="1">
        <v>1139257</v>
      </c>
      <c r="E22460" s="1">
        <v>293</v>
      </c>
      <c r="F22460" s="1">
        <v>150</v>
      </c>
    </row>
    <row r="22461" spans="4:6" x14ac:dyDescent="0.25">
      <c r="D22461" s="1">
        <v>1139260</v>
      </c>
      <c r="E22461" s="1">
        <v>914</v>
      </c>
      <c r="F22461" s="1">
        <v>150</v>
      </c>
    </row>
    <row r="22462" spans="4:6" x14ac:dyDescent="0.25">
      <c r="D22462" s="1">
        <v>1139263</v>
      </c>
      <c r="E22462" s="1">
        <v>9475</v>
      </c>
      <c r="F22462" s="1">
        <v>150</v>
      </c>
    </row>
    <row r="22463" spans="4:6" x14ac:dyDescent="0.25">
      <c r="D22463" s="1">
        <v>1139265</v>
      </c>
      <c r="E22463" s="1">
        <v>6753</v>
      </c>
      <c r="F22463" s="1">
        <v>150</v>
      </c>
    </row>
    <row r="22464" spans="4:6" x14ac:dyDescent="0.25">
      <c r="D22464" s="1">
        <v>1139281</v>
      </c>
      <c r="E22464" s="1">
        <v>2425</v>
      </c>
      <c r="F22464" s="1">
        <v>150</v>
      </c>
    </row>
    <row r="22465" spans="4:6" x14ac:dyDescent="0.25">
      <c r="D22465" s="1">
        <v>1139290</v>
      </c>
      <c r="E22465" s="1">
        <v>5644</v>
      </c>
      <c r="F22465" s="1">
        <v>150</v>
      </c>
    </row>
    <row r="22466" spans="4:6" x14ac:dyDescent="0.25">
      <c r="D22466" s="1">
        <v>1139291</v>
      </c>
      <c r="E22466" s="1">
        <v>326</v>
      </c>
      <c r="F22466" s="1">
        <v>150</v>
      </c>
    </row>
    <row r="22467" spans="4:6" x14ac:dyDescent="0.25">
      <c r="D22467" s="1">
        <v>1139295</v>
      </c>
      <c r="E22467" s="1">
        <v>4204</v>
      </c>
      <c r="F22467" s="1">
        <v>150</v>
      </c>
    </row>
    <row r="22468" spans="4:6" x14ac:dyDescent="0.25">
      <c r="D22468" s="1">
        <v>1139304</v>
      </c>
      <c r="E22468" s="1">
        <v>6473</v>
      </c>
      <c r="F22468" s="1">
        <v>150</v>
      </c>
    </row>
    <row r="22469" spans="4:6" x14ac:dyDescent="0.25">
      <c r="D22469" s="1">
        <v>1139305</v>
      </c>
      <c r="E22469" s="1">
        <v>2125</v>
      </c>
      <c r="F22469" s="1">
        <v>150</v>
      </c>
    </row>
    <row r="22470" spans="4:6" x14ac:dyDescent="0.25">
      <c r="D22470" s="1">
        <v>1139307</v>
      </c>
      <c r="E22470" s="1">
        <v>1986</v>
      </c>
      <c r="F22470" s="1">
        <v>150</v>
      </c>
    </row>
    <row r="22471" spans="4:6" x14ac:dyDescent="0.25">
      <c r="D22471" s="1">
        <v>1139310</v>
      </c>
      <c r="E22471" s="1">
        <v>6642</v>
      </c>
      <c r="F22471" s="1">
        <v>150</v>
      </c>
    </row>
    <row r="22472" spans="4:6" x14ac:dyDescent="0.25">
      <c r="D22472" s="1">
        <v>1139315</v>
      </c>
      <c r="E22472" s="1">
        <v>926</v>
      </c>
      <c r="F22472" s="1">
        <v>150</v>
      </c>
    </row>
    <row r="22473" spans="4:6" x14ac:dyDescent="0.25">
      <c r="D22473" s="1">
        <v>1139324</v>
      </c>
      <c r="E22473" s="1">
        <v>175</v>
      </c>
      <c r="F22473" s="1">
        <v>150</v>
      </c>
    </row>
    <row r="22474" spans="4:6" x14ac:dyDescent="0.25">
      <c r="D22474" s="1">
        <v>1139331</v>
      </c>
      <c r="E22474" s="1">
        <v>7154</v>
      </c>
      <c r="F22474" s="1">
        <v>150</v>
      </c>
    </row>
    <row r="22475" spans="4:6" x14ac:dyDescent="0.25">
      <c r="D22475" s="1">
        <v>1139347</v>
      </c>
      <c r="E22475" s="1">
        <v>385</v>
      </c>
      <c r="F22475" s="1">
        <v>150</v>
      </c>
    </row>
    <row r="22476" spans="4:6" x14ac:dyDescent="0.25">
      <c r="D22476" s="1">
        <v>1139348</v>
      </c>
      <c r="E22476" s="1">
        <v>1733</v>
      </c>
      <c r="F22476" s="1">
        <v>150</v>
      </c>
    </row>
    <row r="22477" spans="4:6" x14ac:dyDescent="0.25">
      <c r="D22477" s="1">
        <v>1139357</v>
      </c>
      <c r="E22477" s="1">
        <v>3625</v>
      </c>
      <c r="F22477" s="1">
        <v>150</v>
      </c>
    </row>
    <row r="22478" spans="4:6" x14ac:dyDescent="0.25">
      <c r="D22478" s="1">
        <v>1139362</v>
      </c>
      <c r="E22478" s="1">
        <v>9886</v>
      </c>
      <c r="F22478" s="1">
        <v>150</v>
      </c>
    </row>
    <row r="22479" spans="4:6" x14ac:dyDescent="0.25">
      <c r="D22479" s="1">
        <v>1139363</v>
      </c>
      <c r="E22479" s="1">
        <v>685</v>
      </c>
      <c r="F22479" s="1">
        <v>150</v>
      </c>
    </row>
    <row r="22480" spans="4:6" x14ac:dyDescent="0.25">
      <c r="D22480" s="1">
        <v>1139366</v>
      </c>
      <c r="E22480" s="1">
        <v>9954</v>
      </c>
      <c r="F22480" s="1">
        <v>150</v>
      </c>
    </row>
    <row r="22481" spans="4:6" x14ac:dyDescent="0.25">
      <c r="D22481" s="1">
        <v>1139368</v>
      </c>
      <c r="E22481" s="1">
        <v>4924</v>
      </c>
      <c r="F22481" s="1">
        <v>150</v>
      </c>
    </row>
    <row r="22482" spans="4:6" x14ac:dyDescent="0.25">
      <c r="D22482" s="1">
        <v>1139383</v>
      </c>
      <c r="E22482" s="1">
        <v>1834</v>
      </c>
      <c r="F22482" s="1">
        <v>150</v>
      </c>
    </row>
    <row r="22483" spans="4:6" x14ac:dyDescent="0.25">
      <c r="D22483" s="1">
        <v>1139388</v>
      </c>
      <c r="E22483" s="1">
        <v>24</v>
      </c>
      <c r="F22483" s="1">
        <v>150</v>
      </c>
    </row>
    <row r="22484" spans="4:6" x14ac:dyDescent="0.25">
      <c r="D22484" s="1">
        <v>1139390</v>
      </c>
      <c r="E22484" s="1">
        <v>7821</v>
      </c>
      <c r="F22484" s="1">
        <v>150</v>
      </c>
    </row>
    <row r="22485" spans="4:6" x14ac:dyDescent="0.25">
      <c r="D22485" s="1">
        <v>1139392</v>
      </c>
      <c r="E22485" s="1">
        <v>6065</v>
      </c>
      <c r="F22485" s="1">
        <v>150</v>
      </c>
    </row>
    <row r="22486" spans="4:6" x14ac:dyDescent="0.25">
      <c r="D22486" s="1">
        <v>1139396</v>
      </c>
      <c r="E22486" s="1">
        <v>3815</v>
      </c>
      <c r="F22486" s="1">
        <v>150</v>
      </c>
    </row>
    <row r="22487" spans="4:6" x14ac:dyDescent="0.25">
      <c r="D22487" s="1">
        <v>1139398</v>
      </c>
      <c r="E22487" s="1">
        <v>5705</v>
      </c>
      <c r="F22487" s="1">
        <v>150</v>
      </c>
    </row>
    <row r="22488" spans="4:6" x14ac:dyDescent="0.25">
      <c r="D22488" s="1">
        <v>1139399</v>
      </c>
      <c r="E22488" s="1">
        <v>6275</v>
      </c>
      <c r="F22488" s="1">
        <v>150</v>
      </c>
    </row>
    <row r="22489" spans="4:6" x14ac:dyDescent="0.25">
      <c r="D22489" s="1">
        <v>1139415</v>
      </c>
      <c r="E22489" s="1">
        <v>1535</v>
      </c>
      <c r="F22489" s="1">
        <v>150</v>
      </c>
    </row>
    <row r="22490" spans="4:6" x14ac:dyDescent="0.25">
      <c r="D22490" s="1">
        <v>1139416</v>
      </c>
      <c r="E22490" s="1">
        <v>7714</v>
      </c>
      <c r="F22490" s="1">
        <v>150</v>
      </c>
    </row>
    <row r="22491" spans="4:6" x14ac:dyDescent="0.25">
      <c r="D22491" s="1">
        <v>1139431</v>
      </c>
      <c r="E22491" s="1">
        <v>7456</v>
      </c>
      <c r="F22491" s="1">
        <v>150</v>
      </c>
    </row>
    <row r="22492" spans="4:6" x14ac:dyDescent="0.25">
      <c r="D22492" s="1">
        <v>1139436</v>
      </c>
      <c r="E22492" s="1">
        <v>671</v>
      </c>
      <c r="F22492" s="1">
        <v>150</v>
      </c>
    </row>
    <row r="22493" spans="4:6" x14ac:dyDescent="0.25">
      <c r="D22493" s="1">
        <v>1139441</v>
      </c>
      <c r="E22493" s="1">
        <v>2293</v>
      </c>
      <c r="F22493" s="1">
        <v>150</v>
      </c>
    </row>
    <row r="22494" spans="4:6" x14ac:dyDescent="0.25">
      <c r="D22494" s="1">
        <v>1139446</v>
      </c>
      <c r="E22494" s="1">
        <v>4765</v>
      </c>
      <c r="F22494" s="1">
        <v>150</v>
      </c>
    </row>
    <row r="22495" spans="4:6" x14ac:dyDescent="0.25">
      <c r="D22495" s="1">
        <v>1139450</v>
      </c>
      <c r="E22495" s="1">
        <v>4845</v>
      </c>
      <c r="F22495" s="1">
        <v>200</v>
      </c>
    </row>
    <row r="22496" spans="4:6" x14ac:dyDescent="0.25">
      <c r="D22496" s="1">
        <v>1139455</v>
      </c>
      <c r="E22496" s="1">
        <v>1254</v>
      </c>
      <c r="F22496" s="1">
        <v>150</v>
      </c>
    </row>
    <row r="22497" spans="4:6" x14ac:dyDescent="0.25">
      <c r="D22497" s="1">
        <v>1139462</v>
      </c>
      <c r="E22497" s="1">
        <v>8543</v>
      </c>
      <c r="F22497" s="1">
        <v>150</v>
      </c>
    </row>
    <row r="22498" spans="4:6" x14ac:dyDescent="0.25">
      <c r="D22498" s="1">
        <v>1139470</v>
      </c>
      <c r="E22498" s="1">
        <v>4404</v>
      </c>
      <c r="F22498" s="1">
        <v>150</v>
      </c>
    </row>
    <row r="22499" spans="4:6" x14ac:dyDescent="0.25">
      <c r="D22499" s="1">
        <v>1139475</v>
      </c>
      <c r="E22499" s="1">
        <v>7394</v>
      </c>
      <c r="F22499" s="1">
        <v>150</v>
      </c>
    </row>
    <row r="22500" spans="4:6" x14ac:dyDescent="0.25">
      <c r="D22500" s="1">
        <v>1139480</v>
      </c>
      <c r="E22500" s="1">
        <v>9706</v>
      </c>
      <c r="F22500" s="1">
        <v>150</v>
      </c>
    </row>
    <row r="22501" spans="4:6" x14ac:dyDescent="0.25">
      <c r="D22501" s="1">
        <v>1139487</v>
      </c>
      <c r="E22501" s="1">
        <v>6965</v>
      </c>
      <c r="F22501" s="1">
        <v>150</v>
      </c>
    </row>
    <row r="22502" spans="4:6" x14ac:dyDescent="0.25">
      <c r="D22502" s="1">
        <v>1139492</v>
      </c>
      <c r="E22502" s="1">
        <v>2593</v>
      </c>
      <c r="F22502" s="1">
        <v>150</v>
      </c>
    </row>
    <row r="22503" spans="4:6" x14ac:dyDescent="0.25">
      <c r="D22503" s="1">
        <v>1139496</v>
      </c>
      <c r="E22503" s="1">
        <v>1561</v>
      </c>
      <c r="F22503" s="1">
        <v>150</v>
      </c>
    </row>
    <row r="22504" spans="4:6" x14ac:dyDescent="0.25">
      <c r="D22504" s="1">
        <v>1139499</v>
      </c>
      <c r="E22504" s="1">
        <v>9584</v>
      </c>
      <c r="F22504" s="1">
        <v>150</v>
      </c>
    </row>
    <row r="22505" spans="4:6" x14ac:dyDescent="0.25">
      <c r="D22505" s="1">
        <v>1139516</v>
      </c>
      <c r="E22505" s="1">
        <v>5765</v>
      </c>
      <c r="F22505" s="1">
        <v>150</v>
      </c>
    </row>
    <row r="22506" spans="4:6" x14ac:dyDescent="0.25">
      <c r="D22506" s="1">
        <v>1139519</v>
      </c>
      <c r="E22506" s="1">
        <v>2795</v>
      </c>
      <c r="F22506" s="1">
        <v>150</v>
      </c>
    </row>
    <row r="22507" spans="4:6" x14ac:dyDescent="0.25">
      <c r="D22507" s="1">
        <v>1139525</v>
      </c>
      <c r="E22507" s="1">
        <v>2495</v>
      </c>
      <c r="F22507" s="1">
        <v>150</v>
      </c>
    </row>
    <row r="22508" spans="4:6" x14ac:dyDescent="0.25">
      <c r="D22508" s="1">
        <v>1139527</v>
      </c>
      <c r="E22508" s="1">
        <v>1775</v>
      </c>
      <c r="F22508" s="1">
        <v>150</v>
      </c>
    </row>
    <row r="22509" spans="4:6" x14ac:dyDescent="0.25">
      <c r="D22509" s="1">
        <v>1139531</v>
      </c>
      <c r="E22509" s="1">
        <v>1315</v>
      </c>
      <c r="F22509" s="1">
        <v>150</v>
      </c>
    </row>
    <row r="22510" spans="4:6" x14ac:dyDescent="0.25">
      <c r="D22510" s="1">
        <v>1139537</v>
      </c>
      <c r="E22510" s="1">
        <v>6655</v>
      </c>
      <c r="F22510" s="1">
        <v>150</v>
      </c>
    </row>
    <row r="22511" spans="4:6" x14ac:dyDescent="0.25">
      <c r="D22511" s="1">
        <v>1139539</v>
      </c>
      <c r="E22511" s="1">
        <v>5825</v>
      </c>
      <c r="F22511" s="1">
        <v>150</v>
      </c>
    </row>
    <row r="22512" spans="4:6" x14ac:dyDescent="0.25">
      <c r="D22512" s="1">
        <v>1139548</v>
      </c>
      <c r="E22512" s="1">
        <v>2865</v>
      </c>
      <c r="F22512" s="1">
        <v>150</v>
      </c>
    </row>
    <row r="22513" spans="4:6" x14ac:dyDescent="0.25">
      <c r="D22513" s="1">
        <v>1139551</v>
      </c>
      <c r="E22513" s="1">
        <v>2674</v>
      </c>
      <c r="F22513" s="1">
        <v>150</v>
      </c>
    </row>
    <row r="22514" spans="4:6" x14ac:dyDescent="0.25">
      <c r="D22514" s="1">
        <v>1139559</v>
      </c>
      <c r="E22514" s="1">
        <v>7546</v>
      </c>
      <c r="F22514" s="1">
        <v>150</v>
      </c>
    </row>
    <row r="22515" spans="4:6" x14ac:dyDescent="0.25">
      <c r="D22515" s="1">
        <v>1139563</v>
      </c>
      <c r="E22515" s="1">
        <v>3756</v>
      </c>
      <c r="F22515" s="1">
        <v>150</v>
      </c>
    </row>
    <row r="22516" spans="4:6" x14ac:dyDescent="0.25">
      <c r="D22516" s="1">
        <v>1139566</v>
      </c>
      <c r="E22516" s="1">
        <v>1541</v>
      </c>
      <c r="F22516" s="1">
        <v>150</v>
      </c>
    </row>
    <row r="22517" spans="4:6" x14ac:dyDescent="0.25">
      <c r="D22517" s="1">
        <v>1139570</v>
      </c>
      <c r="E22517" s="1">
        <v>9055</v>
      </c>
      <c r="F22517" s="1">
        <v>150</v>
      </c>
    </row>
    <row r="22518" spans="4:6" x14ac:dyDescent="0.25">
      <c r="D22518" s="1">
        <v>1139582</v>
      </c>
      <c r="E22518" s="1">
        <v>7254</v>
      </c>
      <c r="F22518" s="1">
        <v>150</v>
      </c>
    </row>
    <row r="22519" spans="4:6" x14ac:dyDescent="0.25">
      <c r="D22519" s="1">
        <v>1139585</v>
      </c>
      <c r="E22519" s="1">
        <v>5812</v>
      </c>
      <c r="F22519" s="1">
        <v>150</v>
      </c>
    </row>
    <row r="22520" spans="4:6" x14ac:dyDescent="0.25">
      <c r="D22520" s="1">
        <v>1139588</v>
      </c>
      <c r="E22520" s="1">
        <v>2186</v>
      </c>
      <c r="F22520" s="1">
        <v>150</v>
      </c>
    </row>
    <row r="22521" spans="4:6" x14ac:dyDescent="0.25">
      <c r="D22521" s="1">
        <v>1139599</v>
      </c>
      <c r="E22521" s="1">
        <v>1935</v>
      </c>
      <c r="F22521" s="1">
        <v>150</v>
      </c>
    </row>
    <row r="22522" spans="4:6" x14ac:dyDescent="0.25">
      <c r="D22522" s="1">
        <v>1139600</v>
      </c>
      <c r="E22522" s="1">
        <v>4604</v>
      </c>
      <c r="F22522" s="1">
        <v>150</v>
      </c>
    </row>
    <row r="22523" spans="4:6" x14ac:dyDescent="0.25">
      <c r="D22523" s="1">
        <v>1139607</v>
      </c>
      <c r="E22523" s="1">
        <v>2634</v>
      </c>
      <c r="F22523" s="1">
        <v>150</v>
      </c>
    </row>
    <row r="22524" spans="4:6" x14ac:dyDescent="0.25">
      <c r="D22524" s="1">
        <v>1139617</v>
      </c>
      <c r="E22524" s="1">
        <v>7355</v>
      </c>
      <c r="F22524" s="1">
        <v>150</v>
      </c>
    </row>
    <row r="22525" spans="4:6" x14ac:dyDescent="0.25">
      <c r="D22525" s="1">
        <v>1139618</v>
      </c>
      <c r="E22525" s="1">
        <v>8476</v>
      </c>
      <c r="F22525" s="1">
        <v>150</v>
      </c>
    </row>
    <row r="22526" spans="4:6" x14ac:dyDescent="0.25">
      <c r="D22526" s="1">
        <v>1139625</v>
      </c>
      <c r="E22526" s="1">
        <v>5743</v>
      </c>
      <c r="F22526" s="1">
        <v>150</v>
      </c>
    </row>
    <row r="22527" spans="4:6" x14ac:dyDescent="0.25">
      <c r="D22527" s="1">
        <v>1139635</v>
      </c>
      <c r="E22527" s="1">
        <v>4875</v>
      </c>
      <c r="F22527" s="1">
        <v>150</v>
      </c>
    </row>
    <row r="22528" spans="4:6" x14ac:dyDescent="0.25">
      <c r="D22528" s="1">
        <v>1139636</v>
      </c>
      <c r="E22528" s="1">
        <v>2493</v>
      </c>
      <c r="F22528" s="1">
        <v>150</v>
      </c>
    </row>
    <row r="22529" spans="4:6" x14ac:dyDescent="0.25">
      <c r="D22529" s="1">
        <v>1139641</v>
      </c>
      <c r="E22529" s="1">
        <v>6516</v>
      </c>
      <c r="F22529" s="1">
        <v>150</v>
      </c>
    </row>
    <row r="22530" spans="4:6" x14ac:dyDescent="0.25">
      <c r="D22530" s="1">
        <v>1139655</v>
      </c>
      <c r="E22530" s="1">
        <v>1725</v>
      </c>
      <c r="F22530" s="1">
        <v>150</v>
      </c>
    </row>
    <row r="22531" spans="4:6" x14ac:dyDescent="0.25">
      <c r="D22531" s="1">
        <v>1139657</v>
      </c>
      <c r="E22531" s="1">
        <v>6474</v>
      </c>
      <c r="F22531" s="1">
        <v>150</v>
      </c>
    </row>
    <row r="22532" spans="4:6" x14ac:dyDescent="0.25">
      <c r="D22532" s="1">
        <v>1139658</v>
      </c>
      <c r="E22532" s="1">
        <v>9675</v>
      </c>
      <c r="F22532" s="1">
        <v>150</v>
      </c>
    </row>
    <row r="22533" spans="4:6" x14ac:dyDescent="0.25">
      <c r="D22533" s="1">
        <v>1139661</v>
      </c>
      <c r="E22533" s="1">
        <v>9624</v>
      </c>
      <c r="F22533" s="1">
        <v>200</v>
      </c>
    </row>
    <row r="22534" spans="4:6" x14ac:dyDescent="0.25">
      <c r="D22534" s="1">
        <v>1139669</v>
      </c>
      <c r="E22534" s="1">
        <v>6612</v>
      </c>
      <c r="F22534" s="1">
        <v>150</v>
      </c>
    </row>
    <row r="22535" spans="4:6" x14ac:dyDescent="0.25">
      <c r="D22535" s="1">
        <v>1139676</v>
      </c>
      <c r="E22535" s="1">
        <v>6794</v>
      </c>
      <c r="F22535" s="1">
        <v>150</v>
      </c>
    </row>
    <row r="22536" spans="4:6" x14ac:dyDescent="0.25">
      <c r="D22536" s="1">
        <v>1139688</v>
      </c>
      <c r="E22536" s="1">
        <v>9074</v>
      </c>
      <c r="F22536" s="1">
        <v>150</v>
      </c>
    </row>
    <row r="22537" spans="4:6" x14ac:dyDescent="0.25">
      <c r="D22537" s="1">
        <v>1139690</v>
      </c>
      <c r="E22537" s="1">
        <v>6256</v>
      </c>
      <c r="F22537" s="1">
        <v>150</v>
      </c>
    </row>
    <row r="22538" spans="4:6" x14ac:dyDescent="0.25">
      <c r="D22538" s="1">
        <v>1139694</v>
      </c>
      <c r="E22538" s="1">
        <v>3293</v>
      </c>
      <c r="F22538" s="1">
        <v>150</v>
      </c>
    </row>
    <row r="22539" spans="4:6" x14ac:dyDescent="0.25">
      <c r="D22539" s="1">
        <v>1139697</v>
      </c>
      <c r="E22539" s="1">
        <v>9344</v>
      </c>
      <c r="F22539" s="1">
        <v>150</v>
      </c>
    </row>
    <row r="22540" spans="4:6" x14ac:dyDescent="0.25">
      <c r="D22540" s="1">
        <v>1139702</v>
      </c>
      <c r="E22540" s="1">
        <v>9212</v>
      </c>
      <c r="F22540" s="1">
        <v>150</v>
      </c>
    </row>
    <row r="22541" spans="4:6" x14ac:dyDescent="0.25">
      <c r="D22541" s="1">
        <v>1139703</v>
      </c>
      <c r="E22541" s="1">
        <v>8082</v>
      </c>
      <c r="F22541" s="1">
        <v>150</v>
      </c>
    </row>
    <row r="22542" spans="4:6" x14ac:dyDescent="0.25">
      <c r="D22542" s="1">
        <v>1139704</v>
      </c>
      <c r="E22542" s="1">
        <v>6433</v>
      </c>
      <c r="F22542" s="1">
        <v>150</v>
      </c>
    </row>
    <row r="22543" spans="4:6" x14ac:dyDescent="0.25">
      <c r="D22543" s="1">
        <v>1139727</v>
      </c>
      <c r="E22543" s="1">
        <v>6055</v>
      </c>
      <c r="F22543" s="1">
        <v>150</v>
      </c>
    </row>
    <row r="22544" spans="4:6" x14ac:dyDescent="0.25">
      <c r="D22544" s="1">
        <v>1139736</v>
      </c>
      <c r="E22544" s="1">
        <v>82</v>
      </c>
      <c r="F22544" s="1">
        <v>150</v>
      </c>
    </row>
    <row r="22545" spans="4:6" x14ac:dyDescent="0.25">
      <c r="D22545" s="1">
        <v>1139743</v>
      </c>
      <c r="E22545" s="1">
        <v>4264</v>
      </c>
      <c r="F22545" s="1">
        <v>150</v>
      </c>
    </row>
    <row r="22546" spans="4:6" x14ac:dyDescent="0.25">
      <c r="D22546" s="1">
        <v>1139745</v>
      </c>
      <c r="E22546" s="1">
        <v>3354</v>
      </c>
      <c r="F22546" s="1">
        <v>150</v>
      </c>
    </row>
    <row r="22547" spans="4:6" x14ac:dyDescent="0.25">
      <c r="D22547" s="1">
        <v>1139746</v>
      </c>
      <c r="E22547" s="1">
        <v>5926</v>
      </c>
      <c r="F22547" s="1">
        <v>150</v>
      </c>
    </row>
    <row r="22548" spans="4:6" x14ac:dyDescent="0.25">
      <c r="D22548" s="1">
        <v>1139747</v>
      </c>
      <c r="E22548" s="1">
        <v>4974</v>
      </c>
      <c r="F22548" s="1">
        <v>150</v>
      </c>
    </row>
    <row r="22549" spans="4:6" x14ac:dyDescent="0.25">
      <c r="D22549" s="1">
        <v>1139748</v>
      </c>
      <c r="E22549" s="1">
        <v>1135</v>
      </c>
      <c r="F22549" s="1">
        <v>150</v>
      </c>
    </row>
    <row r="22550" spans="4:6" x14ac:dyDescent="0.25">
      <c r="D22550" s="1">
        <v>1139751</v>
      </c>
      <c r="E22550" s="1">
        <v>1683</v>
      </c>
      <c r="F22550" s="1">
        <v>150</v>
      </c>
    </row>
    <row r="22551" spans="4:6" x14ac:dyDescent="0.25">
      <c r="D22551" s="1">
        <v>1139757</v>
      </c>
      <c r="E22551" s="1">
        <v>5231</v>
      </c>
      <c r="F22551" s="1">
        <v>150</v>
      </c>
    </row>
    <row r="22552" spans="4:6" x14ac:dyDescent="0.25">
      <c r="D22552" s="1">
        <v>1139769</v>
      </c>
      <c r="E22552" s="1">
        <v>6705</v>
      </c>
      <c r="F22552" s="1">
        <v>150</v>
      </c>
    </row>
    <row r="22553" spans="4:6" x14ac:dyDescent="0.25">
      <c r="D22553" s="1">
        <v>1139773</v>
      </c>
      <c r="E22553" s="1">
        <v>1976</v>
      </c>
      <c r="F22553" s="1">
        <v>150</v>
      </c>
    </row>
    <row r="22554" spans="4:6" x14ac:dyDescent="0.25">
      <c r="D22554" s="1">
        <v>1139805</v>
      </c>
      <c r="E22554" s="1">
        <v>3444</v>
      </c>
      <c r="F22554" s="1">
        <v>150</v>
      </c>
    </row>
    <row r="22555" spans="4:6" x14ac:dyDescent="0.25">
      <c r="D22555" s="1">
        <v>1139817</v>
      </c>
      <c r="E22555" s="1">
        <v>5114</v>
      </c>
      <c r="F22555" s="1">
        <v>150</v>
      </c>
    </row>
    <row r="22556" spans="4:6" x14ac:dyDescent="0.25">
      <c r="D22556" s="1">
        <v>1139825</v>
      </c>
      <c r="E22556" s="1">
        <v>7823</v>
      </c>
      <c r="F22556" s="1">
        <v>150</v>
      </c>
    </row>
    <row r="22557" spans="4:6" x14ac:dyDescent="0.25">
      <c r="D22557" s="1">
        <v>1139828</v>
      </c>
      <c r="E22557" s="1">
        <v>7182</v>
      </c>
      <c r="F22557" s="1">
        <v>150</v>
      </c>
    </row>
    <row r="22558" spans="4:6" x14ac:dyDescent="0.25">
      <c r="D22558" s="1">
        <v>1139830</v>
      </c>
      <c r="E22558" s="1">
        <v>2704</v>
      </c>
      <c r="F22558" s="1">
        <v>150</v>
      </c>
    </row>
    <row r="22559" spans="4:6" x14ac:dyDescent="0.25">
      <c r="D22559" s="1">
        <v>1139831</v>
      </c>
      <c r="E22559" s="1">
        <v>6576</v>
      </c>
      <c r="F22559" s="1">
        <v>150</v>
      </c>
    </row>
    <row r="22560" spans="4:6" x14ac:dyDescent="0.25">
      <c r="D22560" s="1">
        <v>1139855</v>
      </c>
      <c r="E22560" s="1">
        <v>254</v>
      </c>
      <c r="F22560" s="1">
        <v>150</v>
      </c>
    </row>
    <row r="22561" spans="4:6" x14ac:dyDescent="0.25">
      <c r="D22561" s="1">
        <v>1139861</v>
      </c>
      <c r="E22561" s="1">
        <v>5206</v>
      </c>
      <c r="F22561" s="1">
        <v>150</v>
      </c>
    </row>
    <row r="22562" spans="4:6" x14ac:dyDescent="0.25">
      <c r="D22562" s="1">
        <v>1139865</v>
      </c>
      <c r="E22562" s="1">
        <v>9345</v>
      </c>
      <c r="F22562" s="1">
        <v>150</v>
      </c>
    </row>
    <row r="22563" spans="4:6" x14ac:dyDescent="0.25">
      <c r="D22563" s="1">
        <v>1139867</v>
      </c>
      <c r="E22563" s="1">
        <v>495</v>
      </c>
      <c r="F22563" s="1">
        <v>150</v>
      </c>
    </row>
    <row r="22564" spans="4:6" x14ac:dyDescent="0.25">
      <c r="D22564" s="1">
        <v>1139884</v>
      </c>
      <c r="E22564" s="1">
        <v>8134</v>
      </c>
      <c r="F22564" s="1">
        <v>150</v>
      </c>
    </row>
    <row r="22565" spans="4:6" x14ac:dyDescent="0.25">
      <c r="D22565" s="1">
        <v>1139892</v>
      </c>
      <c r="E22565" s="1">
        <v>1904</v>
      </c>
      <c r="F22565" s="1">
        <v>150</v>
      </c>
    </row>
    <row r="22566" spans="4:6" x14ac:dyDescent="0.25">
      <c r="D22566" s="1">
        <v>1139908</v>
      </c>
      <c r="E22566" s="1">
        <v>6906</v>
      </c>
      <c r="F22566" s="1">
        <v>150</v>
      </c>
    </row>
    <row r="22567" spans="4:6" x14ac:dyDescent="0.25">
      <c r="D22567" s="1">
        <v>1139914</v>
      </c>
      <c r="E22567" s="1">
        <v>84</v>
      </c>
      <c r="F22567" s="1">
        <v>150</v>
      </c>
    </row>
    <row r="22568" spans="4:6" x14ac:dyDescent="0.25">
      <c r="D22568" s="1">
        <v>1139923</v>
      </c>
      <c r="E22568" s="1">
        <v>5054</v>
      </c>
      <c r="F22568" s="1">
        <v>150</v>
      </c>
    </row>
    <row r="22569" spans="4:6" x14ac:dyDescent="0.25">
      <c r="D22569" s="1">
        <v>1139930</v>
      </c>
      <c r="E22569" s="1">
        <v>1326</v>
      </c>
      <c r="F22569" s="1">
        <v>150</v>
      </c>
    </row>
    <row r="22570" spans="4:6" x14ac:dyDescent="0.25">
      <c r="D22570" s="1">
        <v>1139932</v>
      </c>
      <c r="E22570" s="1">
        <v>8754</v>
      </c>
      <c r="F22570" s="1">
        <v>150</v>
      </c>
    </row>
    <row r="22571" spans="4:6" x14ac:dyDescent="0.25">
      <c r="D22571" s="1">
        <v>1139935</v>
      </c>
      <c r="E22571" s="1">
        <v>3694</v>
      </c>
      <c r="F22571" s="1">
        <v>150</v>
      </c>
    </row>
    <row r="22572" spans="4:6" x14ac:dyDescent="0.25">
      <c r="D22572" s="1">
        <v>1139940</v>
      </c>
      <c r="E22572" s="1">
        <v>1856</v>
      </c>
      <c r="F22572" s="1">
        <v>150</v>
      </c>
    </row>
    <row r="22573" spans="4:6" x14ac:dyDescent="0.25">
      <c r="D22573" s="1">
        <v>1139941</v>
      </c>
      <c r="E22573" s="1">
        <v>7316</v>
      </c>
      <c r="F22573" s="1">
        <v>150</v>
      </c>
    </row>
    <row r="22574" spans="4:6" x14ac:dyDescent="0.25">
      <c r="D22574" s="1">
        <v>1139949</v>
      </c>
      <c r="E22574" s="1">
        <v>5596</v>
      </c>
      <c r="F22574" s="1">
        <v>150</v>
      </c>
    </row>
    <row r="22575" spans="4:6" x14ac:dyDescent="0.25">
      <c r="D22575" s="1">
        <v>1139952</v>
      </c>
      <c r="E22575" s="1">
        <v>8954</v>
      </c>
      <c r="F22575" s="1">
        <v>150</v>
      </c>
    </row>
    <row r="22576" spans="4:6" x14ac:dyDescent="0.25">
      <c r="D22576" s="1">
        <v>1139955</v>
      </c>
      <c r="E22576" s="1">
        <v>3145</v>
      </c>
      <c r="F22576" s="1">
        <v>150</v>
      </c>
    </row>
    <row r="22577" spans="4:6" x14ac:dyDescent="0.25">
      <c r="D22577" s="1">
        <v>1139966</v>
      </c>
      <c r="E22577" s="1">
        <v>6495</v>
      </c>
      <c r="F22577" s="1">
        <v>150</v>
      </c>
    </row>
    <row r="22578" spans="4:6" x14ac:dyDescent="0.25">
      <c r="D22578" s="1">
        <v>1139969</v>
      </c>
      <c r="E22578" s="1">
        <v>1195</v>
      </c>
      <c r="F22578" s="1">
        <v>150</v>
      </c>
    </row>
    <row r="22579" spans="4:6" x14ac:dyDescent="0.25">
      <c r="D22579" s="1">
        <v>1139972</v>
      </c>
      <c r="E22579" s="1">
        <v>2473</v>
      </c>
      <c r="F22579" s="1">
        <v>150</v>
      </c>
    </row>
    <row r="22580" spans="4:6" x14ac:dyDescent="0.25">
      <c r="D22580" s="1">
        <v>1139973</v>
      </c>
      <c r="E22580" s="1">
        <v>664</v>
      </c>
      <c r="F22580" s="1">
        <v>150</v>
      </c>
    </row>
    <row r="22581" spans="4:6" x14ac:dyDescent="0.25">
      <c r="D22581" s="1">
        <v>1139988</v>
      </c>
      <c r="E22581" s="1">
        <v>6102</v>
      </c>
      <c r="F22581" s="1">
        <v>150</v>
      </c>
    </row>
    <row r="22582" spans="4:6" x14ac:dyDescent="0.25">
      <c r="D22582" s="1">
        <v>1140012</v>
      </c>
      <c r="E22582" s="1">
        <v>8121</v>
      </c>
      <c r="F22582" s="1">
        <v>150</v>
      </c>
    </row>
    <row r="22583" spans="4:6" x14ac:dyDescent="0.25">
      <c r="D22583" s="1">
        <v>1140013</v>
      </c>
      <c r="E22583" s="1">
        <v>3442</v>
      </c>
      <c r="F22583" s="1">
        <v>150</v>
      </c>
    </row>
    <row r="22584" spans="4:6" x14ac:dyDescent="0.25">
      <c r="D22584" s="1">
        <v>1140014</v>
      </c>
      <c r="E22584" s="1">
        <v>5796</v>
      </c>
      <c r="F22584" s="1">
        <v>150</v>
      </c>
    </row>
    <row r="22585" spans="4:6" x14ac:dyDescent="0.25">
      <c r="D22585" s="1">
        <v>1140029</v>
      </c>
      <c r="E22585" s="1">
        <v>794</v>
      </c>
      <c r="F22585" s="1">
        <v>150</v>
      </c>
    </row>
    <row r="22586" spans="4:6" x14ac:dyDescent="0.25">
      <c r="D22586" s="1">
        <v>1140037</v>
      </c>
      <c r="E22586" s="1">
        <v>214</v>
      </c>
      <c r="F22586" s="1">
        <v>150</v>
      </c>
    </row>
    <row r="22587" spans="4:6" x14ac:dyDescent="0.25">
      <c r="D22587" s="1">
        <v>1140041</v>
      </c>
      <c r="E22587" s="1">
        <v>8954</v>
      </c>
      <c r="F22587" s="1">
        <v>150</v>
      </c>
    </row>
    <row r="22588" spans="4:6" x14ac:dyDescent="0.25">
      <c r="D22588" s="1">
        <v>1140044</v>
      </c>
      <c r="E22588" s="1">
        <v>1695</v>
      </c>
      <c r="F22588" s="1">
        <v>150</v>
      </c>
    </row>
    <row r="22589" spans="4:6" x14ac:dyDescent="0.25">
      <c r="D22589" s="1">
        <v>1140051</v>
      </c>
      <c r="E22589" s="1">
        <v>3155</v>
      </c>
      <c r="F22589" s="1">
        <v>150</v>
      </c>
    </row>
    <row r="22590" spans="4:6" x14ac:dyDescent="0.25">
      <c r="D22590" s="1">
        <v>1140056</v>
      </c>
      <c r="E22590" s="1">
        <v>9135</v>
      </c>
      <c r="F22590" s="1">
        <v>150</v>
      </c>
    </row>
    <row r="22591" spans="4:6" x14ac:dyDescent="0.25">
      <c r="D22591" s="1">
        <v>1140057</v>
      </c>
      <c r="E22591" s="1">
        <v>7056</v>
      </c>
      <c r="F22591" s="1">
        <v>150</v>
      </c>
    </row>
    <row r="22592" spans="4:6" x14ac:dyDescent="0.25">
      <c r="D22592" s="1">
        <v>1140060</v>
      </c>
      <c r="E22592" s="1">
        <v>3306</v>
      </c>
      <c r="F22592" s="1">
        <v>150</v>
      </c>
    </row>
    <row r="22593" spans="4:6" x14ac:dyDescent="0.25">
      <c r="D22593" s="1">
        <v>1140065</v>
      </c>
      <c r="E22593" s="1">
        <v>5864</v>
      </c>
      <c r="F22593" s="1">
        <v>150</v>
      </c>
    </row>
    <row r="22594" spans="4:6" x14ac:dyDescent="0.25">
      <c r="D22594" s="1">
        <v>1140070</v>
      </c>
      <c r="E22594" s="1">
        <v>6361</v>
      </c>
      <c r="F22594" s="1">
        <v>150</v>
      </c>
    </row>
    <row r="22595" spans="4:6" x14ac:dyDescent="0.25">
      <c r="D22595" s="1">
        <v>1140071</v>
      </c>
      <c r="E22595" s="1">
        <v>4072</v>
      </c>
      <c r="F22595" s="1">
        <v>150</v>
      </c>
    </row>
    <row r="22596" spans="4:6" x14ac:dyDescent="0.25">
      <c r="D22596" s="1">
        <v>1140079</v>
      </c>
      <c r="E22596" s="1">
        <v>2685</v>
      </c>
      <c r="F22596" s="1">
        <v>150</v>
      </c>
    </row>
    <row r="22597" spans="4:6" x14ac:dyDescent="0.25">
      <c r="D22597" s="1">
        <v>1140082</v>
      </c>
      <c r="E22597" s="1">
        <v>9034</v>
      </c>
      <c r="F22597" s="1">
        <v>150</v>
      </c>
    </row>
    <row r="22598" spans="4:6" x14ac:dyDescent="0.25">
      <c r="D22598" s="1">
        <v>1140092</v>
      </c>
      <c r="E22598" s="1">
        <v>3576</v>
      </c>
      <c r="F22598" s="1">
        <v>150</v>
      </c>
    </row>
    <row r="22599" spans="4:6" x14ac:dyDescent="0.25">
      <c r="D22599" s="1">
        <v>1140100</v>
      </c>
      <c r="E22599" s="1">
        <v>3006</v>
      </c>
      <c r="F22599" s="1">
        <v>150</v>
      </c>
    </row>
    <row r="22600" spans="4:6" x14ac:dyDescent="0.25">
      <c r="D22600" s="1">
        <v>1140102</v>
      </c>
      <c r="E22600" s="1">
        <v>7544</v>
      </c>
      <c r="F22600" s="1">
        <v>150</v>
      </c>
    </row>
    <row r="22601" spans="4:6" x14ac:dyDescent="0.25">
      <c r="D22601" s="1">
        <v>1140104</v>
      </c>
      <c r="E22601" s="1">
        <v>5774</v>
      </c>
      <c r="F22601" s="1">
        <v>150</v>
      </c>
    </row>
    <row r="22602" spans="4:6" x14ac:dyDescent="0.25">
      <c r="D22602" s="1">
        <v>1140106</v>
      </c>
      <c r="E22602" s="1">
        <v>4464</v>
      </c>
      <c r="F22602" s="1">
        <v>150</v>
      </c>
    </row>
    <row r="22603" spans="4:6" x14ac:dyDescent="0.25">
      <c r="D22603" s="1">
        <v>1140107</v>
      </c>
      <c r="E22603" s="1">
        <v>6435</v>
      </c>
      <c r="F22603" s="1">
        <v>150</v>
      </c>
    </row>
    <row r="22604" spans="4:6" x14ac:dyDescent="0.25">
      <c r="D22604" s="1">
        <v>1140120</v>
      </c>
      <c r="E22604" s="1">
        <v>2764</v>
      </c>
      <c r="F22604" s="1">
        <v>150</v>
      </c>
    </row>
    <row r="22605" spans="4:6" x14ac:dyDescent="0.25">
      <c r="D22605" s="1">
        <v>1140126</v>
      </c>
      <c r="E22605" s="1">
        <v>1415</v>
      </c>
      <c r="F22605" s="1">
        <v>200</v>
      </c>
    </row>
    <row r="22606" spans="4:6" x14ac:dyDescent="0.25">
      <c r="D22606" s="1">
        <v>1140132</v>
      </c>
      <c r="E22606" s="1">
        <v>3295</v>
      </c>
      <c r="F22606" s="1">
        <v>150</v>
      </c>
    </row>
    <row r="22607" spans="4:6" x14ac:dyDescent="0.25">
      <c r="D22607" s="1">
        <v>1140134</v>
      </c>
      <c r="E22607" s="1">
        <v>2165</v>
      </c>
      <c r="F22607" s="1">
        <v>150</v>
      </c>
    </row>
    <row r="22608" spans="4:6" x14ac:dyDescent="0.25">
      <c r="D22608" s="1">
        <v>1140135</v>
      </c>
      <c r="E22608" s="1">
        <v>205</v>
      </c>
      <c r="F22608" s="1">
        <v>150</v>
      </c>
    </row>
    <row r="22609" spans="4:6" x14ac:dyDescent="0.25">
      <c r="D22609" s="1">
        <v>1140143</v>
      </c>
      <c r="E22609" s="1">
        <v>8446</v>
      </c>
      <c r="F22609" s="1">
        <v>150</v>
      </c>
    </row>
    <row r="22610" spans="4:6" x14ac:dyDescent="0.25">
      <c r="D22610" s="1">
        <v>1140144</v>
      </c>
      <c r="E22610" s="1">
        <v>7895</v>
      </c>
      <c r="F22610" s="1">
        <v>150</v>
      </c>
    </row>
    <row r="22611" spans="4:6" x14ac:dyDescent="0.25">
      <c r="D22611" s="1">
        <v>1140149</v>
      </c>
      <c r="E22611" s="1">
        <v>934</v>
      </c>
      <c r="F22611" s="1">
        <v>150</v>
      </c>
    </row>
    <row r="22612" spans="4:6" x14ac:dyDescent="0.25">
      <c r="D22612" s="1">
        <v>1140152</v>
      </c>
      <c r="E22612" s="1">
        <v>8086</v>
      </c>
      <c r="F22612" s="1">
        <v>150</v>
      </c>
    </row>
    <row r="22613" spans="4:6" x14ac:dyDescent="0.25">
      <c r="D22613" s="1">
        <v>1140155</v>
      </c>
      <c r="E22613" s="1">
        <v>6282</v>
      </c>
      <c r="F22613" s="1">
        <v>150</v>
      </c>
    </row>
    <row r="22614" spans="4:6" x14ac:dyDescent="0.25">
      <c r="D22614" s="1">
        <v>1140161</v>
      </c>
      <c r="E22614" s="1">
        <v>5053</v>
      </c>
      <c r="F22614" s="1">
        <v>150</v>
      </c>
    </row>
    <row r="22615" spans="4:6" x14ac:dyDescent="0.25">
      <c r="D22615" s="1">
        <v>1140166</v>
      </c>
      <c r="E22615" s="1">
        <v>416</v>
      </c>
      <c r="F22615" s="1">
        <v>150</v>
      </c>
    </row>
    <row r="22616" spans="4:6" x14ac:dyDescent="0.25">
      <c r="D22616" s="1">
        <v>1140169</v>
      </c>
      <c r="E22616" s="1">
        <v>9054</v>
      </c>
      <c r="F22616" s="1">
        <v>150</v>
      </c>
    </row>
    <row r="22617" spans="4:6" x14ac:dyDescent="0.25">
      <c r="D22617" s="1">
        <v>1140179</v>
      </c>
      <c r="E22617" s="1">
        <v>7345</v>
      </c>
      <c r="F22617" s="1">
        <v>150</v>
      </c>
    </row>
    <row r="22618" spans="4:6" x14ac:dyDescent="0.25">
      <c r="D22618" s="1">
        <v>1140187</v>
      </c>
      <c r="E22618" s="1">
        <v>5204</v>
      </c>
      <c r="F22618" s="1">
        <v>150</v>
      </c>
    </row>
    <row r="22619" spans="4:6" x14ac:dyDescent="0.25">
      <c r="D22619" s="1">
        <v>1140188</v>
      </c>
      <c r="E22619" s="1">
        <v>1596</v>
      </c>
      <c r="F22619" s="1">
        <v>150</v>
      </c>
    </row>
    <row r="22620" spans="4:6" x14ac:dyDescent="0.25">
      <c r="D22620" s="1">
        <v>1140192</v>
      </c>
      <c r="E22620" s="1">
        <v>2724</v>
      </c>
      <c r="F22620" s="1">
        <v>150</v>
      </c>
    </row>
    <row r="22621" spans="4:6" x14ac:dyDescent="0.25">
      <c r="D22621" s="1">
        <v>1140195</v>
      </c>
      <c r="E22621" s="1">
        <v>556</v>
      </c>
      <c r="F22621" s="1">
        <v>150</v>
      </c>
    </row>
    <row r="22622" spans="4:6" x14ac:dyDescent="0.25">
      <c r="D22622" s="1">
        <v>1140211</v>
      </c>
      <c r="E22622" s="1">
        <v>225</v>
      </c>
      <c r="F22622" s="1">
        <v>150</v>
      </c>
    </row>
    <row r="22623" spans="4:6" x14ac:dyDescent="0.25">
      <c r="D22623" s="1">
        <v>1140219</v>
      </c>
      <c r="E22623" s="1">
        <v>2665</v>
      </c>
      <c r="F22623" s="1">
        <v>150</v>
      </c>
    </row>
    <row r="22624" spans="4:6" x14ac:dyDescent="0.25">
      <c r="D22624" s="1">
        <v>1140225</v>
      </c>
      <c r="E22624" s="1">
        <v>4295</v>
      </c>
      <c r="F22624" s="1">
        <v>150</v>
      </c>
    </row>
    <row r="22625" spans="4:6" x14ac:dyDescent="0.25">
      <c r="D22625" s="1">
        <v>1140227</v>
      </c>
      <c r="E22625" s="1">
        <v>556</v>
      </c>
      <c r="F22625" s="1">
        <v>150</v>
      </c>
    </row>
    <row r="22626" spans="4:6" x14ac:dyDescent="0.25">
      <c r="D22626" s="1">
        <v>1140235</v>
      </c>
      <c r="E22626" s="1">
        <v>1355</v>
      </c>
      <c r="F22626" s="1">
        <v>150</v>
      </c>
    </row>
    <row r="22627" spans="4:6" x14ac:dyDescent="0.25">
      <c r="D22627" s="1">
        <v>1140247</v>
      </c>
      <c r="E22627" s="1">
        <v>1062</v>
      </c>
      <c r="F22627" s="1">
        <v>150</v>
      </c>
    </row>
    <row r="22628" spans="4:6" x14ac:dyDescent="0.25">
      <c r="D22628" s="1">
        <v>1140251</v>
      </c>
      <c r="E22628" s="1">
        <v>705</v>
      </c>
      <c r="F22628" s="1">
        <v>150</v>
      </c>
    </row>
    <row r="22629" spans="4:6" x14ac:dyDescent="0.25">
      <c r="D22629" s="1">
        <v>1140253</v>
      </c>
      <c r="E22629" s="1">
        <v>3174</v>
      </c>
      <c r="F22629" s="1">
        <v>150</v>
      </c>
    </row>
    <row r="22630" spans="4:6" x14ac:dyDescent="0.25">
      <c r="D22630" s="1">
        <v>1140254</v>
      </c>
      <c r="E22630" s="1">
        <v>9025</v>
      </c>
      <c r="F22630" s="1">
        <v>150</v>
      </c>
    </row>
    <row r="22631" spans="4:6" x14ac:dyDescent="0.25">
      <c r="D22631" s="1">
        <v>1140255</v>
      </c>
      <c r="E22631" s="1">
        <v>8174</v>
      </c>
      <c r="F22631" s="1">
        <v>200</v>
      </c>
    </row>
    <row r="22632" spans="4:6" x14ac:dyDescent="0.25">
      <c r="D22632" s="1">
        <v>1140259</v>
      </c>
      <c r="E22632" s="1">
        <v>6984</v>
      </c>
      <c r="F22632" s="1">
        <v>150</v>
      </c>
    </row>
    <row r="22633" spans="4:6" x14ac:dyDescent="0.25">
      <c r="D22633" s="1">
        <v>1140268</v>
      </c>
      <c r="E22633" s="1">
        <v>8263</v>
      </c>
      <c r="F22633" s="1">
        <v>150</v>
      </c>
    </row>
    <row r="22634" spans="4:6" x14ac:dyDescent="0.25">
      <c r="D22634" s="1">
        <v>1140272</v>
      </c>
      <c r="E22634" s="1">
        <v>5026</v>
      </c>
      <c r="F22634" s="1">
        <v>150</v>
      </c>
    </row>
    <row r="22635" spans="4:6" x14ac:dyDescent="0.25">
      <c r="D22635" s="1">
        <v>1140292</v>
      </c>
      <c r="E22635" s="1">
        <v>6065</v>
      </c>
      <c r="F22635" s="1">
        <v>150</v>
      </c>
    </row>
    <row r="22636" spans="4:6" x14ac:dyDescent="0.25">
      <c r="D22636" s="1">
        <v>1140294</v>
      </c>
      <c r="E22636" s="1">
        <v>6014</v>
      </c>
      <c r="F22636" s="1">
        <v>150</v>
      </c>
    </row>
    <row r="22637" spans="4:6" x14ac:dyDescent="0.25">
      <c r="D22637" s="1">
        <v>1140303</v>
      </c>
      <c r="E22637" s="1">
        <v>1325</v>
      </c>
      <c r="F22637" s="1">
        <v>150</v>
      </c>
    </row>
    <row r="22638" spans="4:6" x14ac:dyDescent="0.25">
      <c r="D22638" s="1">
        <v>1140305</v>
      </c>
      <c r="E22638" s="1">
        <v>194</v>
      </c>
      <c r="F22638" s="1">
        <v>150</v>
      </c>
    </row>
    <row r="22639" spans="4:6" x14ac:dyDescent="0.25">
      <c r="D22639" s="1">
        <v>1140311</v>
      </c>
      <c r="E22639" s="1">
        <v>7284</v>
      </c>
      <c r="F22639" s="1">
        <v>150</v>
      </c>
    </row>
    <row r="22640" spans="4:6" x14ac:dyDescent="0.25">
      <c r="D22640" s="1">
        <v>1140339</v>
      </c>
      <c r="E22640" s="1">
        <v>9745</v>
      </c>
      <c r="F22640" s="1">
        <v>150</v>
      </c>
    </row>
    <row r="22641" spans="4:6" x14ac:dyDescent="0.25">
      <c r="D22641" s="1">
        <v>1140345</v>
      </c>
      <c r="E22641" s="1">
        <v>6102</v>
      </c>
      <c r="F22641" s="1">
        <v>150</v>
      </c>
    </row>
    <row r="22642" spans="4:6" x14ac:dyDescent="0.25">
      <c r="D22642" s="1">
        <v>1140355</v>
      </c>
      <c r="E22642" s="1">
        <v>7344</v>
      </c>
      <c r="F22642" s="1">
        <v>150</v>
      </c>
    </row>
    <row r="22643" spans="4:6" x14ac:dyDescent="0.25">
      <c r="D22643" s="1">
        <v>1140361</v>
      </c>
      <c r="E22643" s="1">
        <v>8716</v>
      </c>
      <c r="F22643" s="1">
        <v>150</v>
      </c>
    </row>
    <row r="22644" spans="4:6" x14ac:dyDescent="0.25">
      <c r="D22644" s="1">
        <v>1140365</v>
      </c>
      <c r="E22644" s="1">
        <v>3405</v>
      </c>
      <c r="F22644" s="1">
        <v>150</v>
      </c>
    </row>
    <row r="22645" spans="4:6" x14ac:dyDescent="0.25">
      <c r="D22645" s="1">
        <v>1140369</v>
      </c>
      <c r="E22645" s="1">
        <v>3765</v>
      </c>
      <c r="F22645" s="1">
        <v>150</v>
      </c>
    </row>
    <row r="22646" spans="4:6" x14ac:dyDescent="0.25">
      <c r="D22646" s="1">
        <v>1140371</v>
      </c>
      <c r="E22646" s="1">
        <v>8755</v>
      </c>
      <c r="F22646" s="1">
        <v>150</v>
      </c>
    </row>
    <row r="22647" spans="4:6" x14ac:dyDescent="0.25">
      <c r="D22647" s="1">
        <v>1140372</v>
      </c>
      <c r="E22647" s="1">
        <v>115</v>
      </c>
      <c r="F22647" s="1">
        <v>150</v>
      </c>
    </row>
    <row r="22648" spans="4:6" x14ac:dyDescent="0.25">
      <c r="D22648" s="1">
        <v>1140376</v>
      </c>
      <c r="E22648" s="1">
        <v>5234</v>
      </c>
      <c r="F22648" s="1">
        <v>150</v>
      </c>
    </row>
    <row r="22649" spans="4:6" x14ac:dyDescent="0.25">
      <c r="D22649" s="1">
        <v>1140377</v>
      </c>
      <c r="E22649" s="1">
        <v>4906</v>
      </c>
      <c r="F22649" s="1">
        <v>150</v>
      </c>
    </row>
    <row r="22650" spans="4:6" x14ac:dyDescent="0.25">
      <c r="D22650" s="1">
        <v>1140380</v>
      </c>
      <c r="E22650" s="1">
        <v>2194</v>
      </c>
      <c r="F22650" s="1">
        <v>150</v>
      </c>
    </row>
    <row r="22651" spans="4:6" x14ac:dyDescent="0.25">
      <c r="D22651" s="1">
        <v>1140384</v>
      </c>
      <c r="E22651" s="1">
        <v>8554</v>
      </c>
      <c r="F22651" s="1">
        <v>150</v>
      </c>
    </row>
    <row r="22652" spans="4:6" x14ac:dyDescent="0.25">
      <c r="D22652" s="1">
        <v>1140398</v>
      </c>
      <c r="E22652" s="1">
        <v>5991</v>
      </c>
      <c r="F22652" s="1">
        <v>150</v>
      </c>
    </row>
    <row r="22653" spans="4:6" x14ac:dyDescent="0.25">
      <c r="D22653" s="1">
        <v>1140402</v>
      </c>
      <c r="E22653" s="1">
        <v>1435</v>
      </c>
      <c r="F22653" s="1">
        <v>150</v>
      </c>
    </row>
    <row r="22654" spans="4:6" x14ac:dyDescent="0.25">
      <c r="D22654" s="1">
        <v>1140410</v>
      </c>
      <c r="E22654" s="1">
        <v>1126</v>
      </c>
      <c r="F22654" s="1">
        <v>150</v>
      </c>
    </row>
    <row r="22655" spans="4:6" x14ac:dyDescent="0.25">
      <c r="D22655" s="1">
        <v>1140411</v>
      </c>
      <c r="E22655" s="1">
        <v>2826</v>
      </c>
      <c r="F22655" s="1">
        <v>150</v>
      </c>
    </row>
    <row r="22656" spans="4:6" x14ac:dyDescent="0.25">
      <c r="D22656" s="1">
        <v>1140416</v>
      </c>
      <c r="E22656" s="1">
        <v>3616</v>
      </c>
      <c r="F22656" s="1">
        <v>150</v>
      </c>
    </row>
    <row r="22657" spans="4:6" x14ac:dyDescent="0.25">
      <c r="D22657" s="1">
        <v>1140442</v>
      </c>
      <c r="E22657" s="1">
        <v>4195</v>
      </c>
      <c r="F22657" s="1">
        <v>150</v>
      </c>
    </row>
    <row r="22658" spans="4:6" x14ac:dyDescent="0.25">
      <c r="D22658" s="1">
        <v>1140449</v>
      </c>
      <c r="E22658" s="1">
        <v>3445</v>
      </c>
      <c r="F22658" s="1">
        <v>150</v>
      </c>
    </row>
    <row r="22659" spans="4:6" x14ac:dyDescent="0.25">
      <c r="D22659" s="1">
        <v>1140475</v>
      </c>
      <c r="E22659" s="1">
        <v>8164</v>
      </c>
      <c r="F22659" s="1">
        <v>150</v>
      </c>
    </row>
    <row r="22660" spans="4:6" x14ac:dyDescent="0.25">
      <c r="D22660" s="1">
        <v>1140478</v>
      </c>
      <c r="E22660" s="1">
        <v>7596</v>
      </c>
      <c r="F22660" s="1">
        <v>150</v>
      </c>
    </row>
    <row r="22661" spans="4:6" x14ac:dyDescent="0.25">
      <c r="D22661" s="1">
        <v>1140481</v>
      </c>
      <c r="E22661" s="1">
        <v>1246</v>
      </c>
      <c r="F22661" s="1">
        <v>150</v>
      </c>
    </row>
    <row r="22662" spans="4:6" x14ac:dyDescent="0.25">
      <c r="D22662" s="1">
        <v>1140488</v>
      </c>
      <c r="E22662" s="1">
        <v>9305</v>
      </c>
      <c r="F22662" s="1">
        <v>150</v>
      </c>
    </row>
    <row r="22663" spans="4:6" x14ac:dyDescent="0.25">
      <c r="D22663" s="1">
        <v>1140489</v>
      </c>
      <c r="E22663" s="1">
        <v>6954</v>
      </c>
      <c r="F22663" s="1">
        <v>150</v>
      </c>
    </row>
    <row r="22664" spans="4:6" x14ac:dyDescent="0.25">
      <c r="D22664" s="1">
        <v>1140497</v>
      </c>
      <c r="E22664" s="1">
        <v>1864</v>
      </c>
      <c r="F22664" s="1">
        <v>150</v>
      </c>
    </row>
    <row r="22665" spans="4:6" x14ac:dyDescent="0.25">
      <c r="D22665" s="1">
        <v>1140502</v>
      </c>
      <c r="E22665" s="1">
        <v>5646</v>
      </c>
      <c r="F22665" s="1">
        <v>150</v>
      </c>
    </row>
    <row r="22666" spans="4:6" x14ac:dyDescent="0.25">
      <c r="D22666" s="1">
        <v>1140503</v>
      </c>
      <c r="E22666" s="1">
        <v>4566</v>
      </c>
      <c r="F22666" s="1">
        <v>150</v>
      </c>
    </row>
    <row r="22667" spans="4:6" x14ac:dyDescent="0.25">
      <c r="D22667" s="1">
        <v>1140527</v>
      </c>
      <c r="E22667" s="1">
        <v>665</v>
      </c>
      <c r="F22667" s="1">
        <v>150</v>
      </c>
    </row>
    <row r="22668" spans="4:6" x14ac:dyDescent="0.25">
      <c r="D22668" s="1">
        <v>1140533</v>
      </c>
      <c r="E22668" s="1">
        <v>8704</v>
      </c>
      <c r="F22668" s="1">
        <v>150</v>
      </c>
    </row>
    <row r="22669" spans="4:6" x14ac:dyDescent="0.25">
      <c r="D22669" s="1">
        <v>1140539</v>
      </c>
      <c r="E22669" s="1">
        <v>1095</v>
      </c>
      <c r="F22669" s="1">
        <v>200</v>
      </c>
    </row>
    <row r="22670" spans="4:6" x14ac:dyDescent="0.25">
      <c r="D22670" s="1">
        <v>1140540</v>
      </c>
      <c r="E22670" s="1">
        <v>1755</v>
      </c>
      <c r="F22670" s="1">
        <v>150</v>
      </c>
    </row>
    <row r="22671" spans="4:6" x14ac:dyDescent="0.25">
      <c r="D22671" s="1">
        <v>1140545</v>
      </c>
      <c r="E22671" s="1">
        <v>7604</v>
      </c>
      <c r="F22671" s="1">
        <v>150</v>
      </c>
    </row>
    <row r="22672" spans="4:6" x14ac:dyDescent="0.25">
      <c r="D22672" s="1">
        <v>1140550</v>
      </c>
      <c r="E22672" s="1">
        <v>8344</v>
      </c>
      <c r="F22672" s="1">
        <v>150</v>
      </c>
    </row>
    <row r="22673" spans="4:6" x14ac:dyDescent="0.25">
      <c r="D22673" s="1">
        <v>1140555</v>
      </c>
      <c r="E22673" s="1">
        <v>472</v>
      </c>
      <c r="F22673" s="1">
        <v>150</v>
      </c>
    </row>
    <row r="22674" spans="4:6" x14ac:dyDescent="0.25">
      <c r="D22674" s="1">
        <v>1140562</v>
      </c>
      <c r="E22674" s="1">
        <v>6825</v>
      </c>
      <c r="F22674" s="1">
        <v>150</v>
      </c>
    </row>
    <row r="22675" spans="4:6" x14ac:dyDescent="0.25">
      <c r="D22675" s="1">
        <v>1140563</v>
      </c>
      <c r="E22675" s="1">
        <v>3415</v>
      </c>
      <c r="F22675" s="1">
        <v>150</v>
      </c>
    </row>
    <row r="22676" spans="4:6" x14ac:dyDescent="0.25">
      <c r="D22676" s="1">
        <v>1140571</v>
      </c>
      <c r="E22676" s="1">
        <v>7185</v>
      </c>
      <c r="F22676" s="1">
        <v>150</v>
      </c>
    </row>
    <row r="22677" spans="4:6" x14ac:dyDescent="0.25">
      <c r="D22677" s="1">
        <v>1140574</v>
      </c>
      <c r="E22677" s="1">
        <v>8692</v>
      </c>
      <c r="F22677" s="1">
        <v>150</v>
      </c>
    </row>
    <row r="22678" spans="4:6" x14ac:dyDescent="0.25">
      <c r="D22678" s="1">
        <v>1140577</v>
      </c>
      <c r="E22678" s="1">
        <v>8306</v>
      </c>
      <c r="F22678" s="1">
        <v>150</v>
      </c>
    </row>
    <row r="22679" spans="4:6" x14ac:dyDescent="0.25">
      <c r="D22679" s="1">
        <v>1140581</v>
      </c>
      <c r="E22679" s="1">
        <v>885</v>
      </c>
      <c r="F22679" s="1">
        <v>150</v>
      </c>
    </row>
    <row r="22680" spans="4:6" x14ac:dyDescent="0.25">
      <c r="D22680" s="1">
        <v>1140583</v>
      </c>
      <c r="E22680" s="1">
        <v>9004</v>
      </c>
      <c r="F22680" s="1">
        <v>150</v>
      </c>
    </row>
    <row r="22681" spans="4:6" x14ac:dyDescent="0.25">
      <c r="D22681" s="1">
        <v>1140588</v>
      </c>
      <c r="E22681" s="1">
        <v>3404</v>
      </c>
      <c r="F22681" s="1">
        <v>150</v>
      </c>
    </row>
    <row r="22682" spans="4:6" x14ac:dyDescent="0.25">
      <c r="D22682" s="1">
        <v>1140603</v>
      </c>
      <c r="E22682" s="1">
        <v>6946</v>
      </c>
      <c r="F22682" s="1">
        <v>150</v>
      </c>
    </row>
    <row r="22683" spans="4:6" x14ac:dyDescent="0.25">
      <c r="D22683" s="1">
        <v>1140606</v>
      </c>
      <c r="E22683" s="1">
        <v>7983</v>
      </c>
      <c r="F22683" s="1">
        <v>150</v>
      </c>
    </row>
    <row r="22684" spans="4:6" x14ac:dyDescent="0.25">
      <c r="D22684" s="1">
        <v>1140613</v>
      </c>
      <c r="E22684" s="1">
        <v>2865</v>
      </c>
      <c r="F22684" s="1">
        <v>150</v>
      </c>
    </row>
    <row r="22685" spans="4:6" x14ac:dyDescent="0.25">
      <c r="D22685" s="1">
        <v>1140616</v>
      </c>
      <c r="E22685" s="1">
        <v>9964</v>
      </c>
      <c r="F22685" s="1">
        <v>150</v>
      </c>
    </row>
    <row r="22686" spans="4:6" x14ac:dyDescent="0.25">
      <c r="D22686" s="1">
        <v>1140617</v>
      </c>
      <c r="E22686" s="1">
        <v>3874</v>
      </c>
      <c r="F22686" s="1">
        <v>150</v>
      </c>
    </row>
    <row r="22687" spans="4:6" x14ac:dyDescent="0.25">
      <c r="D22687" s="1">
        <v>1140619</v>
      </c>
      <c r="E22687" s="1">
        <v>7594</v>
      </c>
      <c r="F22687" s="1">
        <v>150</v>
      </c>
    </row>
    <row r="22688" spans="4:6" x14ac:dyDescent="0.25">
      <c r="D22688" s="1">
        <v>1140620</v>
      </c>
      <c r="E22688" s="1">
        <v>9505</v>
      </c>
      <c r="F22688" s="1">
        <v>150</v>
      </c>
    </row>
    <row r="22689" spans="4:6" x14ac:dyDescent="0.25">
      <c r="D22689" s="1">
        <v>1140638</v>
      </c>
      <c r="E22689" s="1">
        <v>7873</v>
      </c>
      <c r="F22689" s="1">
        <v>150</v>
      </c>
    </row>
    <row r="22690" spans="4:6" x14ac:dyDescent="0.25">
      <c r="D22690" s="1">
        <v>1140639</v>
      </c>
      <c r="E22690" s="1">
        <v>736</v>
      </c>
      <c r="F22690" s="1">
        <v>150</v>
      </c>
    </row>
    <row r="22691" spans="4:6" x14ac:dyDescent="0.25">
      <c r="D22691" s="1">
        <v>1140644</v>
      </c>
      <c r="E22691" s="1">
        <v>1766</v>
      </c>
      <c r="F22691" s="1">
        <v>150</v>
      </c>
    </row>
    <row r="22692" spans="4:6" x14ac:dyDescent="0.25">
      <c r="D22692" s="1">
        <v>1140646</v>
      </c>
      <c r="E22692" s="1">
        <v>5835</v>
      </c>
      <c r="F22692" s="1">
        <v>150</v>
      </c>
    </row>
    <row r="22693" spans="4:6" x14ac:dyDescent="0.25">
      <c r="D22693" s="1">
        <v>1140649</v>
      </c>
      <c r="E22693" s="1">
        <v>16</v>
      </c>
      <c r="F22693" s="1">
        <v>150</v>
      </c>
    </row>
    <row r="22694" spans="4:6" x14ac:dyDescent="0.25">
      <c r="D22694" s="1">
        <v>1140655</v>
      </c>
      <c r="E22694" s="1">
        <v>8095</v>
      </c>
      <c r="F22694" s="1">
        <v>150</v>
      </c>
    </row>
    <row r="22695" spans="4:6" x14ac:dyDescent="0.25">
      <c r="D22695" s="1">
        <v>1140658</v>
      </c>
      <c r="E22695" s="1">
        <v>5675</v>
      </c>
      <c r="F22695" s="1">
        <v>150</v>
      </c>
    </row>
    <row r="22696" spans="4:6" x14ac:dyDescent="0.25">
      <c r="D22696" s="1">
        <v>1140709</v>
      </c>
      <c r="E22696" s="1">
        <v>8872</v>
      </c>
      <c r="F22696" s="1">
        <v>150</v>
      </c>
    </row>
    <row r="22697" spans="4:6" x14ac:dyDescent="0.25">
      <c r="D22697" s="1">
        <v>1140714</v>
      </c>
      <c r="E22697" s="1">
        <v>855</v>
      </c>
      <c r="F22697" s="1">
        <v>150</v>
      </c>
    </row>
    <row r="22698" spans="4:6" x14ac:dyDescent="0.25">
      <c r="D22698" s="1">
        <v>1140715</v>
      </c>
      <c r="E22698" s="1">
        <v>7811</v>
      </c>
      <c r="F22698" s="1">
        <v>150</v>
      </c>
    </row>
    <row r="22699" spans="4:6" x14ac:dyDescent="0.25">
      <c r="D22699" s="1">
        <v>1140724</v>
      </c>
      <c r="E22699" s="1">
        <v>1325</v>
      </c>
      <c r="F22699" s="1">
        <v>150</v>
      </c>
    </row>
    <row r="22700" spans="4:6" x14ac:dyDescent="0.25">
      <c r="D22700" s="1">
        <v>1140735</v>
      </c>
      <c r="E22700" s="1">
        <v>5852</v>
      </c>
      <c r="F22700" s="1">
        <v>150</v>
      </c>
    </row>
    <row r="22701" spans="4:6" x14ac:dyDescent="0.25">
      <c r="D22701" s="1">
        <v>1140739</v>
      </c>
      <c r="E22701" s="1">
        <v>7174</v>
      </c>
      <c r="F22701" s="1">
        <v>150</v>
      </c>
    </row>
    <row r="22702" spans="4:6" x14ac:dyDescent="0.25">
      <c r="D22702" s="1">
        <v>1140743</v>
      </c>
      <c r="E22702" s="1">
        <v>8034</v>
      </c>
      <c r="F22702" s="1">
        <v>150</v>
      </c>
    </row>
    <row r="22703" spans="4:6" x14ac:dyDescent="0.25">
      <c r="D22703" s="1">
        <v>1140747</v>
      </c>
      <c r="E22703" s="1">
        <v>883</v>
      </c>
      <c r="F22703" s="1">
        <v>150</v>
      </c>
    </row>
    <row r="22704" spans="4:6" x14ac:dyDescent="0.25">
      <c r="D22704" s="1">
        <v>1140751</v>
      </c>
      <c r="E22704" s="1">
        <v>6274</v>
      </c>
      <c r="F22704" s="1">
        <v>150</v>
      </c>
    </row>
    <row r="22705" spans="4:6" x14ac:dyDescent="0.25">
      <c r="D22705" s="1">
        <v>1140754</v>
      </c>
      <c r="E22705" s="1">
        <v>5595</v>
      </c>
      <c r="F22705" s="1">
        <v>150</v>
      </c>
    </row>
    <row r="22706" spans="4:6" x14ac:dyDescent="0.25">
      <c r="D22706" s="1">
        <v>1140774</v>
      </c>
      <c r="E22706" s="1">
        <v>1156</v>
      </c>
      <c r="F22706" s="1">
        <v>150</v>
      </c>
    </row>
    <row r="22707" spans="4:6" x14ac:dyDescent="0.25">
      <c r="D22707" s="1">
        <v>1140776</v>
      </c>
      <c r="E22707" s="1">
        <v>9085</v>
      </c>
      <c r="F22707" s="1">
        <v>150</v>
      </c>
    </row>
    <row r="22708" spans="4:6" x14ac:dyDescent="0.25">
      <c r="D22708" s="1">
        <v>1140790</v>
      </c>
      <c r="E22708" s="1">
        <v>2706</v>
      </c>
      <c r="F22708" s="1">
        <v>150</v>
      </c>
    </row>
    <row r="22709" spans="4:6" x14ac:dyDescent="0.25">
      <c r="D22709" s="1">
        <v>1140793</v>
      </c>
      <c r="E22709" s="1">
        <v>2205</v>
      </c>
      <c r="F22709" s="1">
        <v>150</v>
      </c>
    </row>
    <row r="22710" spans="4:6" x14ac:dyDescent="0.25">
      <c r="D22710" s="1">
        <v>1140799</v>
      </c>
      <c r="E22710" s="1">
        <v>3134</v>
      </c>
      <c r="F22710" s="1">
        <v>150</v>
      </c>
    </row>
    <row r="22711" spans="4:6" x14ac:dyDescent="0.25">
      <c r="D22711" s="1">
        <v>1140801</v>
      </c>
      <c r="E22711" s="1">
        <v>115</v>
      </c>
      <c r="F22711" s="1">
        <v>150</v>
      </c>
    </row>
    <row r="22712" spans="4:6" x14ac:dyDescent="0.25">
      <c r="D22712" s="1">
        <v>1140813</v>
      </c>
      <c r="E22712" s="1">
        <v>8335</v>
      </c>
      <c r="F22712" s="1">
        <v>150</v>
      </c>
    </row>
    <row r="22713" spans="4:6" x14ac:dyDescent="0.25">
      <c r="D22713" s="1">
        <v>1140814</v>
      </c>
      <c r="E22713" s="1">
        <v>235</v>
      </c>
      <c r="F22713" s="1">
        <v>150</v>
      </c>
    </row>
    <row r="22714" spans="4:6" x14ac:dyDescent="0.25">
      <c r="D22714" s="1">
        <v>1140820</v>
      </c>
      <c r="E22714" s="1">
        <v>4783</v>
      </c>
      <c r="F22714" s="1">
        <v>150</v>
      </c>
    </row>
    <row r="22715" spans="4:6" x14ac:dyDescent="0.25">
      <c r="D22715" s="1">
        <v>1140821</v>
      </c>
      <c r="E22715" s="1">
        <v>5233</v>
      </c>
      <c r="F22715" s="1">
        <v>150</v>
      </c>
    </row>
    <row r="22716" spans="4:6" x14ac:dyDescent="0.25">
      <c r="D22716" s="1">
        <v>1140826</v>
      </c>
      <c r="E22716" s="1">
        <v>9874</v>
      </c>
      <c r="F22716" s="1">
        <v>150</v>
      </c>
    </row>
    <row r="22717" spans="4:6" x14ac:dyDescent="0.25">
      <c r="D22717" s="1">
        <v>1140827</v>
      </c>
      <c r="E22717" s="1">
        <v>9005</v>
      </c>
      <c r="F22717" s="1">
        <v>150</v>
      </c>
    </row>
    <row r="22718" spans="4:6" x14ac:dyDescent="0.25">
      <c r="D22718" s="1">
        <v>1140828</v>
      </c>
      <c r="E22718" s="1">
        <v>8765</v>
      </c>
      <c r="F22718" s="1">
        <v>150</v>
      </c>
    </row>
    <row r="22719" spans="4:6" x14ac:dyDescent="0.25">
      <c r="D22719" s="1">
        <v>1140830</v>
      </c>
      <c r="E22719" s="1">
        <v>8195</v>
      </c>
      <c r="F22719" s="1">
        <v>150</v>
      </c>
    </row>
    <row r="22720" spans="4:6" x14ac:dyDescent="0.25">
      <c r="D22720" s="1">
        <v>1140832</v>
      </c>
      <c r="E22720" s="1">
        <v>9084</v>
      </c>
      <c r="F22720" s="1">
        <v>150</v>
      </c>
    </row>
    <row r="22721" spans="4:6" x14ac:dyDescent="0.25">
      <c r="D22721" s="1">
        <v>1140840</v>
      </c>
      <c r="E22721" s="1">
        <v>6831</v>
      </c>
      <c r="F22721" s="1">
        <v>150</v>
      </c>
    </row>
    <row r="22722" spans="4:6" x14ac:dyDescent="0.25">
      <c r="D22722" s="1">
        <v>1140842</v>
      </c>
      <c r="E22722" s="1">
        <v>3946</v>
      </c>
      <c r="F22722" s="1">
        <v>150</v>
      </c>
    </row>
    <row r="22723" spans="4:6" x14ac:dyDescent="0.25">
      <c r="D22723" s="1">
        <v>1140845</v>
      </c>
      <c r="E22723" s="1">
        <v>4471</v>
      </c>
      <c r="F22723" s="1">
        <v>150</v>
      </c>
    </row>
    <row r="22724" spans="4:6" x14ac:dyDescent="0.25">
      <c r="D22724" s="1">
        <v>1140872</v>
      </c>
      <c r="E22724" s="1">
        <v>2185</v>
      </c>
      <c r="F22724" s="1">
        <v>150</v>
      </c>
    </row>
    <row r="22725" spans="4:6" x14ac:dyDescent="0.25">
      <c r="D22725" s="1">
        <v>1140878</v>
      </c>
      <c r="E22725" s="1">
        <v>6875</v>
      </c>
      <c r="F22725" s="1">
        <v>150</v>
      </c>
    </row>
    <row r="22726" spans="4:6" x14ac:dyDescent="0.25">
      <c r="D22726" s="1">
        <v>1140880</v>
      </c>
      <c r="E22726" s="1">
        <v>5172</v>
      </c>
      <c r="F22726" s="1">
        <v>150</v>
      </c>
    </row>
    <row r="22727" spans="4:6" x14ac:dyDescent="0.25">
      <c r="D22727" s="1">
        <v>1140881</v>
      </c>
      <c r="E22727" s="1">
        <v>8056</v>
      </c>
      <c r="F22727" s="1">
        <v>150</v>
      </c>
    </row>
    <row r="22728" spans="4:6" x14ac:dyDescent="0.25">
      <c r="D22728" s="1">
        <v>1140883</v>
      </c>
      <c r="E22728" s="1">
        <v>3663</v>
      </c>
      <c r="F22728" s="1">
        <v>150</v>
      </c>
    </row>
    <row r="22729" spans="4:6" x14ac:dyDescent="0.25">
      <c r="D22729" s="1">
        <v>1140888</v>
      </c>
      <c r="E22729" s="1">
        <v>3695</v>
      </c>
      <c r="F22729" s="1">
        <v>150</v>
      </c>
    </row>
    <row r="22730" spans="4:6" x14ac:dyDescent="0.25">
      <c r="D22730" s="1">
        <v>1140889</v>
      </c>
      <c r="E22730" s="1">
        <v>6414</v>
      </c>
      <c r="F22730" s="1">
        <v>150</v>
      </c>
    </row>
    <row r="22731" spans="4:6" x14ac:dyDescent="0.25">
      <c r="D22731" s="1">
        <v>1140891</v>
      </c>
      <c r="E22731" s="1">
        <v>1475</v>
      </c>
      <c r="F22731" s="1">
        <v>150</v>
      </c>
    </row>
    <row r="22732" spans="4:6" x14ac:dyDescent="0.25">
      <c r="D22732" s="1">
        <v>1140904</v>
      </c>
      <c r="E22732" s="1">
        <v>3565</v>
      </c>
      <c r="F22732" s="1">
        <v>150</v>
      </c>
    </row>
    <row r="22733" spans="4:6" x14ac:dyDescent="0.25">
      <c r="D22733" s="1">
        <v>1140912</v>
      </c>
      <c r="E22733" s="1">
        <v>675</v>
      </c>
      <c r="F22733" s="1">
        <v>150</v>
      </c>
    </row>
    <row r="22734" spans="4:6" x14ac:dyDescent="0.25">
      <c r="D22734" s="1">
        <v>1140914</v>
      </c>
      <c r="E22734" s="1">
        <v>4715</v>
      </c>
      <c r="F22734" s="1">
        <v>150</v>
      </c>
    </row>
    <row r="22735" spans="4:6" x14ac:dyDescent="0.25">
      <c r="D22735" s="1">
        <v>1140937</v>
      </c>
      <c r="E22735" s="1">
        <v>4335</v>
      </c>
      <c r="F22735" s="1">
        <v>150</v>
      </c>
    </row>
    <row r="22736" spans="4:6" x14ac:dyDescent="0.25">
      <c r="D22736" s="1">
        <v>1140954</v>
      </c>
      <c r="E22736" s="1">
        <v>8032</v>
      </c>
      <c r="F22736" s="1">
        <v>150</v>
      </c>
    </row>
    <row r="22737" spans="4:6" x14ac:dyDescent="0.25">
      <c r="D22737" s="1">
        <v>1140965</v>
      </c>
      <c r="E22737" s="1">
        <v>5635</v>
      </c>
      <c r="F22737" s="1">
        <v>150</v>
      </c>
    </row>
    <row r="22738" spans="4:6" x14ac:dyDescent="0.25">
      <c r="D22738" s="1">
        <v>1140972</v>
      </c>
      <c r="E22738" s="1">
        <v>5746</v>
      </c>
      <c r="F22738" s="1">
        <v>150</v>
      </c>
    </row>
    <row r="22739" spans="4:6" x14ac:dyDescent="0.25">
      <c r="D22739" s="1">
        <v>1140974</v>
      </c>
      <c r="E22739" s="1">
        <v>5535</v>
      </c>
      <c r="F22739" s="1">
        <v>150</v>
      </c>
    </row>
    <row r="22740" spans="4:6" x14ac:dyDescent="0.25">
      <c r="D22740" s="1">
        <v>1140975</v>
      </c>
      <c r="E22740" s="1">
        <v>2736</v>
      </c>
      <c r="F22740" s="1">
        <v>150</v>
      </c>
    </row>
    <row r="22741" spans="4:6" x14ac:dyDescent="0.25">
      <c r="D22741" s="1">
        <v>1140984</v>
      </c>
      <c r="E22741" s="1">
        <v>2214</v>
      </c>
      <c r="F22741" s="1">
        <v>150</v>
      </c>
    </row>
    <row r="22742" spans="4:6" x14ac:dyDescent="0.25">
      <c r="D22742" s="1">
        <v>1140985</v>
      </c>
      <c r="E22742" s="1">
        <v>2051</v>
      </c>
      <c r="F22742" s="1">
        <v>150</v>
      </c>
    </row>
    <row r="22743" spans="4:6" x14ac:dyDescent="0.25">
      <c r="D22743" s="1">
        <v>1140986</v>
      </c>
      <c r="E22743" s="1">
        <v>8526</v>
      </c>
      <c r="F22743" s="1">
        <v>150</v>
      </c>
    </row>
    <row r="22744" spans="4:6" x14ac:dyDescent="0.25">
      <c r="D22744" s="1">
        <v>1140987</v>
      </c>
      <c r="E22744" s="1">
        <v>3286</v>
      </c>
      <c r="F22744" s="1">
        <v>150</v>
      </c>
    </row>
    <row r="22745" spans="4:6" x14ac:dyDescent="0.25">
      <c r="D22745" s="1">
        <v>1141001</v>
      </c>
      <c r="E22745" s="1">
        <v>1564</v>
      </c>
      <c r="F22745" s="1">
        <v>150</v>
      </c>
    </row>
    <row r="22746" spans="4:6" x14ac:dyDescent="0.25">
      <c r="D22746" s="1">
        <v>1141003</v>
      </c>
      <c r="E22746" s="1">
        <v>6832</v>
      </c>
      <c r="F22746" s="1">
        <v>150</v>
      </c>
    </row>
    <row r="22747" spans="4:6" x14ac:dyDescent="0.25">
      <c r="D22747" s="1">
        <v>1141011</v>
      </c>
      <c r="E22747" s="1">
        <v>9224</v>
      </c>
      <c r="F22747" s="1">
        <v>150</v>
      </c>
    </row>
    <row r="22748" spans="4:6" x14ac:dyDescent="0.25">
      <c r="D22748" s="1">
        <v>1141013</v>
      </c>
      <c r="E22748" s="1">
        <v>7865</v>
      </c>
      <c r="F22748" s="1">
        <v>150</v>
      </c>
    </row>
    <row r="22749" spans="4:6" x14ac:dyDescent="0.25">
      <c r="D22749" s="1">
        <v>1141029</v>
      </c>
      <c r="E22749" s="1">
        <v>4534</v>
      </c>
      <c r="F22749" s="1">
        <v>150</v>
      </c>
    </row>
    <row r="22750" spans="4:6" x14ac:dyDescent="0.25">
      <c r="D22750" s="1">
        <v>1141035</v>
      </c>
      <c r="E22750" s="1">
        <v>4102</v>
      </c>
      <c r="F22750" s="1">
        <v>150</v>
      </c>
    </row>
    <row r="22751" spans="4:6" x14ac:dyDescent="0.25">
      <c r="D22751" s="1">
        <v>1141036</v>
      </c>
      <c r="E22751" s="1">
        <v>7074</v>
      </c>
      <c r="F22751" s="1">
        <v>150</v>
      </c>
    </row>
    <row r="22752" spans="4:6" x14ac:dyDescent="0.25">
      <c r="D22752" s="1">
        <v>1141044</v>
      </c>
      <c r="E22752" s="1">
        <v>8933</v>
      </c>
      <c r="F22752" s="1">
        <v>150</v>
      </c>
    </row>
    <row r="22753" spans="4:6" x14ac:dyDescent="0.25">
      <c r="D22753" s="1">
        <v>1141051</v>
      </c>
      <c r="E22753" s="1">
        <v>7251</v>
      </c>
      <c r="F22753" s="1">
        <v>150</v>
      </c>
    </row>
    <row r="22754" spans="4:6" x14ac:dyDescent="0.25">
      <c r="D22754" s="1">
        <v>1141070</v>
      </c>
      <c r="E22754" s="1">
        <v>7506</v>
      </c>
      <c r="F22754" s="1">
        <v>150</v>
      </c>
    </row>
    <row r="22755" spans="4:6" x14ac:dyDescent="0.25">
      <c r="D22755" s="1">
        <v>1141073</v>
      </c>
      <c r="E22755" s="1">
        <v>6265</v>
      </c>
      <c r="F22755" s="1">
        <v>150</v>
      </c>
    </row>
    <row r="22756" spans="4:6" x14ac:dyDescent="0.25">
      <c r="D22756" s="1">
        <v>1141075</v>
      </c>
      <c r="E22756" s="1">
        <v>1776</v>
      </c>
      <c r="F22756" s="1">
        <v>150</v>
      </c>
    </row>
    <row r="22757" spans="4:6" x14ac:dyDescent="0.25">
      <c r="D22757" s="1">
        <v>1141085</v>
      </c>
      <c r="E22757" s="1">
        <v>8382</v>
      </c>
      <c r="F22757" s="1">
        <v>150</v>
      </c>
    </row>
    <row r="22758" spans="4:6" x14ac:dyDescent="0.25">
      <c r="D22758" s="1">
        <v>1141086</v>
      </c>
      <c r="E22758" s="1">
        <v>6245</v>
      </c>
      <c r="F22758" s="1">
        <v>150</v>
      </c>
    </row>
    <row r="22759" spans="4:6" x14ac:dyDescent="0.25">
      <c r="D22759" s="1">
        <v>1141091</v>
      </c>
      <c r="E22759" s="1">
        <v>2611</v>
      </c>
      <c r="F22759" s="1">
        <v>150</v>
      </c>
    </row>
    <row r="22760" spans="4:6" x14ac:dyDescent="0.25">
      <c r="D22760" s="1">
        <v>1141101</v>
      </c>
      <c r="E22760" s="1">
        <v>7071</v>
      </c>
      <c r="F22760" s="1">
        <v>150</v>
      </c>
    </row>
    <row r="22761" spans="4:6" x14ac:dyDescent="0.25">
      <c r="D22761" s="1">
        <v>1141124</v>
      </c>
      <c r="E22761" s="1">
        <v>1086</v>
      </c>
      <c r="F22761" s="1">
        <v>150</v>
      </c>
    </row>
    <row r="22762" spans="4:6" x14ac:dyDescent="0.25">
      <c r="D22762" s="1">
        <v>1141132</v>
      </c>
      <c r="E22762" s="1">
        <v>3195</v>
      </c>
      <c r="F22762" s="1">
        <v>150</v>
      </c>
    </row>
    <row r="22763" spans="4:6" x14ac:dyDescent="0.25">
      <c r="D22763" s="1">
        <v>1141144</v>
      </c>
      <c r="E22763" s="1">
        <v>6811</v>
      </c>
      <c r="F22763" s="1">
        <v>150</v>
      </c>
    </row>
    <row r="22764" spans="4:6" x14ac:dyDescent="0.25">
      <c r="D22764" s="1">
        <v>1141149</v>
      </c>
      <c r="E22764" s="1">
        <v>4904</v>
      </c>
      <c r="F22764" s="1">
        <v>150</v>
      </c>
    </row>
    <row r="22765" spans="4:6" x14ac:dyDescent="0.25">
      <c r="D22765" s="1">
        <v>1141151</v>
      </c>
      <c r="E22765" s="1">
        <v>5156</v>
      </c>
      <c r="F22765" s="1">
        <v>150</v>
      </c>
    </row>
    <row r="22766" spans="4:6" x14ac:dyDescent="0.25">
      <c r="D22766" s="1">
        <v>1141164</v>
      </c>
      <c r="E22766" s="1">
        <v>6301</v>
      </c>
      <c r="F22766" s="1">
        <v>150</v>
      </c>
    </row>
    <row r="22767" spans="4:6" x14ac:dyDescent="0.25">
      <c r="D22767" s="1">
        <v>1141170</v>
      </c>
      <c r="E22767" s="1">
        <v>7015</v>
      </c>
      <c r="F22767" s="1">
        <v>150</v>
      </c>
    </row>
    <row r="22768" spans="4:6" x14ac:dyDescent="0.25">
      <c r="D22768" s="1">
        <v>1141172</v>
      </c>
      <c r="E22768" s="1">
        <v>5252</v>
      </c>
      <c r="F22768" s="1">
        <v>150</v>
      </c>
    </row>
    <row r="22769" spans="4:6" x14ac:dyDescent="0.25">
      <c r="D22769" s="1">
        <v>1141173</v>
      </c>
      <c r="E22769" s="1">
        <v>9114</v>
      </c>
      <c r="F22769" s="1">
        <v>150</v>
      </c>
    </row>
    <row r="22770" spans="4:6" x14ac:dyDescent="0.25">
      <c r="D22770" s="1">
        <v>1141184</v>
      </c>
      <c r="E22770" s="1">
        <v>1076</v>
      </c>
      <c r="F22770" s="1">
        <v>150</v>
      </c>
    </row>
    <row r="22771" spans="4:6" x14ac:dyDescent="0.25">
      <c r="D22771" s="1">
        <v>1141185</v>
      </c>
      <c r="E22771" s="1">
        <v>7035</v>
      </c>
      <c r="F22771" s="1">
        <v>150</v>
      </c>
    </row>
    <row r="22772" spans="4:6" x14ac:dyDescent="0.25">
      <c r="D22772" s="1">
        <v>1141204</v>
      </c>
      <c r="E22772" s="1">
        <v>8835</v>
      </c>
      <c r="F22772" s="1">
        <v>150</v>
      </c>
    </row>
    <row r="22773" spans="4:6" x14ac:dyDescent="0.25">
      <c r="D22773" s="1">
        <v>1141205</v>
      </c>
      <c r="E22773" s="1">
        <v>8725</v>
      </c>
      <c r="F22773" s="1">
        <v>150</v>
      </c>
    </row>
    <row r="22774" spans="4:6" x14ac:dyDescent="0.25">
      <c r="D22774" s="1">
        <v>1141214</v>
      </c>
      <c r="E22774" s="1">
        <v>686</v>
      </c>
      <c r="F22774" s="1">
        <v>150</v>
      </c>
    </row>
    <row r="22775" spans="4:6" x14ac:dyDescent="0.25">
      <c r="D22775" s="1">
        <v>1141217</v>
      </c>
      <c r="E22775" s="1">
        <v>1635</v>
      </c>
      <c r="F22775" s="1">
        <v>150</v>
      </c>
    </row>
    <row r="22776" spans="4:6" x14ac:dyDescent="0.25">
      <c r="D22776" s="1">
        <v>1141219</v>
      </c>
      <c r="E22776" s="1">
        <v>1316</v>
      </c>
      <c r="F22776" s="1">
        <v>200</v>
      </c>
    </row>
    <row r="22777" spans="4:6" x14ac:dyDescent="0.25">
      <c r="D22777" s="1">
        <v>1141220</v>
      </c>
      <c r="E22777" s="1">
        <v>291</v>
      </c>
      <c r="F22777" s="1">
        <v>150</v>
      </c>
    </row>
    <row r="22778" spans="4:6" x14ac:dyDescent="0.25">
      <c r="D22778" s="1">
        <v>1141223</v>
      </c>
      <c r="E22778" s="1">
        <v>4156</v>
      </c>
      <c r="F22778" s="1">
        <v>150</v>
      </c>
    </row>
    <row r="22779" spans="4:6" x14ac:dyDescent="0.25">
      <c r="D22779" s="1">
        <v>1141224</v>
      </c>
      <c r="E22779" s="1">
        <v>9534</v>
      </c>
      <c r="F22779" s="1">
        <v>150</v>
      </c>
    </row>
    <row r="22780" spans="4:6" x14ac:dyDescent="0.25">
      <c r="D22780" s="1">
        <v>1141229</v>
      </c>
      <c r="E22780" s="1">
        <v>4474</v>
      </c>
      <c r="F22780" s="1">
        <v>150</v>
      </c>
    </row>
    <row r="22781" spans="4:6" x14ac:dyDescent="0.25">
      <c r="D22781" s="1">
        <v>1141230</v>
      </c>
      <c r="E22781" s="1">
        <v>4284</v>
      </c>
      <c r="F22781" s="1">
        <v>150</v>
      </c>
    </row>
    <row r="22782" spans="4:6" x14ac:dyDescent="0.25">
      <c r="D22782" s="1">
        <v>1141237</v>
      </c>
      <c r="E22782" s="1">
        <v>5775</v>
      </c>
      <c r="F22782" s="1">
        <v>150</v>
      </c>
    </row>
    <row r="22783" spans="4:6" x14ac:dyDescent="0.25">
      <c r="D22783" s="1">
        <v>1141244</v>
      </c>
      <c r="E22783" s="1">
        <v>5776</v>
      </c>
      <c r="F22783" s="1">
        <v>150</v>
      </c>
    </row>
    <row r="22784" spans="4:6" x14ac:dyDescent="0.25">
      <c r="D22784" s="1">
        <v>1141250</v>
      </c>
      <c r="E22784" s="1">
        <v>7842</v>
      </c>
      <c r="F22784" s="1">
        <v>150</v>
      </c>
    </row>
    <row r="22785" spans="4:6" x14ac:dyDescent="0.25">
      <c r="D22785" s="1">
        <v>1141252</v>
      </c>
      <c r="E22785" s="1">
        <v>9305</v>
      </c>
      <c r="F22785" s="1">
        <v>150</v>
      </c>
    </row>
    <row r="22786" spans="4:6" x14ac:dyDescent="0.25">
      <c r="D22786" s="1">
        <v>1141266</v>
      </c>
      <c r="E22786" s="1">
        <v>9464</v>
      </c>
      <c r="F22786" s="1">
        <v>150</v>
      </c>
    </row>
    <row r="22787" spans="4:6" x14ac:dyDescent="0.25">
      <c r="D22787" s="1">
        <v>1141274</v>
      </c>
      <c r="E22787" s="1">
        <v>4415</v>
      </c>
      <c r="F22787" s="1">
        <v>150</v>
      </c>
    </row>
    <row r="22788" spans="4:6" x14ac:dyDescent="0.25">
      <c r="D22788" s="1">
        <v>1141275</v>
      </c>
      <c r="E22788" s="1">
        <v>7715</v>
      </c>
      <c r="F22788" s="1">
        <v>150</v>
      </c>
    </row>
    <row r="22789" spans="4:6" x14ac:dyDescent="0.25">
      <c r="D22789" s="1">
        <v>1141293</v>
      </c>
      <c r="E22789" s="1">
        <v>3763</v>
      </c>
      <c r="F22789" s="1">
        <v>150</v>
      </c>
    </row>
    <row r="22790" spans="4:6" x14ac:dyDescent="0.25">
      <c r="D22790" s="1">
        <v>1141296</v>
      </c>
      <c r="E22790" s="1">
        <v>916</v>
      </c>
      <c r="F22790" s="1">
        <v>150</v>
      </c>
    </row>
    <row r="22791" spans="4:6" x14ac:dyDescent="0.25">
      <c r="D22791" s="1">
        <v>1141304</v>
      </c>
      <c r="E22791" s="1">
        <v>3113</v>
      </c>
      <c r="F22791" s="1">
        <v>150</v>
      </c>
    </row>
    <row r="22792" spans="4:6" x14ac:dyDescent="0.25">
      <c r="D22792" s="1">
        <v>1141305</v>
      </c>
      <c r="E22792" s="1">
        <v>5852</v>
      </c>
      <c r="F22792" s="1">
        <v>150</v>
      </c>
    </row>
    <row r="22793" spans="4:6" x14ac:dyDescent="0.25">
      <c r="D22793" s="1">
        <v>1141306</v>
      </c>
      <c r="E22793" s="1">
        <v>9536</v>
      </c>
      <c r="F22793" s="1">
        <v>150</v>
      </c>
    </row>
    <row r="22794" spans="4:6" x14ac:dyDescent="0.25">
      <c r="D22794" s="1">
        <v>1141308</v>
      </c>
      <c r="E22794" s="1">
        <v>755</v>
      </c>
      <c r="F22794" s="1">
        <v>150</v>
      </c>
    </row>
    <row r="22795" spans="4:6" x14ac:dyDescent="0.25">
      <c r="D22795" s="1">
        <v>1141312</v>
      </c>
      <c r="E22795" s="1">
        <v>8173</v>
      </c>
      <c r="F22795" s="1">
        <v>150</v>
      </c>
    </row>
    <row r="22796" spans="4:6" x14ac:dyDescent="0.25">
      <c r="D22796" s="1">
        <v>1141317</v>
      </c>
      <c r="E22796" s="1">
        <v>1256</v>
      </c>
      <c r="F22796" s="1">
        <v>150</v>
      </c>
    </row>
    <row r="22797" spans="4:6" x14ac:dyDescent="0.25">
      <c r="D22797" s="1">
        <v>1141322</v>
      </c>
      <c r="E22797" s="1">
        <v>5404</v>
      </c>
      <c r="F22797" s="1">
        <v>150</v>
      </c>
    </row>
    <row r="22798" spans="4:6" x14ac:dyDescent="0.25">
      <c r="D22798" s="1">
        <v>1141332</v>
      </c>
      <c r="E22798" s="1">
        <v>8226</v>
      </c>
      <c r="F22798" s="1">
        <v>150</v>
      </c>
    </row>
    <row r="22799" spans="4:6" x14ac:dyDescent="0.25">
      <c r="D22799" s="1">
        <v>1141334</v>
      </c>
      <c r="E22799" s="1">
        <v>1815</v>
      </c>
      <c r="F22799" s="1">
        <v>150</v>
      </c>
    </row>
    <row r="22800" spans="4:6" x14ac:dyDescent="0.25">
      <c r="D22800" s="1">
        <v>1141340</v>
      </c>
      <c r="E22800" s="1">
        <v>7646</v>
      </c>
      <c r="F22800" s="1">
        <v>150</v>
      </c>
    </row>
    <row r="22801" spans="4:6" x14ac:dyDescent="0.25">
      <c r="D22801" s="1">
        <v>1141342</v>
      </c>
      <c r="E22801" s="1">
        <v>8801</v>
      </c>
      <c r="F22801" s="1">
        <v>150</v>
      </c>
    </row>
    <row r="22802" spans="4:6" x14ac:dyDescent="0.25">
      <c r="D22802" s="1">
        <v>1141349</v>
      </c>
      <c r="E22802" s="1">
        <v>6893</v>
      </c>
      <c r="F22802" s="1">
        <v>150</v>
      </c>
    </row>
    <row r="22803" spans="4:6" x14ac:dyDescent="0.25">
      <c r="D22803" s="1">
        <v>1141364</v>
      </c>
      <c r="E22803" s="1">
        <v>2684</v>
      </c>
      <c r="F22803" s="1">
        <v>150</v>
      </c>
    </row>
    <row r="22804" spans="4:6" x14ac:dyDescent="0.25">
      <c r="D22804" s="1">
        <v>1141369</v>
      </c>
      <c r="E22804" s="1">
        <v>8025</v>
      </c>
      <c r="F22804" s="1">
        <v>150</v>
      </c>
    </row>
    <row r="22805" spans="4:6" x14ac:dyDescent="0.25">
      <c r="D22805" s="1">
        <v>1141370</v>
      </c>
      <c r="E22805" s="1">
        <v>5084</v>
      </c>
      <c r="F22805" s="1">
        <v>150</v>
      </c>
    </row>
    <row r="22806" spans="4:6" x14ac:dyDescent="0.25">
      <c r="D22806" s="1">
        <v>1141383</v>
      </c>
      <c r="E22806" s="1">
        <v>4144</v>
      </c>
      <c r="F22806" s="1">
        <v>150</v>
      </c>
    </row>
    <row r="22807" spans="4:6" x14ac:dyDescent="0.25">
      <c r="D22807" s="1">
        <v>1141397</v>
      </c>
      <c r="E22807" s="1">
        <v>9506</v>
      </c>
      <c r="F22807" s="1">
        <v>150</v>
      </c>
    </row>
    <row r="22808" spans="4:6" x14ac:dyDescent="0.25">
      <c r="D22808" s="1">
        <v>1141398</v>
      </c>
      <c r="E22808" s="1">
        <v>614</v>
      </c>
      <c r="F22808" s="1">
        <v>150</v>
      </c>
    </row>
    <row r="22809" spans="4:6" x14ac:dyDescent="0.25">
      <c r="D22809" s="1">
        <v>1141407</v>
      </c>
      <c r="E22809" s="1">
        <v>1091</v>
      </c>
      <c r="F22809" s="1">
        <v>150</v>
      </c>
    </row>
    <row r="22810" spans="4:6" x14ac:dyDescent="0.25">
      <c r="D22810" s="1">
        <v>1141412</v>
      </c>
      <c r="E22810" s="1">
        <v>2944</v>
      </c>
      <c r="F22810" s="1">
        <v>150</v>
      </c>
    </row>
    <row r="22811" spans="4:6" x14ac:dyDescent="0.25">
      <c r="D22811" s="1">
        <v>1141415</v>
      </c>
      <c r="E22811" s="1">
        <v>5082</v>
      </c>
      <c r="F22811" s="1">
        <v>150</v>
      </c>
    </row>
    <row r="22812" spans="4:6" x14ac:dyDescent="0.25">
      <c r="D22812" s="1">
        <v>1141416</v>
      </c>
      <c r="E22812" s="1">
        <v>8004</v>
      </c>
      <c r="F22812" s="1">
        <v>150</v>
      </c>
    </row>
    <row r="22813" spans="4:6" x14ac:dyDescent="0.25">
      <c r="D22813" s="1">
        <v>1141417</v>
      </c>
      <c r="E22813" s="1">
        <v>3304</v>
      </c>
      <c r="F22813" s="1">
        <v>150</v>
      </c>
    </row>
    <row r="22814" spans="4:6" x14ac:dyDescent="0.25">
      <c r="D22814" s="1">
        <v>1141433</v>
      </c>
      <c r="E22814" s="1">
        <v>8475</v>
      </c>
      <c r="F22814" s="1">
        <v>150</v>
      </c>
    </row>
    <row r="22815" spans="4:6" x14ac:dyDescent="0.25">
      <c r="D22815" s="1">
        <v>1141437</v>
      </c>
      <c r="E22815" s="1">
        <v>3161</v>
      </c>
      <c r="F22815" s="1">
        <v>150</v>
      </c>
    </row>
    <row r="22816" spans="4:6" x14ac:dyDescent="0.25">
      <c r="D22816" s="1">
        <v>1141440</v>
      </c>
      <c r="E22816" s="1">
        <v>8884</v>
      </c>
      <c r="F22816" s="1">
        <v>150</v>
      </c>
    </row>
    <row r="22817" spans="4:6" x14ac:dyDescent="0.25">
      <c r="D22817" s="1">
        <v>1141450</v>
      </c>
      <c r="E22817" s="1">
        <v>3736</v>
      </c>
      <c r="F22817" s="1">
        <v>150</v>
      </c>
    </row>
    <row r="22818" spans="4:6" x14ac:dyDescent="0.25">
      <c r="D22818" s="1">
        <v>1141453</v>
      </c>
      <c r="E22818" s="1">
        <v>5675</v>
      </c>
      <c r="F22818" s="1">
        <v>150</v>
      </c>
    </row>
    <row r="22819" spans="4:6" x14ac:dyDescent="0.25">
      <c r="D22819" s="1">
        <v>1141456</v>
      </c>
      <c r="E22819" s="1">
        <v>1286</v>
      </c>
      <c r="F22819" s="1">
        <v>200</v>
      </c>
    </row>
    <row r="22820" spans="4:6" x14ac:dyDescent="0.25">
      <c r="D22820" s="1">
        <v>1141462</v>
      </c>
      <c r="E22820" s="1">
        <v>1844</v>
      </c>
      <c r="F22820" s="1">
        <v>150</v>
      </c>
    </row>
    <row r="22821" spans="4:6" x14ac:dyDescent="0.25">
      <c r="D22821" s="1">
        <v>1141465</v>
      </c>
      <c r="E22821" s="1">
        <v>9235</v>
      </c>
      <c r="F22821" s="1">
        <v>150</v>
      </c>
    </row>
    <row r="22822" spans="4:6" x14ac:dyDescent="0.25">
      <c r="D22822" s="1">
        <v>1141473</v>
      </c>
      <c r="E22822" s="1">
        <v>8816</v>
      </c>
      <c r="F22822" s="1">
        <v>150</v>
      </c>
    </row>
    <row r="22823" spans="4:6" x14ac:dyDescent="0.25">
      <c r="D22823" s="1">
        <v>1141475</v>
      </c>
      <c r="E22823" s="1">
        <v>2596</v>
      </c>
      <c r="F22823" s="1">
        <v>150</v>
      </c>
    </row>
    <row r="22824" spans="4:6" x14ac:dyDescent="0.25">
      <c r="D22824" s="1">
        <v>1141476</v>
      </c>
      <c r="E22824" s="1">
        <v>6556</v>
      </c>
      <c r="F22824" s="1">
        <v>150</v>
      </c>
    </row>
    <row r="22825" spans="4:6" x14ac:dyDescent="0.25">
      <c r="D22825" s="1">
        <v>1141478</v>
      </c>
      <c r="E22825" s="1">
        <v>7904</v>
      </c>
      <c r="F22825" s="1">
        <v>150</v>
      </c>
    </row>
    <row r="22826" spans="4:6" x14ac:dyDescent="0.25">
      <c r="D22826" s="1">
        <v>1141479</v>
      </c>
      <c r="E22826" s="1">
        <v>896</v>
      </c>
      <c r="F22826" s="1">
        <v>150</v>
      </c>
    </row>
    <row r="22827" spans="4:6" x14ac:dyDescent="0.25">
      <c r="D22827" s="1">
        <v>1141491</v>
      </c>
      <c r="E22827" s="1">
        <v>5395</v>
      </c>
      <c r="F22827" s="1">
        <v>150</v>
      </c>
    </row>
    <row r="22828" spans="4:6" x14ac:dyDescent="0.25">
      <c r="D22828" s="1">
        <v>1141492</v>
      </c>
      <c r="E22828" s="1">
        <v>1416</v>
      </c>
      <c r="F22828" s="1">
        <v>150</v>
      </c>
    </row>
    <row r="22829" spans="4:6" x14ac:dyDescent="0.25">
      <c r="D22829" s="1">
        <v>1141496</v>
      </c>
      <c r="E22829" s="1">
        <v>1551</v>
      </c>
      <c r="F22829" s="1">
        <v>150</v>
      </c>
    </row>
    <row r="22830" spans="4:6" x14ac:dyDescent="0.25">
      <c r="D22830" s="1">
        <v>1141502</v>
      </c>
      <c r="E22830" s="1">
        <v>4786</v>
      </c>
      <c r="F22830" s="1">
        <v>150</v>
      </c>
    </row>
    <row r="22831" spans="4:6" x14ac:dyDescent="0.25">
      <c r="D22831" s="1">
        <v>1141503</v>
      </c>
      <c r="E22831" s="1">
        <v>5175</v>
      </c>
      <c r="F22831" s="1">
        <v>150</v>
      </c>
    </row>
    <row r="22832" spans="4:6" x14ac:dyDescent="0.25">
      <c r="D22832" s="1">
        <v>1141505</v>
      </c>
      <c r="E22832" s="1">
        <v>9496</v>
      </c>
      <c r="F22832" s="1">
        <v>150</v>
      </c>
    </row>
    <row r="22833" spans="4:6" x14ac:dyDescent="0.25">
      <c r="D22833" s="1">
        <v>1141532</v>
      </c>
      <c r="E22833" s="1">
        <v>6605</v>
      </c>
      <c r="F22833" s="1">
        <v>150</v>
      </c>
    </row>
    <row r="22834" spans="4:6" x14ac:dyDescent="0.25">
      <c r="D22834" s="1">
        <v>1141541</v>
      </c>
      <c r="E22834" s="1">
        <v>8224</v>
      </c>
      <c r="F22834" s="1">
        <v>150</v>
      </c>
    </row>
    <row r="22835" spans="4:6" x14ac:dyDescent="0.25">
      <c r="D22835" s="1">
        <v>1141542</v>
      </c>
      <c r="E22835" s="1">
        <v>9805</v>
      </c>
      <c r="F22835" s="1">
        <v>150</v>
      </c>
    </row>
    <row r="22836" spans="4:6" x14ac:dyDescent="0.25">
      <c r="D22836" s="1">
        <v>1141544</v>
      </c>
      <c r="E22836" s="1">
        <v>9165</v>
      </c>
      <c r="F22836" s="1">
        <v>150</v>
      </c>
    </row>
    <row r="22837" spans="4:6" x14ac:dyDescent="0.25">
      <c r="D22837" s="1">
        <v>1141546</v>
      </c>
      <c r="E22837" s="1">
        <v>2641</v>
      </c>
      <c r="F22837" s="1">
        <v>150</v>
      </c>
    </row>
    <row r="22838" spans="4:6" x14ac:dyDescent="0.25">
      <c r="D22838" s="1">
        <v>1141561</v>
      </c>
      <c r="E22838" s="1">
        <v>6105</v>
      </c>
      <c r="F22838" s="1">
        <v>150</v>
      </c>
    </row>
    <row r="22839" spans="4:6" x14ac:dyDescent="0.25">
      <c r="D22839" s="1">
        <v>1141566</v>
      </c>
      <c r="E22839" s="1">
        <v>7661</v>
      </c>
      <c r="F22839" s="1">
        <v>150</v>
      </c>
    </row>
    <row r="22840" spans="4:6" x14ac:dyDescent="0.25">
      <c r="D22840" s="1">
        <v>1141567</v>
      </c>
      <c r="E22840" s="1">
        <v>4115</v>
      </c>
      <c r="F22840" s="1">
        <v>150</v>
      </c>
    </row>
    <row r="22841" spans="4:6" x14ac:dyDescent="0.25">
      <c r="D22841" s="1">
        <v>1141569</v>
      </c>
      <c r="E22841" s="1">
        <v>5095</v>
      </c>
      <c r="F22841" s="1">
        <v>150</v>
      </c>
    </row>
    <row r="22842" spans="4:6" x14ac:dyDescent="0.25">
      <c r="D22842" s="1">
        <v>1141570</v>
      </c>
      <c r="E22842" s="1">
        <v>6505</v>
      </c>
      <c r="F22842" s="1">
        <v>150</v>
      </c>
    </row>
    <row r="22843" spans="4:6" x14ac:dyDescent="0.25">
      <c r="D22843" s="1">
        <v>1141573</v>
      </c>
      <c r="E22843" s="1">
        <v>8921</v>
      </c>
      <c r="F22843" s="1">
        <v>150</v>
      </c>
    </row>
    <row r="22844" spans="4:6" x14ac:dyDescent="0.25">
      <c r="D22844" s="1">
        <v>1141579</v>
      </c>
      <c r="E22844" s="1">
        <v>254</v>
      </c>
      <c r="F22844" s="1">
        <v>150</v>
      </c>
    </row>
    <row r="22845" spans="4:6" x14ac:dyDescent="0.25">
      <c r="D22845" s="1">
        <v>1141585</v>
      </c>
      <c r="E22845" s="1">
        <v>9564</v>
      </c>
      <c r="F22845" s="1">
        <v>150</v>
      </c>
    </row>
    <row r="22846" spans="4:6" x14ac:dyDescent="0.25">
      <c r="D22846" s="1">
        <v>1141586</v>
      </c>
      <c r="E22846" s="1">
        <v>6505</v>
      </c>
      <c r="F22846" s="1">
        <v>150</v>
      </c>
    </row>
    <row r="22847" spans="4:6" x14ac:dyDescent="0.25">
      <c r="D22847" s="1">
        <v>1141622</v>
      </c>
      <c r="E22847" s="1">
        <v>8856</v>
      </c>
      <c r="F22847" s="1">
        <v>150</v>
      </c>
    </row>
    <row r="22848" spans="4:6" x14ac:dyDescent="0.25">
      <c r="D22848" s="1">
        <v>1141628</v>
      </c>
      <c r="E22848" s="1">
        <v>451</v>
      </c>
      <c r="F22848" s="1">
        <v>150</v>
      </c>
    </row>
    <row r="22849" spans="4:6" x14ac:dyDescent="0.25">
      <c r="D22849" s="1">
        <v>1141629</v>
      </c>
      <c r="E22849" s="1">
        <v>1454</v>
      </c>
      <c r="F22849" s="1">
        <v>150</v>
      </c>
    </row>
    <row r="22850" spans="4:6" x14ac:dyDescent="0.25">
      <c r="D22850" s="1">
        <v>1141633</v>
      </c>
      <c r="E22850" s="1">
        <v>7772</v>
      </c>
      <c r="F22850" s="1">
        <v>150</v>
      </c>
    </row>
    <row r="22851" spans="4:6" x14ac:dyDescent="0.25">
      <c r="D22851" s="1">
        <v>1141638</v>
      </c>
      <c r="E22851" s="1">
        <v>7764</v>
      </c>
      <c r="F22851" s="1">
        <v>150</v>
      </c>
    </row>
    <row r="22852" spans="4:6" x14ac:dyDescent="0.25">
      <c r="D22852" s="1">
        <v>1141640</v>
      </c>
      <c r="E22852" s="1">
        <v>6343</v>
      </c>
      <c r="F22852" s="1">
        <v>150</v>
      </c>
    </row>
    <row r="22853" spans="4:6" x14ac:dyDescent="0.25">
      <c r="D22853" s="1">
        <v>1141643</v>
      </c>
      <c r="E22853" s="1">
        <v>2216</v>
      </c>
      <c r="F22853" s="1">
        <v>150</v>
      </c>
    </row>
    <row r="22854" spans="4:6" x14ac:dyDescent="0.25">
      <c r="D22854" s="1">
        <v>1141647</v>
      </c>
      <c r="E22854" s="1">
        <v>3904</v>
      </c>
      <c r="F22854" s="1">
        <v>150</v>
      </c>
    </row>
    <row r="22855" spans="4:6" x14ac:dyDescent="0.25">
      <c r="D22855" s="1">
        <v>1141648</v>
      </c>
      <c r="E22855" s="1">
        <v>7813</v>
      </c>
      <c r="F22855" s="1">
        <v>150</v>
      </c>
    </row>
    <row r="22856" spans="4:6" x14ac:dyDescent="0.25">
      <c r="D22856" s="1">
        <v>1141650</v>
      </c>
      <c r="E22856" s="1">
        <v>6024</v>
      </c>
      <c r="F22856" s="1">
        <v>150</v>
      </c>
    </row>
    <row r="22857" spans="4:6" x14ac:dyDescent="0.25">
      <c r="D22857" s="1">
        <v>1141651</v>
      </c>
      <c r="E22857" s="1">
        <v>1784</v>
      </c>
      <c r="F22857" s="1">
        <v>150</v>
      </c>
    </row>
    <row r="22858" spans="4:6" x14ac:dyDescent="0.25">
      <c r="D22858" s="1">
        <v>1141655</v>
      </c>
      <c r="E22858" s="1">
        <v>8144</v>
      </c>
      <c r="F22858" s="1">
        <v>150</v>
      </c>
    </row>
    <row r="22859" spans="4:6" x14ac:dyDescent="0.25">
      <c r="D22859" s="1">
        <v>1141658</v>
      </c>
      <c r="E22859" s="1">
        <v>1796</v>
      </c>
      <c r="F22859" s="1">
        <v>150</v>
      </c>
    </row>
    <row r="22860" spans="4:6" x14ac:dyDescent="0.25">
      <c r="D22860" s="1">
        <v>1141681</v>
      </c>
      <c r="E22860" s="1">
        <v>8495</v>
      </c>
      <c r="F22860" s="1">
        <v>200</v>
      </c>
    </row>
    <row r="22861" spans="4:6" x14ac:dyDescent="0.25">
      <c r="D22861" s="1">
        <v>1141685</v>
      </c>
      <c r="E22861" s="1">
        <v>5614</v>
      </c>
      <c r="F22861" s="1">
        <v>150</v>
      </c>
    </row>
    <row r="22862" spans="4:6" x14ac:dyDescent="0.25">
      <c r="D22862" s="1">
        <v>1141688</v>
      </c>
      <c r="E22862" s="1">
        <v>256</v>
      </c>
      <c r="F22862" s="1">
        <v>150</v>
      </c>
    </row>
    <row r="22863" spans="4:6" x14ac:dyDescent="0.25">
      <c r="D22863" s="1">
        <v>1141690</v>
      </c>
      <c r="E22863" s="1">
        <v>8154</v>
      </c>
      <c r="F22863" s="1">
        <v>150</v>
      </c>
    </row>
    <row r="22864" spans="4:6" x14ac:dyDescent="0.25">
      <c r="D22864" s="1">
        <v>1141704</v>
      </c>
      <c r="E22864" s="1">
        <v>6944</v>
      </c>
      <c r="F22864" s="1">
        <v>150</v>
      </c>
    </row>
    <row r="22865" spans="4:6" x14ac:dyDescent="0.25">
      <c r="D22865" s="1">
        <v>1141705</v>
      </c>
      <c r="E22865" s="1">
        <v>8556</v>
      </c>
      <c r="F22865" s="1">
        <v>150</v>
      </c>
    </row>
    <row r="22866" spans="4:6" x14ac:dyDescent="0.25">
      <c r="D22866" s="1">
        <v>1141706</v>
      </c>
      <c r="E22866" s="1">
        <v>1661</v>
      </c>
      <c r="F22866" s="1">
        <v>150</v>
      </c>
    </row>
    <row r="22867" spans="4:6" x14ac:dyDescent="0.25">
      <c r="D22867" s="1">
        <v>1141708</v>
      </c>
      <c r="E22867" s="1">
        <v>6315</v>
      </c>
      <c r="F22867" s="1">
        <v>150</v>
      </c>
    </row>
    <row r="22868" spans="4:6" x14ac:dyDescent="0.25">
      <c r="D22868" s="1">
        <v>1141722</v>
      </c>
      <c r="E22868" s="1">
        <v>5085</v>
      </c>
      <c r="F22868" s="1">
        <v>150</v>
      </c>
    </row>
    <row r="22869" spans="4:6" x14ac:dyDescent="0.25">
      <c r="D22869" s="1">
        <v>1141723</v>
      </c>
      <c r="E22869" s="1">
        <v>636</v>
      </c>
      <c r="F22869" s="1">
        <v>150</v>
      </c>
    </row>
    <row r="22870" spans="4:6" x14ac:dyDescent="0.25">
      <c r="D22870" s="1">
        <v>1141727</v>
      </c>
      <c r="E22870" s="1">
        <v>9246</v>
      </c>
      <c r="F22870" s="1">
        <v>150</v>
      </c>
    </row>
    <row r="22871" spans="4:6" x14ac:dyDescent="0.25">
      <c r="D22871" s="1">
        <v>1141730</v>
      </c>
      <c r="E22871" s="1">
        <v>3476</v>
      </c>
      <c r="F22871" s="1">
        <v>150</v>
      </c>
    </row>
    <row r="22872" spans="4:6" x14ac:dyDescent="0.25">
      <c r="D22872" s="1">
        <v>1141733</v>
      </c>
      <c r="E22872" s="1">
        <v>6374</v>
      </c>
      <c r="F22872" s="1">
        <v>150</v>
      </c>
    </row>
    <row r="22873" spans="4:6" x14ac:dyDescent="0.25">
      <c r="D22873" s="1">
        <v>1141737</v>
      </c>
      <c r="E22873" s="1">
        <v>2595</v>
      </c>
      <c r="F22873" s="1">
        <v>150</v>
      </c>
    </row>
    <row r="22874" spans="4:6" x14ac:dyDescent="0.25">
      <c r="D22874" s="1">
        <v>1141740</v>
      </c>
      <c r="E22874" s="1">
        <v>5614</v>
      </c>
      <c r="F22874" s="1">
        <v>150</v>
      </c>
    </row>
    <row r="22875" spans="4:6" x14ac:dyDescent="0.25">
      <c r="D22875" s="1">
        <v>1141752</v>
      </c>
      <c r="E22875" s="1">
        <v>744</v>
      </c>
      <c r="F22875" s="1">
        <v>150</v>
      </c>
    </row>
    <row r="22876" spans="4:6" x14ac:dyDescent="0.25">
      <c r="D22876" s="1">
        <v>1141757</v>
      </c>
      <c r="E22876" s="1">
        <v>2055</v>
      </c>
      <c r="F22876" s="1">
        <v>150</v>
      </c>
    </row>
    <row r="22877" spans="4:6" x14ac:dyDescent="0.25">
      <c r="D22877" s="1">
        <v>1141760</v>
      </c>
      <c r="E22877" s="1">
        <v>3325</v>
      </c>
      <c r="F22877" s="1">
        <v>150</v>
      </c>
    </row>
    <row r="22878" spans="4:6" x14ac:dyDescent="0.25">
      <c r="D22878" s="1">
        <v>1141771</v>
      </c>
      <c r="E22878" s="1">
        <v>4801</v>
      </c>
      <c r="F22878" s="1">
        <v>150</v>
      </c>
    </row>
    <row r="22879" spans="4:6" x14ac:dyDescent="0.25">
      <c r="D22879" s="1">
        <v>1141772</v>
      </c>
      <c r="E22879" s="1">
        <v>9621</v>
      </c>
      <c r="F22879" s="1">
        <v>150</v>
      </c>
    </row>
    <row r="22880" spans="4:6" x14ac:dyDescent="0.25">
      <c r="D22880" s="1">
        <v>1141773</v>
      </c>
      <c r="E22880" s="1">
        <v>9642</v>
      </c>
      <c r="F22880" s="1">
        <v>150</v>
      </c>
    </row>
    <row r="22881" spans="4:6" x14ac:dyDescent="0.25">
      <c r="D22881" s="1">
        <v>1141774</v>
      </c>
      <c r="E22881" s="1">
        <v>9675</v>
      </c>
      <c r="F22881" s="1">
        <v>150</v>
      </c>
    </row>
    <row r="22882" spans="4:6" x14ac:dyDescent="0.25">
      <c r="D22882" s="1">
        <v>1141780</v>
      </c>
      <c r="E22882" s="1">
        <v>35</v>
      </c>
      <c r="F22882" s="1">
        <v>150</v>
      </c>
    </row>
    <row r="22883" spans="4:6" x14ac:dyDescent="0.25">
      <c r="D22883" s="1">
        <v>1141793</v>
      </c>
      <c r="E22883" s="1">
        <v>1976</v>
      </c>
      <c r="F22883" s="1">
        <v>150</v>
      </c>
    </row>
    <row r="22884" spans="4:6" x14ac:dyDescent="0.25">
      <c r="D22884" s="1">
        <v>1141794</v>
      </c>
      <c r="E22884" s="1">
        <v>3546</v>
      </c>
      <c r="F22884" s="1">
        <v>150</v>
      </c>
    </row>
    <row r="22885" spans="4:6" x14ac:dyDescent="0.25">
      <c r="D22885" s="1">
        <v>1141801</v>
      </c>
      <c r="E22885" s="1">
        <v>6836</v>
      </c>
      <c r="F22885" s="1">
        <v>150</v>
      </c>
    </row>
    <row r="22886" spans="4:6" x14ac:dyDescent="0.25">
      <c r="D22886" s="1">
        <v>1141806</v>
      </c>
      <c r="E22886" s="1">
        <v>5476</v>
      </c>
      <c r="F22886" s="1">
        <v>150</v>
      </c>
    </row>
    <row r="22887" spans="4:6" x14ac:dyDescent="0.25">
      <c r="D22887" s="1">
        <v>1141812</v>
      </c>
      <c r="E22887" s="1">
        <v>3706</v>
      </c>
      <c r="F22887" s="1">
        <v>150</v>
      </c>
    </row>
    <row r="22888" spans="4:6" x14ac:dyDescent="0.25">
      <c r="D22888" s="1">
        <v>1141818</v>
      </c>
      <c r="E22888" s="1">
        <v>6256</v>
      </c>
      <c r="F22888" s="1">
        <v>150</v>
      </c>
    </row>
    <row r="22889" spans="4:6" x14ac:dyDescent="0.25">
      <c r="D22889" s="1">
        <v>1141822</v>
      </c>
      <c r="E22889" s="1">
        <v>5134</v>
      </c>
      <c r="F22889" s="1">
        <v>150</v>
      </c>
    </row>
    <row r="22890" spans="4:6" x14ac:dyDescent="0.25">
      <c r="D22890" s="1">
        <v>1141830</v>
      </c>
      <c r="E22890" s="1">
        <v>6505</v>
      </c>
      <c r="F22890" s="1">
        <v>150</v>
      </c>
    </row>
    <row r="22891" spans="4:6" x14ac:dyDescent="0.25">
      <c r="D22891" s="1">
        <v>1141831</v>
      </c>
      <c r="E22891" s="1">
        <v>5846</v>
      </c>
      <c r="F22891" s="1">
        <v>150</v>
      </c>
    </row>
    <row r="22892" spans="4:6" x14ac:dyDescent="0.25">
      <c r="D22892" s="1">
        <v>1141834</v>
      </c>
      <c r="E22892" s="1">
        <v>6116</v>
      </c>
      <c r="F22892" s="1">
        <v>150</v>
      </c>
    </row>
    <row r="22893" spans="4:6" x14ac:dyDescent="0.25">
      <c r="D22893" s="1">
        <v>1141835</v>
      </c>
      <c r="E22893" s="1">
        <v>6996</v>
      </c>
      <c r="F22893" s="1">
        <v>150</v>
      </c>
    </row>
    <row r="22894" spans="4:6" x14ac:dyDescent="0.25">
      <c r="D22894" s="1">
        <v>1141841</v>
      </c>
      <c r="E22894" s="1">
        <v>9776</v>
      </c>
      <c r="F22894" s="1">
        <v>150</v>
      </c>
    </row>
    <row r="22895" spans="4:6" x14ac:dyDescent="0.25">
      <c r="D22895" s="1">
        <v>1141863</v>
      </c>
      <c r="E22895" s="1">
        <v>2754</v>
      </c>
      <c r="F22895" s="1">
        <v>150</v>
      </c>
    </row>
    <row r="22896" spans="4:6" x14ac:dyDescent="0.25">
      <c r="D22896" s="1">
        <v>1141866</v>
      </c>
      <c r="E22896" s="1">
        <v>6963</v>
      </c>
      <c r="F22896" s="1">
        <v>150</v>
      </c>
    </row>
    <row r="22897" spans="4:6" x14ac:dyDescent="0.25">
      <c r="D22897" s="1">
        <v>1141871</v>
      </c>
      <c r="E22897" s="1">
        <v>3961</v>
      </c>
      <c r="F22897" s="1">
        <v>150</v>
      </c>
    </row>
    <row r="22898" spans="4:6" x14ac:dyDescent="0.25">
      <c r="D22898" s="1">
        <v>1141876</v>
      </c>
      <c r="E22898" s="1">
        <v>8945</v>
      </c>
      <c r="F22898" s="1">
        <v>150</v>
      </c>
    </row>
    <row r="22899" spans="4:6" x14ac:dyDescent="0.25">
      <c r="D22899" s="1">
        <v>1141898</v>
      </c>
      <c r="E22899" s="1">
        <v>2664</v>
      </c>
      <c r="F22899" s="1">
        <v>150</v>
      </c>
    </row>
    <row r="22900" spans="4:6" x14ac:dyDescent="0.25">
      <c r="D22900" s="1">
        <v>1141901</v>
      </c>
      <c r="E22900" s="1">
        <v>3684</v>
      </c>
      <c r="F22900" s="1">
        <v>150</v>
      </c>
    </row>
    <row r="22901" spans="4:6" x14ac:dyDescent="0.25">
      <c r="D22901" s="1">
        <v>1141902</v>
      </c>
      <c r="E22901" s="1">
        <v>6346</v>
      </c>
      <c r="F22901" s="1">
        <v>150</v>
      </c>
    </row>
    <row r="22902" spans="4:6" x14ac:dyDescent="0.25">
      <c r="D22902" s="1">
        <v>1141909</v>
      </c>
      <c r="E22902" s="1">
        <v>8084</v>
      </c>
      <c r="F22902" s="1">
        <v>150</v>
      </c>
    </row>
    <row r="22903" spans="4:6" x14ac:dyDescent="0.25">
      <c r="D22903" s="1">
        <v>1141913</v>
      </c>
      <c r="E22903" s="1">
        <v>7426</v>
      </c>
      <c r="F22903" s="1">
        <v>150</v>
      </c>
    </row>
    <row r="22904" spans="4:6" x14ac:dyDescent="0.25">
      <c r="D22904" s="1">
        <v>1141915</v>
      </c>
      <c r="E22904" s="1">
        <v>612</v>
      </c>
      <c r="F22904" s="1">
        <v>150</v>
      </c>
    </row>
    <row r="22905" spans="4:6" x14ac:dyDescent="0.25">
      <c r="D22905" s="1">
        <v>1141916</v>
      </c>
      <c r="E22905" s="1">
        <v>9736</v>
      </c>
      <c r="F22905" s="1">
        <v>150</v>
      </c>
    </row>
    <row r="22906" spans="4:6" x14ac:dyDescent="0.25">
      <c r="D22906" s="1">
        <v>1141931</v>
      </c>
      <c r="E22906" s="1">
        <v>7936</v>
      </c>
      <c r="F22906" s="1">
        <v>150</v>
      </c>
    </row>
    <row r="22907" spans="4:6" x14ac:dyDescent="0.25">
      <c r="D22907" s="1">
        <v>1141934</v>
      </c>
      <c r="E22907" s="1">
        <v>5325</v>
      </c>
      <c r="F22907" s="1">
        <v>150</v>
      </c>
    </row>
    <row r="22908" spans="4:6" x14ac:dyDescent="0.25">
      <c r="D22908" s="1">
        <v>1141945</v>
      </c>
      <c r="E22908" s="1">
        <v>7796</v>
      </c>
      <c r="F22908" s="1">
        <v>150</v>
      </c>
    </row>
    <row r="22909" spans="4:6" x14ac:dyDescent="0.25">
      <c r="D22909" s="1">
        <v>1141951</v>
      </c>
      <c r="E22909" s="1">
        <v>7145</v>
      </c>
      <c r="F22909" s="1">
        <v>150</v>
      </c>
    </row>
    <row r="22910" spans="4:6" x14ac:dyDescent="0.25">
      <c r="D22910" s="1">
        <v>1141952</v>
      </c>
      <c r="E22910" s="1">
        <v>1074</v>
      </c>
      <c r="F22910" s="1">
        <v>150</v>
      </c>
    </row>
    <row r="22911" spans="4:6" x14ac:dyDescent="0.25">
      <c r="D22911" s="1">
        <v>1141953</v>
      </c>
      <c r="E22911" s="1">
        <v>2354</v>
      </c>
      <c r="F22911" s="1">
        <v>150</v>
      </c>
    </row>
    <row r="22912" spans="4:6" x14ac:dyDescent="0.25">
      <c r="D22912" s="1">
        <v>1141959</v>
      </c>
      <c r="E22912" s="1">
        <v>9133</v>
      </c>
      <c r="F22912" s="1">
        <v>150</v>
      </c>
    </row>
    <row r="22913" spans="4:6" x14ac:dyDescent="0.25">
      <c r="D22913" s="1">
        <v>1141968</v>
      </c>
      <c r="E22913" s="1">
        <v>7234</v>
      </c>
      <c r="F22913" s="1">
        <v>150</v>
      </c>
    </row>
    <row r="22914" spans="4:6" x14ac:dyDescent="0.25">
      <c r="D22914" s="1">
        <v>1141974</v>
      </c>
      <c r="E22914" s="1">
        <v>9255</v>
      </c>
      <c r="F22914" s="1">
        <v>150</v>
      </c>
    </row>
    <row r="22915" spans="4:6" x14ac:dyDescent="0.25">
      <c r="D22915" s="1">
        <v>1141980</v>
      </c>
      <c r="E22915" s="1">
        <v>8495</v>
      </c>
      <c r="F22915" s="1">
        <v>150</v>
      </c>
    </row>
    <row r="22916" spans="4:6" x14ac:dyDescent="0.25">
      <c r="D22916" s="1">
        <v>1141983</v>
      </c>
      <c r="E22916" s="1">
        <v>1425</v>
      </c>
      <c r="F22916" s="1">
        <v>150</v>
      </c>
    </row>
    <row r="22917" spans="4:6" x14ac:dyDescent="0.25">
      <c r="D22917" s="1">
        <v>1141991</v>
      </c>
      <c r="E22917" s="1">
        <v>6076</v>
      </c>
      <c r="F22917" s="1">
        <v>150</v>
      </c>
    </row>
    <row r="22918" spans="4:6" x14ac:dyDescent="0.25">
      <c r="D22918" s="1">
        <v>1141994</v>
      </c>
      <c r="E22918" s="1">
        <v>7995</v>
      </c>
      <c r="F22918" s="1">
        <v>150</v>
      </c>
    </row>
    <row r="22919" spans="4:6" x14ac:dyDescent="0.25">
      <c r="D22919" s="1">
        <v>1142012</v>
      </c>
      <c r="E22919" s="1">
        <v>9625</v>
      </c>
      <c r="F22919" s="1">
        <v>150</v>
      </c>
    </row>
    <row r="22920" spans="4:6" x14ac:dyDescent="0.25">
      <c r="D22920" s="1">
        <v>1142032</v>
      </c>
      <c r="E22920" s="1">
        <v>3294</v>
      </c>
      <c r="F22920" s="1">
        <v>150</v>
      </c>
    </row>
    <row r="22921" spans="4:6" x14ac:dyDescent="0.25">
      <c r="D22921" s="1">
        <v>1142038</v>
      </c>
      <c r="E22921" s="1">
        <v>2516</v>
      </c>
      <c r="F22921" s="1">
        <v>150</v>
      </c>
    </row>
    <row r="22922" spans="4:6" x14ac:dyDescent="0.25">
      <c r="D22922" s="1">
        <v>1142051</v>
      </c>
      <c r="E22922" s="1">
        <v>3374</v>
      </c>
      <c r="F22922" s="1">
        <v>150</v>
      </c>
    </row>
    <row r="22923" spans="4:6" x14ac:dyDescent="0.25">
      <c r="D22923" s="1">
        <v>1142056</v>
      </c>
      <c r="E22923" s="1">
        <v>1915</v>
      </c>
      <c r="F22923" s="1">
        <v>150</v>
      </c>
    </row>
    <row r="22924" spans="4:6" x14ac:dyDescent="0.25">
      <c r="D22924" s="1">
        <v>1142060</v>
      </c>
      <c r="E22924" s="1">
        <v>7636</v>
      </c>
      <c r="F22924" s="1">
        <v>150</v>
      </c>
    </row>
    <row r="22925" spans="4:6" x14ac:dyDescent="0.25">
      <c r="D22925" s="1">
        <v>1142062</v>
      </c>
      <c r="E22925" s="1">
        <v>2896</v>
      </c>
      <c r="F22925" s="1">
        <v>150</v>
      </c>
    </row>
    <row r="22926" spans="4:6" x14ac:dyDescent="0.25">
      <c r="D22926" s="1">
        <v>1142064</v>
      </c>
      <c r="E22926" s="1">
        <v>4766</v>
      </c>
      <c r="F22926" s="1">
        <v>150</v>
      </c>
    </row>
    <row r="22927" spans="4:6" x14ac:dyDescent="0.25">
      <c r="D22927" s="1">
        <v>1142065</v>
      </c>
      <c r="E22927" s="1">
        <v>2795</v>
      </c>
      <c r="F22927" s="1">
        <v>150</v>
      </c>
    </row>
    <row r="22928" spans="4:6" x14ac:dyDescent="0.25">
      <c r="D22928" s="1">
        <v>1142066</v>
      </c>
      <c r="E22928" s="1">
        <v>4866</v>
      </c>
      <c r="F22928" s="1">
        <v>150</v>
      </c>
    </row>
    <row r="22929" spans="4:6" x14ac:dyDescent="0.25">
      <c r="D22929" s="1">
        <v>1142067</v>
      </c>
      <c r="E22929" s="1">
        <v>2444</v>
      </c>
      <c r="F22929" s="1">
        <v>150</v>
      </c>
    </row>
    <row r="22930" spans="4:6" x14ac:dyDescent="0.25">
      <c r="D22930" s="1">
        <v>1142071</v>
      </c>
      <c r="E22930" s="1">
        <v>9584</v>
      </c>
      <c r="F22930" s="1">
        <v>150</v>
      </c>
    </row>
    <row r="22931" spans="4:6" x14ac:dyDescent="0.25">
      <c r="D22931" s="1">
        <v>1142076</v>
      </c>
      <c r="E22931" s="1">
        <v>3036</v>
      </c>
      <c r="F22931" s="1">
        <v>150</v>
      </c>
    </row>
    <row r="22932" spans="4:6" x14ac:dyDescent="0.25">
      <c r="D22932" s="1">
        <v>1142079</v>
      </c>
      <c r="E22932" s="1">
        <v>1866</v>
      </c>
      <c r="F22932" s="1">
        <v>150</v>
      </c>
    </row>
    <row r="22933" spans="4:6" x14ac:dyDescent="0.25">
      <c r="D22933" s="1">
        <v>1142083</v>
      </c>
      <c r="E22933" s="1">
        <v>4905</v>
      </c>
      <c r="F22933" s="1">
        <v>150</v>
      </c>
    </row>
    <row r="22934" spans="4:6" x14ac:dyDescent="0.25">
      <c r="D22934" s="1">
        <v>1142087</v>
      </c>
      <c r="E22934" s="1">
        <v>5396</v>
      </c>
      <c r="F22934" s="1">
        <v>150</v>
      </c>
    </row>
    <row r="22935" spans="4:6" x14ac:dyDescent="0.25">
      <c r="D22935" s="1">
        <v>1142093</v>
      </c>
      <c r="E22935" s="1">
        <v>1433</v>
      </c>
      <c r="F22935" s="1">
        <v>150</v>
      </c>
    </row>
    <row r="22936" spans="4:6" x14ac:dyDescent="0.25">
      <c r="D22936" s="1">
        <v>1142094</v>
      </c>
      <c r="E22936" s="1">
        <v>3371</v>
      </c>
      <c r="F22936" s="1">
        <v>150</v>
      </c>
    </row>
    <row r="22937" spans="4:6" x14ac:dyDescent="0.25">
      <c r="D22937" s="1">
        <v>1142097</v>
      </c>
      <c r="E22937" s="1">
        <v>1745</v>
      </c>
      <c r="F22937" s="1">
        <v>150</v>
      </c>
    </row>
    <row r="22938" spans="4:6" x14ac:dyDescent="0.25">
      <c r="D22938" s="1">
        <v>1142099</v>
      </c>
      <c r="E22938" s="1">
        <v>3116</v>
      </c>
      <c r="F22938" s="1">
        <v>200</v>
      </c>
    </row>
    <row r="22939" spans="4:6" x14ac:dyDescent="0.25">
      <c r="D22939" s="1">
        <v>1142100</v>
      </c>
      <c r="E22939" s="1">
        <v>9494</v>
      </c>
      <c r="F22939" s="1">
        <v>150</v>
      </c>
    </row>
    <row r="22940" spans="4:6" x14ac:dyDescent="0.25">
      <c r="D22940" s="1">
        <v>1142103</v>
      </c>
      <c r="E22940" s="1">
        <v>7185</v>
      </c>
      <c r="F22940" s="1">
        <v>150</v>
      </c>
    </row>
    <row r="22941" spans="4:6" x14ac:dyDescent="0.25">
      <c r="D22941" s="1">
        <v>1142105</v>
      </c>
      <c r="E22941" s="1">
        <v>4576</v>
      </c>
      <c r="F22941" s="1">
        <v>150</v>
      </c>
    </row>
    <row r="22942" spans="4:6" x14ac:dyDescent="0.25">
      <c r="D22942" s="1">
        <v>1142108</v>
      </c>
      <c r="E22942" s="1">
        <v>445</v>
      </c>
      <c r="F22942" s="1">
        <v>150</v>
      </c>
    </row>
    <row r="22943" spans="4:6" x14ac:dyDescent="0.25">
      <c r="D22943" s="1">
        <v>1142114</v>
      </c>
      <c r="E22943" s="1">
        <v>8985</v>
      </c>
      <c r="F22943" s="1">
        <v>150</v>
      </c>
    </row>
    <row r="22944" spans="4:6" x14ac:dyDescent="0.25">
      <c r="D22944" s="1">
        <v>1142118</v>
      </c>
      <c r="E22944" s="1">
        <v>7355</v>
      </c>
      <c r="F22944" s="1">
        <v>150</v>
      </c>
    </row>
    <row r="22945" spans="4:6" x14ac:dyDescent="0.25">
      <c r="D22945" s="1">
        <v>1142123</v>
      </c>
      <c r="E22945" s="1">
        <v>8076</v>
      </c>
      <c r="F22945" s="1">
        <v>150</v>
      </c>
    </row>
    <row r="22946" spans="4:6" x14ac:dyDescent="0.25">
      <c r="D22946" s="1">
        <v>1142125</v>
      </c>
      <c r="E22946" s="1">
        <v>2505</v>
      </c>
      <c r="F22946" s="1">
        <v>150</v>
      </c>
    </row>
    <row r="22947" spans="4:6" x14ac:dyDescent="0.25">
      <c r="D22947" s="1">
        <v>1142130</v>
      </c>
      <c r="E22947" s="1">
        <v>424</v>
      </c>
      <c r="F22947" s="1">
        <v>150</v>
      </c>
    </row>
    <row r="22948" spans="4:6" x14ac:dyDescent="0.25">
      <c r="D22948" s="1">
        <v>1142132</v>
      </c>
      <c r="E22948" s="1">
        <v>6194</v>
      </c>
      <c r="F22948" s="1">
        <v>150</v>
      </c>
    </row>
    <row r="22949" spans="4:6" x14ac:dyDescent="0.25">
      <c r="D22949" s="1">
        <v>1142139</v>
      </c>
      <c r="E22949" s="1">
        <v>7956</v>
      </c>
      <c r="F22949" s="1">
        <v>150</v>
      </c>
    </row>
    <row r="22950" spans="4:6" x14ac:dyDescent="0.25">
      <c r="D22950" s="1">
        <v>1142145</v>
      </c>
      <c r="E22950" s="1">
        <v>1226</v>
      </c>
      <c r="F22950" s="1">
        <v>150</v>
      </c>
    </row>
    <row r="22951" spans="4:6" x14ac:dyDescent="0.25">
      <c r="D22951" s="1">
        <v>1142152</v>
      </c>
      <c r="E22951" s="1">
        <v>8484</v>
      </c>
      <c r="F22951" s="1">
        <v>150</v>
      </c>
    </row>
    <row r="22952" spans="4:6" x14ac:dyDescent="0.25">
      <c r="D22952" s="1">
        <v>1142154</v>
      </c>
      <c r="E22952" s="1">
        <v>7166</v>
      </c>
      <c r="F22952" s="1">
        <v>150</v>
      </c>
    </row>
    <row r="22953" spans="4:6" x14ac:dyDescent="0.25">
      <c r="D22953" s="1">
        <v>1142155</v>
      </c>
      <c r="E22953" s="1">
        <v>5874</v>
      </c>
      <c r="F22953" s="1">
        <v>150</v>
      </c>
    </row>
    <row r="22954" spans="4:6" x14ac:dyDescent="0.25">
      <c r="D22954" s="1">
        <v>1142164</v>
      </c>
      <c r="E22954" s="1">
        <v>8004</v>
      </c>
      <c r="F22954" s="1">
        <v>150</v>
      </c>
    </row>
    <row r="22955" spans="4:6" x14ac:dyDescent="0.25">
      <c r="D22955" s="1">
        <v>1142169</v>
      </c>
      <c r="E22955" s="1">
        <v>1136</v>
      </c>
      <c r="F22955" s="1">
        <v>150</v>
      </c>
    </row>
    <row r="22956" spans="4:6" x14ac:dyDescent="0.25">
      <c r="D22956" s="1">
        <v>1142171</v>
      </c>
      <c r="E22956" s="1">
        <v>45</v>
      </c>
      <c r="F22956" s="1">
        <v>150</v>
      </c>
    </row>
    <row r="22957" spans="4:6" x14ac:dyDescent="0.25">
      <c r="D22957" s="1">
        <v>1142181</v>
      </c>
      <c r="E22957" s="1">
        <v>8052</v>
      </c>
      <c r="F22957" s="1">
        <v>150</v>
      </c>
    </row>
    <row r="22958" spans="4:6" x14ac:dyDescent="0.25">
      <c r="D22958" s="1">
        <v>1142186</v>
      </c>
      <c r="E22958" s="1">
        <v>4294</v>
      </c>
      <c r="F22958" s="1">
        <v>150</v>
      </c>
    </row>
    <row r="22959" spans="4:6" x14ac:dyDescent="0.25">
      <c r="D22959" s="1">
        <v>1142187</v>
      </c>
      <c r="E22959" s="1">
        <v>6621</v>
      </c>
      <c r="F22959" s="1">
        <v>150</v>
      </c>
    </row>
    <row r="22960" spans="4:6" x14ac:dyDescent="0.25">
      <c r="D22960" s="1">
        <v>1142188</v>
      </c>
      <c r="E22960" s="1">
        <v>9435</v>
      </c>
      <c r="F22960" s="1">
        <v>150</v>
      </c>
    </row>
    <row r="22961" spans="4:6" x14ac:dyDescent="0.25">
      <c r="D22961" s="1">
        <v>1142191</v>
      </c>
      <c r="E22961" s="1">
        <v>9445</v>
      </c>
      <c r="F22961" s="1">
        <v>150</v>
      </c>
    </row>
    <row r="22962" spans="4:6" x14ac:dyDescent="0.25">
      <c r="D22962" s="1">
        <v>1142202</v>
      </c>
      <c r="E22962" s="1">
        <v>1466</v>
      </c>
      <c r="F22962" s="1">
        <v>150</v>
      </c>
    </row>
    <row r="22963" spans="4:6" x14ac:dyDescent="0.25">
      <c r="D22963" s="1">
        <v>1142218</v>
      </c>
      <c r="E22963" s="1">
        <v>8015</v>
      </c>
      <c r="F22963" s="1">
        <v>150</v>
      </c>
    </row>
    <row r="22964" spans="4:6" x14ac:dyDescent="0.25">
      <c r="D22964" s="1">
        <v>1142234</v>
      </c>
      <c r="E22964" s="1">
        <v>625</v>
      </c>
      <c r="F22964" s="1">
        <v>150</v>
      </c>
    </row>
    <row r="22965" spans="4:6" x14ac:dyDescent="0.25">
      <c r="D22965" s="1">
        <v>1142238</v>
      </c>
      <c r="E22965" s="1">
        <v>6164</v>
      </c>
      <c r="F22965" s="1">
        <v>150</v>
      </c>
    </row>
    <row r="22966" spans="4:6" x14ac:dyDescent="0.25">
      <c r="D22966" s="1">
        <v>1142247</v>
      </c>
      <c r="E22966" s="1">
        <v>4964</v>
      </c>
      <c r="F22966" s="1">
        <v>150</v>
      </c>
    </row>
    <row r="22967" spans="4:6" x14ac:dyDescent="0.25">
      <c r="D22967" s="1">
        <v>1142261</v>
      </c>
      <c r="E22967" s="1">
        <v>1496</v>
      </c>
      <c r="F22967" s="1">
        <v>150</v>
      </c>
    </row>
    <row r="22968" spans="4:6" x14ac:dyDescent="0.25">
      <c r="D22968" s="1">
        <v>1142265</v>
      </c>
      <c r="E22968" s="1">
        <v>5455</v>
      </c>
      <c r="F22968" s="1">
        <v>150</v>
      </c>
    </row>
    <row r="22969" spans="4:6" x14ac:dyDescent="0.25">
      <c r="D22969" s="1">
        <v>1142269</v>
      </c>
      <c r="E22969" s="1">
        <v>5</v>
      </c>
      <c r="F22969" s="1">
        <v>150</v>
      </c>
    </row>
    <row r="22970" spans="4:6" x14ac:dyDescent="0.25">
      <c r="D22970" s="1">
        <v>1142270</v>
      </c>
      <c r="E22970" s="1">
        <v>5234</v>
      </c>
      <c r="F22970" s="1">
        <v>150</v>
      </c>
    </row>
    <row r="22971" spans="4:6" x14ac:dyDescent="0.25">
      <c r="D22971" s="1">
        <v>1142271</v>
      </c>
      <c r="E22971" s="1">
        <v>7755</v>
      </c>
      <c r="F22971" s="1">
        <v>150</v>
      </c>
    </row>
    <row r="22972" spans="4:6" x14ac:dyDescent="0.25">
      <c r="D22972" s="1">
        <v>1142280</v>
      </c>
      <c r="E22972" s="1">
        <v>3044</v>
      </c>
      <c r="F22972" s="1">
        <v>150</v>
      </c>
    </row>
    <row r="22973" spans="4:6" x14ac:dyDescent="0.25">
      <c r="D22973" s="1">
        <v>1142281</v>
      </c>
      <c r="E22973" s="1">
        <v>6768</v>
      </c>
      <c r="F22973" s="1">
        <v>150</v>
      </c>
    </row>
    <row r="22974" spans="4:6" x14ac:dyDescent="0.25">
      <c r="D22974" s="1">
        <v>1142291</v>
      </c>
      <c r="E22974" s="1">
        <v>5244</v>
      </c>
      <c r="F22974" s="1">
        <v>150</v>
      </c>
    </row>
    <row r="22975" spans="4:6" x14ac:dyDescent="0.25">
      <c r="D22975" s="1">
        <v>1142292</v>
      </c>
      <c r="E22975" s="1">
        <v>6844</v>
      </c>
      <c r="F22975" s="1">
        <v>150</v>
      </c>
    </row>
    <row r="22976" spans="4:6" x14ac:dyDescent="0.25">
      <c r="D22976" s="1">
        <v>1142301</v>
      </c>
      <c r="E22976" s="1">
        <v>721</v>
      </c>
      <c r="F22976" s="1">
        <v>150</v>
      </c>
    </row>
    <row r="22977" spans="4:6" x14ac:dyDescent="0.25">
      <c r="D22977" s="1">
        <v>1142306</v>
      </c>
      <c r="E22977" s="1">
        <v>1844</v>
      </c>
      <c r="F22977" s="1">
        <v>150</v>
      </c>
    </row>
    <row r="22978" spans="4:6" x14ac:dyDescent="0.25">
      <c r="D22978" s="1">
        <v>1142307</v>
      </c>
      <c r="E22978" s="1">
        <v>6004</v>
      </c>
      <c r="F22978" s="1">
        <v>150</v>
      </c>
    </row>
    <row r="22979" spans="4:6" x14ac:dyDescent="0.25">
      <c r="D22979" s="1">
        <v>1142316</v>
      </c>
      <c r="E22979" s="1">
        <v>7626</v>
      </c>
      <c r="F22979" s="1">
        <v>150</v>
      </c>
    </row>
    <row r="22980" spans="4:6" x14ac:dyDescent="0.25">
      <c r="D22980" s="1">
        <v>1142321</v>
      </c>
      <c r="E22980" s="1">
        <v>1884</v>
      </c>
      <c r="F22980" s="1">
        <v>150</v>
      </c>
    </row>
    <row r="22981" spans="4:6" x14ac:dyDescent="0.25">
      <c r="D22981" s="1">
        <v>1142324</v>
      </c>
      <c r="E22981" s="1">
        <v>2685</v>
      </c>
      <c r="F22981" s="1">
        <v>150</v>
      </c>
    </row>
    <row r="22982" spans="4:6" x14ac:dyDescent="0.25">
      <c r="D22982" s="1">
        <v>1142340</v>
      </c>
      <c r="E22982" s="1">
        <v>7394</v>
      </c>
      <c r="F22982" s="1">
        <v>150</v>
      </c>
    </row>
    <row r="22983" spans="4:6" x14ac:dyDescent="0.25">
      <c r="D22983" s="1">
        <v>1142341</v>
      </c>
      <c r="E22983" s="1">
        <v>1816</v>
      </c>
      <c r="F22983" s="1">
        <v>150</v>
      </c>
    </row>
    <row r="22984" spans="4:6" x14ac:dyDescent="0.25">
      <c r="D22984" s="1">
        <v>1142352</v>
      </c>
      <c r="E22984" s="1">
        <v>8155</v>
      </c>
      <c r="F22984" s="1">
        <v>150</v>
      </c>
    </row>
    <row r="22985" spans="4:6" x14ac:dyDescent="0.25">
      <c r="D22985" s="1">
        <v>1142353</v>
      </c>
      <c r="E22985" s="1">
        <v>1823</v>
      </c>
      <c r="F22985" s="1">
        <v>150</v>
      </c>
    </row>
    <row r="22986" spans="4:6" x14ac:dyDescent="0.25">
      <c r="D22986" s="1">
        <v>1142363</v>
      </c>
      <c r="E22986" s="1">
        <v>8352</v>
      </c>
      <c r="F22986" s="1">
        <v>150</v>
      </c>
    </row>
    <row r="22987" spans="4:6" x14ac:dyDescent="0.25">
      <c r="D22987" s="1">
        <v>1142364</v>
      </c>
      <c r="E22987" s="1">
        <v>385</v>
      </c>
      <c r="F22987" s="1">
        <v>150</v>
      </c>
    </row>
    <row r="22988" spans="4:6" x14ac:dyDescent="0.25">
      <c r="D22988" s="1">
        <v>1142369</v>
      </c>
      <c r="E22988" s="1">
        <v>2305</v>
      </c>
      <c r="F22988" s="1">
        <v>150</v>
      </c>
    </row>
    <row r="22989" spans="4:6" x14ac:dyDescent="0.25">
      <c r="D22989" s="1">
        <v>1142375</v>
      </c>
      <c r="E22989" s="1">
        <v>7332</v>
      </c>
      <c r="F22989" s="1">
        <v>150</v>
      </c>
    </row>
    <row r="22990" spans="4:6" x14ac:dyDescent="0.25">
      <c r="D22990" s="1">
        <v>1142388</v>
      </c>
      <c r="E22990" s="1">
        <v>7365</v>
      </c>
      <c r="F22990" s="1">
        <v>150</v>
      </c>
    </row>
    <row r="22991" spans="4:6" x14ac:dyDescent="0.25">
      <c r="D22991" s="1">
        <v>1142389</v>
      </c>
      <c r="E22991" s="1">
        <v>2564</v>
      </c>
      <c r="F22991" s="1">
        <v>150</v>
      </c>
    </row>
    <row r="22992" spans="4:6" x14ac:dyDescent="0.25">
      <c r="D22992" s="1">
        <v>1142390</v>
      </c>
      <c r="E22992" s="1">
        <v>4493</v>
      </c>
      <c r="F22992" s="1">
        <v>150</v>
      </c>
    </row>
    <row r="22993" spans="4:6" x14ac:dyDescent="0.25">
      <c r="D22993" s="1">
        <v>1142395</v>
      </c>
      <c r="E22993" s="1">
        <v>8255</v>
      </c>
      <c r="F22993" s="1">
        <v>150</v>
      </c>
    </row>
    <row r="22994" spans="4:6" x14ac:dyDescent="0.25">
      <c r="D22994" s="1">
        <v>1142396</v>
      </c>
      <c r="E22994" s="1">
        <v>2685</v>
      </c>
      <c r="F22994" s="1">
        <v>150</v>
      </c>
    </row>
    <row r="22995" spans="4:6" x14ac:dyDescent="0.25">
      <c r="D22995" s="1">
        <v>1142397</v>
      </c>
      <c r="E22995" s="1">
        <v>2806</v>
      </c>
      <c r="F22995" s="1">
        <v>150</v>
      </c>
    </row>
    <row r="22996" spans="4:6" x14ac:dyDescent="0.25">
      <c r="D22996" s="1">
        <v>1142402</v>
      </c>
      <c r="E22996" s="1">
        <v>4384</v>
      </c>
      <c r="F22996" s="1">
        <v>150</v>
      </c>
    </row>
    <row r="22997" spans="4:6" x14ac:dyDescent="0.25">
      <c r="D22997" s="1">
        <v>1142404</v>
      </c>
      <c r="E22997" s="1">
        <v>9354</v>
      </c>
      <c r="F22997" s="1">
        <v>150</v>
      </c>
    </row>
    <row r="22998" spans="4:6" x14ac:dyDescent="0.25">
      <c r="D22998" s="1">
        <v>1142412</v>
      </c>
      <c r="E22998" s="1">
        <v>8674</v>
      </c>
      <c r="F22998" s="1">
        <v>150</v>
      </c>
    </row>
    <row r="22999" spans="4:6" x14ac:dyDescent="0.25">
      <c r="D22999" s="1">
        <v>1142424</v>
      </c>
      <c r="E22999" s="1">
        <v>3456</v>
      </c>
      <c r="F22999" s="1">
        <v>150</v>
      </c>
    </row>
    <row r="23000" spans="4:6" x14ac:dyDescent="0.25">
      <c r="D23000" s="1">
        <v>1142432</v>
      </c>
      <c r="E23000" s="1">
        <v>5976</v>
      </c>
      <c r="F23000" s="1">
        <v>150</v>
      </c>
    </row>
    <row r="23001" spans="4:6" x14ac:dyDescent="0.25">
      <c r="D23001" s="1">
        <v>1142445</v>
      </c>
      <c r="E23001" s="1">
        <v>165</v>
      </c>
      <c r="F23001" s="1">
        <v>150</v>
      </c>
    </row>
    <row r="23002" spans="4:6" x14ac:dyDescent="0.25">
      <c r="D23002" s="1">
        <v>1142447</v>
      </c>
      <c r="E23002" s="1">
        <v>7291</v>
      </c>
      <c r="F23002" s="1">
        <v>150</v>
      </c>
    </row>
    <row r="23003" spans="4:6" x14ac:dyDescent="0.25">
      <c r="D23003" s="1">
        <v>1142452</v>
      </c>
      <c r="E23003" s="1">
        <v>5146</v>
      </c>
      <c r="F23003" s="1">
        <v>150</v>
      </c>
    </row>
    <row r="23004" spans="4:6" x14ac:dyDescent="0.25">
      <c r="D23004" s="1">
        <v>1142454</v>
      </c>
      <c r="E23004" s="1">
        <v>5286</v>
      </c>
      <c r="F23004" s="1">
        <v>150</v>
      </c>
    </row>
    <row r="23005" spans="4:6" x14ac:dyDescent="0.25">
      <c r="D23005" s="1">
        <v>1142479</v>
      </c>
      <c r="E23005" s="1">
        <v>9765</v>
      </c>
      <c r="F23005" s="1">
        <v>150</v>
      </c>
    </row>
    <row r="23006" spans="4:6" x14ac:dyDescent="0.25">
      <c r="D23006" s="1">
        <v>1142494</v>
      </c>
      <c r="E23006" s="1">
        <v>5356</v>
      </c>
      <c r="F23006" s="1">
        <v>150</v>
      </c>
    </row>
    <row r="23007" spans="4:6" x14ac:dyDescent="0.25">
      <c r="D23007" s="1">
        <v>1142495</v>
      </c>
      <c r="E23007" s="1">
        <v>8125</v>
      </c>
      <c r="F23007" s="1">
        <v>150</v>
      </c>
    </row>
    <row r="23008" spans="4:6" x14ac:dyDescent="0.25">
      <c r="D23008" s="1">
        <v>1142508</v>
      </c>
      <c r="E23008" s="1">
        <v>8676</v>
      </c>
      <c r="F23008" s="1">
        <v>150</v>
      </c>
    </row>
    <row r="23009" spans="4:6" x14ac:dyDescent="0.25">
      <c r="D23009" s="1">
        <v>1142512</v>
      </c>
      <c r="E23009" s="1">
        <v>8206</v>
      </c>
      <c r="F23009" s="1">
        <v>150</v>
      </c>
    </row>
    <row r="23010" spans="4:6" x14ac:dyDescent="0.25">
      <c r="D23010" s="1">
        <v>1142527</v>
      </c>
      <c r="E23010" s="1">
        <v>3724</v>
      </c>
      <c r="F23010" s="1">
        <v>150</v>
      </c>
    </row>
    <row r="23011" spans="4:6" x14ac:dyDescent="0.25">
      <c r="D23011" s="1">
        <v>1142535</v>
      </c>
      <c r="E23011" s="1">
        <v>1601</v>
      </c>
      <c r="F23011" s="1">
        <v>200</v>
      </c>
    </row>
    <row r="23012" spans="4:6" x14ac:dyDescent="0.25">
      <c r="D23012" s="1">
        <v>1142538</v>
      </c>
      <c r="E23012" s="1">
        <v>2394</v>
      </c>
      <c r="F23012" s="1">
        <v>150</v>
      </c>
    </row>
    <row r="23013" spans="4:6" x14ac:dyDescent="0.25">
      <c r="D23013" s="1">
        <v>1142542</v>
      </c>
      <c r="E23013" s="1">
        <v>8824</v>
      </c>
      <c r="F23013" s="1">
        <v>150</v>
      </c>
    </row>
    <row r="23014" spans="4:6" x14ac:dyDescent="0.25">
      <c r="D23014" s="1">
        <v>1142551</v>
      </c>
      <c r="E23014" s="1">
        <v>2526</v>
      </c>
      <c r="F23014" s="1">
        <v>150</v>
      </c>
    </row>
    <row r="23015" spans="4:6" x14ac:dyDescent="0.25">
      <c r="D23015" s="1">
        <v>1142570</v>
      </c>
      <c r="E23015" s="1">
        <v>732</v>
      </c>
      <c r="F23015" s="1">
        <v>150</v>
      </c>
    </row>
    <row r="23016" spans="4:6" x14ac:dyDescent="0.25">
      <c r="D23016" s="1">
        <v>1142580</v>
      </c>
      <c r="E23016" s="1">
        <v>5422</v>
      </c>
      <c r="F23016" s="1">
        <v>150</v>
      </c>
    </row>
    <row r="23017" spans="4:6" x14ac:dyDescent="0.25">
      <c r="D23017" s="1">
        <v>1142601</v>
      </c>
      <c r="E23017" s="1">
        <v>7406</v>
      </c>
      <c r="F23017" s="1">
        <v>150</v>
      </c>
    </row>
    <row r="23018" spans="4:6" x14ac:dyDescent="0.25">
      <c r="D23018" s="1">
        <v>1142603</v>
      </c>
      <c r="E23018" s="1">
        <v>2535</v>
      </c>
      <c r="F23018" s="1">
        <v>150</v>
      </c>
    </row>
    <row r="23019" spans="4:6" x14ac:dyDescent="0.25">
      <c r="D23019" s="1">
        <v>1142605</v>
      </c>
      <c r="E23019" s="1">
        <v>8436</v>
      </c>
      <c r="F23019" s="1">
        <v>150</v>
      </c>
    </row>
    <row r="23020" spans="4:6" x14ac:dyDescent="0.25">
      <c r="D23020" s="1">
        <v>1142617</v>
      </c>
      <c r="E23020" s="1">
        <v>8045</v>
      </c>
      <c r="F23020" s="1">
        <v>150</v>
      </c>
    </row>
    <row r="23021" spans="4:6" x14ac:dyDescent="0.25">
      <c r="D23021" s="1">
        <v>1142626</v>
      </c>
      <c r="E23021" s="1">
        <v>3454</v>
      </c>
      <c r="F23021" s="1">
        <v>150</v>
      </c>
    </row>
    <row r="23022" spans="4:6" x14ac:dyDescent="0.25">
      <c r="D23022" s="1">
        <v>1142629</v>
      </c>
      <c r="E23022" s="1">
        <v>1884</v>
      </c>
      <c r="F23022" s="1">
        <v>150</v>
      </c>
    </row>
    <row r="23023" spans="4:6" x14ac:dyDescent="0.25">
      <c r="D23023" s="1">
        <v>1142630</v>
      </c>
      <c r="E23023" s="1">
        <v>1275</v>
      </c>
      <c r="F23023" s="1">
        <v>150</v>
      </c>
    </row>
    <row r="23024" spans="4:6" x14ac:dyDescent="0.25">
      <c r="D23024" s="1">
        <v>1142632</v>
      </c>
      <c r="E23024" s="1">
        <v>8365</v>
      </c>
      <c r="F23024" s="1">
        <v>150</v>
      </c>
    </row>
    <row r="23025" spans="4:6" x14ac:dyDescent="0.25">
      <c r="D23025" s="1">
        <v>1142643</v>
      </c>
      <c r="E23025" s="1">
        <v>3286</v>
      </c>
      <c r="F23025" s="1">
        <v>150</v>
      </c>
    </row>
    <row r="23026" spans="4:6" x14ac:dyDescent="0.25">
      <c r="D23026" s="1">
        <v>1142645</v>
      </c>
      <c r="E23026" s="1">
        <v>4914</v>
      </c>
      <c r="F23026" s="1">
        <v>150</v>
      </c>
    </row>
    <row r="23027" spans="4:6" x14ac:dyDescent="0.25">
      <c r="D23027" s="1">
        <v>1142646</v>
      </c>
      <c r="E23027" s="1">
        <v>6311</v>
      </c>
      <c r="F23027" s="1">
        <v>150</v>
      </c>
    </row>
    <row r="23028" spans="4:6" x14ac:dyDescent="0.25">
      <c r="D23028" s="1">
        <v>1142649</v>
      </c>
      <c r="E23028" s="1">
        <v>1064</v>
      </c>
      <c r="F23028" s="1">
        <v>150</v>
      </c>
    </row>
    <row r="23029" spans="4:6" x14ac:dyDescent="0.25">
      <c r="D23029" s="1">
        <v>1142652</v>
      </c>
      <c r="E23029" s="1">
        <v>1604</v>
      </c>
      <c r="F23029" s="1">
        <v>200</v>
      </c>
    </row>
    <row r="23030" spans="4:6" x14ac:dyDescent="0.25">
      <c r="D23030" s="1">
        <v>1142659</v>
      </c>
      <c r="E23030" s="1">
        <v>3065</v>
      </c>
      <c r="F23030" s="1">
        <v>150</v>
      </c>
    </row>
    <row r="23031" spans="4:6" x14ac:dyDescent="0.25">
      <c r="D23031" s="1">
        <v>1142668</v>
      </c>
      <c r="E23031" s="1">
        <v>7642</v>
      </c>
      <c r="F23031" s="1">
        <v>150</v>
      </c>
    </row>
    <row r="23032" spans="4:6" x14ac:dyDescent="0.25">
      <c r="D23032" s="1">
        <v>1142671</v>
      </c>
      <c r="E23032" s="1">
        <v>4675</v>
      </c>
      <c r="F23032" s="1">
        <v>150</v>
      </c>
    </row>
    <row r="23033" spans="4:6" x14ac:dyDescent="0.25">
      <c r="D23033" s="1">
        <v>1142673</v>
      </c>
      <c r="E23033" s="1">
        <v>2803</v>
      </c>
      <c r="F23033" s="1">
        <v>150</v>
      </c>
    </row>
    <row r="23034" spans="4:6" x14ac:dyDescent="0.25">
      <c r="D23034" s="1">
        <v>1142692</v>
      </c>
      <c r="E23034" s="1">
        <v>7852</v>
      </c>
      <c r="F23034" s="1">
        <v>150</v>
      </c>
    </row>
    <row r="23035" spans="4:6" x14ac:dyDescent="0.25">
      <c r="D23035" s="1">
        <v>1142708</v>
      </c>
      <c r="E23035" s="1">
        <v>1234</v>
      </c>
      <c r="F23035" s="1">
        <v>200</v>
      </c>
    </row>
    <row r="23036" spans="4:6" x14ac:dyDescent="0.25">
      <c r="D23036" s="1">
        <v>1142714</v>
      </c>
      <c r="E23036" s="1">
        <v>3034</v>
      </c>
      <c r="F23036" s="1">
        <v>150</v>
      </c>
    </row>
    <row r="23037" spans="4:6" x14ac:dyDescent="0.25">
      <c r="D23037" s="1">
        <v>1142716</v>
      </c>
      <c r="E23037" s="1">
        <v>7776</v>
      </c>
      <c r="F23037" s="1">
        <v>150</v>
      </c>
    </row>
    <row r="23038" spans="4:6" x14ac:dyDescent="0.25">
      <c r="D23038" s="1">
        <v>1142719</v>
      </c>
      <c r="E23038" s="1">
        <v>812</v>
      </c>
      <c r="F23038" s="1">
        <v>150</v>
      </c>
    </row>
    <row r="23039" spans="4:6" x14ac:dyDescent="0.25">
      <c r="D23039" s="1">
        <v>1142724</v>
      </c>
      <c r="E23039" s="1">
        <v>7895</v>
      </c>
      <c r="F23039" s="1">
        <v>150</v>
      </c>
    </row>
    <row r="23040" spans="4:6" x14ac:dyDescent="0.25">
      <c r="D23040" s="1">
        <v>1142738</v>
      </c>
      <c r="E23040" s="1">
        <v>8244</v>
      </c>
      <c r="F23040" s="1">
        <v>150</v>
      </c>
    </row>
    <row r="23041" spans="4:6" x14ac:dyDescent="0.25">
      <c r="D23041" s="1">
        <v>1142744</v>
      </c>
      <c r="E23041" s="1">
        <v>4384</v>
      </c>
      <c r="F23041" s="1">
        <v>150</v>
      </c>
    </row>
    <row r="23042" spans="4:6" x14ac:dyDescent="0.25">
      <c r="D23042" s="1">
        <v>1142746</v>
      </c>
      <c r="E23042" s="1">
        <v>526</v>
      </c>
      <c r="F23042" s="1">
        <v>150</v>
      </c>
    </row>
    <row r="23043" spans="4:6" x14ac:dyDescent="0.25">
      <c r="D23043" s="1">
        <v>1142753</v>
      </c>
      <c r="E23043" s="1">
        <v>5866</v>
      </c>
      <c r="F23043" s="1">
        <v>150</v>
      </c>
    </row>
    <row r="23044" spans="4:6" x14ac:dyDescent="0.25">
      <c r="D23044" s="1">
        <v>1142757</v>
      </c>
      <c r="E23044" s="1">
        <v>865</v>
      </c>
      <c r="F23044" s="1">
        <v>150</v>
      </c>
    </row>
    <row r="23045" spans="4:6" x14ac:dyDescent="0.25">
      <c r="D23045" s="1">
        <v>1142760</v>
      </c>
      <c r="E23045" s="1">
        <v>3625</v>
      </c>
      <c r="F23045" s="1">
        <v>150</v>
      </c>
    </row>
    <row r="23046" spans="4:6" x14ac:dyDescent="0.25">
      <c r="D23046" s="1">
        <v>1142767</v>
      </c>
      <c r="E23046" s="1">
        <v>8945</v>
      </c>
      <c r="F23046" s="1">
        <v>150</v>
      </c>
    </row>
    <row r="23047" spans="4:6" x14ac:dyDescent="0.25">
      <c r="D23047" s="1">
        <v>1142774</v>
      </c>
      <c r="E23047" s="1">
        <v>9504</v>
      </c>
      <c r="F23047" s="1">
        <v>150</v>
      </c>
    </row>
    <row r="23048" spans="4:6" x14ac:dyDescent="0.25">
      <c r="D23048" s="1">
        <v>1142785</v>
      </c>
      <c r="E23048" s="1">
        <v>8872</v>
      </c>
      <c r="F23048" s="1">
        <v>150</v>
      </c>
    </row>
    <row r="23049" spans="4:6" x14ac:dyDescent="0.25">
      <c r="D23049" s="1">
        <v>1142791</v>
      </c>
      <c r="E23049" s="1">
        <v>6011</v>
      </c>
      <c r="F23049" s="1">
        <v>150</v>
      </c>
    </row>
    <row r="23050" spans="4:6" x14ac:dyDescent="0.25">
      <c r="D23050" s="1">
        <v>1142794</v>
      </c>
      <c r="E23050" s="1">
        <v>8065</v>
      </c>
      <c r="F23050" s="1">
        <v>150</v>
      </c>
    </row>
    <row r="23051" spans="4:6" x14ac:dyDescent="0.25">
      <c r="D23051" s="1">
        <v>1142795</v>
      </c>
      <c r="E23051" s="1">
        <v>1704</v>
      </c>
      <c r="F23051" s="1">
        <v>150</v>
      </c>
    </row>
    <row r="23052" spans="4:6" x14ac:dyDescent="0.25">
      <c r="D23052" s="1">
        <v>1142799</v>
      </c>
      <c r="E23052" s="1">
        <v>3966</v>
      </c>
      <c r="F23052" s="1">
        <v>150</v>
      </c>
    </row>
    <row r="23053" spans="4:6" x14ac:dyDescent="0.25">
      <c r="D23053" s="1">
        <v>1142802</v>
      </c>
      <c r="E23053" s="1">
        <v>1345</v>
      </c>
      <c r="F23053" s="1">
        <v>150</v>
      </c>
    </row>
    <row r="23054" spans="4:6" x14ac:dyDescent="0.25">
      <c r="D23054" s="1">
        <v>1142805</v>
      </c>
      <c r="E23054" s="1">
        <v>1223</v>
      </c>
      <c r="F23054" s="1">
        <v>200</v>
      </c>
    </row>
    <row r="23055" spans="4:6" x14ac:dyDescent="0.25">
      <c r="D23055" s="1">
        <v>1142810</v>
      </c>
      <c r="E23055" s="1">
        <v>4534</v>
      </c>
      <c r="F23055" s="1">
        <v>150</v>
      </c>
    </row>
    <row r="23056" spans="4:6" x14ac:dyDescent="0.25">
      <c r="D23056" s="1">
        <v>1142838</v>
      </c>
      <c r="E23056" s="1">
        <v>5994</v>
      </c>
      <c r="F23056" s="1">
        <v>150</v>
      </c>
    </row>
    <row r="23057" spans="4:6" x14ac:dyDescent="0.25">
      <c r="D23057" s="1">
        <v>1142841</v>
      </c>
      <c r="E23057" s="1">
        <v>4944</v>
      </c>
      <c r="F23057" s="1">
        <v>150</v>
      </c>
    </row>
    <row r="23058" spans="4:6" x14ac:dyDescent="0.25">
      <c r="D23058" s="1">
        <v>1142845</v>
      </c>
      <c r="E23058" s="1">
        <v>944</v>
      </c>
      <c r="F23058" s="1">
        <v>150</v>
      </c>
    </row>
    <row r="23059" spans="4:6" x14ac:dyDescent="0.25">
      <c r="D23059" s="1">
        <v>1142850</v>
      </c>
      <c r="E23059" s="1">
        <v>4904</v>
      </c>
      <c r="F23059" s="1">
        <v>150</v>
      </c>
    </row>
    <row r="23060" spans="4:6" x14ac:dyDescent="0.25">
      <c r="D23060" s="1">
        <v>1142860</v>
      </c>
      <c r="E23060" s="1">
        <v>8404</v>
      </c>
      <c r="F23060" s="1">
        <v>150</v>
      </c>
    </row>
    <row r="23061" spans="4:6" x14ac:dyDescent="0.25">
      <c r="D23061" s="1">
        <v>1142875</v>
      </c>
      <c r="E23061" s="1">
        <v>3935</v>
      </c>
      <c r="F23061" s="1">
        <v>150</v>
      </c>
    </row>
    <row r="23062" spans="4:6" x14ac:dyDescent="0.25">
      <c r="D23062" s="1">
        <v>1142876</v>
      </c>
      <c r="E23062" s="1">
        <v>5725</v>
      </c>
      <c r="F23062" s="1">
        <v>150</v>
      </c>
    </row>
    <row r="23063" spans="4:6" x14ac:dyDescent="0.25">
      <c r="D23063" s="1">
        <v>1142880</v>
      </c>
      <c r="E23063" s="1">
        <v>6994</v>
      </c>
      <c r="F23063" s="1">
        <v>150</v>
      </c>
    </row>
    <row r="23064" spans="4:6" x14ac:dyDescent="0.25">
      <c r="D23064" s="1">
        <v>1142882</v>
      </c>
      <c r="E23064" s="1">
        <v>3364</v>
      </c>
      <c r="F23064" s="1">
        <v>150</v>
      </c>
    </row>
    <row r="23065" spans="4:6" x14ac:dyDescent="0.25">
      <c r="D23065" s="1">
        <v>1142895</v>
      </c>
      <c r="E23065" s="1">
        <v>8566</v>
      </c>
      <c r="F23065" s="1">
        <v>150</v>
      </c>
    </row>
    <row r="23066" spans="4:6" x14ac:dyDescent="0.25">
      <c r="D23066" s="1">
        <v>1142908</v>
      </c>
      <c r="E23066" s="1">
        <v>8896</v>
      </c>
      <c r="F23066" s="1">
        <v>150</v>
      </c>
    </row>
    <row r="23067" spans="4:6" x14ac:dyDescent="0.25">
      <c r="D23067" s="1">
        <v>1142929</v>
      </c>
      <c r="E23067" s="1">
        <v>6585</v>
      </c>
      <c r="F23067" s="1">
        <v>150</v>
      </c>
    </row>
    <row r="23068" spans="4:6" x14ac:dyDescent="0.25">
      <c r="D23068" s="1">
        <v>1142930</v>
      </c>
      <c r="E23068" s="1">
        <v>9981</v>
      </c>
      <c r="F23068" s="1">
        <v>150</v>
      </c>
    </row>
    <row r="23069" spans="4:6" x14ac:dyDescent="0.25">
      <c r="D23069" s="1">
        <v>1142931</v>
      </c>
      <c r="E23069" s="1">
        <v>4586</v>
      </c>
      <c r="F23069" s="1">
        <v>150</v>
      </c>
    </row>
    <row r="23070" spans="4:6" x14ac:dyDescent="0.25">
      <c r="D23070" s="1">
        <v>1142935</v>
      </c>
      <c r="E23070" s="1">
        <v>8174</v>
      </c>
      <c r="F23070" s="1">
        <v>150</v>
      </c>
    </row>
    <row r="23071" spans="4:6" x14ac:dyDescent="0.25">
      <c r="D23071" s="1">
        <v>1142936</v>
      </c>
      <c r="E23071" s="1">
        <v>2625</v>
      </c>
      <c r="F23071" s="1">
        <v>150</v>
      </c>
    </row>
    <row r="23072" spans="4:6" x14ac:dyDescent="0.25">
      <c r="D23072" s="1">
        <v>1142943</v>
      </c>
      <c r="E23072" s="1">
        <v>6021</v>
      </c>
      <c r="F23072" s="1">
        <v>150</v>
      </c>
    </row>
    <row r="23073" spans="4:6" x14ac:dyDescent="0.25">
      <c r="D23073" s="1">
        <v>1142953</v>
      </c>
      <c r="E23073" s="1">
        <v>8044</v>
      </c>
      <c r="F23073" s="1">
        <v>150</v>
      </c>
    </row>
    <row r="23074" spans="4:6" x14ac:dyDescent="0.25">
      <c r="D23074" s="1">
        <v>1142955</v>
      </c>
      <c r="E23074" s="1">
        <v>9295</v>
      </c>
      <c r="F23074" s="1">
        <v>150</v>
      </c>
    </row>
    <row r="23075" spans="4:6" x14ac:dyDescent="0.25">
      <c r="D23075" s="1">
        <v>1142958</v>
      </c>
      <c r="E23075" s="1">
        <v>2171</v>
      </c>
      <c r="F23075" s="1">
        <v>150</v>
      </c>
    </row>
    <row r="23076" spans="4:6" x14ac:dyDescent="0.25">
      <c r="D23076" s="1">
        <v>1142963</v>
      </c>
      <c r="E23076" s="1">
        <v>5834</v>
      </c>
      <c r="F23076" s="1">
        <v>150</v>
      </c>
    </row>
    <row r="23077" spans="4:6" x14ac:dyDescent="0.25">
      <c r="D23077" s="1">
        <v>1142969</v>
      </c>
      <c r="E23077" s="1">
        <v>1476</v>
      </c>
      <c r="F23077" s="1">
        <v>150</v>
      </c>
    </row>
    <row r="23078" spans="4:6" x14ac:dyDescent="0.25">
      <c r="D23078" s="1">
        <v>1142972</v>
      </c>
      <c r="E23078" s="1">
        <v>6495</v>
      </c>
      <c r="F23078" s="1">
        <v>150</v>
      </c>
    </row>
    <row r="23079" spans="4:6" x14ac:dyDescent="0.25">
      <c r="D23079" s="1">
        <v>1142980</v>
      </c>
      <c r="E23079" s="1">
        <v>2836</v>
      </c>
      <c r="F23079" s="1">
        <v>150</v>
      </c>
    </row>
    <row r="23080" spans="4:6" x14ac:dyDescent="0.25">
      <c r="D23080" s="1">
        <v>1142982</v>
      </c>
      <c r="E23080" s="1">
        <v>9416</v>
      </c>
      <c r="F23080" s="1">
        <v>150</v>
      </c>
    </row>
    <row r="23081" spans="4:6" x14ac:dyDescent="0.25">
      <c r="D23081" s="1">
        <v>1142985</v>
      </c>
      <c r="E23081" s="1">
        <v>3481</v>
      </c>
      <c r="F23081" s="1">
        <v>150</v>
      </c>
    </row>
    <row r="23082" spans="4:6" x14ac:dyDescent="0.25">
      <c r="D23082" s="1">
        <v>1142989</v>
      </c>
      <c r="E23082" s="1">
        <v>3246</v>
      </c>
      <c r="F23082" s="1">
        <v>150</v>
      </c>
    </row>
    <row r="23083" spans="4:6" x14ac:dyDescent="0.25">
      <c r="D23083" s="1">
        <v>1142993</v>
      </c>
      <c r="E23083" s="1">
        <v>2146</v>
      </c>
      <c r="F23083" s="1">
        <v>150</v>
      </c>
    </row>
    <row r="23084" spans="4:6" x14ac:dyDescent="0.25">
      <c r="D23084" s="1">
        <v>1142994</v>
      </c>
      <c r="E23084" s="1">
        <v>376</v>
      </c>
      <c r="F23084" s="1">
        <v>150</v>
      </c>
    </row>
    <row r="23085" spans="4:6" x14ac:dyDescent="0.25">
      <c r="D23085" s="1">
        <v>1143000</v>
      </c>
      <c r="E23085" s="1">
        <v>944</v>
      </c>
      <c r="F23085" s="1">
        <v>150</v>
      </c>
    </row>
    <row r="23086" spans="4:6" x14ac:dyDescent="0.25">
      <c r="D23086" s="1">
        <v>1143006</v>
      </c>
      <c r="E23086" s="1">
        <v>6914</v>
      </c>
      <c r="F23086" s="1">
        <v>150</v>
      </c>
    </row>
    <row r="23087" spans="4:6" x14ac:dyDescent="0.25">
      <c r="D23087" s="1">
        <v>1143009</v>
      </c>
      <c r="E23087" s="1">
        <v>2454</v>
      </c>
      <c r="F23087" s="1">
        <v>150</v>
      </c>
    </row>
    <row r="23088" spans="4:6" x14ac:dyDescent="0.25">
      <c r="D23088" s="1">
        <v>1143016</v>
      </c>
      <c r="E23088" s="1">
        <v>2154</v>
      </c>
      <c r="F23088" s="1">
        <v>150</v>
      </c>
    </row>
    <row r="23089" spans="4:6" x14ac:dyDescent="0.25">
      <c r="D23089" s="1">
        <v>1143018</v>
      </c>
      <c r="E23089" s="1">
        <v>1965</v>
      </c>
      <c r="F23089" s="1">
        <v>150</v>
      </c>
    </row>
    <row r="23090" spans="4:6" x14ac:dyDescent="0.25">
      <c r="D23090" s="1">
        <v>1143021</v>
      </c>
      <c r="E23090" s="1">
        <v>7885</v>
      </c>
      <c r="F23090" s="1">
        <v>150</v>
      </c>
    </row>
    <row r="23091" spans="4:6" x14ac:dyDescent="0.25">
      <c r="D23091" s="1">
        <v>1143023</v>
      </c>
      <c r="E23091" s="1">
        <v>4906</v>
      </c>
      <c r="F23091" s="1">
        <v>150</v>
      </c>
    </row>
    <row r="23092" spans="4:6" x14ac:dyDescent="0.25">
      <c r="D23092" s="1">
        <v>1143034</v>
      </c>
      <c r="E23092" s="1">
        <v>9293</v>
      </c>
      <c r="F23092" s="1">
        <v>150</v>
      </c>
    </row>
    <row r="23093" spans="4:6" x14ac:dyDescent="0.25">
      <c r="D23093" s="1">
        <v>1143035</v>
      </c>
      <c r="E23093" s="1">
        <v>4316</v>
      </c>
      <c r="F23093" s="1">
        <v>150</v>
      </c>
    </row>
    <row r="23094" spans="4:6" x14ac:dyDescent="0.25">
      <c r="D23094" s="1">
        <v>1143037</v>
      </c>
      <c r="E23094" s="1">
        <v>5685</v>
      </c>
      <c r="F23094" s="1">
        <v>150</v>
      </c>
    </row>
    <row r="23095" spans="4:6" x14ac:dyDescent="0.25">
      <c r="D23095" s="1">
        <v>1143038</v>
      </c>
      <c r="E23095" s="1">
        <v>3055</v>
      </c>
      <c r="F23095" s="1">
        <v>150</v>
      </c>
    </row>
    <row r="23096" spans="4:6" x14ac:dyDescent="0.25">
      <c r="D23096" s="1">
        <v>1143041</v>
      </c>
      <c r="E23096" s="1">
        <v>1756</v>
      </c>
      <c r="F23096" s="1">
        <v>150</v>
      </c>
    </row>
    <row r="23097" spans="4:6" x14ac:dyDescent="0.25">
      <c r="D23097" s="1">
        <v>1143049</v>
      </c>
      <c r="E23097" s="1">
        <v>5353</v>
      </c>
      <c r="F23097" s="1">
        <v>200</v>
      </c>
    </row>
    <row r="23098" spans="4:6" x14ac:dyDescent="0.25">
      <c r="D23098" s="1">
        <v>1143055</v>
      </c>
      <c r="E23098" s="1">
        <v>366</v>
      </c>
      <c r="F23098" s="1">
        <v>150</v>
      </c>
    </row>
    <row r="23099" spans="4:6" x14ac:dyDescent="0.25">
      <c r="D23099" s="1">
        <v>1143061</v>
      </c>
      <c r="E23099" s="1">
        <v>6574</v>
      </c>
      <c r="F23099" s="1">
        <v>150</v>
      </c>
    </row>
    <row r="23100" spans="4:6" x14ac:dyDescent="0.25">
      <c r="D23100" s="1">
        <v>1143062</v>
      </c>
      <c r="E23100" s="1">
        <v>2564</v>
      </c>
      <c r="F23100" s="1">
        <v>150</v>
      </c>
    </row>
    <row r="23101" spans="4:6" x14ac:dyDescent="0.25">
      <c r="D23101" s="1">
        <v>1143074</v>
      </c>
      <c r="E23101" s="1">
        <v>8455</v>
      </c>
      <c r="F23101" s="1">
        <v>150</v>
      </c>
    </row>
    <row r="23102" spans="4:6" x14ac:dyDescent="0.25">
      <c r="D23102" s="1">
        <v>1143083</v>
      </c>
      <c r="E23102" s="1">
        <v>3633</v>
      </c>
      <c r="F23102" s="1">
        <v>200</v>
      </c>
    </row>
    <row r="23103" spans="4:6" x14ac:dyDescent="0.25">
      <c r="D23103" s="1">
        <v>1143084</v>
      </c>
      <c r="E23103" s="1">
        <v>4226</v>
      </c>
      <c r="F23103" s="1">
        <v>150</v>
      </c>
    </row>
    <row r="23104" spans="4:6" x14ac:dyDescent="0.25">
      <c r="D23104" s="1">
        <v>1143087</v>
      </c>
      <c r="E23104" s="1">
        <v>5176</v>
      </c>
      <c r="F23104" s="1">
        <v>150</v>
      </c>
    </row>
    <row r="23105" spans="4:6" x14ac:dyDescent="0.25">
      <c r="D23105" s="1">
        <v>1143088</v>
      </c>
      <c r="E23105" s="1">
        <v>285</v>
      </c>
      <c r="F23105" s="1">
        <v>150</v>
      </c>
    </row>
    <row r="23106" spans="4:6" x14ac:dyDescent="0.25">
      <c r="D23106" s="1">
        <v>1143089</v>
      </c>
      <c r="E23106" s="1">
        <v>9166</v>
      </c>
      <c r="F23106" s="1">
        <v>150</v>
      </c>
    </row>
    <row r="23107" spans="4:6" x14ac:dyDescent="0.25">
      <c r="D23107" s="1">
        <v>1143091</v>
      </c>
      <c r="E23107" s="1">
        <v>9854</v>
      </c>
      <c r="F23107" s="1">
        <v>150</v>
      </c>
    </row>
    <row r="23108" spans="4:6" x14ac:dyDescent="0.25">
      <c r="D23108" s="1">
        <v>1143097</v>
      </c>
      <c r="E23108" s="1">
        <v>3152</v>
      </c>
      <c r="F23108" s="1">
        <v>150</v>
      </c>
    </row>
    <row r="23109" spans="4:6" x14ac:dyDescent="0.25">
      <c r="D23109" s="1">
        <v>1143104</v>
      </c>
      <c r="E23109" s="1">
        <v>9386</v>
      </c>
      <c r="F23109" s="1">
        <v>150</v>
      </c>
    </row>
    <row r="23110" spans="4:6" x14ac:dyDescent="0.25">
      <c r="D23110" s="1">
        <v>1143105</v>
      </c>
      <c r="E23110" s="1">
        <v>412</v>
      </c>
      <c r="F23110" s="1">
        <v>150</v>
      </c>
    </row>
    <row r="23111" spans="4:6" x14ac:dyDescent="0.25">
      <c r="D23111" s="1">
        <v>1143110</v>
      </c>
      <c r="E23111" s="1">
        <v>8305</v>
      </c>
      <c r="F23111" s="1">
        <v>150</v>
      </c>
    </row>
    <row r="23112" spans="4:6" x14ac:dyDescent="0.25">
      <c r="D23112" s="1">
        <v>1143113</v>
      </c>
      <c r="E23112" s="1">
        <v>7736</v>
      </c>
      <c r="F23112" s="1">
        <v>150</v>
      </c>
    </row>
    <row r="23113" spans="4:6" x14ac:dyDescent="0.25">
      <c r="D23113" s="1">
        <v>1143120</v>
      </c>
      <c r="E23113" s="1">
        <v>8335</v>
      </c>
      <c r="F23113" s="1">
        <v>150</v>
      </c>
    </row>
    <row r="23114" spans="4:6" x14ac:dyDescent="0.25">
      <c r="D23114" s="1">
        <v>1143125</v>
      </c>
      <c r="E23114" s="1">
        <v>2284</v>
      </c>
      <c r="F23114" s="1">
        <v>150</v>
      </c>
    </row>
    <row r="23115" spans="4:6" x14ac:dyDescent="0.25">
      <c r="D23115" s="1">
        <v>1143131</v>
      </c>
      <c r="E23115" s="1">
        <v>9944</v>
      </c>
      <c r="F23115" s="1">
        <v>150</v>
      </c>
    </row>
    <row r="23116" spans="4:6" x14ac:dyDescent="0.25">
      <c r="D23116" s="1">
        <v>1143132</v>
      </c>
      <c r="E23116" s="1">
        <v>645</v>
      </c>
      <c r="F23116" s="1">
        <v>150</v>
      </c>
    </row>
    <row r="23117" spans="4:6" x14ac:dyDescent="0.25">
      <c r="D23117" s="1">
        <v>1143134</v>
      </c>
      <c r="E23117" s="1">
        <v>7242</v>
      </c>
      <c r="F23117" s="1">
        <v>150</v>
      </c>
    </row>
    <row r="23118" spans="4:6" x14ac:dyDescent="0.25">
      <c r="D23118" s="1">
        <v>1143141</v>
      </c>
      <c r="E23118" s="1">
        <v>405</v>
      </c>
      <c r="F23118" s="1">
        <v>150</v>
      </c>
    </row>
    <row r="23119" spans="4:6" x14ac:dyDescent="0.25">
      <c r="D23119" s="1">
        <v>1143156</v>
      </c>
      <c r="E23119" s="1">
        <v>9862</v>
      </c>
      <c r="F23119" s="1">
        <v>150</v>
      </c>
    </row>
    <row r="23120" spans="4:6" x14ac:dyDescent="0.25">
      <c r="D23120" s="1">
        <v>1143164</v>
      </c>
      <c r="E23120" s="1">
        <v>2464</v>
      </c>
      <c r="F23120" s="1">
        <v>150</v>
      </c>
    </row>
    <row r="23121" spans="4:6" x14ac:dyDescent="0.25">
      <c r="D23121" s="1">
        <v>1143177</v>
      </c>
      <c r="E23121" s="1">
        <v>5851</v>
      </c>
      <c r="F23121" s="1">
        <v>150</v>
      </c>
    </row>
    <row r="23122" spans="4:6" x14ac:dyDescent="0.25">
      <c r="D23122" s="1">
        <v>1143182</v>
      </c>
      <c r="E23122" s="1">
        <v>7501</v>
      </c>
      <c r="F23122" s="1">
        <v>150</v>
      </c>
    </row>
    <row r="23123" spans="4:6" x14ac:dyDescent="0.25">
      <c r="D23123" s="1">
        <v>1143196</v>
      </c>
      <c r="E23123" s="1">
        <v>6955</v>
      </c>
      <c r="F23123" s="1">
        <v>150</v>
      </c>
    </row>
    <row r="23124" spans="4:6" x14ac:dyDescent="0.25">
      <c r="D23124" s="1">
        <v>1143197</v>
      </c>
      <c r="E23124" s="1">
        <v>6743</v>
      </c>
      <c r="F23124" s="1">
        <v>150</v>
      </c>
    </row>
    <row r="23125" spans="4:6" x14ac:dyDescent="0.25">
      <c r="D23125" s="1">
        <v>1143198</v>
      </c>
      <c r="E23125" s="1">
        <v>2885</v>
      </c>
      <c r="F23125" s="1">
        <v>150</v>
      </c>
    </row>
    <row r="23126" spans="4:6" x14ac:dyDescent="0.25">
      <c r="D23126" s="1">
        <v>1143205</v>
      </c>
      <c r="E23126" s="1">
        <v>4965</v>
      </c>
      <c r="F23126" s="1">
        <v>150</v>
      </c>
    </row>
    <row r="23127" spans="4:6" x14ac:dyDescent="0.25">
      <c r="D23127" s="1">
        <v>1143218</v>
      </c>
      <c r="E23127" s="1">
        <v>4166</v>
      </c>
      <c r="F23127" s="1">
        <v>150</v>
      </c>
    </row>
    <row r="23128" spans="4:6" x14ac:dyDescent="0.25">
      <c r="D23128" s="1">
        <v>1143223</v>
      </c>
      <c r="E23128" s="1">
        <v>1425</v>
      </c>
      <c r="F23128" s="1">
        <v>150</v>
      </c>
    </row>
    <row r="23129" spans="4:6" x14ac:dyDescent="0.25">
      <c r="D23129" s="1">
        <v>1143224</v>
      </c>
      <c r="E23129" s="1">
        <v>1955</v>
      </c>
      <c r="F23129" s="1">
        <v>150</v>
      </c>
    </row>
    <row r="23130" spans="4:6" x14ac:dyDescent="0.25">
      <c r="D23130" s="1">
        <v>1143227</v>
      </c>
      <c r="E23130" s="1">
        <v>9556</v>
      </c>
      <c r="F23130" s="1">
        <v>150</v>
      </c>
    </row>
    <row r="23131" spans="4:6" x14ac:dyDescent="0.25">
      <c r="D23131" s="1">
        <v>1143229</v>
      </c>
      <c r="E23131" s="1">
        <v>1896</v>
      </c>
      <c r="F23131" s="1">
        <v>150</v>
      </c>
    </row>
    <row r="23132" spans="4:6" x14ac:dyDescent="0.25">
      <c r="D23132" s="1">
        <v>1143233</v>
      </c>
      <c r="E23132" s="1">
        <v>3946</v>
      </c>
      <c r="F23132" s="1">
        <v>150</v>
      </c>
    </row>
    <row r="23133" spans="4:6" x14ac:dyDescent="0.25">
      <c r="D23133" s="1">
        <v>1143235</v>
      </c>
      <c r="E23133" s="1">
        <v>8663</v>
      </c>
      <c r="F23133" s="1">
        <v>150</v>
      </c>
    </row>
    <row r="23134" spans="4:6" x14ac:dyDescent="0.25">
      <c r="D23134" s="1">
        <v>1143238</v>
      </c>
      <c r="E23134" s="1">
        <v>804</v>
      </c>
      <c r="F23134" s="1">
        <v>150</v>
      </c>
    </row>
    <row r="23135" spans="4:6" x14ac:dyDescent="0.25">
      <c r="D23135" s="1">
        <v>1143240</v>
      </c>
      <c r="E23135" s="1">
        <v>7384</v>
      </c>
      <c r="F23135" s="1">
        <v>150</v>
      </c>
    </row>
    <row r="23136" spans="4:6" x14ac:dyDescent="0.25">
      <c r="D23136" s="1">
        <v>1143243</v>
      </c>
      <c r="E23136" s="1">
        <v>1676</v>
      </c>
      <c r="F23136" s="1">
        <v>150</v>
      </c>
    </row>
    <row r="23137" spans="4:6" x14ac:dyDescent="0.25">
      <c r="D23137" s="1">
        <v>1143249</v>
      </c>
      <c r="E23137" s="1">
        <v>3414</v>
      </c>
      <c r="F23137" s="1">
        <v>150</v>
      </c>
    </row>
    <row r="23138" spans="4:6" x14ac:dyDescent="0.25">
      <c r="D23138" s="1">
        <v>1143260</v>
      </c>
      <c r="E23138" s="1">
        <v>3774</v>
      </c>
      <c r="F23138" s="1">
        <v>150</v>
      </c>
    </row>
    <row r="23139" spans="4:6" x14ac:dyDescent="0.25">
      <c r="D23139" s="1">
        <v>1143263</v>
      </c>
      <c r="E23139" s="1">
        <v>8066</v>
      </c>
      <c r="F23139" s="1">
        <v>150</v>
      </c>
    </row>
    <row r="23140" spans="4:6" x14ac:dyDescent="0.25">
      <c r="D23140" s="1">
        <v>1143264</v>
      </c>
      <c r="E23140" s="1">
        <v>5405</v>
      </c>
      <c r="F23140" s="1">
        <v>150</v>
      </c>
    </row>
    <row r="23141" spans="4:6" x14ac:dyDescent="0.25">
      <c r="D23141" s="1">
        <v>1143270</v>
      </c>
      <c r="E23141" s="1">
        <v>9445</v>
      </c>
      <c r="F23141" s="1">
        <v>200</v>
      </c>
    </row>
    <row r="23142" spans="4:6" x14ac:dyDescent="0.25">
      <c r="D23142" s="1">
        <v>1143271</v>
      </c>
      <c r="E23142" s="1">
        <v>6466</v>
      </c>
      <c r="F23142" s="1">
        <v>150</v>
      </c>
    </row>
    <row r="23143" spans="4:6" x14ac:dyDescent="0.25">
      <c r="D23143" s="1">
        <v>1143277</v>
      </c>
      <c r="E23143" s="1">
        <v>6625</v>
      </c>
      <c r="F23143" s="1">
        <v>150</v>
      </c>
    </row>
    <row r="23144" spans="4:6" x14ac:dyDescent="0.25">
      <c r="D23144" s="1">
        <v>1143279</v>
      </c>
      <c r="E23144" s="1">
        <v>2056</v>
      </c>
      <c r="F23144" s="1">
        <v>150</v>
      </c>
    </row>
    <row r="23145" spans="4:6" x14ac:dyDescent="0.25">
      <c r="D23145" s="1">
        <v>1143295</v>
      </c>
      <c r="E23145" s="1">
        <v>514</v>
      </c>
      <c r="F23145" s="1">
        <v>150</v>
      </c>
    </row>
    <row r="23146" spans="4:6" x14ac:dyDescent="0.25">
      <c r="D23146" s="1">
        <v>1143301</v>
      </c>
      <c r="E23146" s="1">
        <v>2816</v>
      </c>
      <c r="F23146" s="1">
        <v>150</v>
      </c>
    </row>
    <row r="23147" spans="4:6" x14ac:dyDescent="0.25">
      <c r="D23147" s="1">
        <v>1143309</v>
      </c>
      <c r="E23147" s="1">
        <v>426</v>
      </c>
      <c r="F23147" s="1">
        <v>150</v>
      </c>
    </row>
    <row r="23148" spans="4:6" x14ac:dyDescent="0.25">
      <c r="D23148" s="1">
        <v>1143310</v>
      </c>
      <c r="E23148" s="1">
        <v>8806</v>
      </c>
      <c r="F23148" s="1">
        <v>150</v>
      </c>
    </row>
    <row r="23149" spans="4:6" x14ac:dyDescent="0.25">
      <c r="D23149" s="1">
        <v>1143311</v>
      </c>
      <c r="E23149" s="1">
        <v>596</v>
      </c>
      <c r="F23149" s="1">
        <v>150</v>
      </c>
    </row>
    <row r="23150" spans="4:6" x14ac:dyDescent="0.25">
      <c r="D23150" s="1">
        <v>1143317</v>
      </c>
      <c r="E23150" s="1">
        <v>284</v>
      </c>
      <c r="F23150" s="1">
        <v>150</v>
      </c>
    </row>
    <row r="23151" spans="4:6" x14ac:dyDescent="0.25">
      <c r="D23151" s="1">
        <v>1143319</v>
      </c>
      <c r="E23151" s="1">
        <v>3915</v>
      </c>
      <c r="F23151" s="1">
        <v>150</v>
      </c>
    </row>
    <row r="23152" spans="4:6" x14ac:dyDescent="0.25">
      <c r="D23152" s="1">
        <v>1143328</v>
      </c>
      <c r="E23152" s="1">
        <v>4605</v>
      </c>
      <c r="F23152" s="1">
        <v>150</v>
      </c>
    </row>
    <row r="23153" spans="4:6" x14ac:dyDescent="0.25">
      <c r="D23153" s="1">
        <v>1143334</v>
      </c>
      <c r="E23153" s="1">
        <v>7965</v>
      </c>
      <c r="F23153" s="1">
        <v>150</v>
      </c>
    </row>
    <row r="23154" spans="4:6" x14ac:dyDescent="0.25">
      <c r="D23154" s="1">
        <v>1143336</v>
      </c>
      <c r="E23154" s="1">
        <v>2805</v>
      </c>
      <c r="F23154" s="1">
        <v>150</v>
      </c>
    </row>
    <row r="23155" spans="4:6" x14ac:dyDescent="0.25">
      <c r="D23155" s="1">
        <v>1143338</v>
      </c>
      <c r="E23155" s="1">
        <v>6526</v>
      </c>
      <c r="F23155" s="1">
        <v>150</v>
      </c>
    </row>
    <row r="23156" spans="4:6" x14ac:dyDescent="0.25">
      <c r="D23156" s="1">
        <v>1143345</v>
      </c>
      <c r="E23156" s="1">
        <v>7794</v>
      </c>
      <c r="F23156" s="1">
        <v>150</v>
      </c>
    </row>
    <row r="23157" spans="4:6" x14ac:dyDescent="0.25">
      <c r="D23157" s="1">
        <v>1143350</v>
      </c>
      <c r="E23157" s="1">
        <v>7144</v>
      </c>
      <c r="F23157" s="1">
        <v>150</v>
      </c>
    </row>
    <row r="23158" spans="4:6" x14ac:dyDescent="0.25">
      <c r="D23158" s="1">
        <v>1143352</v>
      </c>
      <c r="E23158" s="1">
        <v>1765</v>
      </c>
      <c r="F23158" s="1">
        <v>150</v>
      </c>
    </row>
    <row r="23159" spans="4:6" x14ac:dyDescent="0.25">
      <c r="D23159" s="1">
        <v>1143358</v>
      </c>
      <c r="E23159" s="1">
        <v>5475</v>
      </c>
      <c r="F23159" s="1">
        <v>150</v>
      </c>
    </row>
    <row r="23160" spans="4:6" x14ac:dyDescent="0.25">
      <c r="D23160" s="1">
        <v>1143367</v>
      </c>
      <c r="E23160" s="1">
        <v>9334</v>
      </c>
      <c r="F23160" s="1">
        <v>200</v>
      </c>
    </row>
    <row r="23161" spans="4:6" x14ac:dyDescent="0.25">
      <c r="D23161" s="1">
        <v>1143371</v>
      </c>
      <c r="E23161" s="1">
        <v>1536</v>
      </c>
      <c r="F23161" s="1">
        <v>150</v>
      </c>
    </row>
    <row r="23162" spans="4:6" x14ac:dyDescent="0.25">
      <c r="D23162" s="1">
        <v>1143374</v>
      </c>
      <c r="E23162" s="1">
        <v>2804</v>
      </c>
      <c r="F23162" s="1">
        <v>150</v>
      </c>
    </row>
    <row r="23163" spans="4:6" x14ac:dyDescent="0.25">
      <c r="D23163" s="1">
        <v>1143375</v>
      </c>
      <c r="E23163" s="1">
        <v>3261</v>
      </c>
      <c r="F23163" s="1">
        <v>150</v>
      </c>
    </row>
    <row r="23164" spans="4:6" x14ac:dyDescent="0.25">
      <c r="D23164" s="1">
        <v>1143383</v>
      </c>
      <c r="E23164" s="1">
        <v>2566</v>
      </c>
      <c r="F23164" s="1">
        <v>150</v>
      </c>
    </row>
    <row r="23165" spans="4:6" x14ac:dyDescent="0.25">
      <c r="D23165" s="1">
        <v>1143384</v>
      </c>
      <c r="E23165" s="1">
        <v>8794</v>
      </c>
      <c r="F23165" s="1">
        <v>150</v>
      </c>
    </row>
    <row r="23166" spans="4:6" x14ac:dyDescent="0.25">
      <c r="D23166" s="1">
        <v>1143387</v>
      </c>
      <c r="E23166" s="1">
        <v>3942</v>
      </c>
      <c r="F23166" s="1">
        <v>150</v>
      </c>
    </row>
    <row r="23167" spans="4:6" x14ac:dyDescent="0.25">
      <c r="D23167" s="1">
        <v>1143395</v>
      </c>
      <c r="E23167" s="1">
        <v>3163</v>
      </c>
      <c r="F23167" s="1">
        <v>150</v>
      </c>
    </row>
    <row r="23168" spans="4:6" x14ac:dyDescent="0.25">
      <c r="D23168" s="1">
        <v>1143397</v>
      </c>
      <c r="E23168" s="1">
        <v>1261</v>
      </c>
      <c r="F23168" s="1">
        <v>150</v>
      </c>
    </row>
    <row r="23169" spans="4:6" x14ac:dyDescent="0.25">
      <c r="D23169" s="1">
        <v>1143400</v>
      </c>
      <c r="E23169" s="1">
        <v>4464</v>
      </c>
      <c r="F23169" s="1">
        <v>150</v>
      </c>
    </row>
    <row r="23170" spans="4:6" x14ac:dyDescent="0.25">
      <c r="D23170" s="1">
        <v>1143413</v>
      </c>
      <c r="E23170" s="1">
        <v>1636</v>
      </c>
      <c r="F23170" s="1">
        <v>150</v>
      </c>
    </row>
    <row r="23171" spans="4:6" x14ac:dyDescent="0.25">
      <c r="D23171" s="1">
        <v>1143414</v>
      </c>
      <c r="E23171" s="1">
        <v>1665</v>
      </c>
      <c r="F23171" s="1">
        <v>150</v>
      </c>
    </row>
    <row r="23172" spans="4:6" x14ac:dyDescent="0.25">
      <c r="D23172" s="1">
        <v>1143419</v>
      </c>
      <c r="E23172" s="1">
        <v>1575</v>
      </c>
      <c r="F23172" s="1">
        <v>150</v>
      </c>
    </row>
    <row r="23173" spans="4:6" x14ac:dyDescent="0.25">
      <c r="D23173" s="1">
        <v>1143423</v>
      </c>
      <c r="E23173" s="1">
        <v>9776</v>
      </c>
      <c r="F23173" s="1">
        <v>150</v>
      </c>
    </row>
    <row r="23174" spans="4:6" x14ac:dyDescent="0.25">
      <c r="D23174" s="1">
        <v>1143426</v>
      </c>
      <c r="E23174" s="1">
        <v>9106</v>
      </c>
      <c r="F23174" s="1">
        <v>150</v>
      </c>
    </row>
    <row r="23175" spans="4:6" x14ac:dyDescent="0.25">
      <c r="D23175" s="1">
        <v>1143445</v>
      </c>
      <c r="E23175" s="1">
        <v>2801</v>
      </c>
      <c r="F23175" s="1">
        <v>200</v>
      </c>
    </row>
    <row r="23176" spans="4:6" x14ac:dyDescent="0.25">
      <c r="D23176" s="1">
        <v>1143449</v>
      </c>
      <c r="E23176" s="1">
        <v>9364</v>
      </c>
      <c r="F23176" s="1">
        <v>150</v>
      </c>
    </row>
    <row r="23177" spans="4:6" x14ac:dyDescent="0.25">
      <c r="D23177" s="1">
        <v>1143453</v>
      </c>
      <c r="E23177" s="1">
        <v>5663</v>
      </c>
      <c r="F23177" s="1">
        <v>150</v>
      </c>
    </row>
    <row r="23178" spans="4:6" x14ac:dyDescent="0.25">
      <c r="D23178" s="1">
        <v>1143454</v>
      </c>
      <c r="E23178" s="1">
        <v>2645</v>
      </c>
      <c r="F23178" s="1">
        <v>150</v>
      </c>
    </row>
    <row r="23179" spans="4:6" x14ac:dyDescent="0.25">
      <c r="D23179" s="1">
        <v>1143459</v>
      </c>
      <c r="E23179" s="1">
        <v>3154</v>
      </c>
      <c r="F23179" s="1">
        <v>150</v>
      </c>
    </row>
    <row r="23180" spans="4:6" x14ac:dyDescent="0.25">
      <c r="D23180" s="1">
        <v>1143461</v>
      </c>
      <c r="E23180" s="1">
        <v>3585</v>
      </c>
      <c r="F23180" s="1">
        <v>150</v>
      </c>
    </row>
    <row r="23181" spans="4:6" x14ac:dyDescent="0.25">
      <c r="D23181" s="1">
        <v>1143464</v>
      </c>
      <c r="E23181" s="1">
        <v>9836</v>
      </c>
      <c r="F23181" s="1">
        <v>150</v>
      </c>
    </row>
    <row r="23182" spans="4:6" x14ac:dyDescent="0.25">
      <c r="D23182" s="1">
        <v>1143466</v>
      </c>
      <c r="E23182" s="1">
        <v>1285</v>
      </c>
      <c r="F23182" s="1">
        <v>150</v>
      </c>
    </row>
    <row r="23183" spans="4:6" x14ac:dyDescent="0.25">
      <c r="D23183" s="1">
        <v>1143468</v>
      </c>
      <c r="E23183" s="1">
        <v>292</v>
      </c>
      <c r="F23183" s="1">
        <v>150</v>
      </c>
    </row>
    <row r="23184" spans="4:6" x14ac:dyDescent="0.25">
      <c r="D23184" s="1">
        <v>1143475</v>
      </c>
      <c r="E23184" s="1">
        <v>2274</v>
      </c>
      <c r="F23184" s="1">
        <v>150</v>
      </c>
    </row>
    <row r="23185" spans="4:6" x14ac:dyDescent="0.25">
      <c r="D23185" s="1">
        <v>1143478</v>
      </c>
      <c r="E23185" s="1">
        <v>1395</v>
      </c>
      <c r="F23185" s="1">
        <v>150</v>
      </c>
    </row>
    <row r="23186" spans="4:6" x14ac:dyDescent="0.25">
      <c r="D23186" s="1">
        <v>1143481</v>
      </c>
      <c r="E23186" s="1">
        <v>1226</v>
      </c>
      <c r="F23186" s="1">
        <v>150</v>
      </c>
    </row>
    <row r="23187" spans="4:6" x14ac:dyDescent="0.25">
      <c r="D23187" s="1">
        <v>1143485</v>
      </c>
      <c r="E23187" s="1">
        <v>2974</v>
      </c>
      <c r="F23187" s="1">
        <v>150</v>
      </c>
    </row>
    <row r="23188" spans="4:6" x14ac:dyDescent="0.25">
      <c r="D23188" s="1">
        <v>1143494</v>
      </c>
      <c r="E23188" s="1">
        <v>85</v>
      </c>
      <c r="F23188" s="1">
        <v>150</v>
      </c>
    </row>
    <row r="23189" spans="4:6" x14ac:dyDescent="0.25">
      <c r="D23189" s="1">
        <v>1143500</v>
      </c>
      <c r="E23189" s="1">
        <v>7946</v>
      </c>
      <c r="F23189" s="1">
        <v>150</v>
      </c>
    </row>
    <row r="23190" spans="4:6" x14ac:dyDescent="0.25">
      <c r="D23190" s="1">
        <v>1143502</v>
      </c>
      <c r="E23190" s="1">
        <v>7105</v>
      </c>
      <c r="F23190" s="1">
        <v>150</v>
      </c>
    </row>
    <row r="23191" spans="4:6" x14ac:dyDescent="0.25">
      <c r="D23191" s="1">
        <v>1143505</v>
      </c>
      <c r="E23191" s="1">
        <v>6965</v>
      </c>
      <c r="F23191" s="1">
        <v>150</v>
      </c>
    </row>
    <row r="23192" spans="4:6" x14ac:dyDescent="0.25">
      <c r="D23192" s="1">
        <v>1143517</v>
      </c>
      <c r="E23192" s="1">
        <v>4032</v>
      </c>
      <c r="F23192" s="1">
        <v>150</v>
      </c>
    </row>
    <row r="23193" spans="4:6" x14ac:dyDescent="0.25">
      <c r="D23193" s="1">
        <v>1143541</v>
      </c>
      <c r="E23193" s="1">
        <v>6845</v>
      </c>
      <c r="F23193" s="1">
        <v>150</v>
      </c>
    </row>
    <row r="23194" spans="4:6" x14ac:dyDescent="0.25">
      <c r="D23194" s="1">
        <v>1143549</v>
      </c>
      <c r="E23194" s="1">
        <v>8104</v>
      </c>
      <c r="F23194" s="1">
        <v>150</v>
      </c>
    </row>
    <row r="23195" spans="4:6" x14ac:dyDescent="0.25">
      <c r="D23195" s="1">
        <v>1143572</v>
      </c>
      <c r="E23195" s="1">
        <v>2786</v>
      </c>
      <c r="F23195" s="1">
        <v>150</v>
      </c>
    </row>
    <row r="23196" spans="4:6" x14ac:dyDescent="0.25">
      <c r="D23196" s="1">
        <v>1143573</v>
      </c>
      <c r="E23196" s="1">
        <v>1691</v>
      </c>
      <c r="F23196" s="1">
        <v>150</v>
      </c>
    </row>
    <row r="23197" spans="4:6" x14ac:dyDescent="0.25">
      <c r="D23197" s="1">
        <v>1143577</v>
      </c>
      <c r="E23197" s="1">
        <v>6186</v>
      </c>
      <c r="F23197" s="1">
        <v>150</v>
      </c>
    </row>
    <row r="23198" spans="4:6" x14ac:dyDescent="0.25">
      <c r="D23198" s="1">
        <v>1143589</v>
      </c>
      <c r="E23198" s="1">
        <v>464</v>
      </c>
      <c r="F23198" s="1">
        <v>150</v>
      </c>
    </row>
    <row r="23199" spans="4:6" x14ac:dyDescent="0.25">
      <c r="D23199" s="1">
        <v>1143598</v>
      </c>
      <c r="E23199" s="1">
        <v>885</v>
      </c>
      <c r="F23199" s="1">
        <v>150</v>
      </c>
    </row>
    <row r="23200" spans="4:6" x14ac:dyDescent="0.25">
      <c r="D23200" s="1">
        <v>1143613</v>
      </c>
      <c r="E23200" s="1">
        <v>2416</v>
      </c>
      <c r="F23200" s="1">
        <v>150</v>
      </c>
    </row>
    <row r="23201" spans="4:6" x14ac:dyDescent="0.25">
      <c r="D23201" s="1">
        <v>1143619</v>
      </c>
      <c r="E23201" s="1">
        <v>7865</v>
      </c>
      <c r="F23201" s="1">
        <v>200</v>
      </c>
    </row>
    <row r="23202" spans="4:6" x14ac:dyDescent="0.25">
      <c r="D23202" s="1">
        <v>1143621</v>
      </c>
      <c r="E23202" s="1">
        <v>7835</v>
      </c>
      <c r="F23202" s="1">
        <v>150</v>
      </c>
    </row>
    <row r="23203" spans="4:6" x14ac:dyDescent="0.25">
      <c r="D23203" s="1">
        <v>1143623</v>
      </c>
      <c r="E23203" s="1">
        <v>6954</v>
      </c>
      <c r="F23203" s="1">
        <v>150</v>
      </c>
    </row>
    <row r="23204" spans="4:6" x14ac:dyDescent="0.25">
      <c r="D23204" s="1">
        <v>1143625</v>
      </c>
      <c r="E23204" s="1">
        <v>4044</v>
      </c>
      <c r="F23204" s="1">
        <v>150</v>
      </c>
    </row>
    <row r="23205" spans="4:6" x14ac:dyDescent="0.25">
      <c r="D23205" s="1">
        <v>1143630</v>
      </c>
      <c r="E23205" s="1">
        <v>3533</v>
      </c>
      <c r="F23205" s="1">
        <v>150</v>
      </c>
    </row>
    <row r="23206" spans="4:6" x14ac:dyDescent="0.25">
      <c r="D23206" s="1">
        <v>1143632</v>
      </c>
      <c r="E23206" s="1">
        <v>6823</v>
      </c>
      <c r="F23206" s="1">
        <v>150</v>
      </c>
    </row>
    <row r="23207" spans="4:6" x14ac:dyDescent="0.25">
      <c r="D23207" s="1">
        <v>1143640</v>
      </c>
      <c r="E23207" s="1">
        <v>1712</v>
      </c>
      <c r="F23207" s="1">
        <v>150</v>
      </c>
    </row>
    <row r="23208" spans="4:6" x14ac:dyDescent="0.25">
      <c r="D23208" s="1">
        <v>1143646</v>
      </c>
      <c r="E23208" s="1">
        <v>1214</v>
      </c>
      <c r="F23208" s="1">
        <v>150</v>
      </c>
    </row>
    <row r="23209" spans="4:6" x14ac:dyDescent="0.25">
      <c r="D23209" s="1">
        <v>1143652</v>
      </c>
      <c r="E23209" s="1">
        <v>5983</v>
      </c>
      <c r="F23209" s="1">
        <v>150</v>
      </c>
    </row>
    <row r="23210" spans="4:6" x14ac:dyDescent="0.25">
      <c r="D23210" s="1">
        <v>1143655</v>
      </c>
      <c r="E23210" s="1">
        <v>4444</v>
      </c>
      <c r="F23210" s="1">
        <v>150</v>
      </c>
    </row>
    <row r="23211" spans="4:6" x14ac:dyDescent="0.25">
      <c r="D23211" s="1">
        <v>1143663</v>
      </c>
      <c r="E23211" s="1">
        <v>6536</v>
      </c>
      <c r="F23211" s="1">
        <v>150</v>
      </c>
    </row>
    <row r="23212" spans="4:6" x14ac:dyDescent="0.25">
      <c r="D23212" s="1">
        <v>1143666</v>
      </c>
      <c r="E23212" s="1">
        <v>2194</v>
      </c>
      <c r="F23212" s="1">
        <v>150</v>
      </c>
    </row>
    <row r="23213" spans="4:6" x14ac:dyDescent="0.25">
      <c r="D23213" s="1">
        <v>1143669</v>
      </c>
      <c r="E23213" s="1">
        <v>1334</v>
      </c>
      <c r="F23213" s="1">
        <v>200</v>
      </c>
    </row>
    <row r="23214" spans="4:6" x14ac:dyDescent="0.25">
      <c r="D23214" s="1">
        <v>1143670</v>
      </c>
      <c r="E23214" s="1">
        <v>374</v>
      </c>
      <c r="F23214" s="1">
        <v>150</v>
      </c>
    </row>
    <row r="23215" spans="4:6" x14ac:dyDescent="0.25">
      <c r="D23215" s="1">
        <v>1143681</v>
      </c>
      <c r="E23215" s="1">
        <v>4384</v>
      </c>
      <c r="F23215" s="1">
        <v>150</v>
      </c>
    </row>
    <row r="23216" spans="4:6" x14ac:dyDescent="0.25">
      <c r="D23216" s="1">
        <v>1143684</v>
      </c>
      <c r="E23216" s="1">
        <v>2946</v>
      </c>
      <c r="F23216" s="1">
        <v>150</v>
      </c>
    </row>
    <row r="23217" spans="4:6" x14ac:dyDescent="0.25">
      <c r="D23217" s="1">
        <v>1143691</v>
      </c>
      <c r="E23217" s="1">
        <v>1206</v>
      </c>
      <c r="F23217" s="1">
        <v>150</v>
      </c>
    </row>
    <row r="23218" spans="4:6" x14ac:dyDescent="0.25">
      <c r="D23218" s="1">
        <v>1143692</v>
      </c>
      <c r="E23218" s="1">
        <v>376</v>
      </c>
      <c r="F23218" s="1">
        <v>150</v>
      </c>
    </row>
    <row r="23219" spans="4:6" x14ac:dyDescent="0.25">
      <c r="D23219" s="1">
        <v>1143697</v>
      </c>
      <c r="E23219" s="1">
        <v>6296</v>
      </c>
      <c r="F23219" s="1">
        <v>150</v>
      </c>
    </row>
    <row r="23220" spans="4:6" x14ac:dyDescent="0.25">
      <c r="D23220" s="1">
        <v>1143700</v>
      </c>
      <c r="E23220" s="1">
        <v>2735</v>
      </c>
      <c r="F23220" s="1">
        <v>150</v>
      </c>
    </row>
    <row r="23221" spans="4:6" x14ac:dyDescent="0.25">
      <c r="D23221" s="1">
        <v>1143709</v>
      </c>
      <c r="E23221" s="1">
        <v>7244</v>
      </c>
      <c r="F23221" s="1">
        <v>150</v>
      </c>
    </row>
    <row r="23222" spans="4:6" x14ac:dyDescent="0.25">
      <c r="D23222" s="1">
        <v>1143713</v>
      </c>
      <c r="E23222" s="1">
        <v>7346</v>
      </c>
      <c r="F23222" s="1">
        <v>150</v>
      </c>
    </row>
    <row r="23223" spans="4:6" x14ac:dyDescent="0.25">
      <c r="D23223" s="1">
        <v>1143717</v>
      </c>
      <c r="E23223" s="1">
        <v>114</v>
      </c>
      <c r="F23223" s="1">
        <v>150</v>
      </c>
    </row>
    <row r="23224" spans="4:6" x14ac:dyDescent="0.25">
      <c r="D23224" s="1">
        <v>1143718</v>
      </c>
      <c r="E23224" s="1">
        <v>9444</v>
      </c>
      <c r="F23224" s="1">
        <v>150</v>
      </c>
    </row>
    <row r="23225" spans="4:6" x14ac:dyDescent="0.25">
      <c r="D23225" s="1">
        <v>1143730</v>
      </c>
      <c r="E23225" s="1">
        <v>26</v>
      </c>
      <c r="F23225" s="1">
        <v>150</v>
      </c>
    </row>
    <row r="23226" spans="4:6" x14ac:dyDescent="0.25">
      <c r="D23226" s="1">
        <v>1143732</v>
      </c>
      <c r="E23226" s="1">
        <v>5366</v>
      </c>
      <c r="F23226" s="1">
        <v>150</v>
      </c>
    </row>
    <row r="23227" spans="4:6" x14ac:dyDescent="0.25">
      <c r="D23227" s="1">
        <v>1143737</v>
      </c>
      <c r="E23227" s="1">
        <v>7854</v>
      </c>
      <c r="F23227" s="1">
        <v>150</v>
      </c>
    </row>
    <row r="23228" spans="4:6" x14ac:dyDescent="0.25">
      <c r="D23228" s="1">
        <v>1143746</v>
      </c>
      <c r="E23228" s="1">
        <v>1262</v>
      </c>
      <c r="F23228" s="1">
        <v>150</v>
      </c>
    </row>
    <row r="23229" spans="4:6" x14ac:dyDescent="0.25">
      <c r="D23229" s="1">
        <v>1143747</v>
      </c>
      <c r="E23229" s="1">
        <v>2504</v>
      </c>
      <c r="F23229" s="1">
        <v>150</v>
      </c>
    </row>
    <row r="23230" spans="4:6" x14ac:dyDescent="0.25">
      <c r="D23230" s="1">
        <v>1143748</v>
      </c>
      <c r="E23230" s="1">
        <v>574</v>
      </c>
      <c r="F23230" s="1">
        <v>150</v>
      </c>
    </row>
    <row r="23231" spans="4:6" x14ac:dyDescent="0.25">
      <c r="D23231" s="1">
        <v>1143764</v>
      </c>
      <c r="E23231" s="1">
        <v>5804</v>
      </c>
      <c r="F23231" s="1">
        <v>150</v>
      </c>
    </row>
    <row r="23232" spans="4:6" x14ac:dyDescent="0.25">
      <c r="D23232" s="1">
        <v>1143766</v>
      </c>
      <c r="E23232" s="1">
        <v>4455</v>
      </c>
      <c r="F23232" s="1">
        <v>150</v>
      </c>
    </row>
    <row r="23233" spans="4:6" x14ac:dyDescent="0.25">
      <c r="D23233" s="1">
        <v>1143770</v>
      </c>
      <c r="E23233" s="1">
        <v>7505</v>
      </c>
      <c r="F23233" s="1">
        <v>150</v>
      </c>
    </row>
    <row r="23234" spans="4:6" x14ac:dyDescent="0.25">
      <c r="D23234" s="1">
        <v>1143774</v>
      </c>
      <c r="E23234" s="1">
        <v>2325</v>
      </c>
      <c r="F23234" s="1">
        <v>150</v>
      </c>
    </row>
    <row r="23235" spans="4:6" x14ac:dyDescent="0.25">
      <c r="D23235" s="1">
        <v>1143777</v>
      </c>
      <c r="E23235" s="1">
        <v>6145</v>
      </c>
      <c r="F23235" s="1">
        <v>200</v>
      </c>
    </row>
    <row r="23236" spans="4:6" x14ac:dyDescent="0.25">
      <c r="D23236" s="1">
        <v>1143778</v>
      </c>
      <c r="E23236" s="1">
        <v>8795</v>
      </c>
      <c r="F23236" s="1">
        <v>150</v>
      </c>
    </row>
    <row r="23237" spans="4:6" x14ac:dyDescent="0.25">
      <c r="D23237" s="1">
        <v>1143794</v>
      </c>
      <c r="E23237" s="1">
        <v>9636</v>
      </c>
      <c r="F23237" s="1">
        <v>150</v>
      </c>
    </row>
    <row r="23238" spans="4:6" x14ac:dyDescent="0.25">
      <c r="D23238" s="1">
        <v>1143799</v>
      </c>
      <c r="E23238" s="1">
        <v>7544</v>
      </c>
      <c r="F23238" s="1">
        <v>150</v>
      </c>
    </row>
    <row r="23239" spans="4:6" x14ac:dyDescent="0.25">
      <c r="D23239" s="1">
        <v>1143800</v>
      </c>
      <c r="E23239" s="1">
        <v>8086</v>
      </c>
      <c r="F23239" s="1">
        <v>150</v>
      </c>
    </row>
    <row r="23240" spans="4:6" x14ac:dyDescent="0.25">
      <c r="D23240" s="1">
        <v>1143801</v>
      </c>
      <c r="E23240" s="1">
        <v>2163</v>
      </c>
      <c r="F23240" s="1">
        <v>150</v>
      </c>
    </row>
    <row r="23241" spans="4:6" x14ac:dyDescent="0.25">
      <c r="D23241" s="1">
        <v>1143804</v>
      </c>
      <c r="E23241" s="1">
        <v>3684</v>
      </c>
      <c r="F23241" s="1">
        <v>150</v>
      </c>
    </row>
    <row r="23242" spans="4:6" x14ac:dyDescent="0.25">
      <c r="D23242" s="1">
        <v>1143807</v>
      </c>
      <c r="E23242" s="1">
        <v>311</v>
      </c>
      <c r="F23242" s="1">
        <v>150</v>
      </c>
    </row>
    <row r="23243" spans="4:6" x14ac:dyDescent="0.25">
      <c r="D23243" s="1">
        <v>1143808</v>
      </c>
      <c r="E23243" s="1">
        <v>7714</v>
      </c>
      <c r="F23243" s="1">
        <v>150</v>
      </c>
    </row>
    <row r="23244" spans="4:6" x14ac:dyDescent="0.25">
      <c r="D23244" s="1">
        <v>1143819</v>
      </c>
      <c r="E23244" s="1">
        <v>7876</v>
      </c>
      <c r="F23244" s="1">
        <v>150</v>
      </c>
    </row>
    <row r="23245" spans="4:6" x14ac:dyDescent="0.25">
      <c r="D23245" s="1">
        <v>1143822</v>
      </c>
      <c r="E23245" s="1">
        <v>4513</v>
      </c>
      <c r="F23245" s="1">
        <v>150</v>
      </c>
    </row>
    <row r="23246" spans="4:6" x14ac:dyDescent="0.25">
      <c r="D23246" s="1">
        <v>1143830</v>
      </c>
      <c r="E23246" s="1">
        <v>9292</v>
      </c>
      <c r="F23246" s="1">
        <v>150</v>
      </c>
    </row>
    <row r="23247" spans="4:6" x14ac:dyDescent="0.25">
      <c r="D23247" s="1">
        <v>1143832</v>
      </c>
      <c r="E23247" s="1">
        <v>2044</v>
      </c>
      <c r="F23247" s="1">
        <v>150</v>
      </c>
    </row>
    <row r="23248" spans="4:6" x14ac:dyDescent="0.25">
      <c r="D23248" s="1">
        <v>1143848</v>
      </c>
      <c r="E23248" s="1">
        <v>3674</v>
      </c>
      <c r="F23248" s="1">
        <v>150</v>
      </c>
    </row>
    <row r="23249" spans="4:6" x14ac:dyDescent="0.25">
      <c r="D23249" s="1">
        <v>1143852</v>
      </c>
      <c r="E23249" s="1">
        <v>2864</v>
      </c>
      <c r="F23249" s="1">
        <v>150</v>
      </c>
    </row>
    <row r="23250" spans="4:6" x14ac:dyDescent="0.25">
      <c r="D23250" s="1">
        <v>1143857</v>
      </c>
      <c r="E23250" s="1">
        <v>3456</v>
      </c>
      <c r="F23250" s="1">
        <v>150</v>
      </c>
    </row>
    <row r="23251" spans="4:6" x14ac:dyDescent="0.25">
      <c r="D23251" s="1">
        <v>1143861</v>
      </c>
      <c r="E23251" s="1">
        <v>1696</v>
      </c>
      <c r="F23251" s="1">
        <v>150</v>
      </c>
    </row>
    <row r="23252" spans="4:6" x14ac:dyDescent="0.25">
      <c r="D23252" s="1">
        <v>1143875</v>
      </c>
      <c r="E23252" s="1">
        <v>9874</v>
      </c>
      <c r="F23252" s="1">
        <v>150</v>
      </c>
    </row>
    <row r="23253" spans="4:6" x14ac:dyDescent="0.25">
      <c r="D23253" s="1">
        <v>1143876</v>
      </c>
      <c r="E23253" s="1">
        <v>5915</v>
      </c>
      <c r="F23253" s="1">
        <v>150</v>
      </c>
    </row>
    <row r="23254" spans="4:6" x14ac:dyDescent="0.25">
      <c r="D23254" s="1">
        <v>1143877</v>
      </c>
      <c r="E23254" s="1">
        <v>5202</v>
      </c>
      <c r="F23254" s="1">
        <v>150</v>
      </c>
    </row>
    <row r="23255" spans="4:6" x14ac:dyDescent="0.25">
      <c r="D23255" s="1">
        <v>1143880</v>
      </c>
      <c r="E23255" s="1">
        <v>8636</v>
      </c>
      <c r="F23255" s="1">
        <v>150</v>
      </c>
    </row>
    <row r="23256" spans="4:6" x14ac:dyDescent="0.25">
      <c r="D23256" s="1">
        <v>1143881</v>
      </c>
      <c r="E23256" s="1">
        <v>895</v>
      </c>
      <c r="F23256" s="1">
        <v>150</v>
      </c>
    </row>
    <row r="23257" spans="4:6" x14ac:dyDescent="0.25">
      <c r="D23257" s="1">
        <v>1143883</v>
      </c>
      <c r="E23257" s="1">
        <v>6716</v>
      </c>
      <c r="F23257" s="1">
        <v>150</v>
      </c>
    </row>
    <row r="23258" spans="4:6" x14ac:dyDescent="0.25">
      <c r="D23258" s="1">
        <v>1143893</v>
      </c>
      <c r="E23258" s="1">
        <v>6836</v>
      </c>
      <c r="F23258" s="1">
        <v>200</v>
      </c>
    </row>
    <row r="23259" spans="4:6" x14ac:dyDescent="0.25">
      <c r="D23259" s="1">
        <v>1143902</v>
      </c>
      <c r="E23259" s="1">
        <v>8014</v>
      </c>
      <c r="F23259" s="1">
        <v>150</v>
      </c>
    </row>
    <row r="23260" spans="4:6" x14ac:dyDescent="0.25">
      <c r="D23260" s="1">
        <v>1143933</v>
      </c>
      <c r="E23260" s="1">
        <v>9474</v>
      </c>
      <c r="F23260" s="1">
        <v>150</v>
      </c>
    </row>
    <row r="23261" spans="4:6" x14ac:dyDescent="0.25">
      <c r="D23261" s="1">
        <v>1143936</v>
      </c>
      <c r="E23261" s="1">
        <v>956</v>
      </c>
      <c r="F23261" s="1">
        <v>150</v>
      </c>
    </row>
    <row r="23262" spans="4:6" x14ac:dyDescent="0.25">
      <c r="D23262" s="1">
        <v>1143941</v>
      </c>
      <c r="E23262" s="1">
        <v>696</v>
      </c>
      <c r="F23262" s="1">
        <v>150</v>
      </c>
    </row>
    <row r="23263" spans="4:6" x14ac:dyDescent="0.25">
      <c r="D23263" s="1">
        <v>1143945</v>
      </c>
      <c r="E23263" s="1">
        <v>1396</v>
      </c>
      <c r="F23263" s="1">
        <v>150</v>
      </c>
    </row>
    <row r="23264" spans="4:6" x14ac:dyDescent="0.25">
      <c r="D23264" s="1">
        <v>1143948</v>
      </c>
      <c r="E23264" s="1">
        <v>625</v>
      </c>
      <c r="F23264" s="1">
        <v>150</v>
      </c>
    </row>
    <row r="23265" spans="4:6" x14ac:dyDescent="0.25">
      <c r="D23265" s="1">
        <v>1143949</v>
      </c>
      <c r="E23265" s="1">
        <v>605</v>
      </c>
      <c r="F23265" s="1">
        <v>150</v>
      </c>
    </row>
    <row r="23266" spans="4:6" x14ac:dyDescent="0.25">
      <c r="D23266" s="1">
        <v>1143950</v>
      </c>
      <c r="E23266" s="1">
        <v>8575</v>
      </c>
      <c r="F23266" s="1">
        <v>150</v>
      </c>
    </row>
    <row r="23267" spans="4:6" x14ac:dyDescent="0.25">
      <c r="D23267" s="1">
        <v>1143953</v>
      </c>
      <c r="E23267" s="1">
        <v>3026</v>
      </c>
      <c r="F23267" s="1">
        <v>150</v>
      </c>
    </row>
    <row r="23268" spans="4:6" x14ac:dyDescent="0.25">
      <c r="D23268" s="1">
        <v>1143957</v>
      </c>
      <c r="E23268" s="1">
        <v>6762</v>
      </c>
      <c r="F23268" s="1">
        <v>150</v>
      </c>
    </row>
    <row r="23269" spans="4:6" x14ac:dyDescent="0.25">
      <c r="D23269" s="1">
        <v>1143959</v>
      </c>
      <c r="E23269" s="1">
        <v>4374</v>
      </c>
      <c r="F23269" s="1">
        <v>150</v>
      </c>
    </row>
    <row r="23270" spans="4:6" x14ac:dyDescent="0.25">
      <c r="D23270" s="1">
        <v>1143963</v>
      </c>
      <c r="E23270" s="1">
        <v>1084</v>
      </c>
      <c r="F23270" s="1">
        <v>150</v>
      </c>
    </row>
    <row r="23271" spans="4:6" x14ac:dyDescent="0.25">
      <c r="D23271" s="1">
        <v>1143972</v>
      </c>
      <c r="E23271" s="1">
        <v>6544</v>
      </c>
      <c r="F23271" s="1">
        <v>150</v>
      </c>
    </row>
    <row r="23272" spans="4:6" x14ac:dyDescent="0.25">
      <c r="D23272" s="1">
        <v>1143975</v>
      </c>
      <c r="E23272" s="1">
        <v>1304</v>
      </c>
      <c r="F23272" s="1">
        <v>150</v>
      </c>
    </row>
    <row r="23273" spans="4:6" x14ac:dyDescent="0.25">
      <c r="D23273" s="1">
        <v>1143976</v>
      </c>
      <c r="E23273" s="1">
        <v>1753</v>
      </c>
      <c r="F23273" s="1">
        <v>150</v>
      </c>
    </row>
    <row r="23274" spans="4:6" x14ac:dyDescent="0.25">
      <c r="D23274" s="1">
        <v>1143977</v>
      </c>
      <c r="E23274" s="1">
        <v>103</v>
      </c>
      <c r="F23274" s="1">
        <v>200</v>
      </c>
    </row>
    <row r="23275" spans="4:6" x14ac:dyDescent="0.25">
      <c r="D23275" s="1">
        <v>1143984</v>
      </c>
      <c r="E23275" s="1">
        <v>9061</v>
      </c>
      <c r="F23275" s="1">
        <v>150</v>
      </c>
    </row>
    <row r="23276" spans="4:6" x14ac:dyDescent="0.25">
      <c r="D23276" s="1">
        <v>1143988</v>
      </c>
      <c r="E23276" s="1">
        <v>6324</v>
      </c>
      <c r="F23276" s="1">
        <v>150</v>
      </c>
    </row>
    <row r="23277" spans="4:6" x14ac:dyDescent="0.25">
      <c r="D23277" s="1">
        <v>1143990</v>
      </c>
      <c r="E23277" s="1">
        <v>3146</v>
      </c>
      <c r="F23277" s="1">
        <v>150</v>
      </c>
    </row>
    <row r="23278" spans="4:6" x14ac:dyDescent="0.25">
      <c r="D23278" s="1">
        <v>1143997</v>
      </c>
      <c r="E23278" s="1">
        <v>2485</v>
      </c>
      <c r="F23278" s="1">
        <v>150</v>
      </c>
    </row>
    <row r="23279" spans="4:6" x14ac:dyDescent="0.25">
      <c r="D23279" s="1">
        <v>1144010</v>
      </c>
      <c r="E23279" s="1">
        <v>1574</v>
      </c>
      <c r="F23279" s="1">
        <v>150</v>
      </c>
    </row>
    <row r="23280" spans="4:6" x14ac:dyDescent="0.25">
      <c r="D23280" s="1">
        <v>1144011</v>
      </c>
      <c r="E23280" s="1">
        <v>6426</v>
      </c>
      <c r="F23280" s="1">
        <v>150</v>
      </c>
    </row>
    <row r="23281" spans="4:6" x14ac:dyDescent="0.25">
      <c r="D23281" s="1">
        <v>1144013</v>
      </c>
      <c r="E23281" s="1">
        <v>9443</v>
      </c>
      <c r="F23281" s="1">
        <v>150</v>
      </c>
    </row>
    <row r="23282" spans="4:6" x14ac:dyDescent="0.25">
      <c r="D23282" s="1">
        <v>1144014</v>
      </c>
      <c r="E23282" s="1">
        <v>6114</v>
      </c>
      <c r="F23282" s="1">
        <v>150</v>
      </c>
    </row>
    <row r="23283" spans="4:6" x14ac:dyDescent="0.25">
      <c r="D23283" s="1">
        <v>1144023</v>
      </c>
      <c r="E23283" s="1">
        <v>5054</v>
      </c>
      <c r="F23283" s="1">
        <v>150</v>
      </c>
    </row>
    <row r="23284" spans="4:6" x14ac:dyDescent="0.25">
      <c r="D23284" s="1">
        <v>1144040</v>
      </c>
      <c r="E23284" s="1">
        <v>3946</v>
      </c>
      <c r="F23284" s="1">
        <v>150</v>
      </c>
    </row>
    <row r="23285" spans="4:6" x14ac:dyDescent="0.25">
      <c r="D23285" s="1">
        <v>1144046</v>
      </c>
      <c r="E23285" s="1">
        <v>1436</v>
      </c>
      <c r="F23285" s="1">
        <v>150</v>
      </c>
    </row>
    <row r="23286" spans="4:6" x14ac:dyDescent="0.25">
      <c r="D23286" s="1">
        <v>1144065</v>
      </c>
      <c r="E23286" s="1">
        <v>165</v>
      </c>
      <c r="F23286" s="1">
        <v>150</v>
      </c>
    </row>
    <row r="23287" spans="4:6" x14ac:dyDescent="0.25">
      <c r="D23287" s="1">
        <v>1144072</v>
      </c>
      <c r="E23287" s="1">
        <v>7094</v>
      </c>
      <c r="F23287" s="1">
        <v>150</v>
      </c>
    </row>
    <row r="23288" spans="4:6" x14ac:dyDescent="0.25">
      <c r="D23288" s="1">
        <v>1144081</v>
      </c>
      <c r="E23288" s="1">
        <v>2456</v>
      </c>
      <c r="F23288" s="1">
        <v>150</v>
      </c>
    </row>
    <row r="23289" spans="4:6" x14ac:dyDescent="0.25">
      <c r="D23289" s="1">
        <v>1144084</v>
      </c>
      <c r="E23289" s="1">
        <v>6663</v>
      </c>
      <c r="F23289" s="1">
        <v>150</v>
      </c>
    </row>
    <row r="23290" spans="4:6" x14ac:dyDescent="0.25">
      <c r="D23290" s="1">
        <v>1144088</v>
      </c>
      <c r="E23290" s="1">
        <v>8355</v>
      </c>
      <c r="F23290" s="1">
        <v>150</v>
      </c>
    </row>
    <row r="23291" spans="4:6" x14ac:dyDescent="0.25">
      <c r="D23291" s="1">
        <v>1144101</v>
      </c>
      <c r="E23291" s="1">
        <v>174</v>
      </c>
      <c r="F23291" s="1">
        <v>150</v>
      </c>
    </row>
    <row r="23292" spans="4:6" x14ac:dyDescent="0.25">
      <c r="D23292" s="1">
        <v>1144110</v>
      </c>
      <c r="E23292" s="1">
        <v>6922</v>
      </c>
      <c r="F23292" s="1">
        <v>150</v>
      </c>
    </row>
    <row r="23293" spans="4:6" x14ac:dyDescent="0.25">
      <c r="D23293" s="1">
        <v>1144113</v>
      </c>
      <c r="E23293" s="1">
        <v>3796</v>
      </c>
      <c r="F23293" s="1">
        <v>150</v>
      </c>
    </row>
    <row r="23294" spans="4:6" x14ac:dyDescent="0.25">
      <c r="D23294" s="1">
        <v>1144120</v>
      </c>
      <c r="E23294" s="1">
        <v>4084</v>
      </c>
      <c r="F23294" s="1">
        <v>150</v>
      </c>
    </row>
    <row r="23295" spans="4:6" x14ac:dyDescent="0.25">
      <c r="D23295" s="1">
        <v>1144123</v>
      </c>
      <c r="E23295" s="1">
        <v>9174</v>
      </c>
      <c r="F23295" s="1">
        <v>150</v>
      </c>
    </row>
    <row r="23296" spans="4:6" x14ac:dyDescent="0.25">
      <c r="D23296" s="1">
        <v>1144126</v>
      </c>
      <c r="E23296" s="1">
        <v>834</v>
      </c>
      <c r="F23296" s="1">
        <v>150</v>
      </c>
    </row>
    <row r="23297" spans="4:6" x14ac:dyDescent="0.25">
      <c r="D23297" s="1">
        <v>1144132</v>
      </c>
      <c r="E23297" s="1">
        <v>6286</v>
      </c>
      <c r="F23297" s="1">
        <v>150</v>
      </c>
    </row>
    <row r="23298" spans="4:6" x14ac:dyDescent="0.25">
      <c r="D23298" s="1">
        <v>1144133</v>
      </c>
      <c r="E23298" s="1">
        <v>4264</v>
      </c>
      <c r="F23298" s="1">
        <v>150</v>
      </c>
    </row>
    <row r="23299" spans="4:6" x14ac:dyDescent="0.25">
      <c r="D23299" s="1">
        <v>1144140</v>
      </c>
      <c r="E23299" s="1">
        <v>8925</v>
      </c>
      <c r="F23299" s="1">
        <v>150</v>
      </c>
    </row>
    <row r="23300" spans="4:6" x14ac:dyDescent="0.25">
      <c r="D23300" s="1">
        <v>1144149</v>
      </c>
      <c r="E23300" s="1">
        <v>8733</v>
      </c>
      <c r="F23300" s="1">
        <v>150</v>
      </c>
    </row>
    <row r="23301" spans="4:6" x14ac:dyDescent="0.25">
      <c r="D23301" s="1">
        <v>1144150</v>
      </c>
      <c r="E23301" s="1">
        <v>3275</v>
      </c>
      <c r="F23301" s="1">
        <v>150</v>
      </c>
    </row>
    <row r="23302" spans="4:6" x14ac:dyDescent="0.25">
      <c r="D23302" s="1">
        <v>1144165</v>
      </c>
      <c r="E23302" s="1">
        <v>9404</v>
      </c>
      <c r="F23302" s="1">
        <v>150</v>
      </c>
    </row>
    <row r="23303" spans="4:6" x14ac:dyDescent="0.25">
      <c r="D23303" s="1">
        <v>1144169</v>
      </c>
      <c r="E23303" s="1">
        <v>3714</v>
      </c>
      <c r="F23303" s="1">
        <v>150</v>
      </c>
    </row>
    <row r="23304" spans="4:6" x14ac:dyDescent="0.25">
      <c r="D23304" s="1">
        <v>1144174</v>
      </c>
      <c r="E23304" s="1">
        <v>8762</v>
      </c>
      <c r="F23304" s="1">
        <v>150</v>
      </c>
    </row>
    <row r="23305" spans="4:6" x14ac:dyDescent="0.25">
      <c r="D23305" s="1">
        <v>1144180</v>
      </c>
      <c r="E23305" s="1">
        <v>5595</v>
      </c>
      <c r="F23305" s="1">
        <v>150</v>
      </c>
    </row>
    <row r="23306" spans="4:6" x14ac:dyDescent="0.25">
      <c r="D23306" s="1">
        <v>1144183</v>
      </c>
      <c r="E23306" s="1">
        <v>1645</v>
      </c>
      <c r="F23306" s="1">
        <v>150</v>
      </c>
    </row>
    <row r="23307" spans="4:6" x14ac:dyDescent="0.25">
      <c r="D23307" s="1">
        <v>1144184</v>
      </c>
      <c r="E23307" s="1">
        <v>9871</v>
      </c>
      <c r="F23307" s="1">
        <v>150</v>
      </c>
    </row>
    <row r="23308" spans="4:6" x14ac:dyDescent="0.25">
      <c r="D23308" s="1">
        <v>1144186</v>
      </c>
      <c r="E23308" s="1">
        <v>8144</v>
      </c>
      <c r="F23308" s="1">
        <v>150</v>
      </c>
    </row>
    <row r="23309" spans="4:6" x14ac:dyDescent="0.25">
      <c r="D23309" s="1">
        <v>1144187</v>
      </c>
      <c r="E23309" s="1">
        <v>2555</v>
      </c>
      <c r="F23309" s="1">
        <v>150</v>
      </c>
    </row>
    <row r="23310" spans="4:6" x14ac:dyDescent="0.25">
      <c r="D23310" s="1">
        <v>1144188</v>
      </c>
      <c r="E23310" s="1">
        <v>9113</v>
      </c>
      <c r="F23310" s="1">
        <v>150</v>
      </c>
    </row>
    <row r="23311" spans="4:6" x14ac:dyDescent="0.25">
      <c r="D23311" s="1">
        <v>1144192</v>
      </c>
      <c r="E23311" s="1">
        <v>4004</v>
      </c>
      <c r="F23311" s="1">
        <v>150</v>
      </c>
    </row>
    <row r="23312" spans="4:6" x14ac:dyDescent="0.25">
      <c r="D23312" s="1">
        <v>1144212</v>
      </c>
      <c r="E23312" s="1">
        <v>854</v>
      </c>
      <c r="F23312" s="1">
        <v>150</v>
      </c>
    </row>
    <row r="23313" spans="4:6" x14ac:dyDescent="0.25">
      <c r="D23313" s="1">
        <v>1144213</v>
      </c>
      <c r="E23313" s="1">
        <v>3674</v>
      </c>
      <c r="F23313" s="1">
        <v>150</v>
      </c>
    </row>
    <row r="23314" spans="4:6" x14ac:dyDescent="0.25">
      <c r="D23314" s="1">
        <v>1144218</v>
      </c>
      <c r="E23314" s="1">
        <v>7155</v>
      </c>
      <c r="F23314" s="1">
        <v>150</v>
      </c>
    </row>
    <row r="23315" spans="4:6" x14ac:dyDescent="0.25">
      <c r="D23315" s="1">
        <v>1144224</v>
      </c>
      <c r="E23315" s="1">
        <v>9025</v>
      </c>
      <c r="F23315" s="1">
        <v>150</v>
      </c>
    </row>
    <row r="23316" spans="4:6" x14ac:dyDescent="0.25">
      <c r="D23316" s="1">
        <v>1144225</v>
      </c>
      <c r="E23316" s="1">
        <v>7426</v>
      </c>
      <c r="F23316" s="1">
        <v>150</v>
      </c>
    </row>
    <row r="23317" spans="4:6" x14ac:dyDescent="0.25">
      <c r="D23317" s="1">
        <v>1144228</v>
      </c>
      <c r="E23317" s="1">
        <v>9346</v>
      </c>
      <c r="F23317" s="1">
        <v>150</v>
      </c>
    </row>
    <row r="23318" spans="4:6" x14ac:dyDescent="0.25">
      <c r="D23318" s="1">
        <v>1144234</v>
      </c>
      <c r="E23318" s="1">
        <v>4425</v>
      </c>
      <c r="F23318" s="1">
        <v>150</v>
      </c>
    </row>
    <row r="23319" spans="4:6" x14ac:dyDescent="0.25">
      <c r="D23319" s="1">
        <v>1144235</v>
      </c>
      <c r="E23319" s="1">
        <v>2406</v>
      </c>
      <c r="F23319" s="1">
        <v>150</v>
      </c>
    </row>
    <row r="23320" spans="4:6" x14ac:dyDescent="0.25">
      <c r="D23320" s="1">
        <v>1144238</v>
      </c>
      <c r="E23320" s="1">
        <v>3191</v>
      </c>
      <c r="F23320" s="1">
        <v>150</v>
      </c>
    </row>
    <row r="23321" spans="4:6" x14ac:dyDescent="0.25">
      <c r="D23321" s="1">
        <v>1144241</v>
      </c>
      <c r="E23321" s="1">
        <v>214</v>
      </c>
      <c r="F23321" s="1">
        <v>150</v>
      </c>
    </row>
    <row r="23322" spans="4:6" x14ac:dyDescent="0.25">
      <c r="D23322" s="1">
        <v>1144242</v>
      </c>
      <c r="E23322" s="1">
        <v>7514</v>
      </c>
      <c r="F23322" s="1">
        <v>200</v>
      </c>
    </row>
    <row r="23323" spans="4:6" x14ac:dyDescent="0.25">
      <c r="D23323" s="1">
        <v>1144248</v>
      </c>
      <c r="E23323" s="1">
        <v>915</v>
      </c>
      <c r="F23323" s="1">
        <v>150</v>
      </c>
    </row>
    <row r="23324" spans="4:6" x14ac:dyDescent="0.25">
      <c r="D23324" s="1">
        <v>1144250</v>
      </c>
      <c r="E23324" s="1">
        <v>1362</v>
      </c>
      <c r="F23324" s="1">
        <v>150</v>
      </c>
    </row>
    <row r="23325" spans="4:6" x14ac:dyDescent="0.25">
      <c r="D23325" s="1">
        <v>1144265</v>
      </c>
      <c r="E23325" s="1">
        <v>9014</v>
      </c>
      <c r="F23325" s="1">
        <v>150</v>
      </c>
    </row>
    <row r="23326" spans="4:6" x14ac:dyDescent="0.25">
      <c r="D23326" s="1">
        <v>1144280</v>
      </c>
      <c r="E23326" s="1">
        <v>8755</v>
      </c>
      <c r="F23326" s="1">
        <v>150</v>
      </c>
    </row>
    <row r="23327" spans="4:6" x14ac:dyDescent="0.25">
      <c r="D23327" s="1">
        <v>1144287</v>
      </c>
      <c r="E23327" s="1">
        <v>9144</v>
      </c>
      <c r="F23327" s="1">
        <v>150</v>
      </c>
    </row>
    <row r="23328" spans="4:6" x14ac:dyDescent="0.25">
      <c r="D23328" s="1">
        <v>1144290</v>
      </c>
      <c r="E23328" s="1">
        <v>9184</v>
      </c>
      <c r="F23328" s="1">
        <v>150</v>
      </c>
    </row>
    <row r="23329" spans="4:6" x14ac:dyDescent="0.25">
      <c r="D23329" s="1">
        <v>1144293</v>
      </c>
      <c r="E23329" s="1">
        <v>4482</v>
      </c>
      <c r="F23329" s="1">
        <v>150</v>
      </c>
    </row>
    <row r="23330" spans="4:6" x14ac:dyDescent="0.25">
      <c r="D23330" s="1">
        <v>1144295</v>
      </c>
      <c r="E23330" s="1">
        <v>2241</v>
      </c>
      <c r="F23330" s="1">
        <v>150</v>
      </c>
    </row>
    <row r="23331" spans="4:6" x14ac:dyDescent="0.25">
      <c r="D23331" s="1">
        <v>1144300</v>
      </c>
      <c r="E23331" s="1">
        <v>7482</v>
      </c>
      <c r="F23331" s="1">
        <v>150</v>
      </c>
    </row>
    <row r="23332" spans="4:6" x14ac:dyDescent="0.25">
      <c r="D23332" s="1">
        <v>1144301</v>
      </c>
      <c r="E23332" s="1">
        <v>8585</v>
      </c>
      <c r="F23332" s="1">
        <v>150</v>
      </c>
    </row>
    <row r="23333" spans="4:6" x14ac:dyDescent="0.25">
      <c r="D23333" s="1">
        <v>1144307</v>
      </c>
      <c r="E23333" s="1">
        <v>1946</v>
      </c>
      <c r="F23333" s="1">
        <v>150</v>
      </c>
    </row>
    <row r="23334" spans="4:6" x14ac:dyDescent="0.25">
      <c r="D23334" s="1">
        <v>1144308</v>
      </c>
      <c r="E23334" s="1">
        <v>246</v>
      </c>
      <c r="F23334" s="1">
        <v>150</v>
      </c>
    </row>
    <row r="23335" spans="4:6" x14ac:dyDescent="0.25">
      <c r="D23335" s="1">
        <v>1144317</v>
      </c>
      <c r="E23335" s="1">
        <v>8676</v>
      </c>
      <c r="F23335" s="1">
        <v>150</v>
      </c>
    </row>
    <row r="23336" spans="4:6" x14ac:dyDescent="0.25">
      <c r="D23336" s="1">
        <v>1144319</v>
      </c>
      <c r="E23336" s="1">
        <v>9655</v>
      </c>
      <c r="F23336" s="1">
        <v>150</v>
      </c>
    </row>
    <row r="23337" spans="4:6" x14ac:dyDescent="0.25">
      <c r="D23337" s="1">
        <v>1144321</v>
      </c>
      <c r="E23337" s="1">
        <v>74</v>
      </c>
      <c r="F23337" s="1">
        <v>150</v>
      </c>
    </row>
    <row r="23338" spans="4:6" x14ac:dyDescent="0.25">
      <c r="D23338" s="1">
        <v>1144330</v>
      </c>
      <c r="E23338" s="1">
        <v>9744</v>
      </c>
      <c r="F23338" s="1">
        <v>150</v>
      </c>
    </row>
    <row r="23339" spans="4:6" x14ac:dyDescent="0.25">
      <c r="D23339" s="1">
        <v>1144340</v>
      </c>
      <c r="E23339" s="1">
        <v>1644</v>
      </c>
      <c r="F23339" s="1">
        <v>150</v>
      </c>
    </row>
    <row r="23340" spans="4:6" x14ac:dyDescent="0.25">
      <c r="D23340" s="1">
        <v>1144341</v>
      </c>
      <c r="E23340" s="1">
        <v>2106</v>
      </c>
      <c r="F23340" s="1">
        <v>150</v>
      </c>
    </row>
    <row r="23341" spans="4:6" x14ac:dyDescent="0.25">
      <c r="D23341" s="1">
        <v>1144358</v>
      </c>
      <c r="E23341" s="1">
        <v>4355</v>
      </c>
      <c r="F23341" s="1">
        <v>150</v>
      </c>
    </row>
    <row r="23342" spans="4:6" x14ac:dyDescent="0.25">
      <c r="D23342" s="1">
        <v>1144363</v>
      </c>
      <c r="E23342" s="1">
        <v>5621</v>
      </c>
      <c r="F23342" s="1">
        <v>150</v>
      </c>
    </row>
    <row r="23343" spans="4:6" x14ac:dyDescent="0.25">
      <c r="D23343" s="1">
        <v>1144365</v>
      </c>
      <c r="E23343" s="1">
        <v>8476</v>
      </c>
      <c r="F23343" s="1">
        <v>150</v>
      </c>
    </row>
    <row r="23344" spans="4:6" x14ac:dyDescent="0.25">
      <c r="D23344" s="1">
        <v>1144370</v>
      </c>
      <c r="E23344" s="1">
        <v>534</v>
      </c>
      <c r="F23344" s="1">
        <v>150</v>
      </c>
    </row>
    <row r="23345" spans="4:6" x14ac:dyDescent="0.25">
      <c r="D23345" s="1">
        <v>1144371</v>
      </c>
      <c r="E23345" s="1">
        <v>1834</v>
      </c>
      <c r="F23345" s="1">
        <v>150</v>
      </c>
    </row>
    <row r="23346" spans="4:6" x14ac:dyDescent="0.25">
      <c r="D23346" s="1">
        <v>1144375</v>
      </c>
      <c r="E23346" s="1">
        <v>4996</v>
      </c>
      <c r="F23346" s="1">
        <v>150</v>
      </c>
    </row>
    <row r="23347" spans="4:6" x14ac:dyDescent="0.25">
      <c r="D23347" s="1">
        <v>1144378</v>
      </c>
      <c r="E23347" s="1">
        <v>7694</v>
      </c>
      <c r="F23347" s="1">
        <v>150</v>
      </c>
    </row>
    <row r="23348" spans="4:6" x14ac:dyDescent="0.25">
      <c r="D23348" s="1">
        <v>1144385</v>
      </c>
      <c r="E23348" s="1">
        <v>6076</v>
      </c>
      <c r="F23348" s="1">
        <v>150</v>
      </c>
    </row>
    <row r="23349" spans="4:6" x14ac:dyDescent="0.25">
      <c r="D23349" s="1">
        <v>1144404</v>
      </c>
      <c r="E23349" s="1">
        <v>1615</v>
      </c>
      <c r="F23349" s="1">
        <v>150</v>
      </c>
    </row>
    <row r="23350" spans="4:6" x14ac:dyDescent="0.25">
      <c r="D23350" s="1">
        <v>1144408</v>
      </c>
      <c r="E23350" s="1">
        <v>3955</v>
      </c>
      <c r="F23350" s="1">
        <v>150</v>
      </c>
    </row>
    <row r="23351" spans="4:6" x14ac:dyDescent="0.25">
      <c r="D23351" s="1">
        <v>1144410</v>
      </c>
      <c r="E23351" s="1">
        <v>4276</v>
      </c>
      <c r="F23351" s="1">
        <v>150</v>
      </c>
    </row>
    <row r="23352" spans="4:6" x14ac:dyDescent="0.25">
      <c r="D23352" s="1">
        <v>1144420</v>
      </c>
      <c r="E23352" s="1">
        <v>335</v>
      </c>
      <c r="F23352" s="1">
        <v>150</v>
      </c>
    </row>
    <row r="23353" spans="4:6" x14ac:dyDescent="0.25">
      <c r="D23353" s="1">
        <v>1144431</v>
      </c>
      <c r="E23353" s="1">
        <v>8324</v>
      </c>
      <c r="F23353" s="1">
        <v>150</v>
      </c>
    </row>
    <row r="23354" spans="4:6" x14ac:dyDescent="0.25">
      <c r="D23354" s="1">
        <v>1144436</v>
      </c>
      <c r="E23354" s="1">
        <v>2936</v>
      </c>
      <c r="F23354" s="1">
        <v>150</v>
      </c>
    </row>
    <row r="23355" spans="4:6" x14ac:dyDescent="0.25">
      <c r="D23355" s="1">
        <v>1144441</v>
      </c>
      <c r="E23355" s="1">
        <v>6654</v>
      </c>
      <c r="F23355" s="1">
        <v>150</v>
      </c>
    </row>
    <row r="23356" spans="4:6" x14ac:dyDescent="0.25">
      <c r="D23356" s="1">
        <v>1144443</v>
      </c>
      <c r="E23356" s="1">
        <v>5996</v>
      </c>
      <c r="F23356" s="1">
        <v>150</v>
      </c>
    </row>
    <row r="23357" spans="4:6" x14ac:dyDescent="0.25">
      <c r="D23357" s="1">
        <v>1144446</v>
      </c>
      <c r="E23357" s="1">
        <v>324</v>
      </c>
      <c r="F23357" s="1">
        <v>150</v>
      </c>
    </row>
    <row r="23358" spans="4:6" x14ac:dyDescent="0.25">
      <c r="D23358" s="1">
        <v>1144451</v>
      </c>
      <c r="E23358" s="1">
        <v>5142</v>
      </c>
      <c r="F23358" s="1">
        <v>150</v>
      </c>
    </row>
    <row r="23359" spans="4:6" x14ac:dyDescent="0.25">
      <c r="D23359" s="1">
        <v>1144453</v>
      </c>
      <c r="E23359" s="1">
        <v>1405</v>
      </c>
      <c r="F23359" s="1">
        <v>150</v>
      </c>
    </row>
    <row r="23360" spans="4:6" x14ac:dyDescent="0.25">
      <c r="D23360" s="1">
        <v>1144458</v>
      </c>
      <c r="E23360" s="1">
        <v>9485</v>
      </c>
      <c r="F23360" s="1">
        <v>150</v>
      </c>
    </row>
    <row r="23361" spans="4:6" x14ac:dyDescent="0.25">
      <c r="D23361" s="1">
        <v>1144465</v>
      </c>
      <c r="E23361" s="1">
        <v>8865</v>
      </c>
      <c r="F23361" s="1">
        <v>150</v>
      </c>
    </row>
    <row r="23362" spans="4:6" x14ac:dyDescent="0.25">
      <c r="D23362" s="1">
        <v>1144473</v>
      </c>
      <c r="E23362" s="1">
        <v>9196</v>
      </c>
      <c r="F23362" s="1">
        <v>150</v>
      </c>
    </row>
    <row r="23363" spans="4:6" x14ac:dyDescent="0.25">
      <c r="D23363" s="1">
        <v>1144476</v>
      </c>
      <c r="E23363" s="1">
        <v>8496</v>
      </c>
      <c r="F23363" s="1">
        <v>150</v>
      </c>
    </row>
    <row r="23364" spans="4:6" x14ac:dyDescent="0.25">
      <c r="D23364" s="1">
        <v>1144478</v>
      </c>
      <c r="E23364" s="1">
        <v>7794</v>
      </c>
      <c r="F23364" s="1">
        <v>150</v>
      </c>
    </row>
    <row r="23365" spans="4:6" x14ac:dyDescent="0.25">
      <c r="D23365" s="1">
        <v>1144480</v>
      </c>
      <c r="E23365" s="1">
        <v>5916</v>
      </c>
      <c r="F23365" s="1">
        <v>150</v>
      </c>
    </row>
    <row r="23366" spans="4:6" x14ac:dyDescent="0.25">
      <c r="D23366" s="1">
        <v>1144482</v>
      </c>
      <c r="E23366" s="1">
        <v>5054</v>
      </c>
      <c r="F23366" s="1">
        <v>150</v>
      </c>
    </row>
    <row r="23367" spans="4:6" x14ac:dyDescent="0.25">
      <c r="D23367" s="1">
        <v>1144499</v>
      </c>
      <c r="E23367" s="1">
        <v>7585</v>
      </c>
      <c r="F23367" s="1">
        <v>150</v>
      </c>
    </row>
    <row r="23368" spans="4:6" x14ac:dyDescent="0.25">
      <c r="D23368" s="1">
        <v>1144501</v>
      </c>
      <c r="E23368" s="1">
        <v>1014</v>
      </c>
      <c r="F23368" s="1">
        <v>150</v>
      </c>
    </row>
    <row r="23369" spans="4:6" x14ac:dyDescent="0.25">
      <c r="D23369" s="1">
        <v>1144503</v>
      </c>
      <c r="E23369" s="1">
        <v>8631</v>
      </c>
      <c r="F23369" s="1">
        <v>150</v>
      </c>
    </row>
    <row r="23370" spans="4:6" x14ac:dyDescent="0.25">
      <c r="D23370" s="1">
        <v>1144511</v>
      </c>
      <c r="E23370" s="1">
        <v>1962</v>
      </c>
      <c r="F23370" s="1">
        <v>150</v>
      </c>
    </row>
    <row r="23371" spans="4:6" x14ac:dyDescent="0.25">
      <c r="D23371" s="1">
        <v>1144514</v>
      </c>
      <c r="E23371" s="1">
        <v>7155</v>
      </c>
      <c r="F23371" s="1">
        <v>150</v>
      </c>
    </row>
    <row r="23372" spans="4:6" x14ac:dyDescent="0.25">
      <c r="D23372" s="1">
        <v>1144522</v>
      </c>
      <c r="E23372" s="1">
        <v>5554</v>
      </c>
      <c r="F23372" s="1">
        <v>150</v>
      </c>
    </row>
    <row r="23373" spans="4:6" x14ac:dyDescent="0.25">
      <c r="D23373" s="1">
        <v>1144523</v>
      </c>
      <c r="E23373" s="1">
        <v>5796</v>
      </c>
      <c r="F23373" s="1">
        <v>200</v>
      </c>
    </row>
    <row r="23374" spans="4:6" x14ac:dyDescent="0.25">
      <c r="D23374" s="1">
        <v>1144540</v>
      </c>
      <c r="E23374" s="1">
        <v>8176</v>
      </c>
      <c r="F23374" s="1">
        <v>150</v>
      </c>
    </row>
    <row r="23375" spans="4:6" x14ac:dyDescent="0.25">
      <c r="D23375" s="1">
        <v>1144553</v>
      </c>
      <c r="E23375" s="1">
        <v>6126</v>
      </c>
      <c r="F23375" s="1">
        <v>150</v>
      </c>
    </row>
    <row r="23376" spans="4:6" x14ac:dyDescent="0.25">
      <c r="D23376" s="1">
        <v>1144555</v>
      </c>
      <c r="E23376" s="1">
        <v>216</v>
      </c>
      <c r="F23376" s="1">
        <v>200</v>
      </c>
    </row>
    <row r="23377" spans="4:6" x14ac:dyDescent="0.25">
      <c r="D23377" s="1">
        <v>1144556</v>
      </c>
      <c r="E23377" s="1">
        <v>3321</v>
      </c>
      <c r="F23377" s="1">
        <v>150</v>
      </c>
    </row>
    <row r="23378" spans="4:6" x14ac:dyDescent="0.25">
      <c r="D23378" s="1">
        <v>1144559</v>
      </c>
      <c r="E23378" s="1">
        <v>8915</v>
      </c>
      <c r="F23378" s="1">
        <v>150</v>
      </c>
    </row>
    <row r="23379" spans="4:6" x14ac:dyDescent="0.25">
      <c r="D23379" s="1">
        <v>1144563</v>
      </c>
      <c r="E23379" s="1">
        <v>3594</v>
      </c>
      <c r="F23379" s="1">
        <v>150</v>
      </c>
    </row>
    <row r="23380" spans="4:6" x14ac:dyDescent="0.25">
      <c r="D23380" s="1">
        <v>1144567</v>
      </c>
      <c r="E23380" s="1">
        <v>5136</v>
      </c>
      <c r="F23380" s="1">
        <v>150</v>
      </c>
    </row>
    <row r="23381" spans="4:6" x14ac:dyDescent="0.25">
      <c r="D23381" s="1">
        <v>1144573</v>
      </c>
      <c r="E23381" s="1">
        <v>7674</v>
      </c>
      <c r="F23381" s="1">
        <v>150</v>
      </c>
    </row>
    <row r="23382" spans="4:6" x14ac:dyDescent="0.25">
      <c r="D23382" s="1">
        <v>1144575</v>
      </c>
      <c r="E23382" s="1">
        <v>4194</v>
      </c>
      <c r="F23382" s="1">
        <v>150</v>
      </c>
    </row>
    <row r="23383" spans="4:6" x14ac:dyDescent="0.25">
      <c r="D23383" s="1">
        <v>1144582</v>
      </c>
      <c r="E23383" s="1">
        <v>2064</v>
      </c>
      <c r="F23383" s="1">
        <v>150</v>
      </c>
    </row>
    <row r="23384" spans="4:6" x14ac:dyDescent="0.25">
      <c r="D23384" s="1">
        <v>1144587</v>
      </c>
      <c r="E23384" s="1">
        <v>4685</v>
      </c>
      <c r="F23384" s="1">
        <v>150</v>
      </c>
    </row>
    <row r="23385" spans="4:6" x14ac:dyDescent="0.25">
      <c r="D23385" s="1">
        <v>1144602</v>
      </c>
      <c r="E23385" s="1">
        <v>7095</v>
      </c>
      <c r="F23385" s="1">
        <v>150</v>
      </c>
    </row>
    <row r="23386" spans="4:6" x14ac:dyDescent="0.25">
      <c r="D23386" s="1">
        <v>1144606</v>
      </c>
      <c r="E23386" s="1">
        <v>8414</v>
      </c>
      <c r="F23386" s="1">
        <v>150</v>
      </c>
    </row>
    <row r="23387" spans="4:6" x14ac:dyDescent="0.25">
      <c r="D23387" s="1">
        <v>1144610</v>
      </c>
      <c r="E23387" s="1">
        <v>4322</v>
      </c>
      <c r="F23387" s="1">
        <v>150</v>
      </c>
    </row>
    <row r="23388" spans="4:6" x14ac:dyDescent="0.25">
      <c r="D23388" s="1">
        <v>1144613</v>
      </c>
      <c r="E23388" s="1">
        <v>2126</v>
      </c>
      <c r="F23388" s="1">
        <v>150</v>
      </c>
    </row>
    <row r="23389" spans="4:6" x14ac:dyDescent="0.25">
      <c r="D23389" s="1">
        <v>1144616</v>
      </c>
      <c r="E23389" s="1">
        <v>4634</v>
      </c>
      <c r="F23389" s="1">
        <v>150</v>
      </c>
    </row>
    <row r="23390" spans="4:6" x14ac:dyDescent="0.25">
      <c r="D23390" s="1">
        <v>1144621</v>
      </c>
      <c r="E23390" s="1">
        <v>2415</v>
      </c>
      <c r="F23390" s="1">
        <v>150</v>
      </c>
    </row>
    <row r="23391" spans="4:6" x14ac:dyDescent="0.25">
      <c r="D23391" s="1">
        <v>1144624</v>
      </c>
      <c r="E23391" s="1">
        <v>8706</v>
      </c>
      <c r="F23391" s="1">
        <v>150</v>
      </c>
    </row>
    <row r="23392" spans="4:6" x14ac:dyDescent="0.25">
      <c r="D23392" s="1">
        <v>1144626</v>
      </c>
      <c r="E23392" s="1">
        <v>5336</v>
      </c>
      <c r="F23392" s="1">
        <v>150</v>
      </c>
    </row>
    <row r="23393" spans="4:6" x14ac:dyDescent="0.25">
      <c r="D23393" s="1">
        <v>1144630</v>
      </c>
      <c r="E23393" s="1">
        <v>2116</v>
      </c>
      <c r="F23393" s="1">
        <v>150</v>
      </c>
    </row>
    <row r="23394" spans="4:6" x14ac:dyDescent="0.25">
      <c r="D23394" s="1">
        <v>1144636</v>
      </c>
      <c r="E23394" s="1">
        <v>3284</v>
      </c>
      <c r="F23394" s="1">
        <v>150</v>
      </c>
    </row>
    <row r="23395" spans="4:6" x14ac:dyDescent="0.25">
      <c r="D23395" s="1">
        <v>1144643</v>
      </c>
      <c r="E23395" s="1">
        <v>3706</v>
      </c>
      <c r="F23395" s="1">
        <v>150</v>
      </c>
    </row>
    <row r="23396" spans="4:6" x14ac:dyDescent="0.25">
      <c r="D23396" s="1">
        <v>1144647</v>
      </c>
      <c r="E23396" s="1">
        <v>4866</v>
      </c>
      <c r="F23396" s="1">
        <v>150</v>
      </c>
    </row>
    <row r="23397" spans="4:6" x14ac:dyDescent="0.25">
      <c r="D23397" s="1">
        <v>1144654</v>
      </c>
      <c r="E23397" s="1">
        <v>8322</v>
      </c>
      <c r="F23397" s="1">
        <v>150</v>
      </c>
    </row>
    <row r="23398" spans="4:6" x14ac:dyDescent="0.25">
      <c r="D23398" s="1">
        <v>1144659</v>
      </c>
      <c r="E23398" s="1">
        <v>8045</v>
      </c>
      <c r="F23398" s="1">
        <v>150</v>
      </c>
    </row>
    <row r="23399" spans="4:6" x14ac:dyDescent="0.25">
      <c r="D23399" s="1">
        <v>1144704</v>
      </c>
      <c r="E23399" s="1">
        <v>7264</v>
      </c>
      <c r="F23399" s="1">
        <v>150</v>
      </c>
    </row>
    <row r="23400" spans="4:6" x14ac:dyDescent="0.25">
      <c r="D23400" s="1">
        <v>1144712</v>
      </c>
      <c r="E23400" s="1">
        <v>7514</v>
      </c>
      <c r="F23400" s="1">
        <v>150</v>
      </c>
    </row>
    <row r="23401" spans="4:6" x14ac:dyDescent="0.25">
      <c r="D23401" s="1">
        <v>1144721</v>
      </c>
      <c r="E23401" s="1">
        <v>7735</v>
      </c>
      <c r="F23401" s="1">
        <v>150</v>
      </c>
    </row>
    <row r="23402" spans="4:6" x14ac:dyDescent="0.25">
      <c r="D23402" s="1">
        <v>1144723</v>
      </c>
      <c r="E23402" s="1">
        <v>9834</v>
      </c>
      <c r="F23402" s="1">
        <v>150</v>
      </c>
    </row>
    <row r="23403" spans="4:6" x14ac:dyDescent="0.25">
      <c r="D23403" s="1">
        <v>1144727</v>
      </c>
      <c r="E23403" s="1">
        <v>2635</v>
      </c>
      <c r="F23403" s="1">
        <v>200</v>
      </c>
    </row>
    <row r="23404" spans="4:6" x14ac:dyDescent="0.25">
      <c r="D23404" s="1">
        <v>1144740</v>
      </c>
      <c r="E23404" s="1">
        <v>3834</v>
      </c>
      <c r="F23404" s="1">
        <v>150</v>
      </c>
    </row>
    <row r="23405" spans="4:6" x14ac:dyDescent="0.25">
      <c r="D23405" s="1">
        <v>1144750</v>
      </c>
      <c r="E23405" s="1">
        <v>1932</v>
      </c>
      <c r="F23405" s="1">
        <v>150</v>
      </c>
    </row>
    <row r="23406" spans="4:6" x14ac:dyDescent="0.25">
      <c r="D23406" s="1">
        <v>1144753</v>
      </c>
      <c r="E23406" s="1">
        <v>9513</v>
      </c>
      <c r="F23406" s="1">
        <v>150</v>
      </c>
    </row>
    <row r="23407" spans="4:6" x14ac:dyDescent="0.25">
      <c r="D23407" s="1">
        <v>1144757</v>
      </c>
      <c r="E23407" s="1">
        <v>3496</v>
      </c>
      <c r="F23407" s="1">
        <v>150</v>
      </c>
    </row>
    <row r="23408" spans="4:6" x14ac:dyDescent="0.25">
      <c r="D23408" s="1">
        <v>1144768</v>
      </c>
      <c r="E23408" s="1">
        <v>2422</v>
      </c>
      <c r="F23408" s="1">
        <v>150</v>
      </c>
    </row>
    <row r="23409" spans="4:6" x14ac:dyDescent="0.25">
      <c r="D23409" s="1">
        <v>1144769</v>
      </c>
      <c r="E23409" s="1">
        <v>6665</v>
      </c>
      <c r="F23409" s="1">
        <v>150</v>
      </c>
    </row>
    <row r="23410" spans="4:6" x14ac:dyDescent="0.25">
      <c r="D23410" s="1">
        <v>1144778</v>
      </c>
      <c r="E23410" s="1">
        <v>6066</v>
      </c>
      <c r="F23410" s="1">
        <v>150</v>
      </c>
    </row>
    <row r="23411" spans="4:6" x14ac:dyDescent="0.25">
      <c r="D23411" s="1">
        <v>1144784</v>
      </c>
      <c r="E23411" s="1">
        <v>651</v>
      </c>
      <c r="F23411" s="1">
        <v>150</v>
      </c>
    </row>
    <row r="23412" spans="4:6" x14ac:dyDescent="0.25">
      <c r="D23412" s="1">
        <v>1144791</v>
      </c>
      <c r="E23412" s="1">
        <v>6342</v>
      </c>
      <c r="F23412" s="1">
        <v>150</v>
      </c>
    </row>
    <row r="23413" spans="4:6" x14ac:dyDescent="0.25">
      <c r="D23413" s="1">
        <v>1144809</v>
      </c>
      <c r="E23413" s="1">
        <v>9155</v>
      </c>
      <c r="F23413" s="1">
        <v>150</v>
      </c>
    </row>
    <row r="23414" spans="4:6" x14ac:dyDescent="0.25">
      <c r="D23414" s="1">
        <v>1144820</v>
      </c>
      <c r="E23414" s="1">
        <v>826</v>
      </c>
      <c r="F23414" s="1">
        <v>150</v>
      </c>
    </row>
    <row r="23415" spans="4:6" x14ac:dyDescent="0.25">
      <c r="D23415" s="1">
        <v>1144835</v>
      </c>
      <c r="E23415" s="1">
        <v>5552</v>
      </c>
      <c r="F23415" s="1">
        <v>150</v>
      </c>
    </row>
    <row r="23416" spans="4:6" x14ac:dyDescent="0.25">
      <c r="D23416" s="1">
        <v>1144840</v>
      </c>
      <c r="E23416" s="1">
        <v>6015</v>
      </c>
      <c r="F23416" s="1">
        <v>150</v>
      </c>
    </row>
    <row r="23417" spans="4:6" x14ac:dyDescent="0.25">
      <c r="D23417" s="1">
        <v>1144847</v>
      </c>
      <c r="E23417" s="1">
        <v>8105</v>
      </c>
      <c r="F23417" s="1">
        <v>150</v>
      </c>
    </row>
    <row r="23418" spans="4:6" x14ac:dyDescent="0.25">
      <c r="D23418" s="1">
        <v>1144853</v>
      </c>
      <c r="E23418" s="1">
        <v>6576</v>
      </c>
      <c r="F23418" s="1">
        <v>150</v>
      </c>
    </row>
    <row r="23419" spans="4:6" x14ac:dyDescent="0.25">
      <c r="D23419" s="1">
        <v>1144856</v>
      </c>
      <c r="E23419" s="1">
        <v>6944</v>
      </c>
      <c r="F23419" s="1">
        <v>150</v>
      </c>
    </row>
    <row r="23420" spans="4:6" x14ac:dyDescent="0.25">
      <c r="D23420" s="1">
        <v>1144862</v>
      </c>
      <c r="E23420" s="1">
        <v>2034</v>
      </c>
      <c r="F23420" s="1">
        <v>150</v>
      </c>
    </row>
    <row r="23421" spans="4:6" x14ac:dyDescent="0.25">
      <c r="D23421" s="1">
        <v>1144866</v>
      </c>
      <c r="E23421" s="1">
        <v>4245</v>
      </c>
      <c r="F23421" s="1">
        <v>150</v>
      </c>
    </row>
    <row r="23422" spans="4:6" x14ac:dyDescent="0.25">
      <c r="D23422" s="1">
        <v>1144870</v>
      </c>
      <c r="E23422" s="1">
        <v>3234</v>
      </c>
      <c r="F23422" s="1">
        <v>150</v>
      </c>
    </row>
    <row r="23423" spans="4:6" x14ac:dyDescent="0.25">
      <c r="D23423" s="1">
        <v>1144889</v>
      </c>
      <c r="E23423" s="1">
        <v>3534</v>
      </c>
      <c r="F23423" s="1">
        <v>150</v>
      </c>
    </row>
    <row r="23424" spans="4:6" x14ac:dyDescent="0.25">
      <c r="D23424" s="1">
        <v>1144891</v>
      </c>
      <c r="E23424" s="1">
        <v>9034</v>
      </c>
      <c r="F23424" s="1">
        <v>150</v>
      </c>
    </row>
    <row r="23425" spans="4:6" x14ac:dyDescent="0.25">
      <c r="D23425" s="1">
        <v>1144893</v>
      </c>
      <c r="E23425" s="1">
        <v>174</v>
      </c>
      <c r="F23425" s="1">
        <v>150</v>
      </c>
    </row>
    <row r="23426" spans="4:6" x14ac:dyDescent="0.25">
      <c r="D23426" s="1">
        <v>1144894</v>
      </c>
      <c r="E23426" s="1">
        <v>4476</v>
      </c>
      <c r="F23426" s="1">
        <v>150</v>
      </c>
    </row>
    <row r="23427" spans="4:6" x14ac:dyDescent="0.25">
      <c r="D23427" s="1">
        <v>1144895</v>
      </c>
      <c r="E23427" s="1">
        <v>1472</v>
      </c>
      <c r="F23427" s="1">
        <v>150</v>
      </c>
    </row>
    <row r="23428" spans="4:6" x14ac:dyDescent="0.25">
      <c r="D23428" s="1">
        <v>1144905</v>
      </c>
      <c r="E23428" s="1">
        <v>3992</v>
      </c>
      <c r="F23428" s="1">
        <v>150</v>
      </c>
    </row>
    <row r="23429" spans="4:6" x14ac:dyDescent="0.25">
      <c r="D23429" s="1">
        <v>1144908</v>
      </c>
      <c r="E23429" s="1">
        <v>8484</v>
      </c>
      <c r="F23429" s="1">
        <v>150</v>
      </c>
    </row>
    <row r="23430" spans="4:6" x14ac:dyDescent="0.25">
      <c r="D23430" s="1">
        <v>1144911</v>
      </c>
      <c r="E23430" s="1">
        <v>554</v>
      </c>
      <c r="F23430" s="1">
        <v>150</v>
      </c>
    </row>
    <row r="23431" spans="4:6" x14ac:dyDescent="0.25">
      <c r="D23431" s="1">
        <v>1144915</v>
      </c>
      <c r="E23431" s="1">
        <v>8136</v>
      </c>
      <c r="F23431" s="1">
        <v>150</v>
      </c>
    </row>
    <row r="23432" spans="4:6" x14ac:dyDescent="0.25">
      <c r="D23432" s="1">
        <v>1144919</v>
      </c>
      <c r="E23432" s="1">
        <v>4266</v>
      </c>
      <c r="F23432" s="1">
        <v>150</v>
      </c>
    </row>
    <row r="23433" spans="4:6" x14ac:dyDescent="0.25">
      <c r="D23433" s="1">
        <v>1144921</v>
      </c>
      <c r="E23433" s="1">
        <v>615</v>
      </c>
      <c r="F23433" s="1">
        <v>150</v>
      </c>
    </row>
    <row r="23434" spans="4:6" x14ac:dyDescent="0.25">
      <c r="D23434" s="1">
        <v>1144925</v>
      </c>
      <c r="E23434" s="1">
        <v>7256</v>
      </c>
      <c r="F23434" s="1">
        <v>150</v>
      </c>
    </row>
    <row r="23435" spans="4:6" x14ac:dyDescent="0.25">
      <c r="D23435" s="1">
        <v>1144926</v>
      </c>
      <c r="E23435" s="1">
        <v>7756</v>
      </c>
      <c r="F23435" s="1">
        <v>150</v>
      </c>
    </row>
    <row r="23436" spans="4:6" x14ac:dyDescent="0.25">
      <c r="D23436" s="1">
        <v>1144927</v>
      </c>
      <c r="E23436" s="1">
        <v>9526</v>
      </c>
      <c r="F23436" s="1">
        <v>150</v>
      </c>
    </row>
    <row r="23437" spans="4:6" x14ac:dyDescent="0.25">
      <c r="D23437" s="1">
        <v>1144929</v>
      </c>
      <c r="E23437" s="1">
        <v>825</v>
      </c>
      <c r="F23437" s="1">
        <v>150</v>
      </c>
    </row>
    <row r="23438" spans="4:6" x14ac:dyDescent="0.25">
      <c r="D23438" s="1">
        <v>1144934</v>
      </c>
      <c r="E23438" s="1">
        <v>4826</v>
      </c>
      <c r="F23438" s="1">
        <v>150</v>
      </c>
    </row>
    <row r="23439" spans="4:6" x14ac:dyDescent="0.25">
      <c r="D23439" s="1">
        <v>1144935</v>
      </c>
      <c r="E23439" s="1">
        <v>1405</v>
      </c>
      <c r="F23439" s="1">
        <v>150</v>
      </c>
    </row>
    <row r="23440" spans="4:6" x14ac:dyDescent="0.25">
      <c r="D23440" s="1">
        <v>1144939</v>
      </c>
      <c r="E23440" s="1">
        <v>2274</v>
      </c>
      <c r="F23440" s="1">
        <v>150</v>
      </c>
    </row>
    <row r="23441" spans="4:6" x14ac:dyDescent="0.25">
      <c r="D23441" s="1">
        <v>1144944</v>
      </c>
      <c r="E23441" s="1">
        <v>6025</v>
      </c>
      <c r="F23441" s="1">
        <v>150</v>
      </c>
    </row>
    <row r="23442" spans="4:6" x14ac:dyDescent="0.25">
      <c r="D23442" s="1">
        <v>1144953</v>
      </c>
      <c r="E23442" s="1">
        <v>7366</v>
      </c>
      <c r="F23442" s="1">
        <v>150</v>
      </c>
    </row>
    <row r="23443" spans="4:6" x14ac:dyDescent="0.25">
      <c r="D23443" s="1">
        <v>1144954</v>
      </c>
      <c r="E23443" s="1">
        <v>655</v>
      </c>
      <c r="F23443" s="1">
        <v>150</v>
      </c>
    </row>
    <row r="23444" spans="4:6" x14ac:dyDescent="0.25">
      <c r="D23444" s="1">
        <v>1144961</v>
      </c>
      <c r="E23444" s="1">
        <v>7516</v>
      </c>
      <c r="F23444" s="1">
        <v>150</v>
      </c>
    </row>
    <row r="23445" spans="4:6" x14ac:dyDescent="0.25">
      <c r="D23445" s="1">
        <v>1144963</v>
      </c>
      <c r="E23445" s="1">
        <v>7006</v>
      </c>
      <c r="F23445" s="1">
        <v>200</v>
      </c>
    </row>
    <row r="23446" spans="4:6" x14ac:dyDescent="0.25">
      <c r="D23446" s="1">
        <v>1144971</v>
      </c>
      <c r="E23446" s="1">
        <v>4206</v>
      </c>
      <c r="F23446" s="1">
        <v>150</v>
      </c>
    </row>
    <row r="23447" spans="4:6" x14ac:dyDescent="0.25">
      <c r="D23447" s="1">
        <v>1144986</v>
      </c>
      <c r="E23447" s="1">
        <v>946</v>
      </c>
      <c r="F23447" s="1">
        <v>150</v>
      </c>
    </row>
    <row r="23448" spans="4:6" x14ac:dyDescent="0.25">
      <c r="D23448" s="1">
        <v>1144989</v>
      </c>
      <c r="E23448" s="1">
        <v>7206</v>
      </c>
      <c r="F23448" s="1">
        <v>200</v>
      </c>
    </row>
    <row r="23449" spans="4:6" x14ac:dyDescent="0.25">
      <c r="D23449" s="1">
        <v>1144992</v>
      </c>
      <c r="E23449" s="1">
        <v>4886</v>
      </c>
      <c r="F23449" s="1">
        <v>150</v>
      </c>
    </row>
    <row r="23450" spans="4:6" x14ac:dyDescent="0.25">
      <c r="D23450" s="1">
        <v>1144995</v>
      </c>
      <c r="E23450" s="1">
        <v>6154</v>
      </c>
      <c r="F23450" s="1">
        <v>150</v>
      </c>
    </row>
    <row r="23451" spans="4:6" x14ac:dyDescent="0.25">
      <c r="D23451" s="1">
        <v>1144998</v>
      </c>
      <c r="E23451" s="1">
        <v>2346</v>
      </c>
      <c r="F23451" s="1">
        <v>150</v>
      </c>
    </row>
    <row r="23452" spans="4:6" x14ac:dyDescent="0.25">
      <c r="D23452" s="1">
        <v>1145012</v>
      </c>
      <c r="E23452" s="1">
        <v>9305</v>
      </c>
      <c r="F23452" s="1">
        <v>150</v>
      </c>
    </row>
    <row r="23453" spans="4:6" x14ac:dyDescent="0.25">
      <c r="D23453" s="1">
        <v>1145013</v>
      </c>
      <c r="E23453" s="1">
        <v>1625</v>
      </c>
      <c r="F23453" s="1">
        <v>150</v>
      </c>
    </row>
    <row r="23454" spans="4:6" x14ac:dyDescent="0.25">
      <c r="D23454" s="1">
        <v>1145017</v>
      </c>
      <c r="E23454" s="1">
        <v>2275</v>
      </c>
      <c r="F23454" s="1">
        <v>200</v>
      </c>
    </row>
    <row r="23455" spans="4:6" x14ac:dyDescent="0.25">
      <c r="D23455" s="1">
        <v>1145022</v>
      </c>
      <c r="E23455" s="1">
        <v>5335</v>
      </c>
      <c r="F23455" s="1">
        <v>150</v>
      </c>
    </row>
    <row r="23456" spans="4:6" x14ac:dyDescent="0.25">
      <c r="D23456" s="1">
        <v>1145033</v>
      </c>
      <c r="E23456" s="1">
        <v>2136</v>
      </c>
      <c r="F23456" s="1">
        <v>150</v>
      </c>
    </row>
    <row r="23457" spans="4:6" x14ac:dyDescent="0.25">
      <c r="D23457" s="1">
        <v>1145044</v>
      </c>
      <c r="E23457" s="1">
        <v>3634</v>
      </c>
      <c r="F23457" s="1">
        <v>150</v>
      </c>
    </row>
    <row r="23458" spans="4:6" x14ac:dyDescent="0.25">
      <c r="D23458" s="1">
        <v>1145049</v>
      </c>
      <c r="E23458" s="1">
        <v>8195</v>
      </c>
      <c r="F23458" s="1">
        <v>200</v>
      </c>
    </row>
    <row r="23459" spans="4:6" x14ac:dyDescent="0.25">
      <c r="D23459" s="1">
        <v>1145055</v>
      </c>
      <c r="E23459" s="1">
        <v>5714</v>
      </c>
      <c r="F23459" s="1">
        <v>150</v>
      </c>
    </row>
    <row r="23460" spans="4:6" x14ac:dyDescent="0.25">
      <c r="D23460" s="1">
        <v>1145061</v>
      </c>
      <c r="E23460" s="1">
        <v>2225</v>
      </c>
      <c r="F23460" s="1">
        <v>150</v>
      </c>
    </row>
    <row r="23461" spans="4:6" x14ac:dyDescent="0.25">
      <c r="D23461" s="1">
        <v>1145062</v>
      </c>
      <c r="E23461" s="1">
        <v>1092</v>
      </c>
      <c r="F23461" s="1">
        <v>150</v>
      </c>
    </row>
    <row r="23462" spans="4:6" x14ac:dyDescent="0.25">
      <c r="D23462" s="1">
        <v>1145064</v>
      </c>
      <c r="E23462" s="1">
        <v>6605</v>
      </c>
      <c r="F23462" s="1">
        <v>150</v>
      </c>
    </row>
    <row r="23463" spans="4:6" x14ac:dyDescent="0.25">
      <c r="D23463" s="1">
        <v>1145072</v>
      </c>
      <c r="E23463" s="1">
        <v>4045</v>
      </c>
      <c r="F23463" s="1">
        <v>150</v>
      </c>
    </row>
    <row r="23464" spans="4:6" x14ac:dyDescent="0.25">
      <c r="D23464" s="1">
        <v>1145074</v>
      </c>
      <c r="E23464" s="1">
        <v>1574</v>
      </c>
      <c r="F23464" s="1">
        <v>150</v>
      </c>
    </row>
    <row r="23465" spans="4:6" x14ac:dyDescent="0.25">
      <c r="D23465" s="1">
        <v>1145085</v>
      </c>
      <c r="E23465" s="1">
        <v>4325</v>
      </c>
      <c r="F23465" s="1">
        <v>150</v>
      </c>
    </row>
    <row r="23466" spans="4:6" x14ac:dyDescent="0.25">
      <c r="D23466" s="1">
        <v>1145087</v>
      </c>
      <c r="E23466" s="1">
        <v>7405</v>
      </c>
      <c r="F23466" s="1">
        <v>150</v>
      </c>
    </row>
    <row r="23467" spans="4:6" x14ac:dyDescent="0.25">
      <c r="D23467" s="1">
        <v>1145091</v>
      </c>
      <c r="E23467" s="1">
        <v>2796</v>
      </c>
      <c r="F23467" s="1">
        <v>150</v>
      </c>
    </row>
    <row r="23468" spans="4:6" x14ac:dyDescent="0.25">
      <c r="D23468" s="1">
        <v>1145098</v>
      </c>
      <c r="E23468" s="1">
        <v>6244</v>
      </c>
      <c r="F23468" s="1">
        <v>150</v>
      </c>
    </row>
    <row r="23469" spans="4:6" x14ac:dyDescent="0.25">
      <c r="D23469" s="1">
        <v>1145100</v>
      </c>
      <c r="E23469" s="1">
        <v>2624</v>
      </c>
      <c r="F23469" s="1">
        <v>150</v>
      </c>
    </row>
    <row r="23470" spans="4:6" x14ac:dyDescent="0.25">
      <c r="D23470" s="1">
        <v>1145103</v>
      </c>
      <c r="E23470" s="1">
        <v>8246</v>
      </c>
      <c r="F23470" s="1">
        <v>150</v>
      </c>
    </row>
    <row r="23471" spans="4:6" x14ac:dyDescent="0.25">
      <c r="D23471" s="1">
        <v>1145105</v>
      </c>
      <c r="E23471" s="1">
        <v>2724</v>
      </c>
      <c r="F23471" s="1">
        <v>150</v>
      </c>
    </row>
    <row r="23472" spans="4:6" x14ac:dyDescent="0.25">
      <c r="D23472" s="1">
        <v>1145151</v>
      </c>
      <c r="E23472" s="1">
        <v>7401</v>
      </c>
      <c r="F23472" s="1">
        <v>200</v>
      </c>
    </row>
    <row r="23473" spans="4:6" x14ac:dyDescent="0.25">
      <c r="D23473" s="1">
        <v>1145166</v>
      </c>
      <c r="E23473" s="1">
        <v>8463</v>
      </c>
      <c r="F23473" s="1">
        <v>150</v>
      </c>
    </row>
    <row r="23474" spans="4:6" x14ac:dyDescent="0.25">
      <c r="D23474" s="1">
        <v>1145174</v>
      </c>
      <c r="E23474" s="1">
        <v>4485</v>
      </c>
      <c r="F23474" s="1">
        <v>150</v>
      </c>
    </row>
    <row r="23475" spans="4:6" x14ac:dyDescent="0.25">
      <c r="D23475" s="1">
        <v>1145175</v>
      </c>
      <c r="E23475" s="1">
        <v>8016</v>
      </c>
      <c r="F23475" s="1">
        <v>150</v>
      </c>
    </row>
    <row r="23476" spans="4:6" x14ac:dyDescent="0.25">
      <c r="D23476" s="1">
        <v>1145177</v>
      </c>
      <c r="E23476" s="1">
        <v>9856</v>
      </c>
      <c r="F23476" s="1">
        <v>150</v>
      </c>
    </row>
    <row r="23477" spans="4:6" x14ac:dyDescent="0.25">
      <c r="D23477" s="1">
        <v>1145179</v>
      </c>
      <c r="E23477" s="1">
        <v>864</v>
      </c>
      <c r="F23477" s="1">
        <v>150</v>
      </c>
    </row>
    <row r="23478" spans="4:6" x14ac:dyDescent="0.25">
      <c r="D23478" s="1">
        <v>1145185</v>
      </c>
      <c r="E23478" s="1">
        <v>9344</v>
      </c>
      <c r="F23478" s="1">
        <v>150</v>
      </c>
    </row>
    <row r="23479" spans="4:6" x14ac:dyDescent="0.25">
      <c r="D23479" s="1">
        <v>1145188</v>
      </c>
      <c r="E23479" s="1">
        <v>9835</v>
      </c>
      <c r="F23479" s="1">
        <v>150</v>
      </c>
    </row>
    <row r="23480" spans="4:6" x14ac:dyDescent="0.25">
      <c r="D23480" s="1">
        <v>1145191</v>
      </c>
      <c r="E23480" s="1">
        <v>2244</v>
      </c>
      <c r="F23480" s="1">
        <v>150</v>
      </c>
    </row>
    <row r="23481" spans="4:6" x14ac:dyDescent="0.25">
      <c r="D23481" s="1">
        <v>1145192</v>
      </c>
      <c r="E23481" s="1">
        <v>9776</v>
      </c>
      <c r="F23481" s="1">
        <v>150</v>
      </c>
    </row>
    <row r="23482" spans="4:6" x14ac:dyDescent="0.25">
      <c r="D23482" s="1">
        <v>1145197</v>
      </c>
      <c r="E23482" s="1">
        <v>5844</v>
      </c>
      <c r="F23482" s="1">
        <v>150</v>
      </c>
    </row>
    <row r="23483" spans="4:6" x14ac:dyDescent="0.25">
      <c r="D23483" s="1">
        <v>1145208</v>
      </c>
      <c r="E23483" s="1">
        <v>1945</v>
      </c>
      <c r="F23483" s="1">
        <v>150</v>
      </c>
    </row>
    <row r="23484" spans="4:6" x14ac:dyDescent="0.25">
      <c r="D23484" s="1">
        <v>1145214</v>
      </c>
      <c r="E23484" s="1">
        <v>9274</v>
      </c>
      <c r="F23484" s="1">
        <v>150</v>
      </c>
    </row>
    <row r="23485" spans="4:6" x14ac:dyDescent="0.25">
      <c r="D23485" s="1">
        <v>1145219</v>
      </c>
      <c r="E23485" s="1">
        <v>9944</v>
      </c>
      <c r="F23485" s="1">
        <v>150</v>
      </c>
    </row>
    <row r="23486" spans="4:6" x14ac:dyDescent="0.25">
      <c r="D23486" s="1">
        <v>1145238</v>
      </c>
      <c r="E23486" s="1">
        <v>6025</v>
      </c>
      <c r="F23486" s="1">
        <v>150</v>
      </c>
    </row>
    <row r="23487" spans="4:6" x14ac:dyDescent="0.25">
      <c r="D23487" s="1">
        <v>1145248</v>
      </c>
      <c r="E23487" s="1">
        <v>3784</v>
      </c>
      <c r="F23487" s="1">
        <v>150</v>
      </c>
    </row>
    <row r="23488" spans="4:6" x14ac:dyDescent="0.25">
      <c r="D23488" s="1">
        <v>1145254</v>
      </c>
      <c r="E23488" s="1">
        <v>6106</v>
      </c>
      <c r="F23488" s="1">
        <v>150</v>
      </c>
    </row>
    <row r="23489" spans="4:6" x14ac:dyDescent="0.25">
      <c r="D23489" s="1">
        <v>1145259</v>
      </c>
      <c r="E23489" s="1">
        <v>1775</v>
      </c>
      <c r="F23489" s="1">
        <v>150</v>
      </c>
    </row>
    <row r="23490" spans="4:6" x14ac:dyDescent="0.25">
      <c r="D23490" s="1">
        <v>1145265</v>
      </c>
      <c r="E23490" s="1">
        <v>5495</v>
      </c>
      <c r="F23490" s="1">
        <v>150</v>
      </c>
    </row>
    <row r="23491" spans="4:6" x14ac:dyDescent="0.25">
      <c r="D23491" s="1">
        <v>1145272</v>
      </c>
      <c r="E23491" s="1">
        <v>2884</v>
      </c>
      <c r="F23491" s="1">
        <v>150</v>
      </c>
    </row>
    <row r="23492" spans="4:6" x14ac:dyDescent="0.25">
      <c r="D23492" s="1">
        <v>1145273</v>
      </c>
      <c r="E23492" s="1">
        <v>8275</v>
      </c>
      <c r="F23492" s="1">
        <v>150</v>
      </c>
    </row>
    <row r="23493" spans="4:6" x14ac:dyDescent="0.25">
      <c r="D23493" s="1">
        <v>1145274</v>
      </c>
      <c r="E23493" s="1">
        <v>3631</v>
      </c>
      <c r="F23493" s="1">
        <v>150</v>
      </c>
    </row>
    <row r="23494" spans="4:6" x14ac:dyDescent="0.25">
      <c r="D23494" s="1">
        <v>1145275</v>
      </c>
      <c r="E23494" s="1">
        <v>6025</v>
      </c>
      <c r="F23494" s="1">
        <v>150</v>
      </c>
    </row>
    <row r="23495" spans="4:6" x14ac:dyDescent="0.25">
      <c r="D23495" s="1">
        <v>1145276</v>
      </c>
      <c r="E23495" s="1">
        <v>8926</v>
      </c>
      <c r="F23495" s="1">
        <v>150</v>
      </c>
    </row>
    <row r="23496" spans="4:6" x14ac:dyDescent="0.25">
      <c r="D23496" s="1">
        <v>1145279</v>
      </c>
      <c r="E23496" s="1">
        <v>4313</v>
      </c>
      <c r="F23496" s="1">
        <v>150</v>
      </c>
    </row>
    <row r="23497" spans="4:6" x14ac:dyDescent="0.25">
      <c r="D23497" s="1">
        <v>1145280</v>
      </c>
      <c r="E23497" s="1">
        <v>5804</v>
      </c>
      <c r="F23497" s="1">
        <v>150</v>
      </c>
    </row>
    <row r="23498" spans="4:6" x14ac:dyDescent="0.25">
      <c r="D23498" s="1">
        <v>1145283</v>
      </c>
      <c r="E23498" s="1">
        <v>1325</v>
      </c>
      <c r="F23498" s="1">
        <v>150</v>
      </c>
    </row>
    <row r="23499" spans="4:6" x14ac:dyDescent="0.25">
      <c r="D23499" s="1">
        <v>1145284</v>
      </c>
      <c r="E23499" s="1">
        <v>8084</v>
      </c>
      <c r="F23499" s="1">
        <v>150</v>
      </c>
    </row>
    <row r="23500" spans="4:6" x14ac:dyDescent="0.25">
      <c r="D23500" s="1">
        <v>1145291</v>
      </c>
      <c r="E23500" s="1">
        <v>5905</v>
      </c>
      <c r="F23500" s="1">
        <v>150</v>
      </c>
    </row>
    <row r="23501" spans="4:6" x14ac:dyDescent="0.25">
      <c r="D23501" s="1">
        <v>1145294</v>
      </c>
      <c r="E23501" s="1">
        <v>2234</v>
      </c>
      <c r="F23501" s="1">
        <v>150</v>
      </c>
    </row>
    <row r="23502" spans="4:6" x14ac:dyDescent="0.25">
      <c r="D23502" s="1">
        <v>1145296</v>
      </c>
      <c r="E23502" s="1">
        <v>124</v>
      </c>
      <c r="F23502" s="1">
        <v>150</v>
      </c>
    </row>
    <row r="23503" spans="4:6" x14ac:dyDescent="0.25">
      <c r="D23503" s="1">
        <v>1145300</v>
      </c>
      <c r="E23503" s="1">
        <v>5726</v>
      </c>
      <c r="F23503" s="1">
        <v>150</v>
      </c>
    </row>
    <row r="23504" spans="4:6" x14ac:dyDescent="0.25">
      <c r="D23504" s="1">
        <v>1145315</v>
      </c>
      <c r="E23504" s="1">
        <v>4706</v>
      </c>
      <c r="F23504" s="1">
        <v>150</v>
      </c>
    </row>
    <row r="23505" spans="4:6" x14ac:dyDescent="0.25">
      <c r="D23505" s="1">
        <v>1145320</v>
      </c>
      <c r="E23505" s="1">
        <v>9275</v>
      </c>
      <c r="F23505" s="1">
        <v>150</v>
      </c>
    </row>
    <row r="23506" spans="4:6" x14ac:dyDescent="0.25">
      <c r="D23506" s="1">
        <v>1145321</v>
      </c>
      <c r="E23506" s="1">
        <v>446</v>
      </c>
      <c r="F23506" s="1">
        <v>150</v>
      </c>
    </row>
    <row r="23507" spans="4:6" x14ac:dyDescent="0.25">
      <c r="D23507" s="1">
        <v>1145325</v>
      </c>
      <c r="E23507" s="1">
        <v>9174</v>
      </c>
      <c r="F23507" s="1">
        <v>150</v>
      </c>
    </row>
    <row r="23508" spans="4:6" x14ac:dyDescent="0.25">
      <c r="D23508" s="1">
        <v>1145330</v>
      </c>
      <c r="E23508" s="1">
        <v>7583</v>
      </c>
      <c r="F23508" s="1">
        <v>150</v>
      </c>
    </row>
    <row r="23509" spans="4:6" x14ac:dyDescent="0.25">
      <c r="D23509" s="1">
        <v>1145338</v>
      </c>
      <c r="E23509" s="1">
        <v>7301</v>
      </c>
      <c r="F23509" s="1">
        <v>150</v>
      </c>
    </row>
    <row r="23510" spans="4:6" x14ac:dyDescent="0.25">
      <c r="D23510" s="1">
        <v>1145339</v>
      </c>
      <c r="E23510" s="1">
        <v>5775</v>
      </c>
      <c r="F23510" s="1">
        <v>150</v>
      </c>
    </row>
    <row r="23511" spans="4:6" x14ac:dyDescent="0.25">
      <c r="D23511" s="1">
        <v>1145343</v>
      </c>
      <c r="E23511" s="1">
        <v>1255</v>
      </c>
      <c r="F23511" s="1">
        <v>150</v>
      </c>
    </row>
    <row r="23512" spans="4:6" x14ac:dyDescent="0.25">
      <c r="D23512" s="1">
        <v>1145360</v>
      </c>
      <c r="E23512" s="1">
        <v>5454</v>
      </c>
      <c r="F23512" s="1">
        <v>150</v>
      </c>
    </row>
    <row r="23513" spans="4:6" x14ac:dyDescent="0.25">
      <c r="D23513" s="1">
        <v>1145370</v>
      </c>
      <c r="E23513" s="1">
        <v>3555</v>
      </c>
      <c r="F23513" s="1">
        <v>200</v>
      </c>
    </row>
    <row r="23514" spans="4:6" x14ac:dyDescent="0.25">
      <c r="D23514" s="1">
        <v>1145372</v>
      </c>
      <c r="E23514" s="1">
        <v>9002</v>
      </c>
      <c r="F23514" s="1">
        <v>150</v>
      </c>
    </row>
    <row r="23515" spans="4:6" x14ac:dyDescent="0.25">
      <c r="D23515" s="1">
        <v>1145374</v>
      </c>
      <c r="E23515" s="1">
        <v>7305</v>
      </c>
      <c r="F23515" s="1">
        <v>150</v>
      </c>
    </row>
    <row r="23516" spans="4:6" x14ac:dyDescent="0.25">
      <c r="D23516" s="1">
        <v>1145377</v>
      </c>
      <c r="E23516" s="1">
        <v>5295</v>
      </c>
      <c r="F23516" s="1">
        <v>150</v>
      </c>
    </row>
    <row r="23517" spans="4:6" x14ac:dyDescent="0.25">
      <c r="D23517" s="1">
        <v>1145379</v>
      </c>
      <c r="E23517" s="1">
        <v>1945</v>
      </c>
      <c r="F23517" s="1">
        <v>150</v>
      </c>
    </row>
    <row r="23518" spans="4:6" x14ac:dyDescent="0.25">
      <c r="D23518" s="1">
        <v>1145382</v>
      </c>
      <c r="E23518" s="1">
        <v>6186</v>
      </c>
      <c r="F23518" s="1">
        <v>150</v>
      </c>
    </row>
    <row r="23519" spans="4:6" x14ac:dyDescent="0.25">
      <c r="D23519" s="1">
        <v>1145386</v>
      </c>
      <c r="E23519" s="1">
        <v>3106</v>
      </c>
      <c r="F23519" s="1">
        <v>150</v>
      </c>
    </row>
    <row r="23520" spans="4:6" x14ac:dyDescent="0.25">
      <c r="D23520" s="1">
        <v>1145395</v>
      </c>
      <c r="E23520" s="1">
        <v>8575</v>
      </c>
      <c r="F23520" s="1">
        <v>150</v>
      </c>
    </row>
    <row r="23521" spans="4:6" x14ac:dyDescent="0.25">
      <c r="D23521" s="1">
        <v>1145402</v>
      </c>
      <c r="E23521" s="1">
        <v>6814</v>
      </c>
      <c r="F23521" s="1">
        <v>150</v>
      </c>
    </row>
    <row r="23522" spans="4:6" x14ac:dyDescent="0.25">
      <c r="D23522" s="1">
        <v>1145420</v>
      </c>
      <c r="E23522" s="1">
        <v>4885</v>
      </c>
      <c r="F23522" s="1">
        <v>150</v>
      </c>
    </row>
    <row r="23523" spans="4:6" x14ac:dyDescent="0.25">
      <c r="D23523" s="1">
        <v>1145424</v>
      </c>
      <c r="E23523" s="1">
        <v>4985</v>
      </c>
      <c r="F23523" s="1">
        <v>150</v>
      </c>
    </row>
    <row r="23524" spans="4:6" x14ac:dyDescent="0.25">
      <c r="D23524" s="1">
        <v>1145430</v>
      </c>
      <c r="E23524" s="1">
        <v>9522</v>
      </c>
      <c r="F23524" s="1">
        <v>150</v>
      </c>
    </row>
    <row r="23525" spans="4:6" x14ac:dyDescent="0.25">
      <c r="D23525" s="1">
        <v>1145433</v>
      </c>
      <c r="E23525" s="1">
        <v>1096</v>
      </c>
      <c r="F23525" s="1">
        <v>150</v>
      </c>
    </row>
    <row r="23526" spans="4:6" x14ac:dyDescent="0.25">
      <c r="D23526" s="1">
        <v>1145435</v>
      </c>
      <c r="E23526" s="1">
        <v>2813</v>
      </c>
      <c r="F23526" s="1">
        <v>200</v>
      </c>
    </row>
    <row r="23527" spans="4:6" x14ac:dyDescent="0.25">
      <c r="D23527" s="1">
        <v>1145444</v>
      </c>
      <c r="E23527" s="1">
        <v>3866</v>
      </c>
      <c r="F23527" s="1">
        <v>150</v>
      </c>
    </row>
    <row r="23528" spans="4:6" x14ac:dyDescent="0.25">
      <c r="D23528" s="1">
        <v>1145455</v>
      </c>
      <c r="E23528" s="1">
        <v>9146</v>
      </c>
      <c r="F23528" s="1">
        <v>150</v>
      </c>
    </row>
    <row r="23529" spans="4:6" x14ac:dyDescent="0.25">
      <c r="D23529" s="1">
        <v>1145456</v>
      </c>
      <c r="E23529" s="1">
        <v>7804</v>
      </c>
      <c r="F23529" s="1">
        <v>150</v>
      </c>
    </row>
    <row r="23530" spans="4:6" x14ac:dyDescent="0.25">
      <c r="D23530" s="1">
        <v>1145460</v>
      </c>
      <c r="E23530" s="1">
        <v>5062</v>
      </c>
      <c r="F23530" s="1">
        <v>150</v>
      </c>
    </row>
    <row r="23531" spans="4:6" x14ac:dyDescent="0.25">
      <c r="D23531" s="1">
        <v>1145466</v>
      </c>
      <c r="E23531" s="1">
        <v>4834</v>
      </c>
      <c r="F23531" s="1">
        <v>150</v>
      </c>
    </row>
    <row r="23532" spans="4:6" x14ac:dyDescent="0.25">
      <c r="D23532" s="1">
        <v>1145473</v>
      </c>
      <c r="E23532" s="1">
        <v>3552</v>
      </c>
      <c r="F23532" s="1">
        <v>150</v>
      </c>
    </row>
    <row r="23533" spans="4:6" x14ac:dyDescent="0.25">
      <c r="D23533" s="1">
        <v>1145478</v>
      </c>
      <c r="E23533" s="1">
        <v>6225</v>
      </c>
      <c r="F23533" s="1">
        <v>150</v>
      </c>
    </row>
    <row r="23534" spans="4:6" x14ac:dyDescent="0.25">
      <c r="D23534" s="1">
        <v>1145484</v>
      </c>
      <c r="E23534" s="1">
        <v>3494</v>
      </c>
      <c r="F23534" s="1">
        <v>150</v>
      </c>
    </row>
    <row r="23535" spans="4:6" x14ac:dyDescent="0.25">
      <c r="D23535" s="1">
        <v>1145486</v>
      </c>
      <c r="E23535" s="1">
        <v>1394</v>
      </c>
      <c r="F23535" s="1">
        <v>150</v>
      </c>
    </row>
    <row r="23536" spans="4:6" x14ac:dyDescent="0.25">
      <c r="D23536" s="1">
        <v>1145488</v>
      </c>
      <c r="E23536" s="1">
        <v>6514</v>
      </c>
      <c r="F23536" s="1">
        <v>150</v>
      </c>
    </row>
    <row r="23537" spans="4:6" x14ac:dyDescent="0.25">
      <c r="D23537" s="1">
        <v>1145513</v>
      </c>
      <c r="E23537" s="1">
        <v>341</v>
      </c>
      <c r="F23537" s="1">
        <v>150</v>
      </c>
    </row>
    <row r="23538" spans="4:6" x14ac:dyDescent="0.25">
      <c r="D23538" s="1">
        <v>1145515</v>
      </c>
      <c r="E23538" s="1">
        <v>9505</v>
      </c>
      <c r="F23538" s="1">
        <v>150</v>
      </c>
    </row>
    <row r="23539" spans="4:6" x14ac:dyDescent="0.25">
      <c r="D23539" s="1">
        <v>1145527</v>
      </c>
      <c r="E23539" s="1">
        <v>5266</v>
      </c>
      <c r="F23539" s="1">
        <v>150</v>
      </c>
    </row>
    <row r="23540" spans="4:6" x14ac:dyDescent="0.25">
      <c r="D23540" s="1">
        <v>1145554</v>
      </c>
      <c r="E23540" s="1">
        <v>105</v>
      </c>
      <c r="F23540" s="1">
        <v>150</v>
      </c>
    </row>
    <row r="23541" spans="4:6" x14ac:dyDescent="0.25">
      <c r="D23541" s="1">
        <v>1145565</v>
      </c>
      <c r="E23541" s="1">
        <v>4885</v>
      </c>
      <c r="F23541" s="1">
        <v>150</v>
      </c>
    </row>
    <row r="23542" spans="4:6" x14ac:dyDescent="0.25">
      <c r="D23542" s="1">
        <v>1145573</v>
      </c>
      <c r="E23542" s="1">
        <v>7041</v>
      </c>
      <c r="F23542" s="1">
        <v>150</v>
      </c>
    </row>
    <row r="23543" spans="4:6" x14ac:dyDescent="0.25">
      <c r="D23543" s="1">
        <v>1145580</v>
      </c>
      <c r="E23543" s="1">
        <v>6706</v>
      </c>
      <c r="F23543" s="1">
        <v>150</v>
      </c>
    </row>
    <row r="23544" spans="4:6" x14ac:dyDescent="0.25">
      <c r="D23544" s="1">
        <v>1145585</v>
      </c>
      <c r="E23544" s="1">
        <v>2136</v>
      </c>
      <c r="F23544" s="1">
        <v>150</v>
      </c>
    </row>
    <row r="23545" spans="4:6" x14ac:dyDescent="0.25">
      <c r="D23545" s="1">
        <v>1145588</v>
      </c>
      <c r="E23545" s="1">
        <v>6466</v>
      </c>
      <c r="F23545" s="1">
        <v>150</v>
      </c>
    </row>
    <row r="23546" spans="4:6" x14ac:dyDescent="0.25">
      <c r="D23546" s="1">
        <v>1145592</v>
      </c>
      <c r="E23546" s="1">
        <v>486</v>
      </c>
      <c r="F23546" s="1">
        <v>150</v>
      </c>
    </row>
    <row r="23547" spans="4:6" x14ac:dyDescent="0.25">
      <c r="D23547" s="1">
        <v>1145593</v>
      </c>
      <c r="E23547" s="1">
        <v>905</v>
      </c>
      <c r="F23547" s="1">
        <v>150</v>
      </c>
    </row>
    <row r="23548" spans="4:6" x14ac:dyDescent="0.25">
      <c r="D23548" s="1">
        <v>1145597</v>
      </c>
      <c r="E23548" s="1">
        <v>9056</v>
      </c>
      <c r="F23548" s="1">
        <v>150</v>
      </c>
    </row>
    <row r="23549" spans="4:6" x14ac:dyDescent="0.25">
      <c r="D23549" s="1">
        <v>1145599</v>
      </c>
      <c r="E23549" s="1">
        <v>2184</v>
      </c>
      <c r="F23549" s="1">
        <v>150</v>
      </c>
    </row>
    <row r="23550" spans="4:6" x14ac:dyDescent="0.25">
      <c r="D23550" s="1">
        <v>1145603</v>
      </c>
      <c r="E23550" s="1">
        <v>7515</v>
      </c>
      <c r="F23550" s="1">
        <v>150</v>
      </c>
    </row>
    <row r="23551" spans="4:6" x14ac:dyDescent="0.25">
      <c r="D23551" s="1">
        <v>1145604</v>
      </c>
      <c r="E23551" s="1">
        <v>386</v>
      </c>
      <c r="F23551" s="1">
        <v>150</v>
      </c>
    </row>
    <row r="23552" spans="4:6" x14ac:dyDescent="0.25">
      <c r="D23552" s="1">
        <v>1145613</v>
      </c>
      <c r="E23552" s="1">
        <v>9224</v>
      </c>
      <c r="F23552" s="1">
        <v>150</v>
      </c>
    </row>
    <row r="23553" spans="4:6" x14ac:dyDescent="0.25">
      <c r="D23553" s="1">
        <v>1145615</v>
      </c>
      <c r="E23553" s="1">
        <v>6344</v>
      </c>
      <c r="F23553" s="1">
        <v>150</v>
      </c>
    </row>
    <row r="23554" spans="4:6" x14ac:dyDescent="0.25">
      <c r="D23554" s="1">
        <v>1145626</v>
      </c>
      <c r="E23554" s="1">
        <v>1486</v>
      </c>
      <c r="F23554" s="1">
        <v>150</v>
      </c>
    </row>
    <row r="23555" spans="4:6" x14ac:dyDescent="0.25">
      <c r="D23555" s="1">
        <v>1145627</v>
      </c>
      <c r="E23555" s="1">
        <v>4675</v>
      </c>
      <c r="F23555" s="1">
        <v>150</v>
      </c>
    </row>
    <row r="23556" spans="4:6" x14ac:dyDescent="0.25">
      <c r="D23556" s="1">
        <v>1145630</v>
      </c>
      <c r="E23556" s="1">
        <v>1025</v>
      </c>
      <c r="F23556" s="1">
        <v>150</v>
      </c>
    </row>
    <row r="23557" spans="4:6" x14ac:dyDescent="0.25">
      <c r="D23557" s="1">
        <v>1145634</v>
      </c>
      <c r="E23557" s="1">
        <v>525</v>
      </c>
      <c r="F23557" s="1">
        <v>150</v>
      </c>
    </row>
    <row r="23558" spans="4:6" x14ac:dyDescent="0.25">
      <c r="D23558" s="1">
        <v>1145635</v>
      </c>
      <c r="E23558" s="1">
        <v>4462</v>
      </c>
      <c r="F23558" s="1">
        <v>150</v>
      </c>
    </row>
    <row r="23559" spans="4:6" x14ac:dyDescent="0.25">
      <c r="D23559" s="1">
        <v>1145640</v>
      </c>
      <c r="E23559" s="1">
        <v>6794</v>
      </c>
      <c r="F23559" s="1">
        <v>150</v>
      </c>
    </row>
    <row r="23560" spans="4:6" x14ac:dyDescent="0.25">
      <c r="D23560" s="1">
        <v>1145644</v>
      </c>
      <c r="E23560" s="1">
        <v>1916</v>
      </c>
      <c r="F23560" s="1">
        <v>150</v>
      </c>
    </row>
    <row r="23561" spans="4:6" x14ac:dyDescent="0.25">
      <c r="D23561" s="1">
        <v>1145654</v>
      </c>
      <c r="E23561" s="1">
        <v>5005</v>
      </c>
      <c r="F23561" s="1">
        <v>150</v>
      </c>
    </row>
    <row r="23562" spans="4:6" x14ac:dyDescent="0.25">
      <c r="D23562" s="1">
        <v>1145677</v>
      </c>
      <c r="E23562" s="1">
        <v>4295</v>
      </c>
      <c r="F23562" s="1">
        <v>150</v>
      </c>
    </row>
    <row r="23563" spans="4:6" x14ac:dyDescent="0.25">
      <c r="D23563" s="1">
        <v>1145691</v>
      </c>
      <c r="E23563" s="1">
        <v>3085</v>
      </c>
      <c r="F23563" s="1">
        <v>150</v>
      </c>
    </row>
    <row r="23564" spans="4:6" x14ac:dyDescent="0.25">
      <c r="D23564" s="1">
        <v>1145693</v>
      </c>
      <c r="E23564" s="1">
        <v>96</v>
      </c>
      <c r="F23564" s="1">
        <v>150</v>
      </c>
    </row>
    <row r="23565" spans="4:6" x14ac:dyDescent="0.25">
      <c r="D23565" s="1">
        <v>1145700</v>
      </c>
      <c r="E23565" s="1">
        <v>8984</v>
      </c>
      <c r="F23565" s="1">
        <v>150</v>
      </c>
    </row>
    <row r="23566" spans="4:6" x14ac:dyDescent="0.25">
      <c r="D23566" s="1">
        <v>1145706</v>
      </c>
      <c r="E23566" s="1">
        <v>5754</v>
      </c>
      <c r="F23566" s="1">
        <v>150</v>
      </c>
    </row>
    <row r="23567" spans="4:6" x14ac:dyDescent="0.25">
      <c r="D23567" s="1">
        <v>1145711</v>
      </c>
      <c r="E23567" s="1">
        <v>1065</v>
      </c>
      <c r="F23567" s="1">
        <v>150</v>
      </c>
    </row>
    <row r="23568" spans="4:6" x14ac:dyDescent="0.25">
      <c r="D23568" s="1">
        <v>1145716</v>
      </c>
      <c r="E23568" s="1">
        <v>8376</v>
      </c>
      <c r="F23568" s="1">
        <v>150</v>
      </c>
    </row>
    <row r="23569" spans="4:6" x14ac:dyDescent="0.25">
      <c r="D23569" s="1">
        <v>1145719</v>
      </c>
      <c r="E23569" s="1">
        <v>145</v>
      </c>
      <c r="F23569" s="1">
        <v>150</v>
      </c>
    </row>
    <row r="23570" spans="4:6" x14ac:dyDescent="0.25">
      <c r="D23570" s="1">
        <v>1145721</v>
      </c>
      <c r="E23570" s="1">
        <v>9674</v>
      </c>
      <c r="F23570" s="1">
        <v>150</v>
      </c>
    </row>
    <row r="23571" spans="4:6" x14ac:dyDescent="0.25">
      <c r="D23571" s="1">
        <v>1145724</v>
      </c>
      <c r="E23571" s="1">
        <v>7775</v>
      </c>
      <c r="F23571" s="1">
        <v>200</v>
      </c>
    </row>
    <row r="23572" spans="4:6" x14ac:dyDescent="0.25">
      <c r="D23572" s="1">
        <v>1145726</v>
      </c>
      <c r="E23572" s="1">
        <v>2153</v>
      </c>
      <c r="F23572" s="1">
        <v>150</v>
      </c>
    </row>
    <row r="23573" spans="4:6" x14ac:dyDescent="0.25">
      <c r="D23573" s="1">
        <v>1145728</v>
      </c>
      <c r="E23573" s="1">
        <v>9175</v>
      </c>
      <c r="F23573" s="1">
        <v>150</v>
      </c>
    </row>
    <row r="23574" spans="4:6" x14ac:dyDescent="0.25">
      <c r="D23574" s="1">
        <v>1145738</v>
      </c>
      <c r="E23574" s="1">
        <v>6422</v>
      </c>
      <c r="F23574" s="1">
        <v>150</v>
      </c>
    </row>
    <row r="23575" spans="4:6" x14ac:dyDescent="0.25">
      <c r="D23575" s="1">
        <v>1145743</v>
      </c>
      <c r="E23575" s="1">
        <v>8704</v>
      </c>
      <c r="F23575" s="1">
        <v>150</v>
      </c>
    </row>
    <row r="23576" spans="4:6" x14ac:dyDescent="0.25">
      <c r="D23576" s="1">
        <v>1145751</v>
      </c>
      <c r="E23576" s="1">
        <v>1046</v>
      </c>
      <c r="F23576" s="1">
        <v>150</v>
      </c>
    </row>
    <row r="23577" spans="4:6" x14ac:dyDescent="0.25">
      <c r="D23577" s="1">
        <v>1145756</v>
      </c>
      <c r="E23577" s="1">
        <v>8094</v>
      </c>
      <c r="F23577" s="1">
        <v>150</v>
      </c>
    </row>
    <row r="23578" spans="4:6" x14ac:dyDescent="0.25">
      <c r="D23578" s="1">
        <v>1145763</v>
      </c>
      <c r="E23578" s="1">
        <v>8052</v>
      </c>
      <c r="F23578" s="1">
        <v>150</v>
      </c>
    </row>
    <row r="23579" spans="4:6" x14ac:dyDescent="0.25">
      <c r="D23579" s="1">
        <v>1145767</v>
      </c>
      <c r="E23579" s="1">
        <v>8436</v>
      </c>
      <c r="F23579" s="1">
        <v>150</v>
      </c>
    </row>
    <row r="23580" spans="4:6" x14ac:dyDescent="0.25">
      <c r="D23580" s="1">
        <v>1145768</v>
      </c>
      <c r="E23580" s="1">
        <v>6045</v>
      </c>
      <c r="F23580" s="1">
        <v>150</v>
      </c>
    </row>
    <row r="23581" spans="4:6" x14ac:dyDescent="0.25">
      <c r="D23581" s="1">
        <v>1145786</v>
      </c>
      <c r="E23581" s="1">
        <v>4355</v>
      </c>
      <c r="F23581" s="1">
        <v>150</v>
      </c>
    </row>
    <row r="23582" spans="4:6" x14ac:dyDescent="0.25">
      <c r="D23582" s="1">
        <v>1145787</v>
      </c>
      <c r="E23582" s="1">
        <v>5294</v>
      </c>
      <c r="F23582" s="1">
        <v>150</v>
      </c>
    </row>
    <row r="23583" spans="4:6" x14ac:dyDescent="0.25">
      <c r="D23583" s="1">
        <v>1145795</v>
      </c>
      <c r="E23583" s="1">
        <v>1056</v>
      </c>
      <c r="F23583" s="1">
        <v>150</v>
      </c>
    </row>
    <row r="23584" spans="4:6" x14ac:dyDescent="0.25">
      <c r="D23584" s="1">
        <v>1145797</v>
      </c>
      <c r="E23584" s="1">
        <v>9466</v>
      </c>
      <c r="F23584" s="1">
        <v>150</v>
      </c>
    </row>
    <row r="23585" spans="4:6" x14ac:dyDescent="0.25">
      <c r="D23585" s="1">
        <v>1145806</v>
      </c>
      <c r="E23585" s="1">
        <v>8766</v>
      </c>
      <c r="F23585" s="1">
        <v>150</v>
      </c>
    </row>
    <row r="23586" spans="4:6" x14ac:dyDescent="0.25">
      <c r="D23586" s="1">
        <v>1145814</v>
      </c>
      <c r="E23586" s="1">
        <v>2674</v>
      </c>
      <c r="F23586" s="1">
        <v>150</v>
      </c>
    </row>
    <row r="23587" spans="4:6" x14ac:dyDescent="0.25">
      <c r="D23587" s="1">
        <v>1145835</v>
      </c>
      <c r="E23587" s="1">
        <v>4972</v>
      </c>
      <c r="F23587" s="1">
        <v>150</v>
      </c>
    </row>
    <row r="23588" spans="4:6" x14ac:dyDescent="0.25">
      <c r="D23588" s="1">
        <v>1145841</v>
      </c>
      <c r="E23588" s="1">
        <v>2776</v>
      </c>
      <c r="F23588" s="1">
        <v>150</v>
      </c>
    </row>
    <row r="23589" spans="4:6" x14ac:dyDescent="0.25">
      <c r="D23589" s="1">
        <v>1145842</v>
      </c>
      <c r="E23589" s="1">
        <v>5232</v>
      </c>
      <c r="F23589" s="1">
        <v>150</v>
      </c>
    </row>
    <row r="23590" spans="4:6" x14ac:dyDescent="0.25">
      <c r="D23590" s="1">
        <v>1145846</v>
      </c>
      <c r="E23590" s="1">
        <v>1914</v>
      </c>
      <c r="F23590" s="1">
        <v>150</v>
      </c>
    </row>
    <row r="23591" spans="4:6" x14ac:dyDescent="0.25">
      <c r="D23591" s="1">
        <v>1145856</v>
      </c>
      <c r="E23591" s="1">
        <v>875</v>
      </c>
      <c r="F23591" s="1">
        <v>150</v>
      </c>
    </row>
    <row r="23592" spans="4:6" x14ac:dyDescent="0.25">
      <c r="D23592" s="1">
        <v>1145860</v>
      </c>
      <c r="E23592" s="1">
        <v>4506</v>
      </c>
      <c r="F23592" s="1">
        <v>150</v>
      </c>
    </row>
    <row r="23593" spans="4:6" x14ac:dyDescent="0.25">
      <c r="D23593" s="1">
        <v>1145864</v>
      </c>
      <c r="E23593" s="1">
        <v>3416</v>
      </c>
      <c r="F23593" s="1">
        <v>150</v>
      </c>
    </row>
    <row r="23594" spans="4:6" x14ac:dyDescent="0.25">
      <c r="D23594" s="1">
        <v>1145868</v>
      </c>
      <c r="E23594" s="1">
        <v>8115</v>
      </c>
      <c r="F23594" s="1">
        <v>150</v>
      </c>
    </row>
    <row r="23595" spans="4:6" x14ac:dyDescent="0.25">
      <c r="D23595" s="1">
        <v>1145871</v>
      </c>
      <c r="E23595" s="1">
        <v>4386</v>
      </c>
      <c r="F23595" s="1">
        <v>150</v>
      </c>
    </row>
    <row r="23596" spans="4:6" x14ac:dyDescent="0.25">
      <c r="D23596" s="1">
        <v>1145879</v>
      </c>
      <c r="E23596" s="1">
        <v>9276</v>
      </c>
      <c r="F23596" s="1">
        <v>150</v>
      </c>
    </row>
    <row r="23597" spans="4:6" x14ac:dyDescent="0.25">
      <c r="D23597" s="1">
        <v>1145881</v>
      </c>
      <c r="E23597" s="1">
        <v>764</v>
      </c>
      <c r="F23597" s="1">
        <v>150</v>
      </c>
    </row>
    <row r="23598" spans="4:6" x14ac:dyDescent="0.25">
      <c r="D23598" s="1">
        <v>1145887</v>
      </c>
      <c r="E23598" s="1">
        <v>916</v>
      </c>
      <c r="F23598" s="1">
        <v>150</v>
      </c>
    </row>
    <row r="23599" spans="4:6" x14ac:dyDescent="0.25">
      <c r="D23599" s="1">
        <v>1145889</v>
      </c>
      <c r="E23599" s="1">
        <v>881</v>
      </c>
      <c r="F23599" s="1">
        <v>150</v>
      </c>
    </row>
    <row r="23600" spans="4:6" x14ac:dyDescent="0.25">
      <c r="D23600" s="1">
        <v>1145890</v>
      </c>
      <c r="E23600" s="1">
        <v>1125</v>
      </c>
      <c r="F23600" s="1">
        <v>150</v>
      </c>
    </row>
    <row r="23601" spans="4:6" x14ac:dyDescent="0.25">
      <c r="D23601" s="1">
        <v>1145897</v>
      </c>
      <c r="E23601" s="1">
        <v>5684</v>
      </c>
      <c r="F23601" s="1">
        <v>150</v>
      </c>
    </row>
    <row r="23602" spans="4:6" x14ac:dyDescent="0.25">
      <c r="D23602" s="1">
        <v>1145898</v>
      </c>
      <c r="E23602" s="1">
        <v>6932</v>
      </c>
      <c r="F23602" s="1">
        <v>150</v>
      </c>
    </row>
    <row r="23603" spans="4:6" x14ac:dyDescent="0.25">
      <c r="D23603" s="1">
        <v>1145904</v>
      </c>
      <c r="E23603" s="1">
        <v>8794</v>
      </c>
      <c r="F23603" s="1">
        <v>150</v>
      </c>
    </row>
    <row r="23604" spans="4:6" x14ac:dyDescent="0.25">
      <c r="D23604" s="1">
        <v>1145906</v>
      </c>
      <c r="E23604" s="1">
        <v>6384</v>
      </c>
      <c r="F23604" s="1">
        <v>150</v>
      </c>
    </row>
    <row r="23605" spans="4:6" x14ac:dyDescent="0.25">
      <c r="D23605" s="1">
        <v>1145913</v>
      </c>
      <c r="E23605" s="1">
        <v>4161</v>
      </c>
      <c r="F23605" s="1">
        <v>150</v>
      </c>
    </row>
    <row r="23606" spans="4:6" x14ac:dyDescent="0.25">
      <c r="D23606" s="1">
        <v>1145923</v>
      </c>
      <c r="E23606" s="1">
        <v>6315</v>
      </c>
      <c r="F23606" s="1">
        <v>150</v>
      </c>
    </row>
    <row r="23607" spans="4:6" x14ac:dyDescent="0.25">
      <c r="D23607" s="1">
        <v>1145927</v>
      </c>
      <c r="E23607" s="1">
        <v>1914</v>
      </c>
      <c r="F23607" s="1">
        <v>150</v>
      </c>
    </row>
    <row r="23608" spans="4:6" x14ac:dyDescent="0.25">
      <c r="D23608" s="1">
        <v>1145941</v>
      </c>
      <c r="E23608" s="1">
        <v>6145</v>
      </c>
      <c r="F23608" s="1">
        <v>150</v>
      </c>
    </row>
    <row r="23609" spans="4:6" x14ac:dyDescent="0.25">
      <c r="D23609" s="1">
        <v>1145951</v>
      </c>
      <c r="E23609" s="1">
        <v>6635</v>
      </c>
      <c r="F23609" s="1">
        <v>150</v>
      </c>
    </row>
    <row r="23610" spans="4:6" x14ac:dyDescent="0.25">
      <c r="D23610" s="1">
        <v>1145971</v>
      </c>
      <c r="E23610" s="1">
        <v>6625</v>
      </c>
      <c r="F23610" s="1">
        <v>150</v>
      </c>
    </row>
    <row r="23611" spans="4:6" x14ac:dyDescent="0.25">
      <c r="D23611" s="1">
        <v>1145976</v>
      </c>
      <c r="E23611" s="1">
        <v>3885</v>
      </c>
      <c r="F23611" s="1">
        <v>150</v>
      </c>
    </row>
    <row r="23612" spans="4:6" x14ac:dyDescent="0.25">
      <c r="D23612" s="1">
        <v>1145992</v>
      </c>
      <c r="E23612" s="1">
        <v>6306</v>
      </c>
      <c r="F23612" s="1">
        <v>150</v>
      </c>
    </row>
    <row r="23613" spans="4:6" x14ac:dyDescent="0.25">
      <c r="D23613" s="1">
        <v>1145999</v>
      </c>
      <c r="E23613" s="1">
        <v>3086</v>
      </c>
      <c r="F23613" s="1">
        <v>150</v>
      </c>
    </row>
    <row r="23614" spans="4:6" x14ac:dyDescent="0.25">
      <c r="D23614" s="1">
        <v>1146016</v>
      </c>
      <c r="E23614" s="1">
        <v>7494</v>
      </c>
      <c r="F23614" s="1">
        <v>150</v>
      </c>
    </row>
    <row r="23615" spans="4:6" x14ac:dyDescent="0.25">
      <c r="D23615" s="1">
        <v>1146018</v>
      </c>
      <c r="E23615" s="1">
        <v>985</v>
      </c>
      <c r="F23615" s="1">
        <v>150</v>
      </c>
    </row>
    <row r="23616" spans="4:6" x14ac:dyDescent="0.25">
      <c r="D23616" s="1">
        <v>1146022</v>
      </c>
      <c r="E23616" s="1">
        <v>1835</v>
      </c>
      <c r="F23616" s="1">
        <v>150</v>
      </c>
    </row>
    <row r="23617" spans="4:6" x14ac:dyDescent="0.25">
      <c r="D23617" s="1">
        <v>1146024</v>
      </c>
      <c r="E23617" s="1">
        <v>3714</v>
      </c>
      <c r="F23617" s="1">
        <v>150</v>
      </c>
    </row>
    <row r="23618" spans="4:6" x14ac:dyDescent="0.25">
      <c r="D23618" s="1">
        <v>1146029</v>
      </c>
      <c r="E23618" s="1">
        <v>7643</v>
      </c>
      <c r="F23618" s="1">
        <v>150</v>
      </c>
    </row>
    <row r="23619" spans="4:6" x14ac:dyDescent="0.25">
      <c r="D23619" s="1">
        <v>1146031</v>
      </c>
      <c r="E23619" s="1">
        <v>9664</v>
      </c>
      <c r="F23619" s="1">
        <v>150</v>
      </c>
    </row>
    <row r="23620" spans="4:6" x14ac:dyDescent="0.25">
      <c r="D23620" s="1">
        <v>1146036</v>
      </c>
      <c r="E23620" s="1">
        <v>8582</v>
      </c>
      <c r="F23620" s="1">
        <v>150</v>
      </c>
    </row>
    <row r="23621" spans="4:6" x14ac:dyDescent="0.25">
      <c r="D23621" s="1">
        <v>1146039</v>
      </c>
      <c r="E23621" s="1">
        <v>5223</v>
      </c>
      <c r="F23621" s="1">
        <v>150</v>
      </c>
    </row>
    <row r="23622" spans="4:6" x14ac:dyDescent="0.25">
      <c r="D23622" s="1">
        <v>1146046</v>
      </c>
      <c r="E23622" s="1">
        <v>2301</v>
      </c>
      <c r="F23622" s="1">
        <v>150</v>
      </c>
    </row>
    <row r="23623" spans="4:6" x14ac:dyDescent="0.25">
      <c r="D23623" s="1">
        <v>1146048</v>
      </c>
      <c r="E23623" s="1">
        <v>1604</v>
      </c>
      <c r="F23623" s="1">
        <v>150</v>
      </c>
    </row>
    <row r="23624" spans="4:6" x14ac:dyDescent="0.25">
      <c r="D23624" s="1">
        <v>1146050</v>
      </c>
      <c r="E23624" s="1">
        <v>8975</v>
      </c>
      <c r="F23624" s="1">
        <v>150</v>
      </c>
    </row>
    <row r="23625" spans="4:6" x14ac:dyDescent="0.25">
      <c r="D23625" s="1">
        <v>1146055</v>
      </c>
      <c r="E23625" s="1">
        <v>6051</v>
      </c>
      <c r="F23625" s="1">
        <v>150</v>
      </c>
    </row>
    <row r="23626" spans="4:6" x14ac:dyDescent="0.25">
      <c r="D23626" s="1">
        <v>1146065</v>
      </c>
      <c r="E23626" s="1">
        <v>8543</v>
      </c>
      <c r="F23626" s="1">
        <v>150</v>
      </c>
    </row>
    <row r="23627" spans="4:6" x14ac:dyDescent="0.25">
      <c r="D23627" s="1">
        <v>1146073</v>
      </c>
      <c r="E23627" s="1">
        <v>5901</v>
      </c>
      <c r="F23627" s="1">
        <v>150</v>
      </c>
    </row>
    <row r="23628" spans="4:6" x14ac:dyDescent="0.25">
      <c r="D23628" s="1">
        <v>1146078</v>
      </c>
      <c r="E23628" s="1">
        <v>6991</v>
      </c>
      <c r="F23628" s="1">
        <v>150</v>
      </c>
    </row>
    <row r="23629" spans="4:6" x14ac:dyDescent="0.25">
      <c r="D23629" s="1">
        <v>1146092</v>
      </c>
      <c r="E23629" s="1">
        <v>5231</v>
      </c>
      <c r="F23629" s="1">
        <v>150</v>
      </c>
    </row>
    <row r="23630" spans="4:6" x14ac:dyDescent="0.25">
      <c r="D23630" s="1">
        <v>1146095</v>
      </c>
      <c r="E23630" s="1">
        <v>5962</v>
      </c>
      <c r="F23630" s="1">
        <v>150</v>
      </c>
    </row>
    <row r="23631" spans="4:6" x14ac:dyDescent="0.25">
      <c r="D23631" s="1">
        <v>1146116</v>
      </c>
      <c r="E23631" s="1">
        <v>6175</v>
      </c>
      <c r="F23631" s="1">
        <v>150</v>
      </c>
    </row>
    <row r="23632" spans="4:6" x14ac:dyDescent="0.25">
      <c r="D23632" s="1">
        <v>1146138</v>
      </c>
      <c r="E23632" s="1">
        <v>5841</v>
      </c>
      <c r="F23632" s="1">
        <v>150</v>
      </c>
    </row>
    <row r="23633" spans="4:6" x14ac:dyDescent="0.25">
      <c r="D23633" s="1">
        <v>1146144</v>
      </c>
      <c r="E23633" s="1">
        <v>4044</v>
      </c>
      <c r="F23633" s="1">
        <v>150</v>
      </c>
    </row>
    <row r="23634" spans="4:6" x14ac:dyDescent="0.25">
      <c r="D23634" s="1">
        <v>1146146</v>
      </c>
      <c r="E23634" s="1">
        <v>6822</v>
      </c>
      <c r="F23634" s="1">
        <v>150</v>
      </c>
    </row>
    <row r="23635" spans="4:6" x14ac:dyDescent="0.25">
      <c r="D23635" s="1">
        <v>1146151</v>
      </c>
      <c r="E23635" s="1">
        <v>5364</v>
      </c>
      <c r="F23635" s="1">
        <v>150</v>
      </c>
    </row>
    <row r="23636" spans="4:6" x14ac:dyDescent="0.25">
      <c r="D23636" s="1">
        <v>1146154</v>
      </c>
      <c r="E23636" s="1">
        <v>3145</v>
      </c>
      <c r="F23636" s="1">
        <v>150</v>
      </c>
    </row>
    <row r="23637" spans="4:6" x14ac:dyDescent="0.25">
      <c r="D23637" s="1">
        <v>1146156</v>
      </c>
      <c r="E23637" s="1">
        <v>441</v>
      </c>
      <c r="F23637" s="1">
        <v>150</v>
      </c>
    </row>
    <row r="23638" spans="4:6" x14ac:dyDescent="0.25">
      <c r="D23638" s="1">
        <v>1146159</v>
      </c>
      <c r="E23638" s="1">
        <v>1131</v>
      </c>
      <c r="F23638" s="1">
        <v>150</v>
      </c>
    </row>
    <row r="23639" spans="4:6" x14ac:dyDescent="0.25">
      <c r="D23639" s="1">
        <v>1146163</v>
      </c>
      <c r="E23639" s="1">
        <v>7531</v>
      </c>
      <c r="F23639" s="1">
        <v>150</v>
      </c>
    </row>
    <row r="23640" spans="4:6" x14ac:dyDescent="0.25">
      <c r="D23640" s="1">
        <v>1146172</v>
      </c>
      <c r="E23640" s="1">
        <v>7656</v>
      </c>
      <c r="F23640" s="1">
        <v>150</v>
      </c>
    </row>
    <row r="23641" spans="4:6" x14ac:dyDescent="0.25">
      <c r="D23641" s="1">
        <v>1146177</v>
      </c>
      <c r="E23641" s="1">
        <v>6552</v>
      </c>
      <c r="F23641" s="1">
        <v>150</v>
      </c>
    </row>
    <row r="23642" spans="4:6" x14ac:dyDescent="0.25">
      <c r="D23642" s="1">
        <v>1146191</v>
      </c>
      <c r="E23642" s="1">
        <v>2294</v>
      </c>
      <c r="F23642" s="1">
        <v>150</v>
      </c>
    </row>
    <row r="23643" spans="4:6" x14ac:dyDescent="0.25">
      <c r="D23643" s="1">
        <v>1146201</v>
      </c>
      <c r="E23643" s="1">
        <v>3185</v>
      </c>
      <c r="F23643" s="1">
        <v>150</v>
      </c>
    </row>
    <row r="23644" spans="4:6" x14ac:dyDescent="0.25">
      <c r="D23644" s="1">
        <v>1146203</v>
      </c>
      <c r="E23644" s="1">
        <v>954</v>
      </c>
      <c r="F23644" s="1">
        <v>150</v>
      </c>
    </row>
    <row r="23645" spans="4:6" x14ac:dyDescent="0.25">
      <c r="D23645" s="1">
        <v>1146207</v>
      </c>
      <c r="E23645" s="1">
        <v>6894</v>
      </c>
      <c r="F23645" s="1">
        <v>150</v>
      </c>
    </row>
    <row r="23646" spans="4:6" x14ac:dyDescent="0.25">
      <c r="D23646" s="1">
        <v>1146208</v>
      </c>
      <c r="E23646" s="1">
        <v>134</v>
      </c>
      <c r="F23646" s="1">
        <v>150</v>
      </c>
    </row>
    <row r="23647" spans="4:6" x14ac:dyDescent="0.25">
      <c r="D23647" s="1">
        <v>1146211</v>
      </c>
      <c r="E23647" s="1">
        <v>3426</v>
      </c>
      <c r="F23647" s="1">
        <v>150</v>
      </c>
    </row>
    <row r="23648" spans="4:6" x14ac:dyDescent="0.25">
      <c r="D23648" s="1">
        <v>1146227</v>
      </c>
      <c r="E23648" s="1">
        <v>2574</v>
      </c>
      <c r="F23648" s="1">
        <v>150</v>
      </c>
    </row>
    <row r="23649" spans="4:6" x14ac:dyDescent="0.25">
      <c r="D23649" s="1">
        <v>1146231</v>
      </c>
      <c r="E23649" s="1">
        <v>7474</v>
      </c>
      <c r="F23649" s="1">
        <v>150</v>
      </c>
    </row>
    <row r="23650" spans="4:6" x14ac:dyDescent="0.25">
      <c r="D23650" s="1">
        <v>1146233</v>
      </c>
      <c r="E23650" s="1">
        <v>6696</v>
      </c>
      <c r="F23650" s="1">
        <v>150</v>
      </c>
    </row>
    <row r="23651" spans="4:6" x14ac:dyDescent="0.25">
      <c r="D23651" s="1">
        <v>1146243</v>
      </c>
      <c r="E23651" s="1">
        <v>864</v>
      </c>
      <c r="F23651" s="1">
        <v>150</v>
      </c>
    </row>
    <row r="23652" spans="4:6" x14ac:dyDescent="0.25">
      <c r="D23652" s="1">
        <v>1146246</v>
      </c>
      <c r="E23652" s="1">
        <v>9715</v>
      </c>
      <c r="F23652" s="1">
        <v>150</v>
      </c>
    </row>
    <row r="23653" spans="4:6" x14ac:dyDescent="0.25">
      <c r="D23653" s="1">
        <v>1146255</v>
      </c>
      <c r="E23653" s="1">
        <v>1012</v>
      </c>
      <c r="F23653" s="1">
        <v>150</v>
      </c>
    </row>
    <row r="23654" spans="4:6" x14ac:dyDescent="0.25">
      <c r="D23654" s="1">
        <v>1146260</v>
      </c>
      <c r="E23654" s="1">
        <v>9904</v>
      </c>
      <c r="F23654" s="1">
        <v>150</v>
      </c>
    </row>
    <row r="23655" spans="4:6" x14ac:dyDescent="0.25">
      <c r="D23655" s="1">
        <v>1146262</v>
      </c>
      <c r="E23655" s="1">
        <v>4135</v>
      </c>
      <c r="F23655" s="1">
        <v>150</v>
      </c>
    </row>
    <row r="23656" spans="4:6" x14ac:dyDescent="0.25">
      <c r="D23656" s="1">
        <v>1146263</v>
      </c>
      <c r="E23656" s="1">
        <v>2484</v>
      </c>
      <c r="F23656" s="1">
        <v>150</v>
      </c>
    </row>
    <row r="23657" spans="4:6" x14ac:dyDescent="0.25">
      <c r="D23657" s="1">
        <v>1146266</v>
      </c>
      <c r="E23657" s="1">
        <v>6002</v>
      </c>
      <c r="F23657" s="1">
        <v>150</v>
      </c>
    </row>
    <row r="23658" spans="4:6" x14ac:dyDescent="0.25">
      <c r="D23658" s="1">
        <v>1146274</v>
      </c>
      <c r="E23658" s="1">
        <v>8592</v>
      </c>
      <c r="F23658" s="1">
        <v>150</v>
      </c>
    </row>
    <row r="23659" spans="4:6" x14ac:dyDescent="0.25">
      <c r="D23659" s="1">
        <v>1146286</v>
      </c>
      <c r="E23659" s="1">
        <v>5825</v>
      </c>
      <c r="F23659" s="1">
        <v>150</v>
      </c>
    </row>
    <row r="23660" spans="4:6" x14ac:dyDescent="0.25">
      <c r="D23660" s="1">
        <v>1146304</v>
      </c>
      <c r="E23660" s="1">
        <v>26</v>
      </c>
      <c r="F23660" s="1">
        <v>150</v>
      </c>
    </row>
    <row r="23661" spans="4:6" x14ac:dyDescent="0.25">
      <c r="D23661" s="1">
        <v>1146306</v>
      </c>
      <c r="E23661" s="1">
        <v>8133</v>
      </c>
      <c r="F23661" s="1">
        <v>150</v>
      </c>
    </row>
    <row r="23662" spans="4:6" x14ac:dyDescent="0.25">
      <c r="D23662" s="1">
        <v>1146308</v>
      </c>
      <c r="E23662" s="1">
        <v>2063</v>
      </c>
      <c r="F23662" s="1">
        <v>150</v>
      </c>
    </row>
    <row r="23663" spans="4:6" x14ac:dyDescent="0.25">
      <c r="D23663" s="1">
        <v>1146310</v>
      </c>
      <c r="E23663" s="1">
        <v>7772</v>
      </c>
      <c r="F23663" s="1">
        <v>150</v>
      </c>
    </row>
    <row r="23664" spans="4:6" x14ac:dyDescent="0.25">
      <c r="D23664" s="1">
        <v>1146328</v>
      </c>
      <c r="E23664" s="1">
        <v>3751</v>
      </c>
      <c r="F23664" s="1">
        <v>150</v>
      </c>
    </row>
    <row r="23665" spans="4:6" x14ac:dyDescent="0.25">
      <c r="D23665" s="1">
        <v>1146332</v>
      </c>
      <c r="E23665" s="1">
        <v>6152</v>
      </c>
      <c r="F23665" s="1">
        <v>150</v>
      </c>
    </row>
    <row r="23666" spans="4:6" x14ac:dyDescent="0.25">
      <c r="D23666" s="1">
        <v>1146335</v>
      </c>
      <c r="E23666" s="1">
        <v>7305</v>
      </c>
      <c r="F23666" s="1">
        <v>150</v>
      </c>
    </row>
    <row r="23667" spans="4:6" x14ac:dyDescent="0.25">
      <c r="D23667" s="1">
        <v>1146336</v>
      </c>
      <c r="E23667" s="1">
        <v>3086</v>
      </c>
      <c r="F23667" s="1">
        <v>150</v>
      </c>
    </row>
    <row r="23668" spans="4:6" x14ac:dyDescent="0.25">
      <c r="D23668" s="1">
        <v>1146348</v>
      </c>
      <c r="E23668" s="1">
        <v>2886</v>
      </c>
      <c r="F23668" s="1">
        <v>150</v>
      </c>
    </row>
    <row r="23669" spans="4:6" x14ac:dyDescent="0.25">
      <c r="D23669" s="1">
        <v>1146350</v>
      </c>
      <c r="E23669" s="1">
        <v>1414</v>
      </c>
      <c r="F23669" s="1">
        <v>150</v>
      </c>
    </row>
    <row r="23670" spans="4:6" x14ac:dyDescent="0.25">
      <c r="D23670" s="1">
        <v>1146358</v>
      </c>
      <c r="E23670" s="1">
        <v>9742</v>
      </c>
      <c r="F23670" s="1">
        <v>150</v>
      </c>
    </row>
    <row r="23671" spans="4:6" x14ac:dyDescent="0.25">
      <c r="D23671" s="1">
        <v>1146359</v>
      </c>
      <c r="E23671" s="1">
        <v>6356</v>
      </c>
      <c r="F23671" s="1">
        <v>150</v>
      </c>
    </row>
    <row r="23672" spans="4:6" x14ac:dyDescent="0.25">
      <c r="D23672" s="1">
        <v>1146370</v>
      </c>
      <c r="E23672" s="1">
        <v>3754</v>
      </c>
      <c r="F23672" s="1">
        <v>150</v>
      </c>
    </row>
    <row r="23673" spans="4:6" x14ac:dyDescent="0.25">
      <c r="D23673" s="1">
        <v>1146381</v>
      </c>
      <c r="E23673" s="1">
        <v>3716</v>
      </c>
      <c r="F23673" s="1">
        <v>150</v>
      </c>
    </row>
    <row r="23674" spans="4:6" x14ac:dyDescent="0.25">
      <c r="D23674" s="1">
        <v>1146385</v>
      </c>
      <c r="E23674" s="1">
        <v>9006</v>
      </c>
      <c r="F23674" s="1">
        <v>150</v>
      </c>
    </row>
    <row r="23675" spans="4:6" x14ac:dyDescent="0.25">
      <c r="D23675" s="1">
        <v>1146386</v>
      </c>
      <c r="E23675" s="1">
        <v>5965</v>
      </c>
      <c r="F23675" s="1">
        <v>200</v>
      </c>
    </row>
    <row r="23676" spans="4:6" x14ac:dyDescent="0.25">
      <c r="D23676" s="1">
        <v>1146387</v>
      </c>
      <c r="E23676" s="1">
        <v>2845</v>
      </c>
      <c r="F23676" s="1">
        <v>150</v>
      </c>
    </row>
    <row r="23677" spans="4:6" x14ac:dyDescent="0.25">
      <c r="D23677" s="1">
        <v>1146394</v>
      </c>
      <c r="E23677" s="1">
        <v>2445</v>
      </c>
      <c r="F23677" s="1">
        <v>150</v>
      </c>
    </row>
    <row r="23678" spans="4:6" x14ac:dyDescent="0.25">
      <c r="D23678" s="1">
        <v>1146400</v>
      </c>
      <c r="E23678" s="1">
        <v>185</v>
      </c>
      <c r="F23678" s="1">
        <v>150</v>
      </c>
    </row>
    <row r="23679" spans="4:6" x14ac:dyDescent="0.25">
      <c r="D23679" s="1">
        <v>1146414</v>
      </c>
      <c r="E23679" s="1">
        <v>5495</v>
      </c>
      <c r="F23679" s="1">
        <v>150</v>
      </c>
    </row>
    <row r="23680" spans="4:6" x14ac:dyDescent="0.25">
      <c r="D23680" s="1">
        <v>1146417</v>
      </c>
      <c r="E23680" s="1">
        <v>5975</v>
      </c>
      <c r="F23680" s="1">
        <v>150</v>
      </c>
    </row>
    <row r="23681" spans="4:6" x14ac:dyDescent="0.25">
      <c r="D23681" s="1">
        <v>1146430</v>
      </c>
      <c r="E23681" s="1">
        <v>5154</v>
      </c>
      <c r="F23681" s="1">
        <v>150</v>
      </c>
    </row>
    <row r="23682" spans="4:6" x14ac:dyDescent="0.25">
      <c r="D23682" s="1">
        <v>1146441</v>
      </c>
      <c r="E23682" s="1">
        <v>3931</v>
      </c>
      <c r="F23682" s="1">
        <v>150</v>
      </c>
    </row>
    <row r="23683" spans="4:6" x14ac:dyDescent="0.25">
      <c r="D23683" s="1">
        <v>1146450</v>
      </c>
      <c r="E23683" s="1">
        <v>7264</v>
      </c>
      <c r="F23683" s="1">
        <v>150</v>
      </c>
    </row>
    <row r="23684" spans="4:6" x14ac:dyDescent="0.25">
      <c r="D23684" s="1">
        <v>1146452</v>
      </c>
      <c r="E23684" s="1">
        <v>6774</v>
      </c>
      <c r="F23684" s="1">
        <v>150</v>
      </c>
    </row>
    <row r="23685" spans="4:6" x14ac:dyDescent="0.25">
      <c r="D23685" s="1">
        <v>1146457</v>
      </c>
      <c r="E23685" s="1">
        <v>5076</v>
      </c>
      <c r="F23685" s="1">
        <v>150</v>
      </c>
    </row>
    <row r="23686" spans="4:6" x14ac:dyDescent="0.25">
      <c r="D23686" s="1">
        <v>1146469</v>
      </c>
      <c r="E23686" s="1">
        <v>2695</v>
      </c>
      <c r="F23686" s="1">
        <v>150</v>
      </c>
    </row>
    <row r="23687" spans="4:6" x14ac:dyDescent="0.25">
      <c r="D23687" s="1">
        <v>1146475</v>
      </c>
      <c r="E23687" s="1">
        <v>2566</v>
      </c>
      <c r="F23687" s="1">
        <v>150</v>
      </c>
    </row>
    <row r="23688" spans="4:6" x14ac:dyDescent="0.25">
      <c r="D23688" s="1">
        <v>1146479</v>
      </c>
      <c r="E23688" s="1">
        <v>866</v>
      </c>
      <c r="F23688" s="1">
        <v>150</v>
      </c>
    </row>
    <row r="23689" spans="4:6" x14ac:dyDescent="0.25">
      <c r="D23689" s="1">
        <v>1146480</v>
      </c>
      <c r="E23689" s="1">
        <v>3896</v>
      </c>
      <c r="F23689" s="1">
        <v>150</v>
      </c>
    </row>
    <row r="23690" spans="4:6" x14ac:dyDescent="0.25">
      <c r="D23690" s="1">
        <v>1146482</v>
      </c>
      <c r="E23690" s="1">
        <v>5003</v>
      </c>
      <c r="F23690" s="1">
        <v>150</v>
      </c>
    </row>
    <row r="23691" spans="4:6" x14ac:dyDescent="0.25">
      <c r="D23691" s="1">
        <v>1146499</v>
      </c>
      <c r="E23691" s="1">
        <v>8486</v>
      </c>
      <c r="F23691" s="1">
        <v>150</v>
      </c>
    </row>
    <row r="23692" spans="4:6" x14ac:dyDescent="0.25">
      <c r="D23692" s="1">
        <v>1146500</v>
      </c>
      <c r="E23692" s="1">
        <v>9984</v>
      </c>
      <c r="F23692" s="1">
        <v>150</v>
      </c>
    </row>
    <row r="23693" spans="4:6" x14ac:dyDescent="0.25">
      <c r="D23693" s="1">
        <v>1146502</v>
      </c>
      <c r="E23693" s="1">
        <v>5394</v>
      </c>
      <c r="F23693" s="1">
        <v>150</v>
      </c>
    </row>
    <row r="23694" spans="4:6" x14ac:dyDescent="0.25">
      <c r="D23694" s="1">
        <v>1146511</v>
      </c>
      <c r="E23694" s="1">
        <v>2406</v>
      </c>
      <c r="F23694" s="1">
        <v>150</v>
      </c>
    </row>
    <row r="23695" spans="4:6" x14ac:dyDescent="0.25">
      <c r="D23695" s="1">
        <v>1146512</v>
      </c>
      <c r="E23695" s="1">
        <v>7076</v>
      </c>
      <c r="F23695" s="1">
        <v>150</v>
      </c>
    </row>
    <row r="23696" spans="4:6" x14ac:dyDescent="0.25">
      <c r="D23696" s="1">
        <v>1146514</v>
      </c>
      <c r="E23696" s="1">
        <v>5744</v>
      </c>
      <c r="F23696" s="1">
        <v>150</v>
      </c>
    </row>
    <row r="23697" spans="4:6" x14ac:dyDescent="0.25">
      <c r="D23697" s="1">
        <v>1146515</v>
      </c>
      <c r="E23697" s="1">
        <v>9842</v>
      </c>
      <c r="F23697" s="1">
        <v>150</v>
      </c>
    </row>
    <row r="23698" spans="4:6" x14ac:dyDescent="0.25">
      <c r="D23698" s="1">
        <v>1146517</v>
      </c>
      <c r="E23698" s="1">
        <v>4034</v>
      </c>
      <c r="F23698" s="1">
        <v>150</v>
      </c>
    </row>
    <row r="23699" spans="4:6" x14ac:dyDescent="0.25">
      <c r="D23699" s="1">
        <v>1146522</v>
      </c>
      <c r="E23699" s="1">
        <v>9485</v>
      </c>
      <c r="F23699" s="1">
        <v>150</v>
      </c>
    </row>
    <row r="23700" spans="4:6" x14ac:dyDescent="0.25">
      <c r="D23700" s="1">
        <v>1146523</v>
      </c>
      <c r="E23700" s="1">
        <v>1555</v>
      </c>
      <c r="F23700" s="1">
        <v>150</v>
      </c>
    </row>
    <row r="23701" spans="4:6" x14ac:dyDescent="0.25">
      <c r="D23701" s="1">
        <v>1146526</v>
      </c>
      <c r="E23701" s="1">
        <v>2544</v>
      </c>
      <c r="F23701" s="1">
        <v>150</v>
      </c>
    </row>
    <row r="23702" spans="4:6" x14ac:dyDescent="0.25">
      <c r="D23702" s="1">
        <v>1146527</v>
      </c>
      <c r="E23702" s="1">
        <v>2865</v>
      </c>
      <c r="F23702" s="1">
        <v>150</v>
      </c>
    </row>
    <row r="23703" spans="4:6" x14ac:dyDescent="0.25">
      <c r="D23703" s="1">
        <v>1146528</v>
      </c>
      <c r="E23703" s="1">
        <v>2495</v>
      </c>
      <c r="F23703" s="1">
        <v>200</v>
      </c>
    </row>
    <row r="23704" spans="4:6" x14ac:dyDescent="0.25">
      <c r="D23704" s="1">
        <v>1146533</v>
      </c>
      <c r="E23704" s="1">
        <v>7945</v>
      </c>
      <c r="F23704" s="1">
        <v>150</v>
      </c>
    </row>
    <row r="23705" spans="4:6" x14ac:dyDescent="0.25">
      <c r="D23705" s="1">
        <v>1146534</v>
      </c>
      <c r="E23705" s="1">
        <v>8774</v>
      </c>
      <c r="F23705" s="1">
        <v>150</v>
      </c>
    </row>
    <row r="23706" spans="4:6" x14ac:dyDescent="0.25">
      <c r="D23706" s="1">
        <v>1146548</v>
      </c>
      <c r="E23706" s="1">
        <v>8434</v>
      </c>
      <c r="F23706" s="1">
        <v>150</v>
      </c>
    </row>
    <row r="23707" spans="4:6" x14ac:dyDescent="0.25">
      <c r="D23707" s="1">
        <v>1146549</v>
      </c>
      <c r="E23707" s="1">
        <v>236</v>
      </c>
      <c r="F23707" s="1">
        <v>150</v>
      </c>
    </row>
    <row r="23708" spans="4:6" x14ac:dyDescent="0.25">
      <c r="D23708" s="1">
        <v>1146554</v>
      </c>
      <c r="E23708" s="1">
        <v>2144</v>
      </c>
      <c r="F23708" s="1">
        <v>150</v>
      </c>
    </row>
    <row r="23709" spans="4:6" x14ac:dyDescent="0.25">
      <c r="D23709" s="1">
        <v>1146574</v>
      </c>
      <c r="E23709" s="1">
        <v>1461</v>
      </c>
      <c r="F23709" s="1">
        <v>150</v>
      </c>
    </row>
    <row r="23710" spans="4:6" x14ac:dyDescent="0.25">
      <c r="D23710" s="1">
        <v>1146589</v>
      </c>
      <c r="E23710" s="1">
        <v>4042</v>
      </c>
      <c r="F23710" s="1">
        <v>150</v>
      </c>
    </row>
    <row r="23711" spans="4:6" x14ac:dyDescent="0.25">
      <c r="D23711" s="1">
        <v>1146604</v>
      </c>
      <c r="E23711" s="1">
        <v>461</v>
      </c>
      <c r="F23711" s="1">
        <v>150</v>
      </c>
    </row>
    <row r="23712" spans="4:6" x14ac:dyDescent="0.25">
      <c r="D23712" s="1">
        <v>1146608</v>
      </c>
      <c r="E23712" s="1">
        <v>4175</v>
      </c>
      <c r="F23712" s="1">
        <v>150</v>
      </c>
    </row>
    <row r="23713" spans="4:6" x14ac:dyDescent="0.25">
      <c r="D23713" s="1">
        <v>1146609</v>
      </c>
      <c r="E23713" s="1">
        <v>6391</v>
      </c>
      <c r="F23713" s="1">
        <v>150</v>
      </c>
    </row>
    <row r="23714" spans="4:6" x14ac:dyDescent="0.25">
      <c r="D23714" s="1">
        <v>1146610</v>
      </c>
      <c r="E23714" s="1">
        <v>9295</v>
      </c>
      <c r="F23714" s="1">
        <v>150</v>
      </c>
    </row>
    <row r="23715" spans="4:6" x14ac:dyDescent="0.25">
      <c r="D23715" s="1">
        <v>1146612</v>
      </c>
      <c r="E23715" s="1">
        <v>4634</v>
      </c>
      <c r="F23715" s="1">
        <v>150</v>
      </c>
    </row>
    <row r="23716" spans="4:6" x14ac:dyDescent="0.25">
      <c r="D23716" s="1">
        <v>1146616</v>
      </c>
      <c r="E23716" s="1">
        <v>6404</v>
      </c>
      <c r="F23716" s="1">
        <v>150</v>
      </c>
    </row>
    <row r="23717" spans="4:6" x14ac:dyDescent="0.25">
      <c r="D23717" s="1">
        <v>1146617</v>
      </c>
      <c r="E23717" s="1">
        <v>2206</v>
      </c>
      <c r="F23717" s="1">
        <v>150</v>
      </c>
    </row>
    <row r="23718" spans="4:6" x14ac:dyDescent="0.25">
      <c r="D23718" s="1">
        <v>1146618</v>
      </c>
      <c r="E23718" s="1">
        <v>2234</v>
      </c>
      <c r="F23718" s="1">
        <v>150</v>
      </c>
    </row>
    <row r="23719" spans="4:6" x14ac:dyDescent="0.25">
      <c r="D23719" s="1">
        <v>1146624</v>
      </c>
      <c r="E23719" s="1">
        <v>6436</v>
      </c>
      <c r="F23719" s="1">
        <v>150</v>
      </c>
    </row>
    <row r="23720" spans="4:6" x14ac:dyDescent="0.25">
      <c r="D23720" s="1">
        <v>1146625</v>
      </c>
      <c r="E23720" s="1">
        <v>475</v>
      </c>
      <c r="F23720" s="1">
        <v>150</v>
      </c>
    </row>
    <row r="23721" spans="4:6" x14ac:dyDescent="0.25">
      <c r="D23721" s="1">
        <v>1146627</v>
      </c>
      <c r="E23721" s="1">
        <v>3212</v>
      </c>
      <c r="F23721" s="1">
        <v>150</v>
      </c>
    </row>
    <row r="23722" spans="4:6" x14ac:dyDescent="0.25">
      <c r="D23722" s="1">
        <v>1146638</v>
      </c>
      <c r="E23722" s="1">
        <v>1574</v>
      </c>
      <c r="F23722" s="1">
        <v>150</v>
      </c>
    </row>
    <row r="23723" spans="4:6" x14ac:dyDescent="0.25">
      <c r="D23723" s="1">
        <v>1146648</v>
      </c>
      <c r="E23723" s="1">
        <v>3635</v>
      </c>
      <c r="F23723" s="1">
        <v>150</v>
      </c>
    </row>
    <row r="23724" spans="4:6" x14ac:dyDescent="0.25">
      <c r="D23724" s="1">
        <v>1146650</v>
      </c>
      <c r="E23724" s="1">
        <v>1455</v>
      </c>
      <c r="F23724" s="1">
        <v>150</v>
      </c>
    </row>
    <row r="23725" spans="4:6" x14ac:dyDescent="0.25">
      <c r="D23725" s="1">
        <v>1146660</v>
      </c>
      <c r="E23725" s="1">
        <v>1024</v>
      </c>
      <c r="F23725" s="1">
        <v>150</v>
      </c>
    </row>
    <row r="23726" spans="4:6" x14ac:dyDescent="0.25">
      <c r="D23726" s="1">
        <v>1146680</v>
      </c>
      <c r="E23726" s="1">
        <v>9284</v>
      </c>
      <c r="F23726" s="1">
        <v>150</v>
      </c>
    </row>
    <row r="23727" spans="4:6" x14ac:dyDescent="0.25">
      <c r="D23727" s="1">
        <v>1146682</v>
      </c>
      <c r="E23727" s="1">
        <v>3674</v>
      </c>
      <c r="F23727" s="1">
        <v>200</v>
      </c>
    </row>
    <row r="23728" spans="4:6" x14ac:dyDescent="0.25">
      <c r="D23728" s="1">
        <v>1146683</v>
      </c>
      <c r="E23728" s="1">
        <v>294</v>
      </c>
      <c r="F23728" s="1">
        <v>150</v>
      </c>
    </row>
    <row r="23729" spans="4:6" x14ac:dyDescent="0.25">
      <c r="D23729" s="1">
        <v>1146686</v>
      </c>
      <c r="E23729" s="1">
        <v>4415</v>
      </c>
      <c r="F23729" s="1">
        <v>150</v>
      </c>
    </row>
    <row r="23730" spans="4:6" x14ac:dyDescent="0.25">
      <c r="D23730" s="1">
        <v>1146691</v>
      </c>
      <c r="E23730" s="1">
        <v>2545</v>
      </c>
      <c r="F23730" s="1">
        <v>150</v>
      </c>
    </row>
    <row r="23731" spans="4:6" x14ac:dyDescent="0.25">
      <c r="D23731" s="1">
        <v>1146694</v>
      </c>
      <c r="E23731" s="1">
        <v>1102</v>
      </c>
      <c r="F23731" s="1">
        <v>150</v>
      </c>
    </row>
    <row r="23732" spans="4:6" x14ac:dyDescent="0.25">
      <c r="D23732" s="1">
        <v>1146702</v>
      </c>
      <c r="E23732" s="1">
        <v>6621</v>
      </c>
      <c r="F23732" s="1">
        <v>150</v>
      </c>
    </row>
    <row r="23733" spans="4:6" x14ac:dyDescent="0.25">
      <c r="D23733" s="1">
        <v>1146709</v>
      </c>
      <c r="E23733" s="1">
        <v>4525</v>
      </c>
      <c r="F23733" s="1">
        <v>150</v>
      </c>
    </row>
    <row r="23734" spans="4:6" x14ac:dyDescent="0.25">
      <c r="D23734" s="1">
        <v>1146716</v>
      </c>
      <c r="E23734" s="1">
        <v>7264</v>
      </c>
      <c r="F23734" s="1">
        <v>150</v>
      </c>
    </row>
    <row r="23735" spans="4:6" x14ac:dyDescent="0.25">
      <c r="D23735" s="1">
        <v>1146720</v>
      </c>
      <c r="E23735" s="1">
        <v>3916</v>
      </c>
      <c r="F23735" s="1">
        <v>150</v>
      </c>
    </row>
    <row r="23736" spans="4:6" x14ac:dyDescent="0.25">
      <c r="D23736" s="1">
        <v>1146723</v>
      </c>
      <c r="E23736" s="1">
        <v>6706</v>
      </c>
      <c r="F23736" s="1">
        <v>150</v>
      </c>
    </row>
    <row r="23737" spans="4:6" x14ac:dyDescent="0.25">
      <c r="D23737" s="1">
        <v>1146725</v>
      </c>
      <c r="E23737" s="1">
        <v>5284</v>
      </c>
      <c r="F23737" s="1">
        <v>150</v>
      </c>
    </row>
    <row r="23738" spans="4:6" x14ac:dyDescent="0.25">
      <c r="D23738" s="1">
        <v>1146726</v>
      </c>
      <c r="E23738" s="1">
        <v>8876</v>
      </c>
      <c r="F23738" s="1">
        <v>150</v>
      </c>
    </row>
    <row r="23739" spans="4:6" x14ac:dyDescent="0.25">
      <c r="D23739" s="1">
        <v>1146728</v>
      </c>
      <c r="E23739" s="1">
        <v>6623</v>
      </c>
      <c r="F23739" s="1">
        <v>150</v>
      </c>
    </row>
    <row r="23740" spans="4:6" x14ac:dyDescent="0.25">
      <c r="D23740" s="1">
        <v>1146733</v>
      </c>
      <c r="E23740" s="1">
        <v>2995</v>
      </c>
      <c r="F23740" s="1">
        <v>150</v>
      </c>
    </row>
    <row r="23741" spans="4:6" x14ac:dyDescent="0.25">
      <c r="D23741" s="1">
        <v>1146735</v>
      </c>
      <c r="E23741" s="1">
        <v>1144</v>
      </c>
      <c r="F23741" s="1">
        <v>150</v>
      </c>
    </row>
    <row r="23742" spans="4:6" x14ac:dyDescent="0.25">
      <c r="D23742" s="1">
        <v>1146738</v>
      </c>
      <c r="E23742" s="1">
        <v>534</v>
      </c>
      <c r="F23742" s="1">
        <v>150</v>
      </c>
    </row>
    <row r="23743" spans="4:6" x14ac:dyDescent="0.25">
      <c r="D23743" s="1">
        <v>1146741</v>
      </c>
      <c r="E23743" s="1">
        <v>2644</v>
      </c>
      <c r="F23743" s="1">
        <v>150</v>
      </c>
    </row>
    <row r="23744" spans="4:6" x14ac:dyDescent="0.25">
      <c r="D23744" s="1">
        <v>1146751</v>
      </c>
      <c r="E23744" s="1">
        <v>4871</v>
      </c>
      <c r="F23744" s="1">
        <v>150</v>
      </c>
    </row>
    <row r="23745" spans="4:6" x14ac:dyDescent="0.25">
      <c r="D23745" s="1">
        <v>1146760</v>
      </c>
      <c r="E23745" s="1">
        <v>5344</v>
      </c>
      <c r="F23745" s="1">
        <v>150</v>
      </c>
    </row>
    <row r="23746" spans="4:6" x14ac:dyDescent="0.25">
      <c r="D23746" s="1">
        <v>1146761</v>
      </c>
      <c r="E23746" s="1">
        <v>8073</v>
      </c>
      <c r="F23746" s="1">
        <v>150</v>
      </c>
    </row>
    <row r="23747" spans="4:6" x14ac:dyDescent="0.25">
      <c r="D23747" s="1">
        <v>1146767</v>
      </c>
      <c r="E23747" s="1">
        <v>3853</v>
      </c>
      <c r="F23747" s="1">
        <v>150</v>
      </c>
    </row>
    <row r="23748" spans="4:6" x14ac:dyDescent="0.25">
      <c r="D23748" s="1">
        <v>1146771</v>
      </c>
      <c r="E23748" s="1">
        <v>1854</v>
      </c>
      <c r="F23748" s="1">
        <v>150</v>
      </c>
    </row>
    <row r="23749" spans="4:6" x14ac:dyDescent="0.25">
      <c r="D23749" s="1">
        <v>1146775</v>
      </c>
      <c r="E23749" s="1">
        <v>6144</v>
      </c>
      <c r="F23749" s="1">
        <v>150</v>
      </c>
    </row>
    <row r="23750" spans="4:6" x14ac:dyDescent="0.25">
      <c r="D23750" s="1">
        <v>1146782</v>
      </c>
      <c r="E23750" s="1">
        <v>7075</v>
      </c>
      <c r="F23750" s="1">
        <v>150</v>
      </c>
    </row>
    <row r="23751" spans="4:6" x14ac:dyDescent="0.25">
      <c r="D23751" s="1">
        <v>1146783</v>
      </c>
      <c r="E23751" s="1">
        <v>9815</v>
      </c>
      <c r="F23751" s="1">
        <v>150</v>
      </c>
    </row>
    <row r="23752" spans="4:6" x14ac:dyDescent="0.25">
      <c r="D23752" s="1">
        <v>1146784</v>
      </c>
      <c r="E23752" s="1">
        <v>6615</v>
      </c>
      <c r="F23752" s="1">
        <v>150</v>
      </c>
    </row>
    <row r="23753" spans="4:6" x14ac:dyDescent="0.25">
      <c r="D23753" s="1">
        <v>1146785</v>
      </c>
      <c r="E23753" s="1">
        <v>3784</v>
      </c>
      <c r="F23753" s="1">
        <v>150</v>
      </c>
    </row>
    <row r="23754" spans="4:6" x14ac:dyDescent="0.25">
      <c r="D23754" s="1">
        <v>1146786</v>
      </c>
      <c r="E23754" s="1">
        <v>1822</v>
      </c>
      <c r="F23754" s="1">
        <v>150</v>
      </c>
    </row>
    <row r="23755" spans="4:6" x14ac:dyDescent="0.25">
      <c r="D23755" s="1">
        <v>1146792</v>
      </c>
      <c r="E23755" s="1">
        <v>9694</v>
      </c>
      <c r="F23755" s="1">
        <v>150</v>
      </c>
    </row>
    <row r="23756" spans="4:6" x14ac:dyDescent="0.25">
      <c r="D23756" s="1">
        <v>1146801</v>
      </c>
      <c r="E23756" s="1">
        <v>8044</v>
      </c>
      <c r="F23756" s="1">
        <v>150</v>
      </c>
    </row>
    <row r="23757" spans="4:6" x14ac:dyDescent="0.25">
      <c r="D23757" s="1">
        <v>1146808</v>
      </c>
      <c r="E23757" s="1">
        <v>365</v>
      </c>
      <c r="F23757" s="1">
        <v>150</v>
      </c>
    </row>
    <row r="23758" spans="4:6" x14ac:dyDescent="0.25">
      <c r="D23758" s="1">
        <v>1146809</v>
      </c>
      <c r="E23758" s="1">
        <v>8196</v>
      </c>
      <c r="F23758" s="1">
        <v>150</v>
      </c>
    </row>
    <row r="23759" spans="4:6" x14ac:dyDescent="0.25">
      <c r="D23759" s="1">
        <v>1146812</v>
      </c>
      <c r="E23759" s="1">
        <v>8664</v>
      </c>
      <c r="F23759" s="1">
        <v>150</v>
      </c>
    </row>
    <row r="23760" spans="4:6" x14ac:dyDescent="0.25">
      <c r="D23760" s="1">
        <v>1146847</v>
      </c>
      <c r="E23760" s="1">
        <v>16</v>
      </c>
      <c r="F23760" s="1">
        <v>150</v>
      </c>
    </row>
    <row r="23761" spans="4:6" x14ac:dyDescent="0.25">
      <c r="D23761" s="1">
        <v>1146848</v>
      </c>
      <c r="E23761" s="1">
        <v>7916</v>
      </c>
      <c r="F23761" s="1">
        <v>150</v>
      </c>
    </row>
    <row r="23762" spans="4:6" x14ac:dyDescent="0.25">
      <c r="D23762" s="1">
        <v>1146854</v>
      </c>
      <c r="E23762" s="1">
        <v>6155</v>
      </c>
      <c r="F23762" s="1">
        <v>150</v>
      </c>
    </row>
    <row r="23763" spans="4:6" x14ac:dyDescent="0.25">
      <c r="D23763" s="1">
        <v>1146855</v>
      </c>
      <c r="E23763" s="1">
        <v>8274</v>
      </c>
      <c r="F23763" s="1">
        <v>150</v>
      </c>
    </row>
    <row r="23764" spans="4:6" x14ac:dyDescent="0.25">
      <c r="D23764" s="1">
        <v>1146862</v>
      </c>
      <c r="E23764" s="1">
        <v>7966</v>
      </c>
      <c r="F23764" s="1">
        <v>150</v>
      </c>
    </row>
    <row r="23765" spans="4:6" x14ac:dyDescent="0.25">
      <c r="D23765" s="1">
        <v>1146873</v>
      </c>
      <c r="E23765" s="1">
        <v>7885</v>
      </c>
      <c r="F23765" s="1">
        <v>150</v>
      </c>
    </row>
    <row r="23766" spans="4:6" x14ac:dyDescent="0.25">
      <c r="D23766" s="1">
        <v>1146878</v>
      </c>
      <c r="E23766" s="1">
        <v>45</v>
      </c>
      <c r="F23766" s="1">
        <v>150</v>
      </c>
    </row>
    <row r="23767" spans="4:6" x14ac:dyDescent="0.25">
      <c r="D23767" s="1">
        <v>1146880</v>
      </c>
      <c r="E23767" s="1">
        <v>4205</v>
      </c>
      <c r="F23767" s="1">
        <v>200</v>
      </c>
    </row>
    <row r="23768" spans="4:6" x14ac:dyDescent="0.25">
      <c r="D23768" s="1">
        <v>1146884</v>
      </c>
      <c r="E23768" s="1">
        <v>2181</v>
      </c>
      <c r="F23768" s="1">
        <v>150</v>
      </c>
    </row>
    <row r="23769" spans="4:6" x14ac:dyDescent="0.25">
      <c r="D23769" s="1">
        <v>1146888</v>
      </c>
      <c r="E23769" s="1">
        <v>5052</v>
      </c>
      <c r="F23769" s="1">
        <v>150</v>
      </c>
    </row>
    <row r="23770" spans="4:6" x14ac:dyDescent="0.25">
      <c r="D23770" s="1">
        <v>1146898</v>
      </c>
      <c r="E23770" s="1">
        <v>663</v>
      </c>
      <c r="F23770" s="1">
        <v>200</v>
      </c>
    </row>
    <row r="23771" spans="4:6" x14ac:dyDescent="0.25">
      <c r="D23771" s="1">
        <v>1146899</v>
      </c>
      <c r="E23771" s="1">
        <v>9796</v>
      </c>
      <c r="F23771" s="1">
        <v>150</v>
      </c>
    </row>
    <row r="23772" spans="4:6" x14ac:dyDescent="0.25">
      <c r="D23772" s="1">
        <v>1146903</v>
      </c>
      <c r="E23772" s="1">
        <v>4764</v>
      </c>
      <c r="F23772" s="1">
        <v>150</v>
      </c>
    </row>
    <row r="23773" spans="4:6" x14ac:dyDescent="0.25">
      <c r="D23773" s="1">
        <v>1146905</v>
      </c>
      <c r="E23773" s="1">
        <v>3455</v>
      </c>
      <c r="F23773" s="1">
        <v>150</v>
      </c>
    </row>
    <row r="23774" spans="4:6" x14ac:dyDescent="0.25">
      <c r="D23774" s="1">
        <v>1146915</v>
      </c>
      <c r="E23774" s="1">
        <v>3976</v>
      </c>
      <c r="F23774" s="1">
        <v>150</v>
      </c>
    </row>
    <row r="23775" spans="4:6" x14ac:dyDescent="0.25">
      <c r="D23775" s="1">
        <v>1146927</v>
      </c>
      <c r="E23775" s="1">
        <v>4225</v>
      </c>
      <c r="F23775" s="1">
        <v>150</v>
      </c>
    </row>
    <row r="23776" spans="4:6" x14ac:dyDescent="0.25">
      <c r="D23776" s="1">
        <v>1146928</v>
      </c>
      <c r="E23776" s="1">
        <v>3575</v>
      </c>
      <c r="F23776" s="1">
        <v>150</v>
      </c>
    </row>
    <row r="23777" spans="4:6" x14ac:dyDescent="0.25">
      <c r="D23777" s="1">
        <v>1146939</v>
      </c>
      <c r="E23777" s="1">
        <v>4345</v>
      </c>
      <c r="F23777" s="1">
        <v>150</v>
      </c>
    </row>
    <row r="23778" spans="4:6" x14ac:dyDescent="0.25">
      <c r="D23778" s="1">
        <v>1146942</v>
      </c>
      <c r="E23778" s="1">
        <v>1445</v>
      </c>
      <c r="F23778" s="1">
        <v>150</v>
      </c>
    </row>
    <row r="23779" spans="4:6" x14ac:dyDescent="0.25">
      <c r="D23779" s="1">
        <v>1146944</v>
      </c>
      <c r="E23779" s="1">
        <v>3593</v>
      </c>
      <c r="F23779" s="1">
        <v>150</v>
      </c>
    </row>
    <row r="23780" spans="4:6" x14ac:dyDescent="0.25">
      <c r="D23780" s="1">
        <v>1146974</v>
      </c>
      <c r="E23780" s="1">
        <v>6302</v>
      </c>
      <c r="F23780" s="1">
        <v>150</v>
      </c>
    </row>
    <row r="23781" spans="4:6" x14ac:dyDescent="0.25">
      <c r="D23781" s="1">
        <v>1146976</v>
      </c>
      <c r="E23781" s="1">
        <v>1935</v>
      </c>
      <c r="F23781" s="1">
        <v>150</v>
      </c>
    </row>
    <row r="23782" spans="4:6" x14ac:dyDescent="0.25">
      <c r="D23782" s="1">
        <v>1146977</v>
      </c>
      <c r="E23782" s="1">
        <v>5485</v>
      </c>
      <c r="F23782" s="1">
        <v>150</v>
      </c>
    </row>
    <row r="23783" spans="4:6" x14ac:dyDescent="0.25">
      <c r="D23783" s="1">
        <v>1146989</v>
      </c>
      <c r="E23783" s="1">
        <v>8384</v>
      </c>
      <c r="F23783" s="1">
        <v>150</v>
      </c>
    </row>
    <row r="23784" spans="4:6" x14ac:dyDescent="0.25">
      <c r="D23784" s="1">
        <v>1146994</v>
      </c>
      <c r="E23784" s="1">
        <v>2166</v>
      </c>
      <c r="F23784" s="1">
        <v>150</v>
      </c>
    </row>
    <row r="23785" spans="4:6" x14ac:dyDescent="0.25">
      <c r="D23785" s="1">
        <v>1147001</v>
      </c>
      <c r="E23785" s="1">
        <v>445</v>
      </c>
      <c r="F23785" s="1">
        <v>150</v>
      </c>
    </row>
    <row r="23786" spans="4:6" x14ac:dyDescent="0.25">
      <c r="D23786" s="1">
        <v>1147010</v>
      </c>
      <c r="E23786" s="1">
        <v>4824</v>
      </c>
      <c r="F23786" s="1">
        <v>150</v>
      </c>
    </row>
    <row r="23787" spans="4:6" x14ac:dyDescent="0.25">
      <c r="D23787" s="1">
        <v>1147014</v>
      </c>
      <c r="E23787" s="1">
        <v>2605</v>
      </c>
      <c r="F23787" s="1">
        <v>150</v>
      </c>
    </row>
    <row r="23788" spans="4:6" x14ac:dyDescent="0.25">
      <c r="D23788" s="1">
        <v>1147025</v>
      </c>
      <c r="E23788" s="1">
        <v>9176</v>
      </c>
      <c r="F23788" s="1">
        <v>150</v>
      </c>
    </row>
    <row r="23789" spans="4:6" x14ac:dyDescent="0.25">
      <c r="D23789" s="1">
        <v>1147033</v>
      </c>
      <c r="E23789" s="1">
        <v>9002</v>
      </c>
      <c r="F23789" s="1">
        <v>150</v>
      </c>
    </row>
    <row r="23790" spans="4:6" x14ac:dyDescent="0.25">
      <c r="D23790" s="1">
        <v>1147046</v>
      </c>
      <c r="E23790" s="1">
        <v>5254</v>
      </c>
      <c r="F23790" s="1">
        <v>150</v>
      </c>
    </row>
    <row r="23791" spans="4:6" x14ac:dyDescent="0.25">
      <c r="D23791" s="1">
        <v>1147047</v>
      </c>
      <c r="E23791" s="1">
        <v>4436</v>
      </c>
      <c r="F23791" s="1">
        <v>150</v>
      </c>
    </row>
    <row r="23792" spans="4:6" x14ac:dyDescent="0.25">
      <c r="D23792" s="1">
        <v>1147049</v>
      </c>
      <c r="E23792" s="1">
        <v>1805</v>
      </c>
      <c r="F23792" s="1">
        <v>200</v>
      </c>
    </row>
    <row r="23793" spans="4:6" x14ac:dyDescent="0.25">
      <c r="D23793" s="1">
        <v>1147054</v>
      </c>
      <c r="E23793" s="1">
        <v>9046</v>
      </c>
      <c r="F23793" s="1">
        <v>150</v>
      </c>
    </row>
    <row r="23794" spans="4:6" x14ac:dyDescent="0.25">
      <c r="D23794" s="1">
        <v>1147055</v>
      </c>
      <c r="E23794" s="1">
        <v>6824</v>
      </c>
      <c r="F23794" s="1">
        <v>150</v>
      </c>
    </row>
    <row r="23795" spans="4:6" x14ac:dyDescent="0.25">
      <c r="D23795" s="1">
        <v>1147058</v>
      </c>
      <c r="E23795" s="1">
        <v>9876</v>
      </c>
      <c r="F23795" s="1">
        <v>150</v>
      </c>
    </row>
    <row r="23796" spans="4:6" x14ac:dyDescent="0.25">
      <c r="D23796" s="1">
        <v>1147067</v>
      </c>
      <c r="E23796" s="1">
        <v>4641</v>
      </c>
      <c r="F23796" s="1">
        <v>150</v>
      </c>
    </row>
    <row r="23797" spans="4:6" x14ac:dyDescent="0.25">
      <c r="D23797" s="1">
        <v>1147074</v>
      </c>
      <c r="E23797" s="1">
        <v>3624</v>
      </c>
      <c r="F23797" s="1">
        <v>150</v>
      </c>
    </row>
    <row r="23798" spans="4:6" x14ac:dyDescent="0.25">
      <c r="D23798" s="1">
        <v>1147078</v>
      </c>
      <c r="E23798" s="1">
        <v>535</v>
      </c>
      <c r="F23798" s="1">
        <v>150</v>
      </c>
    </row>
    <row r="23799" spans="4:6" x14ac:dyDescent="0.25">
      <c r="D23799" s="1">
        <v>1147079</v>
      </c>
      <c r="E23799" s="1">
        <v>2274</v>
      </c>
      <c r="F23799" s="1">
        <v>150</v>
      </c>
    </row>
    <row r="23800" spans="4:6" x14ac:dyDescent="0.25">
      <c r="D23800" s="1">
        <v>1147091</v>
      </c>
      <c r="E23800" s="1">
        <v>6632</v>
      </c>
      <c r="F23800" s="1">
        <v>150</v>
      </c>
    </row>
    <row r="23801" spans="4:6" x14ac:dyDescent="0.25">
      <c r="D23801" s="1">
        <v>1147097</v>
      </c>
      <c r="E23801" s="1">
        <v>6515</v>
      </c>
      <c r="F23801" s="1">
        <v>150</v>
      </c>
    </row>
    <row r="23802" spans="4:6" x14ac:dyDescent="0.25">
      <c r="D23802" s="1">
        <v>1147107</v>
      </c>
      <c r="E23802" s="1">
        <v>2385</v>
      </c>
      <c r="F23802" s="1">
        <v>150</v>
      </c>
    </row>
    <row r="23803" spans="4:6" x14ac:dyDescent="0.25">
      <c r="D23803" s="1">
        <v>1147108</v>
      </c>
      <c r="E23803" s="1">
        <v>9153</v>
      </c>
      <c r="F23803" s="1">
        <v>150</v>
      </c>
    </row>
    <row r="23804" spans="4:6" x14ac:dyDescent="0.25">
      <c r="D23804" s="1">
        <v>1147112</v>
      </c>
      <c r="E23804" s="1">
        <v>2484</v>
      </c>
      <c r="F23804" s="1">
        <v>150</v>
      </c>
    </row>
    <row r="23805" spans="4:6" x14ac:dyDescent="0.25">
      <c r="D23805" s="1">
        <v>1147118</v>
      </c>
      <c r="E23805" s="1">
        <v>9285</v>
      </c>
      <c r="F23805" s="1">
        <v>150</v>
      </c>
    </row>
    <row r="23806" spans="4:6" x14ac:dyDescent="0.25">
      <c r="D23806" s="1">
        <v>1147119</v>
      </c>
      <c r="E23806" s="1">
        <v>5945</v>
      </c>
      <c r="F23806" s="1">
        <v>150</v>
      </c>
    </row>
    <row r="23807" spans="4:6" x14ac:dyDescent="0.25">
      <c r="D23807" s="1">
        <v>1147123</v>
      </c>
      <c r="E23807" s="1">
        <v>9486</v>
      </c>
      <c r="F23807" s="1">
        <v>150</v>
      </c>
    </row>
    <row r="23808" spans="4:6" x14ac:dyDescent="0.25">
      <c r="D23808" s="1">
        <v>1147124</v>
      </c>
      <c r="E23808" s="1">
        <v>3926</v>
      </c>
      <c r="F23808" s="1">
        <v>150</v>
      </c>
    </row>
    <row r="23809" spans="4:6" x14ac:dyDescent="0.25">
      <c r="D23809" s="1">
        <v>1147126</v>
      </c>
      <c r="E23809" s="1">
        <v>5866</v>
      </c>
      <c r="F23809" s="1">
        <v>150</v>
      </c>
    </row>
    <row r="23810" spans="4:6" x14ac:dyDescent="0.25">
      <c r="D23810" s="1">
        <v>1147130</v>
      </c>
      <c r="E23810" s="1">
        <v>6091</v>
      </c>
      <c r="F23810" s="1">
        <v>150</v>
      </c>
    </row>
    <row r="23811" spans="4:6" x14ac:dyDescent="0.25">
      <c r="D23811" s="1">
        <v>1147138</v>
      </c>
      <c r="E23811" s="1">
        <v>9886</v>
      </c>
      <c r="F23811" s="1">
        <v>150</v>
      </c>
    </row>
    <row r="23812" spans="4:6" x14ac:dyDescent="0.25">
      <c r="D23812" s="1">
        <v>1147144</v>
      </c>
      <c r="E23812" s="1">
        <v>6494</v>
      </c>
      <c r="F23812" s="1">
        <v>150</v>
      </c>
    </row>
    <row r="23813" spans="4:6" x14ac:dyDescent="0.25">
      <c r="D23813" s="1">
        <v>1147151</v>
      </c>
      <c r="E23813" s="1">
        <v>6676</v>
      </c>
      <c r="F23813" s="1">
        <v>150</v>
      </c>
    </row>
    <row r="23814" spans="4:6" x14ac:dyDescent="0.25">
      <c r="D23814" s="1">
        <v>1147154</v>
      </c>
      <c r="E23814" s="1">
        <v>3365</v>
      </c>
      <c r="F23814" s="1">
        <v>150</v>
      </c>
    </row>
    <row r="23815" spans="4:6" x14ac:dyDescent="0.25">
      <c r="D23815" s="1">
        <v>1147166</v>
      </c>
      <c r="E23815" s="1">
        <v>3126</v>
      </c>
      <c r="F23815" s="1">
        <v>150</v>
      </c>
    </row>
    <row r="23816" spans="4:6" x14ac:dyDescent="0.25">
      <c r="D23816" s="1">
        <v>1147168</v>
      </c>
      <c r="E23816" s="1">
        <v>6224</v>
      </c>
      <c r="F23816" s="1">
        <v>150</v>
      </c>
    </row>
    <row r="23817" spans="4:6" x14ac:dyDescent="0.25">
      <c r="D23817" s="1">
        <v>1147173</v>
      </c>
      <c r="E23817" s="1">
        <v>7195</v>
      </c>
      <c r="F23817" s="1">
        <v>150</v>
      </c>
    </row>
    <row r="23818" spans="4:6" x14ac:dyDescent="0.25">
      <c r="D23818" s="1">
        <v>1147182</v>
      </c>
      <c r="E23818" s="1">
        <v>7736</v>
      </c>
      <c r="F23818" s="1">
        <v>150</v>
      </c>
    </row>
    <row r="23819" spans="4:6" x14ac:dyDescent="0.25">
      <c r="D23819" s="1">
        <v>1147184</v>
      </c>
      <c r="E23819" s="1">
        <v>7804</v>
      </c>
      <c r="F23819" s="1">
        <v>150</v>
      </c>
    </row>
    <row r="23820" spans="4:6" x14ac:dyDescent="0.25">
      <c r="D23820" s="1">
        <v>1147190</v>
      </c>
      <c r="E23820" s="1">
        <v>1536</v>
      </c>
      <c r="F23820" s="1">
        <v>150</v>
      </c>
    </row>
    <row r="23821" spans="4:6" x14ac:dyDescent="0.25">
      <c r="D23821" s="1">
        <v>1147195</v>
      </c>
      <c r="E23821" s="1">
        <v>4304</v>
      </c>
      <c r="F23821" s="1">
        <v>150</v>
      </c>
    </row>
    <row r="23822" spans="4:6" x14ac:dyDescent="0.25">
      <c r="D23822" s="1">
        <v>1147204</v>
      </c>
      <c r="E23822" s="1">
        <v>7266</v>
      </c>
      <c r="F23822" s="1">
        <v>150</v>
      </c>
    </row>
    <row r="23823" spans="4:6" x14ac:dyDescent="0.25">
      <c r="D23823" s="1">
        <v>1147207</v>
      </c>
      <c r="E23823" s="1">
        <v>7446</v>
      </c>
      <c r="F23823" s="1">
        <v>150</v>
      </c>
    </row>
    <row r="23824" spans="4:6" x14ac:dyDescent="0.25">
      <c r="D23824" s="1">
        <v>1147208</v>
      </c>
      <c r="E23824" s="1">
        <v>9266</v>
      </c>
      <c r="F23824" s="1">
        <v>150</v>
      </c>
    </row>
    <row r="23825" spans="4:6" x14ac:dyDescent="0.25">
      <c r="D23825" s="1">
        <v>1147212</v>
      </c>
      <c r="E23825" s="1">
        <v>4364</v>
      </c>
      <c r="F23825" s="1">
        <v>150</v>
      </c>
    </row>
    <row r="23826" spans="4:6" x14ac:dyDescent="0.25">
      <c r="D23826" s="1">
        <v>1147213</v>
      </c>
      <c r="E23826" s="1">
        <v>804</v>
      </c>
      <c r="F23826" s="1">
        <v>150</v>
      </c>
    </row>
    <row r="23827" spans="4:6" x14ac:dyDescent="0.25">
      <c r="D23827" s="1">
        <v>1147215</v>
      </c>
      <c r="E23827" s="1">
        <v>9764</v>
      </c>
      <c r="F23827" s="1">
        <v>150</v>
      </c>
    </row>
    <row r="23828" spans="4:6" x14ac:dyDescent="0.25">
      <c r="D23828" s="1">
        <v>1147219</v>
      </c>
      <c r="E23828" s="1">
        <v>2265</v>
      </c>
      <c r="F23828" s="1">
        <v>150</v>
      </c>
    </row>
    <row r="23829" spans="4:6" x14ac:dyDescent="0.25">
      <c r="D23829" s="1">
        <v>1147223</v>
      </c>
      <c r="E23829" s="1">
        <v>7844</v>
      </c>
      <c r="F23829" s="1">
        <v>150</v>
      </c>
    </row>
    <row r="23830" spans="4:6" x14ac:dyDescent="0.25">
      <c r="D23830" s="1">
        <v>1147241</v>
      </c>
      <c r="E23830" s="1">
        <v>9321</v>
      </c>
      <c r="F23830" s="1">
        <v>150</v>
      </c>
    </row>
    <row r="23831" spans="4:6" x14ac:dyDescent="0.25">
      <c r="D23831" s="1">
        <v>1147245</v>
      </c>
      <c r="E23831" s="1">
        <v>4985</v>
      </c>
      <c r="F23831" s="1">
        <v>150</v>
      </c>
    </row>
    <row r="23832" spans="4:6" x14ac:dyDescent="0.25">
      <c r="D23832" s="1">
        <v>1147247</v>
      </c>
      <c r="E23832" s="1">
        <v>786</v>
      </c>
      <c r="F23832" s="1">
        <v>150</v>
      </c>
    </row>
    <row r="23833" spans="4:6" x14ac:dyDescent="0.25">
      <c r="D23833" s="1">
        <v>1147254</v>
      </c>
      <c r="E23833" s="1">
        <v>7501</v>
      </c>
      <c r="F23833" s="1">
        <v>200</v>
      </c>
    </row>
    <row r="23834" spans="4:6" x14ac:dyDescent="0.25">
      <c r="D23834" s="1">
        <v>1147256</v>
      </c>
      <c r="E23834" s="1">
        <v>1266</v>
      </c>
      <c r="F23834" s="1">
        <v>150</v>
      </c>
    </row>
    <row r="23835" spans="4:6" x14ac:dyDescent="0.25">
      <c r="D23835" s="1">
        <v>1147264</v>
      </c>
      <c r="E23835" s="1">
        <v>914</v>
      </c>
      <c r="F23835" s="1">
        <v>150</v>
      </c>
    </row>
    <row r="23836" spans="4:6" x14ac:dyDescent="0.25">
      <c r="D23836" s="1">
        <v>1147272</v>
      </c>
      <c r="E23836" s="1">
        <v>7644</v>
      </c>
      <c r="F23836" s="1">
        <v>150</v>
      </c>
    </row>
    <row r="23837" spans="4:6" x14ac:dyDescent="0.25">
      <c r="D23837" s="1">
        <v>1147273</v>
      </c>
      <c r="E23837" s="1">
        <v>3734</v>
      </c>
      <c r="F23837" s="1">
        <v>150</v>
      </c>
    </row>
    <row r="23838" spans="4:6" x14ac:dyDescent="0.25">
      <c r="D23838" s="1">
        <v>1147286</v>
      </c>
      <c r="E23838" s="1">
        <v>1724</v>
      </c>
      <c r="F23838" s="1">
        <v>150</v>
      </c>
    </row>
    <row r="23839" spans="4:6" x14ac:dyDescent="0.25">
      <c r="D23839" s="1">
        <v>1147299</v>
      </c>
      <c r="E23839" s="1">
        <v>483</v>
      </c>
      <c r="F23839" s="1">
        <v>150</v>
      </c>
    </row>
    <row r="23840" spans="4:6" x14ac:dyDescent="0.25">
      <c r="D23840" s="1">
        <v>1147303</v>
      </c>
      <c r="E23840" s="1">
        <v>6916</v>
      </c>
      <c r="F23840" s="1">
        <v>150</v>
      </c>
    </row>
    <row r="23841" spans="4:6" x14ac:dyDescent="0.25">
      <c r="D23841" s="1">
        <v>1147310</v>
      </c>
      <c r="E23841" s="1">
        <v>7122</v>
      </c>
      <c r="F23841" s="1">
        <v>150</v>
      </c>
    </row>
    <row r="23842" spans="4:6" x14ac:dyDescent="0.25">
      <c r="D23842" s="1">
        <v>1147311</v>
      </c>
      <c r="E23842" s="1">
        <v>1175</v>
      </c>
      <c r="F23842" s="1">
        <v>150</v>
      </c>
    </row>
    <row r="23843" spans="4:6" x14ac:dyDescent="0.25">
      <c r="D23843" s="1">
        <v>1147321</v>
      </c>
      <c r="E23843" s="1">
        <v>9156</v>
      </c>
      <c r="F23843" s="1">
        <v>150</v>
      </c>
    </row>
    <row r="23844" spans="4:6" x14ac:dyDescent="0.25">
      <c r="D23844" s="1">
        <v>1147327</v>
      </c>
      <c r="E23844" s="1">
        <v>2592</v>
      </c>
      <c r="F23844" s="1">
        <v>150</v>
      </c>
    </row>
    <row r="23845" spans="4:6" x14ac:dyDescent="0.25">
      <c r="D23845" s="1">
        <v>1147329</v>
      </c>
      <c r="E23845" s="1">
        <v>4444</v>
      </c>
      <c r="F23845" s="1">
        <v>150</v>
      </c>
    </row>
    <row r="23846" spans="4:6" x14ac:dyDescent="0.25">
      <c r="D23846" s="1">
        <v>1147337</v>
      </c>
      <c r="E23846" s="1">
        <v>4124</v>
      </c>
      <c r="F23846" s="1">
        <v>150</v>
      </c>
    </row>
    <row r="23847" spans="4:6" x14ac:dyDescent="0.25">
      <c r="D23847" s="1">
        <v>1147353</v>
      </c>
      <c r="E23847" s="1">
        <v>825</v>
      </c>
      <c r="F23847" s="1">
        <v>150</v>
      </c>
    </row>
    <row r="23848" spans="4:6" x14ac:dyDescent="0.25">
      <c r="D23848" s="1">
        <v>1147367</v>
      </c>
      <c r="E23848" s="1">
        <v>7406</v>
      </c>
      <c r="F23848" s="1">
        <v>150</v>
      </c>
    </row>
    <row r="23849" spans="4:6" x14ac:dyDescent="0.25">
      <c r="D23849" s="1">
        <v>1147369</v>
      </c>
      <c r="E23849" s="1">
        <v>5133</v>
      </c>
      <c r="F23849" s="1">
        <v>150</v>
      </c>
    </row>
    <row r="23850" spans="4:6" x14ac:dyDescent="0.25">
      <c r="D23850" s="1">
        <v>1147370</v>
      </c>
      <c r="E23850" s="1">
        <v>7505</v>
      </c>
      <c r="F23850" s="1">
        <v>150</v>
      </c>
    </row>
    <row r="23851" spans="4:6" x14ac:dyDescent="0.25">
      <c r="D23851" s="1">
        <v>1147380</v>
      </c>
      <c r="E23851" s="1">
        <v>645</v>
      </c>
      <c r="F23851" s="1">
        <v>150</v>
      </c>
    </row>
    <row r="23852" spans="4:6" x14ac:dyDescent="0.25">
      <c r="D23852" s="1">
        <v>1147385</v>
      </c>
      <c r="E23852" s="1">
        <v>5935</v>
      </c>
      <c r="F23852" s="1">
        <v>150</v>
      </c>
    </row>
    <row r="23853" spans="4:6" x14ac:dyDescent="0.25">
      <c r="D23853" s="1">
        <v>1147389</v>
      </c>
      <c r="E23853" s="1">
        <v>794</v>
      </c>
      <c r="F23853" s="1">
        <v>150</v>
      </c>
    </row>
    <row r="23854" spans="4:6" x14ac:dyDescent="0.25">
      <c r="D23854" s="1">
        <v>1147392</v>
      </c>
      <c r="E23854" s="1">
        <v>1214</v>
      </c>
      <c r="F23854" s="1">
        <v>150</v>
      </c>
    </row>
    <row r="23855" spans="4:6" x14ac:dyDescent="0.25">
      <c r="D23855" s="1">
        <v>1147393</v>
      </c>
      <c r="E23855" s="1">
        <v>3975</v>
      </c>
      <c r="F23855" s="1">
        <v>150</v>
      </c>
    </row>
    <row r="23856" spans="4:6" x14ac:dyDescent="0.25">
      <c r="D23856" s="1">
        <v>1147399</v>
      </c>
      <c r="E23856" s="1">
        <v>3995</v>
      </c>
      <c r="F23856" s="1">
        <v>150</v>
      </c>
    </row>
    <row r="23857" spans="4:6" x14ac:dyDescent="0.25">
      <c r="D23857" s="1">
        <v>1147410</v>
      </c>
      <c r="E23857" s="1">
        <v>4596</v>
      </c>
      <c r="F23857" s="1">
        <v>150</v>
      </c>
    </row>
    <row r="23858" spans="4:6" x14ac:dyDescent="0.25">
      <c r="D23858" s="1">
        <v>1147416</v>
      </c>
      <c r="E23858" s="1">
        <v>8005</v>
      </c>
      <c r="F23858" s="1">
        <v>150</v>
      </c>
    </row>
    <row r="23859" spans="4:6" x14ac:dyDescent="0.25">
      <c r="D23859" s="1">
        <v>1147430</v>
      </c>
      <c r="E23859" s="1">
        <v>6685</v>
      </c>
      <c r="F23859" s="1">
        <v>150</v>
      </c>
    </row>
    <row r="23860" spans="4:6" x14ac:dyDescent="0.25">
      <c r="D23860" s="1">
        <v>1147436</v>
      </c>
      <c r="E23860" s="1">
        <v>6414</v>
      </c>
      <c r="F23860" s="1">
        <v>150</v>
      </c>
    </row>
    <row r="23861" spans="4:6" x14ac:dyDescent="0.25">
      <c r="D23861" s="1">
        <v>1147446</v>
      </c>
      <c r="E23861" s="1">
        <v>9184</v>
      </c>
      <c r="F23861" s="1">
        <v>150</v>
      </c>
    </row>
    <row r="23862" spans="4:6" x14ac:dyDescent="0.25">
      <c r="D23862" s="1">
        <v>1147460</v>
      </c>
      <c r="E23862" s="1">
        <v>9616</v>
      </c>
      <c r="F23862" s="1">
        <v>150</v>
      </c>
    </row>
    <row r="23863" spans="4:6" x14ac:dyDescent="0.25">
      <c r="D23863" s="1">
        <v>1147462</v>
      </c>
      <c r="E23863" s="1">
        <v>9142</v>
      </c>
      <c r="F23863" s="1">
        <v>150</v>
      </c>
    </row>
    <row r="23864" spans="4:6" x14ac:dyDescent="0.25">
      <c r="D23864" s="1">
        <v>1147464</v>
      </c>
      <c r="E23864" s="1">
        <v>2255</v>
      </c>
      <c r="F23864" s="1">
        <v>150</v>
      </c>
    </row>
    <row r="23865" spans="4:6" x14ac:dyDescent="0.25">
      <c r="D23865" s="1">
        <v>1147480</v>
      </c>
      <c r="E23865" s="1">
        <v>4795</v>
      </c>
      <c r="F23865" s="1">
        <v>150</v>
      </c>
    </row>
    <row r="23866" spans="4:6" x14ac:dyDescent="0.25">
      <c r="D23866" s="1">
        <v>1147481</v>
      </c>
      <c r="E23866" s="1">
        <v>6685</v>
      </c>
      <c r="F23866" s="1">
        <v>150</v>
      </c>
    </row>
    <row r="23867" spans="4:6" x14ac:dyDescent="0.25">
      <c r="D23867" s="1">
        <v>1147487</v>
      </c>
      <c r="E23867" s="1">
        <v>8845</v>
      </c>
      <c r="F23867" s="1">
        <v>150</v>
      </c>
    </row>
    <row r="23868" spans="4:6" x14ac:dyDescent="0.25">
      <c r="D23868" s="1">
        <v>1147494</v>
      </c>
      <c r="E23868" s="1">
        <v>2723</v>
      </c>
      <c r="F23868" s="1">
        <v>150</v>
      </c>
    </row>
    <row r="23869" spans="4:6" x14ac:dyDescent="0.25">
      <c r="D23869" s="1">
        <v>1147495</v>
      </c>
      <c r="E23869" s="1">
        <v>8395</v>
      </c>
      <c r="F23869" s="1">
        <v>150</v>
      </c>
    </row>
    <row r="23870" spans="4:6" x14ac:dyDescent="0.25">
      <c r="D23870" s="1">
        <v>1147504</v>
      </c>
      <c r="E23870" s="1">
        <v>1946</v>
      </c>
      <c r="F23870" s="1">
        <v>150</v>
      </c>
    </row>
    <row r="23871" spans="4:6" x14ac:dyDescent="0.25">
      <c r="D23871" s="1">
        <v>1147508</v>
      </c>
      <c r="E23871" s="1">
        <v>5133</v>
      </c>
      <c r="F23871" s="1">
        <v>150</v>
      </c>
    </row>
    <row r="23872" spans="4:6" x14ac:dyDescent="0.25">
      <c r="D23872" s="1">
        <v>1147512</v>
      </c>
      <c r="E23872" s="1">
        <v>7174</v>
      </c>
      <c r="F23872" s="1">
        <v>150</v>
      </c>
    </row>
    <row r="23873" spans="4:6" x14ac:dyDescent="0.25">
      <c r="D23873" s="1">
        <v>1147532</v>
      </c>
      <c r="E23873" s="1">
        <v>4306</v>
      </c>
      <c r="F23873" s="1">
        <v>150</v>
      </c>
    </row>
    <row r="23874" spans="4:6" x14ac:dyDescent="0.25">
      <c r="D23874" s="1">
        <v>1147538</v>
      </c>
      <c r="E23874" s="1">
        <v>3806</v>
      </c>
      <c r="F23874" s="1">
        <v>150</v>
      </c>
    </row>
    <row r="23875" spans="4:6" x14ac:dyDescent="0.25">
      <c r="D23875" s="1">
        <v>1147539</v>
      </c>
      <c r="E23875" s="1">
        <v>2995</v>
      </c>
      <c r="F23875" s="1">
        <v>150</v>
      </c>
    </row>
    <row r="23876" spans="4:6" x14ac:dyDescent="0.25">
      <c r="D23876" s="1">
        <v>1147543</v>
      </c>
      <c r="E23876" s="1">
        <v>9625</v>
      </c>
      <c r="F23876" s="1">
        <v>150</v>
      </c>
    </row>
    <row r="23877" spans="4:6" x14ac:dyDescent="0.25">
      <c r="D23877" s="1">
        <v>1147544</v>
      </c>
      <c r="E23877" s="1">
        <v>4704</v>
      </c>
      <c r="F23877" s="1">
        <v>150</v>
      </c>
    </row>
    <row r="23878" spans="4:6" x14ac:dyDescent="0.25">
      <c r="D23878" s="1">
        <v>1147563</v>
      </c>
      <c r="E23878" s="1">
        <v>2894</v>
      </c>
      <c r="F23878" s="1">
        <v>150</v>
      </c>
    </row>
    <row r="23879" spans="4:6" x14ac:dyDescent="0.25">
      <c r="D23879" s="1">
        <v>1147568</v>
      </c>
      <c r="E23879" s="1">
        <v>1416</v>
      </c>
      <c r="F23879" s="1">
        <v>150</v>
      </c>
    </row>
    <row r="23880" spans="4:6" x14ac:dyDescent="0.25">
      <c r="D23880" s="1">
        <v>1147572</v>
      </c>
      <c r="E23880" s="1">
        <v>7135</v>
      </c>
      <c r="F23880" s="1">
        <v>150</v>
      </c>
    </row>
    <row r="23881" spans="4:6" x14ac:dyDescent="0.25">
      <c r="D23881" s="1">
        <v>1147575</v>
      </c>
      <c r="E23881" s="1">
        <v>8814</v>
      </c>
      <c r="F23881" s="1">
        <v>150</v>
      </c>
    </row>
    <row r="23882" spans="4:6" x14ac:dyDescent="0.25">
      <c r="D23882" s="1">
        <v>1147581</v>
      </c>
      <c r="E23882" s="1">
        <v>5224</v>
      </c>
      <c r="F23882" s="1">
        <v>150</v>
      </c>
    </row>
    <row r="23883" spans="4:6" x14ac:dyDescent="0.25">
      <c r="D23883" s="1">
        <v>1147586</v>
      </c>
      <c r="E23883" s="1">
        <v>7806</v>
      </c>
      <c r="F23883" s="1">
        <v>150</v>
      </c>
    </row>
    <row r="23884" spans="4:6" x14ac:dyDescent="0.25">
      <c r="D23884" s="1">
        <v>1147593</v>
      </c>
      <c r="E23884" s="1">
        <v>5706</v>
      </c>
      <c r="F23884" s="1">
        <v>150</v>
      </c>
    </row>
    <row r="23885" spans="4:6" x14ac:dyDescent="0.25">
      <c r="D23885" s="1">
        <v>1147594</v>
      </c>
      <c r="E23885" s="1">
        <v>1116</v>
      </c>
      <c r="F23885" s="1">
        <v>150</v>
      </c>
    </row>
    <row r="23886" spans="4:6" x14ac:dyDescent="0.25">
      <c r="D23886" s="1">
        <v>1147600</v>
      </c>
      <c r="E23886" s="1">
        <v>1893</v>
      </c>
      <c r="F23886" s="1">
        <v>150</v>
      </c>
    </row>
    <row r="23887" spans="4:6" x14ac:dyDescent="0.25">
      <c r="D23887" s="1">
        <v>1147601</v>
      </c>
      <c r="E23887" s="1">
        <v>6445</v>
      </c>
      <c r="F23887" s="1">
        <v>150</v>
      </c>
    </row>
    <row r="23888" spans="4:6" x14ac:dyDescent="0.25">
      <c r="D23888" s="1">
        <v>1147605</v>
      </c>
      <c r="E23888" s="1">
        <v>816</v>
      </c>
      <c r="F23888" s="1">
        <v>150</v>
      </c>
    </row>
    <row r="23889" spans="4:6" x14ac:dyDescent="0.25">
      <c r="D23889" s="1">
        <v>1147610</v>
      </c>
      <c r="E23889" s="1">
        <v>1184</v>
      </c>
      <c r="F23889" s="1">
        <v>150</v>
      </c>
    </row>
    <row r="23890" spans="4:6" x14ac:dyDescent="0.25">
      <c r="D23890" s="1">
        <v>1147645</v>
      </c>
      <c r="E23890" s="1">
        <v>8315</v>
      </c>
      <c r="F23890" s="1">
        <v>200</v>
      </c>
    </row>
    <row r="23891" spans="4:6" x14ac:dyDescent="0.25">
      <c r="D23891" s="1">
        <v>1147647</v>
      </c>
      <c r="E23891" s="1">
        <v>7955</v>
      </c>
      <c r="F23891" s="1">
        <v>150</v>
      </c>
    </row>
    <row r="23892" spans="4:6" x14ac:dyDescent="0.25">
      <c r="D23892" s="1">
        <v>1147651</v>
      </c>
      <c r="E23892" s="1">
        <v>9876</v>
      </c>
      <c r="F23892" s="1">
        <v>150</v>
      </c>
    </row>
    <row r="23893" spans="4:6" x14ac:dyDescent="0.25">
      <c r="D23893" s="1">
        <v>1147654</v>
      </c>
      <c r="E23893" s="1">
        <v>7646</v>
      </c>
      <c r="F23893" s="1">
        <v>150</v>
      </c>
    </row>
    <row r="23894" spans="4:6" x14ac:dyDescent="0.25">
      <c r="D23894" s="1">
        <v>1147655</v>
      </c>
      <c r="E23894" s="1">
        <v>356</v>
      </c>
      <c r="F23894" s="1">
        <v>150</v>
      </c>
    </row>
    <row r="23895" spans="4:6" x14ac:dyDescent="0.25">
      <c r="D23895" s="1">
        <v>1147682</v>
      </c>
      <c r="E23895" s="1">
        <v>8835</v>
      </c>
      <c r="F23895" s="1">
        <v>150</v>
      </c>
    </row>
    <row r="23896" spans="4:6" x14ac:dyDescent="0.25">
      <c r="D23896" s="1">
        <v>1147687</v>
      </c>
      <c r="E23896" s="1">
        <v>861</v>
      </c>
      <c r="F23896" s="1">
        <v>150</v>
      </c>
    </row>
    <row r="23897" spans="4:6" x14ac:dyDescent="0.25">
      <c r="D23897" s="1">
        <v>1147698</v>
      </c>
      <c r="E23897" s="1">
        <v>8876</v>
      </c>
      <c r="F23897" s="1">
        <v>150</v>
      </c>
    </row>
    <row r="23898" spans="4:6" x14ac:dyDescent="0.25">
      <c r="D23898" s="1">
        <v>1147720</v>
      </c>
      <c r="E23898" s="1">
        <v>9266</v>
      </c>
      <c r="F23898" s="1">
        <v>150</v>
      </c>
    </row>
    <row r="23899" spans="4:6" x14ac:dyDescent="0.25">
      <c r="D23899" s="1">
        <v>1147721</v>
      </c>
      <c r="E23899" s="1">
        <v>1116</v>
      </c>
      <c r="F23899" s="1">
        <v>150</v>
      </c>
    </row>
    <row r="23900" spans="4:6" x14ac:dyDescent="0.25">
      <c r="D23900" s="1">
        <v>1147734</v>
      </c>
      <c r="E23900" s="1">
        <v>924</v>
      </c>
      <c r="F23900" s="1">
        <v>150</v>
      </c>
    </row>
    <row r="23901" spans="4:6" x14ac:dyDescent="0.25">
      <c r="D23901" s="1">
        <v>1147735</v>
      </c>
      <c r="E23901" s="1">
        <v>4156</v>
      </c>
      <c r="F23901" s="1">
        <v>150</v>
      </c>
    </row>
    <row r="23902" spans="4:6" x14ac:dyDescent="0.25">
      <c r="D23902" s="1">
        <v>1147739</v>
      </c>
      <c r="E23902" s="1">
        <v>1724</v>
      </c>
      <c r="F23902" s="1">
        <v>150</v>
      </c>
    </row>
    <row r="23903" spans="4:6" x14ac:dyDescent="0.25">
      <c r="D23903" s="1">
        <v>1147748</v>
      </c>
      <c r="E23903" s="1">
        <v>9295</v>
      </c>
      <c r="F23903" s="1">
        <v>150</v>
      </c>
    </row>
    <row r="23904" spans="4:6" x14ac:dyDescent="0.25">
      <c r="D23904" s="1">
        <v>1147751</v>
      </c>
      <c r="E23904" s="1">
        <v>7774</v>
      </c>
      <c r="F23904" s="1">
        <v>150</v>
      </c>
    </row>
    <row r="23905" spans="4:6" x14ac:dyDescent="0.25">
      <c r="D23905" s="1">
        <v>1147753</v>
      </c>
      <c r="E23905" s="1">
        <v>7124</v>
      </c>
      <c r="F23905" s="1">
        <v>150</v>
      </c>
    </row>
    <row r="23906" spans="4:6" x14ac:dyDescent="0.25">
      <c r="D23906" s="1">
        <v>1147768</v>
      </c>
      <c r="E23906" s="1">
        <v>6974</v>
      </c>
      <c r="F23906" s="1">
        <v>150</v>
      </c>
    </row>
    <row r="23907" spans="4:6" x14ac:dyDescent="0.25">
      <c r="D23907" s="1">
        <v>1147771</v>
      </c>
      <c r="E23907" s="1">
        <v>5306</v>
      </c>
      <c r="F23907" s="1">
        <v>150</v>
      </c>
    </row>
    <row r="23908" spans="4:6" x14ac:dyDescent="0.25">
      <c r="D23908" s="1">
        <v>1147774</v>
      </c>
      <c r="E23908" s="1">
        <v>46</v>
      </c>
      <c r="F23908" s="1">
        <v>150</v>
      </c>
    </row>
    <row r="23909" spans="4:6" x14ac:dyDescent="0.25">
      <c r="D23909" s="1">
        <v>1147781</v>
      </c>
      <c r="E23909" s="1">
        <v>3662</v>
      </c>
      <c r="F23909" s="1">
        <v>150</v>
      </c>
    </row>
    <row r="23910" spans="4:6" x14ac:dyDescent="0.25">
      <c r="D23910" s="1">
        <v>1147797</v>
      </c>
      <c r="E23910" s="1">
        <v>2385</v>
      </c>
      <c r="F23910" s="1">
        <v>150</v>
      </c>
    </row>
    <row r="23911" spans="4:6" x14ac:dyDescent="0.25">
      <c r="D23911" s="1">
        <v>1147803</v>
      </c>
      <c r="E23911" s="1">
        <v>1283</v>
      </c>
      <c r="F23911" s="1">
        <v>150</v>
      </c>
    </row>
    <row r="23912" spans="4:6" x14ac:dyDescent="0.25">
      <c r="D23912" s="1">
        <v>1147809</v>
      </c>
      <c r="E23912" s="1">
        <v>1034</v>
      </c>
      <c r="F23912" s="1">
        <v>150</v>
      </c>
    </row>
    <row r="23913" spans="4:6" x14ac:dyDescent="0.25">
      <c r="D23913" s="1">
        <v>1147817</v>
      </c>
      <c r="E23913" s="1">
        <v>2366</v>
      </c>
      <c r="F23913" s="1">
        <v>150</v>
      </c>
    </row>
    <row r="23914" spans="4:6" x14ac:dyDescent="0.25">
      <c r="D23914" s="1">
        <v>1147819</v>
      </c>
      <c r="E23914" s="1">
        <v>1655</v>
      </c>
      <c r="F23914" s="1">
        <v>150</v>
      </c>
    </row>
    <row r="23915" spans="4:6" x14ac:dyDescent="0.25">
      <c r="D23915" s="1">
        <v>1147820</v>
      </c>
      <c r="E23915" s="1">
        <v>8995</v>
      </c>
      <c r="F23915" s="1">
        <v>150</v>
      </c>
    </row>
    <row r="23916" spans="4:6" x14ac:dyDescent="0.25">
      <c r="D23916" s="1">
        <v>1147826</v>
      </c>
      <c r="E23916" s="1">
        <v>101</v>
      </c>
      <c r="F23916" s="1">
        <v>150</v>
      </c>
    </row>
    <row r="23917" spans="4:6" x14ac:dyDescent="0.25">
      <c r="D23917" s="1">
        <v>1147833</v>
      </c>
      <c r="E23917" s="1">
        <v>3634</v>
      </c>
      <c r="F23917" s="1">
        <v>150</v>
      </c>
    </row>
    <row r="23918" spans="4:6" x14ac:dyDescent="0.25">
      <c r="D23918" s="1">
        <v>1147834</v>
      </c>
      <c r="E23918" s="1">
        <v>3605</v>
      </c>
      <c r="F23918" s="1">
        <v>150</v>
      </c>
    </row>
    <row r="23919" spans="4:6" x14ac:dyDescent="0.25">
      <c r="D23919" s="1">
        <v>1147838</v>
      </c>
      <c r="E23919" s="1">
        <v>4815</v>
      </c>
      <c r="F23919" s="1">
        <v>150</v>
      </c>
    </row>
    <row r="23920" spans="4:6" x14ac:dyDescent="0.25">
      <c r="D23920" s="1">
        <v>1147841</v>
      </c>
      <c r="E23920" s="1">
        <v>2414</v>
      </c>
      <c r="F23920" s="1">
        <v>150</v>
      </c>
    </row>
    <row r="23921" spans="4:6" x14ac:dyDescent="0.25">
      <c r="D23921" s="1">
        <v>1147859</v>
      </c>
      <c r="E23921" s="1">
        <v>6451</v>
      </c>
      <c r="F23921" s="1">
        <v>150</v>
      </c>
    </row>
    <row r="23922" spans="4:6" x14ac:dyDescent="0.25">
      <c r="D23922" s="1">
        <v>1147861</v>
      </c>
      <c r="E23922" s="1">
        <v>234</v>
      </c>
      <c r="F23922" s="1">
        <v>150</v>
      </c>
    </row>
    <row r="23923" spans="4:6" x14ac:dyDescent="0.25">
      <c r="D23923" s="1">
        <v>1147867</v>
      </c>
      <c r="E23923" s="1">
        <v>1274</v>
      </c>
      <c r="F23923" s="1">
        <v>150</v>
      </c>
    </row>
    <row r="23924" spans="4:6" x14ac:dyDescent="0.25">
      <c r="D23924" s="1">
        <v>1147873</v>
      </c>
      <c r="E23924" s="1">
        <v>1056</v>
      </c>
      <c r="F23924" s="1">
        <v>150</v>
      </c>
    </row>
    <row r="23925" spans="4:6" x14ac:dyDescent="0.25">
      <c r="D23925" s="1">
        <v>1147874</v>
      </c>
      <c r="E23925" s="1">
        <v>5885</v>
      </c>
      <c r="F23925" s="1">
        <v>150</v>
      </c>
    </row>
    <row r="23926" spans="4:6" x14ac:dyDescent="0.25">
      <c r="D23926" s="1">
        <v>1147876</v>
      </c>
      <c r="E23926" s="1">
        <v>3416</v>
      </c>
      <c r="F23926" s="1">
        <v>150</v>
      </c>
    </row>
    <row r="23927" spans="4:6" x14ac:dyDescent="0.25">
      <c r="D23927" s="1">
        <v>1147879</v>
      </c>
      <c r="E23927" s="1">
        <v>9106</v>
      </c>
      <c r="F23927" s="1">
        <v>150</v>
      </c>
    </row>
    <row r="23928" spans="4:6" x14ac:dyDescent="0.25">
      <c r="D23928" s="1">
        <v>1147886</v>
      </c>
      <c r="E23928" s="1">
        <v>3914</v>
      </c>
      <c r="F23928" s="1">
        <v>150</v>
      </c>
    </row>
    <row r="23929" spans="4:6" x14ac:dyDescent="0.25">
      <c r="D23929" s="1">
        <v>1147890</v>
      </c>
      <c r="E23929" s="1">
        <v>8716</v>
      </c>
      <c r="F23929" s="1">
        <v>150</v>
      </c>
    </row>
    <row r="23930" spans="4:6" x14ac:dyDescent="0.25">
      <c r="D23930" s="1">
        <v>1147891</v>
      </c>
      <c r="E23930" s="1">
        <v>2415</v>
      </c>
      <c r="F23930" s="1">
        <v>150</v>
      </c>
    </row>
    <row r="23931" spans="4:6" x14ac:dyDescent="0.25">
      <c r="D23931" s="1">
        <v>1147920</v>
      </c>
      <c r="E23931" s="1">
        <v>9564</v>
      </c>
      <c r="F23931" s="1">
        <v>150</v>
      </c>
    </row>
    <row r="23932" spans="4:6" x14ac:dyDescent="0.25">
      <c r="D23932" s="1">
        <v>1147922</v>
      </c>
      <c r="E23932" s="1">
        <v>3125</v>
      </c>
      <c r="F23932" s="1">
        <v>150</v>
      </c>
    </row>
    <row r="23933" spans="4:6" x14ac:dyDescent="0.25">
      <c r="D23933" s="1">
        <v>1147933</v>
      </c>
      <c r="E23933" s="1">
        <v>4014</v>
      </c>
      <c r="F23933" s="1">
        <v>150</v>
      </c>
    </row>
    <row r="23934" spans="4:6" x14ac:dyDescent="0.25">
      <c r="D23934" s="1">
        <v>1147935</v>
      </c>
      <c r="E23934" s="1">
        <v>4945</v>
      </c>
      <c r="F23934" s="1">
        <v>200</v>
      </c>
    </row>
    <row r="23935" spans="4:6" x14ac:dyDescent="0.25">
      <c r="D23935" s="1">
        <v>1147937</v>
      </c>
      <c r="E23935" s="1">
        <v>1594</v>
      </c>
      <c r="F23935" s="1">
        <v>150</v>
      </c>
    </row>
    <row r="23936" spans="4:6" x14ac:dyDescent="0.25">
      <c r="D23936" s="1">
        <v>1147938</v>
      </c>
      <c r="E23936" s="1">
        <v>6782</v>
      </c>
      <c r="F23936" s="1">
        <v>150</v>
      </c>
    </row>
    <row r="23937" spans="4:6" x14ac:dyDescent="0.25">
      <c r="D23937" s="1">
        <v>1147940</v>
      </c>
      <c r="E23937" s="1">
        <v>6474</v>
      </c>
      <c r="F23937" s="1">
        <v>150</v>
      </c>
    </row>
    <row r="23938" spans="4:6" x14ac:dyDescent="0.25">
      <c r="D23938" s="1">
        <v>1147942</v>
      </c>
      <c r="E23938" s="1">
        <v>1446</v>
      </c>
      <c r="F23938" s="1">
        <v>150</v>
      </c>
    </row>
    <row r="23939" spans="4:6" x14ac:dyDescent="0.25">
      <c r="D23939" s="1">
        <v>1147947</v>
      </c>
      <c r="E23939" s="1">
        <v>3162</v>
      </c>
      <c r="F23939" s="1">
        <v>150</v>
      </c>
    </row>
    <row r="23940" spans="4:6" x14ac:dyDescent="0.25">
      <c r="D23940" s="1">
        <v>1147948</v>
      </c>
      <c r="E23940" s="1">
        <v>6411</v>
      </c>
      <c r="F23940" s="1">
        <v>150</v>
      </c>
    </row>
    <row r="23941" spans="4:6" x14ac:dyDescent="0.25">
      <c r="D23941" s="1">
        <v>1147951</v>
      </c>
      <c r="E23941" s="1">
        <v>5175</v>
      </c>
      <c r="F23941" s="1">
        <v>150</v>
      </c>
    </row>
    <row r="23942" spans="4:6" x14ac:dyDescent="0.25">
      <c r="D23942" s="1">
        <v>1147954</v>
      </c>
      <c r="E23942" s="1">
        <v>2775</v>
      </c>
      <c r="F23942" s="1">
        <v>200</v>
      </c>
    </row>
    <row r="23943" spans="4:6" x14ac:dyDescent="0.25">
      <c r="D23943" s="1">
        <v>1147956</v>
      </c>
      <c r="E23943" s="1">
        <v>3114</v>
      </c>
      <c r="F23943" s="1">
        <v>150</v>
      </c>
    </row>
    <row r="23944" spans="4:6" x14ac:dyDescent="0.25">
      <c r="D23944" s="1">
        <v>1147961</v>
      </c>
      <c r="E23944" s="1">
        <v>9394</v>
      </c>
      <c r="F23944" s="1">
        <v>150</v>
      </c>
    </row>
    <row r="23945" spans="4:6" x14ac:dyDescent="0.25">
      <c r="D23945" s="1">
        <v>1147967</v>
      </c>
      <c r="E23945" s="1">
        <v>9722</v>
      </c>
      <c r="F23945" s="1">
        <v>150</v>
      </c>
    </row>
    <row r="23946" spans="4:6" x14ac:dyDescent="0.25">
      <c r="D23946" s="1">
        <v>1147971</v>
      </c>
      <c r="E23946" s="1">
        <v>8855</v>
      </c>
      <c r="F23946" s="1">
        <v>150</v>
      </c>
    </row>
    <row r="23947" spans="4:6" x14ac:dyDescent="0.25">
      <c r="D23947" s="1">
        <v>1147974</v>
      </c>
      <c r="E23947" s="1">
        <v>2175</v>
      </c>
      <c r="F23947" s="1">
        <v>150</v>
      </c>
    </row>
    <row r="23948" spans="4:6" x14ac:dyDescent="0.25">
      <c r="D23948" s="1">
        <v>1147975</v>
      </c>
      <c r="E23948" s="1">
        <v>4954</v>
      </c>
      <c r="F23948" s="1">
        <v>150</v>
      </c>
    </row>
    <row r="23949" spans="4:6" x14ac:dyDescent="0.25">
      <c r="D23949" s="1">
        <v>1147983</v>
      </c>
      <c r="E23949" s="1">
        <v>1754</v>
      </c>
      <c r="F23949" s="1">
        <v>150</v>
      </c>
    </row>
    <row r="23950" spans="4:6" x14ac:dyDescent="0.25">
      <c r="D23950" s="1">
        <v>1147984</v>
      </c>
      <c r="E23950" s="1">
        <v>475</v>
      </c>
      <c r="F23950" s="1">
        <v>150</v>
      </c>
    </row>
    <row r="23951" spans="4:6" x14ac:dyDescent="0.25">
      <c r="D23951" s="1">
        <v>1147992</v>
      </c>
      <c r="E23951" s="1">
        <v>6504</v>
      </c>
      <c r="F23951" s="1">
        <v>150</v>
      </c>
    </row>
    <row r="23952" spans="4:6" x14ac:dyDescent="0.25">
      <c r="D23952" s="1">
        <v>1147996</v>
      </c>
      <c r="E23952" s="1">
        <v>4616</v>
      </c>
      <c r="F23952" s="1">
        <v>150</v>
      </c>
    </row>
    <row r="23953" spans="4:6" x14ac:dyDescent="0.25">
      <c r="D23953" s="1">
        <v>1148002</v>
      </c>
      <c r="E23953" s="1">
        <v>502</v>
      </c>
      <c r="F23953" s="1">
        <v>150</v>
      </c>
    </row>
    <row r="23954" spans="4:6" x14ac:dyDescent="0.25">
      <c r="D23954" s="1">
        <v>1148004</v>
      </c>
      <c r="E23954" s="1">
        <v>2134</v>
      </c>
      <c r="F23954" s="1">
        <v>150</v>
      </c>
    </row>
    <row r="23955" spans="4:6" x14ac:dyDescent="0.25">
      <c r="D23955" s="1">
        <v>1148021</v>
      </c>
      <c r="E23955" s="1">
        <v>4483</v>
      </c>
      <c r="F23955" s="1">
        <v>150</v>
      </c>
    </row>
    <row r="23956" spans="4:6" x14ac:dyDescent="0.25">
      <c r="D23956" s="1">
        <v>1148022</v>
      </c>
      <c r="E23956" s="1">
        <v>7051</v>
      </c>
      <c r="F23956" s="1">
        <v>150</v>
      </c>
    </row>
    <row r="23957" spans="4:6" x14ac:dyDescent="0.25">
      <c r="D23957" s="1">
        <v>1148037</v>
      </c>
      <c r="E23957" s="1">
        <v>3086</v>
      </c>
      <c r="F23957" s="1">
        <v>150</v>
      </c>
    </row>
    <row r="23958" spans="4:6" x14ac:dyDescent="0.25">
      <c r="D23958" s="1">
        <v>1148039</v>
      </c>
      <c r="E23958" s="1">
        <v>6664</v>
      </c>
      <c r="F23958" s="1">
        <v>150</v>
      </c>
    </row>
    <row r="23959" spans="4:6" x14ac:dyDescent="0.25">
      <c r="D23959" s="1">
        <v>1148042</v>
      </c>
      <c r="E23959" s="1">
        <v>726</v>
      </c>
      <c r="F23959" s="1">
        <v>150</v>
      </c>
    </row>
    <row r="23960" spans="4:6" x14ac:dyDescent="0.25">
      <c r="D23960" s="1">
        <v>1148043</v>
      </c>
      <c r="E23960" s="1">
        <v>2184</v>
      </c>
      <c r="F23960" s="1">
        <v>150</v>
      </c>
    </row>
    <row r="23961" spans="4:6" x14ac:dyDescent="0.25">
      <c r="D23961" s="1">
        <v>1148044</v>
      </c>
      <c r="E23961" s="1">
        <v>2064</v>
      </c>
      <c r="F23961" s="1">
        <v>150</v>
      </c>
    </row>
    <row r="23962" spans="4:6" x14ac:dyDescent="0.25">
      <c r="D23962" s="1">
        <v>1148046</v>
      </c>
      <c r="E23962" s="1">
        <v>1636</v>
      </c>
      <c r="F23962" s="1">
        <v>150</v>
      </c>
    </row>
    <row r="23963" spans="4:6" x14ac:dyDescent="0.25">
      <c r="D23963" s="1">
        <v>1148058</v>
      </c>
      <c r="E23963" s="1">
        <v>6405</v>
      </c>
      <c r="F23963" s="1">
        <v>150</v>
      </c>
    </row>
    <row r="23964" spans="4:6" x14ac:dyDescent="0.25">
      <c r="D23964" s="1">
        <v>1148060</v>
      </c>
      <c r="E23964" s="1">
        <v>3335</v>
      </c>
      <c r="F23964" s="1">
        <v>150</v>
      </c>
    </row>
    <row r="23965" spans="4:6" x14ac:dyDescent="0.25">
      <c r="D23965" s="1">
        <v>1148062</v>
      </c>
      <c r="E23965" s="1">
        <v>6684</v>
      </c>
      <c r="F23965" s="1">
        <v>150</v>
      </c>
    </row>
    <row r="23966" spans="4:6" x14ac:dyDescent="0.25">
      <c r="D23966" s="1">
        <v>1148067</v>
      </c>
      <c r="E23966" s="1">
        <v>8575</v>
      </c>
      <c r="F23966" s="1">
        <v>150</v>
      </c>
    </row>
    <row r="23967" spans="4:6" x14ac:dyDescent="0.25">
      <c r="D23967" s="1">
        <v>1148068</v>
      </c>
      <c r="E23967" s="1">
        <v>2335</v>
      </c>
      <c r="F23967" s="1">
        <v>150</v>
      </c>
    </row>
    <row r="23968" spans="4:6" x14ac:dyDescent="0.25">
      <c r="D23968" s="1">
        <v>1148088</v>
      </c>
      <c r="E23968" s="1">
        <v>1245</v>
      </c>
      <c r="F23968" s="1">
        <v>150</v>
      </c>
    </row>
    <row r="23969" spans="4:6" x14ac:dyDescent="0.25">
      <c r="D23969" s="1">
        <v>1148094</v>
      </c>
      <c r="E23969" s="1">
        <v>4615</v>
      </c>
      <c r="F23969" s="1">
        <v>150</v>
      </c>
    </row>
    <row r="23970" spans="4:6" x14ac:dyDescent="0.25">
      <c r="D23970" s="1">
        <v>1148100</v>
      </c>
      <c r="E23970" s="1">
        <v>644</v>
      </c>
      <c r="F23970" s="1">
        <v>150</v>
      </c>
    </row>
    <row r="23971" spans="4:6" x14ac:dyDescent="0.25">
      <c r="D23971" s="1">
        <v>1148105</v>
      </c>
      <c r="E23971" s="1">
        <v>6965</v>
      </c>
      <c r="F23971" s="1">
        <v>150</v>
      </c>
    </row>
    <row r="23972" spans="4:6" x14ac:dyDescent="0.25">
      <c r="D23972" s="1">
        <v>1148107</v>
      </c>
      <c r="E23972" s="1">
        <v>9252</v>
      </c>
      <c r="F23972" s="1">
        <v>150</v>
      </c>
    </row>
    <row r="23973" spans="4:6" x14ac:dyDescent="0.25">
      <c r="D23973" s="1">
        <v>1148111</v>
      </c>
      <c r="E23973" s="1">
        <v>2126</v>
      </c>
      <c r="F23973" s="1">
        <v>150</v>
      </c>
    </row>
    <row r="23974" spans="4:6" x14ac:dyDescent="0.25">
      <c r="D23974" s="1">
        <v>1148127</v>
      </c>
      <c r="E23974" s="1">
        <v>876</v>
      </c>
      <c r="F23974" s="1">
        <v>150</v>
      </c>
    </row>
    <row r="23975" spans="4:6" x14ac:dyDescent="0.25">
      <c r="D23975" s="1">
        <v>1148128</v>
      </c>
      <c r="E23975" s="1">
        <v>7374</v>
      </c>
      <c r="F23975" s="1">
        <v>150</v>
      </c>
    </row>
    <row r="23976" spans="4:6" x14ac:dyDescent="0.25">
      <c r="D23976" s="1">
        <v>1148131</v>
      </c>
      <c r="E23976" s="1">
        <v>2221</v>
      </c>
      <c r="F23976" s="1">
        <v>150</v>
      </c>
    </row>
    <row r="23977" spans="4:6" x14ac:dyDescent="0.25">
      <c r="D23977" s="1">
        <v>1148163</v>
      </c>
      <c r="E23977" s="1">
        <v>6745</v>
      </c>
      <c r="F23977" s="1">
        <v>200</v>
      </c>
    </row>
    <row r="23978" spans="4:6" x14ac:dyDescent="0.25">
      <c r="D23978" s="1">
        <v>1148168</v>
      </c>
      <c r="E23978" s="1">
        <v>9541</v>
      </c>
      <c r="F23978" s="1">
        <v>150</v>
      </c>
    </row>
    <row r="23979" spans="4:6" x14ac:dyDescent="0.25">
      <c r="D23979" s="1">
        <v>1148184</v>
      </c>
      <c r="E23979" s="1">
        <v>2692</v>
      </c>
      <c r="F23979" s="1">
        <v>150</v>
      </c>
    </row>
    <row r="23980" spans="4:6" x14ac:dyDescent="0.25">
      <c r="D23980" s="1">
        <v>1148187</v>
      </c>
      <c r="E23980" s="1">
        <v>9875</v>
      </c>
      <c r="F23980" s="1">
        <v>150</v>
      </c>
    </row>
    <row r="23981" spans="4:6" x14ac:dyDescent="0.25">
      <c r="D23981" s="1">
        <v>1148208</v>
      </c>
      <c r="E23981" s="1">
        <v>9005</v>
      </c>
      <c r="F23981" s="1">
        <v>150</v>
      </c>
    </row>
    <row r="23982" spans="4:6" x14ac:dyDescent="0.25">
      <c r="D23982" s="1">
        <v>1148210</v>
      </c>
      <c r="E23982" s="1">
        <v>9185</v>
      </c>
      <c r="F23982" s="1">
        <v>150</v>
      </c>
    </row>
    <row r="23983" spans="4:6" x14ac:dyDescent="0.25">
      <c r="D23983" s="1">
        <v>1148212</v>
      </c>
      <c r="E23983" s="1">
        <v>1924</v>
      </c>
      <c r="F23983" s="1">
        <v>150</v>
      </c>
    </row>
    <row r="23984" spans="4:6" x14ac:dyDescent="0.25">
      <c r="D23984" s="1">
        <v>1148219</v>
      </c>
      <c r="E23984" s="1">
        <v>6174</v>
      </c>
      <c r="F23984" s="1">
        <v>150</v>
      </c>
    </row>
    <row r="23985" spans="4:6" x14ac:dyDescent="0.25">
      <c r="D23985" s="1">
        <v>1148225</v>
      </c>
      <c r="E23985" s="1">
        <v>4244</v>
      </c>
      <c r="F23985" s="1">
        <v>150</v>
      </c>
    </row>
    <row r="23986" spans="4:6" x14ac:dyDescent="0.25">
      <c r="D23986" s="1">
        <v>1148228</v>
      </c>
      <c r="E23986" s="1">
        <v>4426</v>
      </c>
      <c r="F23986" s="1">
        <v>150</v>
      </c>
    </row>
    <row r="23987" spans="4:6" x14ac:dyDescent="0.25">
      <c r="D23987" s="1">
        <v>1148229</v>
      </c>
      <c r="E23987" s="1">
        <v>1501</v>
      </c>
      <c r="F23987" s="1">
        <v>150</v>
      </c>
    </row>
    <row r="23988" spans="4:6" x14ac:dyDescent="0.25">
      <c r="D23988" s="1">
        <v>1148230</v>
      </c>
      <c r="E23988" s="1">
        <v>866</v>
      </c>
      <c r="F23988" s="1">
        <v>150</v>
      </c>
    </row>
    <row r="23989" spans="4:6" x14ac:dyDescent="0.25">
      <c r="D23989" s="1">
        <v>1148231</v>
      </c>
      <c r="E23989" s="1">
        <v>1016</v>
      </c>
      <c r="F23989" s="1">
        <v>150</v>
      </c>
    </row>
    <row r="23990" spans="4:6" x14ac:dyDescent="0.25">
      <c r="D23990" s="1">
        <v>1148235</v>
      </c>
      <c r="E23990" s="1">
        <v>3166</v>
      </c>
      <c r="F23990" s="1">
        <v>150</v>
      </c>
    </row>
    <row r="23991" spans="4:6" x14ac:dyDescent="0.25">
      <c r="D23991" s="1">
        <v>1148242</v>
      </c>
      <c r="E23991" s="1">
        <v>376</v>
      </c>
      <c r="F23991" s="1">
        <v>150</v>
      </c>
    </row>
    <row r="23992" spans="4:6" x14ac:dyDescent="0.25">
      <c r="D23992" s="1">
        <v>1148243</v>
      </c>
      <c r="E23992" s="1">
        <v>7526</v>
      </c>
      <c r="F23992" s="1">
        <v>150</v>
      </c>
    </row>
    <row r="23993" spans="4:6" x14ac:dyDescent="0.25">
      <c r="D23993" s="1">
        <v>1148247</v>
      </c>
      <c r="E23993" s="1">
        <v>385</v>
      </c>
      <c r="F23993" s="1">
        <v>150</v>
      </c>
    </row>
    <row r="23994" spans="4:6" x14ac:dyDescent="0.25">
      <c r="D23994" s="1">
        <v>1148248</v>
      </c>
      <c r="E23994" s="1">
        <v>3955</v>
      </c>
      <c r="F23994" s="1">
        <v>150</v>
      </c>
    </row>
    <row r="23995" spans="4:6" x14ac:dyDescent="0.25">
      <c r="D23995" s="1">
        <v>1148249</v>
      </c>
      <c r="E23995" s="1">
        <v>2215</v>
      </c>
      <c r="F23995" s="1">
        <v>150</v>
      </c>
    </row>
    <row r="23996" spans="4:6" x14ac:dyDescent="0.25">
      <c r="D23996" s="1">
        <v>1148255</v>
      </c>
      <c r="E23996" s="1">
        <v>8685</v>
      </c>
      <c r="F23996" s="1">
        <v>150</v>
      </c>
    </row>
    <row r="23997" spans="4:6" x14ac:dyDescent="0.25">
      <c r="D23997" s="1">
        <v>1148260</v>
      </c>
      <c r="E23997" s="1">
        <v>525</v>
      </c>
      <c r="F23997" s="1">
        <v>150</v>
      </c>
    </row>
    <row r="23998" spans="4:6" x14ac:dyDescent="0.25">
      <c r="D23998" s="1">
        <v>1148266</v>
      </c>
      <c r="E23998" s="1">
        <v>1584</v>
      </c>
      <c r="F23998" s="1">
        <v>150</v>
      </c>
    </row>
    <row r="23999" spans="4:6" x14ac:dyDescent="0.25">
      <c r="D23999" s="1">
        <v>1148269</v>
      </c>
      <c r="E23999" s="1">
        <v>4704</v>
      </c>
      <c r="F23999" s="1">
        <v>150</v>
      </c>
    </row>
    <row r="24000" spans="4:6" x14ac:dyDescent="0.25">
      <c r="D24000" s="1">
        <v>1148270</v>
      </c>
      <c r="E24000" s="1">
        <v>7893</v>
      </c>
      <c r="F24000" s="1">
        <v>150</v>
      </c>
    </row>
    <row r="24001" spans="4:6" x14ac:dyDescent="0.25">
      <c r="D24001" s="1">
        <v>1148273</v>
      </c>
      <c r="E24001" s="1">
        <v>8413</v>
      </c>
      <c r="F24001" s="1">
        <v>150</v>
      </c>
    </row>
    <row r="24002" spans="4:6" x14ac:dyDescent="0.25">
      <c r="D24002" s="1">
        <v>1148286</v>
      </c>
      <c r="E24002" s="1">
        <v>3613</v>
      </c>
      <c r="F24002" s="1">
        <v>150</v>
      </c>
    </row>
    <row r="24003" spans="4:6" x14ac:dyDescent="0.25">
      <c r="D24003" s="1">
        <v>1148288</v>
      </c>
      <c r="E24003" s="1">
        <v>1235</v>
      </c>
      <c r="F24003" s="1">
        <v>150</v>
      </c>
    </row>
    <row r="24004" spans="4:6" x14ac:dyDescent="0.25">
      <c r="D24004" s="1">
        <v>1148289</v>
      </c>
      <c r="E24004" s="1">
        <v>7714</v>
      </c>
      <c r="F24004" s="1">
        <v>150</v>
      </c>
    </row>
    <row r="24005" spans="4:6" x14ac:dyDescent="0.25">
      <c r="D24005" s="1">
        <v>1148290</v>
      </c>
      <c r="E24005" s="1">
        <v>7656</v>
      </c>
      <c r="F24005" s="1">
        <v>150</v>
      </c>
    </row>
    <row r="24006" spans="4:6" x14ac:dyDescent="0.25">
      <c r="D24006" s="1">
        <v>1148292</v>
      </c>
      <c r="E24006" s="1">
        <v>6496</v>
      </c>
      <c r="F24006" s="1">
        <v>150</v>
      </c>
    </row>
    <row r="24007" spans="4:6" x14ac:dyDescent="0.25">
      <c r="D24007" s="1">
        <v>1148304</v>
      </c>
      <c r="E24007" s="1">
        <v>3743</v>
      </c>
      <c r="F24007" s="1">
        <v>150</v>
      </c>
    </row>
    <row r="24008" spans="4:6" x14ac:dyDescent="0.25">
      <c r="D24008" s="1">
        <v>1148311</v>
      </c>
      <c r="E24008" s="1">
        <v>7685</v>
      </c>
      <c r="F24008" s="1">
        <v>150</v>
      </c>
    </row>
    <row r="24009" spans="4:6" x14ac:dyDescent="0.25">
      <c r="D24009" s="1">
        <v>1148319</v>
      </c>
      <c r="E24009" s="1">
        <v>7924</v>
      </c>
      <c r="F24009" s="1">
        <v>150</v>
      </c>
    </row>
    <row r="24010" spans="4:6" x14ac:dyDescent="0.25">
      <c r="D24010" s="1">
        <v>1148323</v>
      </c>
      <c r="E24010" s="1">
        <v>2865</v>
      </c>
      <c r="F24010" s="1">
        <v>150</v>
      </c>
    </row>
    <row r="24011" spans="4:6" x14ac:dyDescent="0.25">
      <c r="D24011" s="1">
        <v>1148325</v>
      </c>
      <c r="E24011" s="1">
        <v>26</v>
      </c>
      <c r="F24011" s="1">
        <v>150</v>
      </c>
    </row>
    <row r="24012" spans="4:6" x14ac:dyDescent="0.25">
      <c r="D24012" s="1">
        <v>1148328</v>
      </c>
      <c r="E24012" s="1">
        <v>9496</v>
      </c>
      <c r="F24012" s="1">
        <v>150</v>
      </c>
    </row>
    <row r="24013" spans="4:6" x14ac:dyDescent="0.25">
      <c r="D24013" s="1">
        <v>1148338</v>
      </c>
      <c r="E24013" s="1">
        <v>6893</v>
      </c>
      <c r="F24013" s="1">
        <v>150</v>
      </c>
    </row>
    <row r="24014" spans="4:6" x14ac:dyDescent="0.25">
      <c r="D24014" s="1">
        <v>1148339</v>
      </c>
      <c r="E24014" s="1">
        <v>502</v>
      </c>
      <c r="F24014" s="1">
        <v>150</v>
      </c>
    </row>
    <row r="24015" spans="4:6" x14ac:dyDescent="0.25">
      <c r="D24015" s="1">
        <v>1148350</v>
      </c>
      <c r="E24015" s="1">
        <v>451</v>
      </c>
      <c r="F24015" s="1">
        <v>150</v>
      </c>
    </row>
    <row r="24016" spans="4:6" x14ac:dyDescent="0.25">
      <c r="D24016" s="1">
        <v>1148352</v>
      </c>
      <c r="E24016" s="1">
        <v>9475</v>
      </c>
      <c r="F24016" s="1">
        <v>150</v>
      </c>
    </row>
    <row r="24017" spans="4:6" x14ac:dyDescent="0.25">
      <c r="D24017" s="1">
        <v>1148353</v>
      </c>
      <c r="E24017" s="1">
        <v>1824</v>
      </c>
      <c r="F24017" s="1">
        <v>150</v>
      </c>
    </row>
    <row r="24018" spans="4:6" x14ac:dyDescent="0.25">
      <c r="D24018" s="1">
        <v>1148358</v>
      </c>
      <c r="E24018" s="1">
        <v>672</v>
      </c>
      <c r="F24018" s="1">
        <v>150</v>
      </c>
    </row>
    <row r="24019" spans="4:6" x14ac:dyDescent="0.25">
      <c r="D24019" s="1">
        <v>1148359</v>
      </c>
      <c r="E24019" s="1">
        <v>6332</v>
      </c>
      <c r="F24019" s="1">
        <v>150</v>
      </c>
    </row>
    <row r="24020" spans="4:6" x14ac:dyDescent="0.25">
      <c r="D24020" s="1">
        <v>1148366</v>
      </c>
      <c r="E24020" s="1">
        <v>4356</v>
      </c>
      <c r="F24020" s="1">
        <v>150</v>
      </c>
    </row>
    <row r="24021" spans="4:6" x14ac:dyDescent="0.25">
      <c r="D24021" s="1">
        <v>1148374</v>
      </c>
      <c r="E24021" s="1">
        <v>7215</v>
      </c>
      <c r="F24021" s="1">
        <v>150</v>
      </c>
    </row>
    <row r="24022" spans="4:6" x14ac:dyDescent="0.25">
      <c r="D24022" s="1">
        <v>1148379</v>
      </c>
      <c r="E24022" s="1">
        <v>6385</v>
      </c>
      <c r="F24022" s="1">
        <v>150</v>
      </c>
    </row>
    <row r="24023" spans="4:6" x14ac:dyDescent="0.25">
      <c r="D24023" s="1">
        <v>1148385</v>
      </c>
      <c r="E24023" s="1">
        <v>6996</v>
      </c>
      <c r="F24023" s="1">
        <v>150</v>
      </c>
    </row>
    <row r="24024" spans="4:6" x14ac:dyDescent="0.25">
      <c r="D24024" s="1">
        <v>1148387</v>
      </c>
      <c r="E24024" s="1">
        <v>474</v>
      </c>
      <c r="F24024" s="1">
        <v>150</v>
      </c>
    </row>
    <row r="24025" spans="4:6" x14ac:dyDescent="0.25">
      <c r="D24025" s="1">
        <v>1148390</v>
      </c>
      <c r="E24025" s="1">
        <v>3626</v>
      </c>
      <c r="F24025" s="1">
        <v>150</v>
      </c>
    </row>
    <row r="24026" spans="4:6" x14ac:dyDescent="0.25">
      <c r="D24026" s="1">
        <v>1148391</v>
      </c>
      <c r="E24026" s="1">
        <v>1912</v>
      </c>
      <c r="F24026" s="1">
        <v>150</v>
      </c>
    </row>
    <row r="24027" spans="4:6" x14ac:dyDescent="0.25">
      <c r="D24027" s="1">
        <v>1148404</v>
      </c>
      <c r="E24027" s="1">
        <v>9584</v>
      </c>
      <c r="F24027" s="1">
        <v>150</v>
      </c>
    </row>
    <row r="24028" spans="4:6" x14ac:dyDescent="0.25">
      <c r="D24028" s="1">
        <v>1148414</v>
      </c>
      <c r="E24028" s="1">
        <v>1573</v>
      </c>
      <c r="F24028" s="1">
        <v>150</v>
      </c>
    </row>
    <row r="24029" spans="4:6" x14ac:dyDescent="0.25">
      <c r="D24029" s="1">
        <v>1148423</v>
      </c>
      <c r="E24029" s="1">
        <v>6835</v>
      </c>
      <c r="F24029" s="1">
        <v>150</v>
      </c>
    </row>
    <row r="24030" spans="4:6" x14ac:dyDescent="0.25">
      <c r="D24030" s="1">
        <v>1148429</v>
      </c>
      <c r="E24030" s="1">
        <v>6664</v>
      </c>
      <c r="F24030" s="1">
        <v>150</v>
      </c>
    </row>
    <row r="24031" spans="4:6" x14ac:dyDescent="0.25">
      <c r="D24031" s="1">
        <v>1148430</v>
      </c>
      <c r="E24031" s="1">
        <v>5123</v>
      </c>
      <c r="F24031" s="1">
        <v>150</v>
      </c>
    </row>
    <row r="24032" spans="4:6" x14ac:dyDescent="0.25">
      <c r="D24032" s="1">
        <v>1148433</v>
      </c>
      <c r="E24032" s="1">
        <v>4774</v>
      </c>
      <c r="F24032" s="1">
        <v>150</v>
      </c>
    </row>
    <row r="24033" spans="4:6" x14ac:dyDescent="0.25">
      <c r="D24033" s="1">
        <v>1148434</v>
      </c>
      <c r="E24033" s="1">
        <v>4326</v>
      </c>
      <c r="F24033" s="1">
        <v>150</v>
      </c>
    </row>
    <row r="24034" spans="4:6" x14ac:dyDescent="0.25">
      <c r="D24034" s="1">
        <v>1148437</v>
      </c>
      <c r="E24034" s="1">
        <v>7944</v>
      </c>
      <c r="F24034" s="1">
        <v>150</v>
      </c>
    </row>
    <row r="24035" spans="4:6" x14ac:dyDescent="0.25">
      <c r="D24035" s="1">
        <v>1148438</v>
      </c>
      <c r="E24035" s="1">
        <v>1592</v>
      </c>
      <c r="F24035" s="1">
        <v>150</v>
      </c>
    </row>
    <row r="24036" spans="4:6" x14ac:dyDescent="0.25">
      <c r="D24036" s="1">
        <v>1148441</v>
      </c>
      <c r="E24036" s="1">
        <v>3584</v>
      </c>
      <c r="F24036" s="1">
        <v>150</v>
      </c>
    </row>
    <row r="24037" spans="4:6" x14ac:dyDescent="0.25">
      <c r="D24037" s="1">
        <v>1148446</v>
      </c>
      <c r="E24037" s="1">
        <v>583</v>
      </c>
      <c r="F24037" s="1">
        <v>150</v>
      </c>
    </row>
    <row r="24038" spans="4:6" x14ac:dyDescent="0.25">
      <c r="D24038" s="1">
        <v>1148448</v>
      </c>
      <c r="E24038" s="1">
        <v>6376</v>
      </c>
      <c r="F24038" s="1">
        <v>150</v>
      </c>
    </row>
    <row r="24039" spans="4:6" x14ac:dyDescent="0.25">
      <c r="D24039" s="1">
        <v>1148449</v>
      </c>
      <c r="E24039" s="1">
        <v>7695</v>
      </c>
      <c r="F24039" s="1">
        <v>150</v>
      </c>
    </row>
    <row r="24040" spans="4:6" x14ac:dyDescent="0.25">
      <c r="D24040" s="1">
        <v>1148455</v>
      </c>
      <c r="E24040" s="1">
        <v>9545</v>
      </c>
      <c r="F24040" s="1">
        <v>150</v>
      </c>
    </row>
    <row r="24041" spans="4:6" x14ac:dyDescent="0.25">
      <c r="D24041" s="1">
        <v>1148464</v>
      </c>
      <c r="E24041" s="1">
        <v>4794</v>
      </c>
      <c r="F24041" s="1">
        <v>150</v>
      </c>
    </row>
    <row r="24042" spans="4:6" x14ac:dyDescent="0.25">
      <c r="D24042" s="1">
        <v>1148469</v>
      </c>
      <c r="E24042" s="1">
        <v>1076</v>
      </c>
      <c r="F24042" s="1">
        <v>150</v>
      </c>
    </row>
    <row r="24043" spans="4:6" x14ac:dyDescent="0.25">
      <c r="D24043" s="1">
        <v>1148473</v>
      </c>
      <c r="E24043" s="1">
        <v>1476</v>
      </c>
      <c r="F24043" s="1">
        <v>150</v>
      </c>
    </row>
    <row r="24044" spans="4:6" x14ac:dyDescent="0.25">
      <c r="D24044" s="1">
        <v>1148474</v>
      </c>
      <c r="E24044" s="1">
        <v>6025</v>
      </c>
      <c r="F24044" s="1">
        <v>150</v>
      </c>
    </row>
    <row r="24045" spans="4:6" x14ac:dyDescent="0.25">
      <c r="D24045" s="1">
        <v>1148499</v>
      </c>
      <c r="E24045" s="1">
        <v>222</v>
      </c>
      <c r="F24045" s="1">
        <v>150</v>
      </c>
    </row>
    <row r="24046" spans="4:6" x14ac:dyDescent="0.25">
      <c r="D24046" s="1">
        <v>1148500</v>
      </c>
      <c r="E24046" s="1">
        <v>6325</v>
      </c>
      <c r="F24046" s="1">
        <v>150</v>
      </c>
    </row>
    <row r="24047" spans="4:6" x14ac:dyDescent="0.25">
      <c r="D24047" s="1">
        <v>1148501</v>
      </c>
      <c r="E24047" s="1">
        <v>4804</v>
      </c>
      <c r="F24047" s="1">
        <v>150</v>
      </c>
    </row>
    <row r="24048" spans="4:6" x14ac:dyDescent="0.25">
      <c r="D24048" s="1">
        <v>1148508</v>
      </c>
      <c r="E24048" s="1">
        <v>102</v>
      </c>
      <c r="F24048" s="1">
        <v>150</v>
      </c>
    </row>
    <row r="24049" spans="4:6" x14ac:dyDescent="0.25">
      <c r="D24049" s="1">
        <v>1148514</v>
      </c>
      <c r="E24049" s="1">
        <v>7055</v>
      </c>
      <c r="F24049" s="1">
        <v>150</v>
      </c>
    </row>
    <row r="24050" spans="4:6" x14ac:dyDescent="0.25">
      <c r="D24050" s="1">
        <v>1148521</v>
      </c>
      <c r="E24050" s="1">
        <v>2956</v>
      </c>
      <c r="F24050" s="1">
        <v>150</v>
      </c>
    </row>
    <row r="24051" spans="4:6" x14ac:dyDescent="0.25">
      <c r="D24051" s="1">
        <v>1148526</v>
      </c>
      <c r="E24051" s="1">
        <v>1584</v>
      </c>
      <c r="F24051" s="1">
        <v>150</v>
      </c>
    </row>
    <row r="24052" spans="4:6" x14ac:dyDescent="0.25">
      <c r="D24052" s="1">
        <v>1148534</v>
      </c>
      <c r="E24052" s="1">
        <v>3195</v>
      </c>
      <c r="F24052" s="1">
        <v>150</v>
      </c>
    </row>
    <row r="24053" spans="4:6" x14ac:dyDescent="0.25">
      <c r="D24053" s="1">
        <v>1148541</v>
      </c>
      <c r="E24053" s="1">
        <v>9594</v>
      </c>
      <c r="F24053" s="1">
        <v>150</v>
      </c>
    </row>
    <row r="24054" spans="4:6" x14ac:dyDescent="0.25">
      <c r="D24054" s="1">
        <v>1148544</v>
      </c>
      <c r="E24054" s="1">
        <v>7974</v>
      </c>
      <c r="F24054" s="1">
        <v>150</v>
      </c>
    </row>
    <row r="24055" spans="4:6" x14ac:dyDescent="0.25">
      <c r="D24055" s="1">
        <v>1148546</v>
      </c>
      <c r="E24055" s="1">
        <v>8976</v>
      </c>
      <c r="F24055" s="1">
        <v>150</v>
      </c>
    </row>
    <row r="24056" spans="4:6" x14ac:dyDescent="0.25">
      <c r="D24056" s="1">
        <v>1148552</v>
      </c>
      <c r="E24056" s="1">
        <v>1195</v>
      </c>
      <c r="F24056" s="1">
        <v>150</v>
      </c>
    </row>
    <row r="24057" spans="4:6" x14ac:dyDescent="0.25">
      <c r="D24057" s="1">
        <v>1148556</v>
      </c>
      <c r="E24057" s="1">
        <v>3714</v>
      </c>
      <c r="F24057" s="1">
        <v>150</v>
      </c>
    </row>
    <row r="24058" spans="4:6" x14ac:dyDescent="0.25">
      <c r="D24058" s="1">
        <v>1148558</v>
      </c>
      <c r="E24058" s="1">
        <v>9636</v>
      </c>
      <c r="F24058" s="1">
        <v>150</v>
      </c>
    </row>
    <row r="24059" spans="4:6" x14ac:dyDescent="0.25">
      <c r="D24059" s="1">
        <v>1148559</v>
      </c>
      <c r="E24059" s="1">
        <v>6852</v>
      </c>
      <c r="F24059" s="1">
        <v>150</v>
      </c>
    </row>
    <row r="24060" spans="4:6" x14ac:dyDescent="0.25">
      <c r="D24060" s="1">
        <v>1148571</v>
      </c>
      <c r="E24060" s="1">
        <v>3264</v>
      </c>
      <c r="F24060" s="1">
        <v>150</v>
      </c>
    </row>
    <row r="24061" spans="4:6" x14ac:dyDescent="0.25">
      <c r="D24061" s="1">
        <v>1148577</v>
      </c>
      <c r="E24061" s="1">
        <v>1813</v>
      </c>
      <c r="F24061" s="1">
        <v>150</v>
      </c>
    </row>
    <row r="24062" spans="4:6" x14ac:dyDescent="0.25">
      <c r="D24062" s="1">
        <v>1148579</v>
      </c>
      <c r="E24062" s="1">
        <v>8742</v>
      </c>
      <c r="F24062" s="1">
        <v>150</v>
      </c>
    </row>
    <row r="24063" spans="4:6" x14ac:dyDescent="0.25">
      <c r="D24063" s="1">
        <v>1148584</v>
      </c>
      <c r="E24063" s="1">
        <v>5071</v>
      </c>
      <c r="F24063" s="1">
        <v>150</v>
      </c>
    </row>
    <row r="24064" spans="4:6" x14ac:dyDescent="0.25">
      <c r="D24064" s="1">
        <v>1148597</v>
      </c>
      <c r="E24064" s="1">
        <v>7805</v>
      </c>
      <c r="F24064" s="1">
        <v>150</v>
      </c>
    </row>
    <row r="24065" spans="4:6" x14ac:dyDescent="0.25">
      <c r="D24065" s="1">
        <v>1148599</v>
      </c>
      <c r="E24065" s="1">
        <v>4585</v>
      </c>
      <c r="F24065" s="1">
        <v>150</v>
      </c>
    </row>
    <row r="24066" spans="4:6" x14ac:dyDescent="0.25">
      <c r="D24066" s="1">
        <v>1148607</v>
      </c>
      <c r="E24066" s="1">
        <v>1524</v>
      </c>
      <c r="F24066" s="1">
        <v>150</v>
      </c>
    </row>
    <row r="24067" spans="4:6" x14ac:dyDescent="0.25">
      <c r="D24067" s="1">
        <v>1148612</v>
      </c>
      <c r="E24067" s="1">
        <v>1256</v>
      </c>
      <c r="F24067" s="1">
        <v>150</v>
      </c>
    </row>
    <row r="24068" spans="4:6" x14ac:dyDescent="0.25">
      <c r="D24068" s="1">
        <v>1148614</v>
      </c>
      <c r="E24068" s="1">
        <v>1881</v>
      </c>
      <c r="F24068" s="1">
        <v>150</v>
      </c>
    </row>
    <row r="24069" spans="4:6" x14ac:dyDescent="0.25">
      <c r="D24069" s="1">
        <v>1148631</v>
      </c>
      <c r="E24069" s="1">
        <v>2912</v>
      </c>
      <c r="F24069" s="1">
        <v>150</v>
      </c>
    </row>
    <row r="24070" spans="4:6" x14ac:dyDescent="0.25">
      <c r="D24070" s="1">
        <v>1148642</v>
      </c>
      <c r="E24070" s="1">
        <v>9854</v>
      </c>
      <c r="F24070" s="1">
        <v>150</v>
      </c>
    </row>
    <row r="24071" spans="4:6" x14ac:dyDescent="0.25">
      <c r="D24071" s="1">
        <v>1148652</v>
      </c>
      <c r="E24071" s="1">
        <v>1443</v>
      </c>
      <c r="F24071" s="1">
        <v>150</v>
      </c>
    </row>
    <row r="24072" spans="4:6" x14ac:dyDescent="0.25">
      <c r="D24072" s="1">
        <v>1148654</v>
      </c>
      <c r="E24072" s="1">
        <v>9195</v>
      </c>
      <c r="F24072" s="1">
        <v>150</v>
      </c>
    </row>
    <row r="24073" spans="4:6" x14ac:dyDescent="0.25">
      <c r="D24073" s="1">
        <v>1148659</v>
      </c>
      <c r="E24073" s="1">
        <v>9595</v>
      </c>
      <c r="F24073" s="1">
        <v>150</v>
      </c>
    </row>
    <row r="24074" spans="4:6" x14ac:dyDescent="0.25">
      <c r="D24074" s="1">
        <v>1148664</v>
      </c>
      <c r="E24074" s="1">
        <v>265</v>
      </c>
      <c r="F24074" s="1">
        <v>150</v>
      </c>
    </row>
    <row r="24075" spans="4:6" x14ac:dyDescent="0.25">
      <c r="D24075" s="1">
        <v>1148684</v>
      </c>
      <c r="E24075" s="1">
        <v>1944</v>
      </c>
      <c r="F24075" s="1">
        <v>150</v>
      </c>
    </row>
    <row r="24076" spans="4:6" x14ac:dyDescent="0.25">
      <c r="D24076" s="1">
        <v>1148685</v>
      </c>
      <c r="E24076" s="1">
        <v>8926</v>
      </c>
      <c r="F24076" s="1">
        <v>150</v>
      </c>
    </row>
    <row r="24077" spans="4:6" x14ac:dyDescent="0.25">
      <c r="D24077" s="1">
        <v>1148691</v>
      </c>
      <c r="E24077" s="1">
        <v>6334</v>
      </c>
      <c r="F24077" s="1">
        <v>150</v>
      </c>
    </row>
    <row r="24078" spans="4:6" x14ac:dyDescent="0.25">
      <c r="D24078" s="1">
        <v>1148700</v>
      </c>
      <c r="E24078" s="1">
        <v>8965</v>
      </c>
      <c r="F24078" s="1">
        <v>150</v>
      </c>
    </row>
    <row r="24079" spans="4:6" x14ac:dyDescent="0.25">
      <c r="D24079" s="1">
        <v>1148708</v>
      </c>
      <c r="E24079" s="1">
        <v>1226</v>
      </c>
      <c r="F24079" s="1">
        <v>150</v>
      </c>
    </row>
    <row r="24080" spans="4:6" x14ac:dyDescent="0.25">
      <c r="D24080" s="1">
        <v>1148709</v>
      </c>
      <c r="E24080" s="1">
        <v>9484</v>
      </c>
      <c r="F24080" s="1">
        <v>150</v>
      </c>
    </row>
    <row r="24081" spans="4:6" x14ac:dyDescent="0.25">
      <c r="D24081" s="1">
        <v>1148721</v>
      </c>
      <c r="E24081" s="1">
        <v>7496</v>
      </c>
      <c r="F24081" s="1">
        <v>150</v>
      </c>
    </row>
    <row r="24082" spans="4:6" x14ac:dyDescent="0.25">
      <c r="D24082" s="1">
        <v>1148722</v>
      </c>
      <c r="E24082" s="1">
        <v>9475</v>
      </c>
      <c r="F24082" s="1">
        <v>200</v>
      </c>
    </row>
    <row r="24083" spans="4:6" x14ac:dyDescent="0.25">
      <c r="D24083" s="1">
        <v>1148727</v>
      </c>
      <c r="E24083" s="1">
        <v>55</v>
      </c>
      <c r="F24083" s="1">
        <v>150</v>
      </c>
    </row>
    <row r="24084" spans="4:6" x14ac:dyDescent="0.25">
      <c r="D24084" s="1">
        <v>1148729</v>
      </c>
      <c r="E24084" s="1">
        <v>2606</v>
      </c>
      <c r="F24084" s="1">
        <v>150</v>
      </c>
    </row>
    <row r="24085" spans="4:6" x14ac:dyDescent="0.25">
      <c r="D24085" s="1">
        <v>1148736</v>
      </c>
      <c r="E24085" s="1">
        <v>3136</v>
      </c>
      <c r="F24085" s="1">
        <v>150</v>
      </c>
    </row>
    <row r="24086" spans="4:6" x14ac:dyDescent="0.25">
      <c r="D24086" s="1">
        <v>1148738</v>
      </c>
      <c r="E24086" s="1">
        <v>9936</v>
      </c>
      <c r="F24086" s="1">
        <v>150</v>
      </c>
    </row>
    <row r="24087" spans="4:6" x14ac:dyDescent="0.25">
      <c r="D24087" s="1">
        <v>1148742</v>
      </c>
      <c r="E24087" s="1">
        <v>6955</v>
      </c>
      <c r="F24087" s="1">
        <v>150</v>
      </c>
    </row>
    <row r="24088" spans="4:6" x14ac:dyDescent="0.25">
      <c r="D24088" s="1">
        <v>1148744</v>
      </c>
      <c r="E24088" s="1">
        <v>4322</v>
      </c>
      <c r="F24088" s="1">
        <v>150</v>
      </c>
    </row>
    <row r="24089" spans="4:6" x14ac:dyDescent="0.25">
      <c r="D24089" s="1">
        <v>1148747</v>
      </c>
      <c r="E24089" s="1">
        <v>9135</v>
      </c>
      <c r="F24089" s="1">
        <v>150</v>
      </c>
    </row>
    <row r="24090" spans="4:6" x14ac:dyDescent="0.25">
      <c r="D24090" s="1">
        <v>1148758</v>
      </c>
      <c r="E24090" s="1">
        <v>6055</v>
      </c>
      <c r="F24090" s="1">
        <v>150</v>
      </c>
    </row>
    <row r="24091" spans="4:6" x14ac:dyDescent="0.25">
      <c r="D24091" s="1">
        <v>1148759</v>
      </c>
      <c r="E24091" s="1">
        <v>9626</v>
      </c>
      <c r="F24091" s="1">
        <v>150</v>
      </c>
    </row>
    <row r="24092" spans="4:6" x14ac:dyDescent="0.25">
      <c r="D24092" s="1">
        <v>1148769</v>
      </c>
      <c r="E24092" s="1">
        <v>6906</v>
      </c>
      <c r="F24092" s="1">
        <v>150</v>
      </c>
    </row>
    <row r="24093" spans="4:6" x14ac:dyDescent="0.25">
      <c r="D24093" s="1">
        <v>1148771</v>
      </c>
      <c r="E24093" s="1">
        <v>7904</v>
      </c>
      <c r="F24093" s="1">
        <v>150</v>
      </c>
    </row>
    <row r="24094" spans="4:6" x14ac:dyDescent="0.25">
      <c r="D24094" s="1">
        <v>1148772</v>
      </c>
      <c r="E24094" s="1">
        <v>5965</v>
      </c>
      <c r="F24094" s="1">
        <v>150</v>
      </c>
    </row>
    <row r="24095" spans="4:6" x14ac:dyDescent="0.25">
      <c r="D24095" s="1">
        <v>1148781</v>
      </c>
      <c r="E24095" s="1">
        <v>7465</v>
      </c>
      <c r="F24095" s="1">
        <v>150</v>
      </c>
    </row>
    <row r="24096" spans="4:6" x14ac:dyDescent="0.25">
      <c r="D24096" s="1">
        <v>1148784</v>
      </c>
      <c r="E24096" s="1">
        <v>174</v>
      </c>
      <c r="F24096" s="1">
        <v>150</v>
      </c>
    </row>
    <row r="24097" spans="4:6" x14ac:dyDescent="0.25">
      <c r="D24097" s="1">
        <v>1148785</v>
      </c>
      <c r="E24097" s="1">
        <v>7145</v>
      </c>
      <c r="F24097" s="1">
        <v>150</v>
      </c>
    </row>
    <row r="24098" spans="4:6" x14ac:dyDescent="0.25">
      <c r="D24098" s="1">
        <v>1148791</v>
      </c>
      <c r="E24098" s="1">
        <v>1595</v>
      </c>
      <c r="F24098" s="1">
        <v>150</v>
      </c>
    </row>
    <row r="24099" spans="4:6" x14ac:dyDescent="0.25">
      <c r="D24099" s="1">
        <v>1148793</v>
      </c>
      <c r="E24099" s="1">
        <v>9816</v>
      </c>
      <c r="F24099" s="1">
        <v>150</v>
      </c>
    </row>
    <row r="24100" spans="4:6" x14ac:dyDescent="0.25">
      <c r="D24100" s="1">
        <v>1148794</v>
      </c>
      <c r="E24100" s="1">
        <v>7226</v>
      </c>
      <c r="F24100" s="1">
        <v>150</v>
      </c>
    </row>
    <row r="24101" spans="4:6" x14ac:dyDescent="0.25">
      <c r="D24101" s="1">
        <v>1148803</v>
      </c>
      <c r="E24101" s="1">
        <v>925</v>
      </c>
      <c r="F24101" s="1">
        <v>150</v>
      </c>
    </row>
    <row r="24102" spans="4:6" x14ac:dyDescent="0.25">
      <c r="D24102" s="1">
        <v>1148804</v>
      </c>
      <c r="E24102" s="1">
        <v>5464</v>
      </c>
      <c r="F24102" s="1">
        <v>150</v>
      </c>
    </row>
    <row r="24103" spans="4:6" x14ac:dyDescent="0.25">
      <c r="D24103" s="1">
        <v>1148810</v>
      </c>
      <c r="E24103" s="1">
        <v>3814</v>
      </c>
      <c r="F24103" s="1">
        <v>150</v>
      </c>
    </row>
    <row r="24104" spans="4:6" x14ac:dyDescent="0.25">
      <c r="D24104" s="1">
        <v>1148812</v>
      </c>
      <c r="E24104" s="1">
        <v>1306</v>
      </c>
      <c r="F24104" s="1">
        <v>150</v>
      </c>
    </row>
    <row r="24105" spans="4:6" x14ac:dyDescent="0.25">
      <c r="D24105" s="1">
        <v>1148827</v>
      </c>
      <c r="E24105" s="1">
        <v>4376</v>
      </c>
      <c r="F24105" s="1">
        <v>150</v>
      </c>
    </row>
    <row r="24106" spans="4:6" x14ac:dyDescent="0.25">
      <c r="D24106" s="1">
        <v>1148828</v>
      </c>
      <c r="E24106" s="1">
        <v>5785</v>
      </c>
      <c r="F24106" s="1">
        <v>150</v>
      </c>
    </row>
    <row r="24107" spans="4:6" x14ac:dyDescent="0.25">
      <c r="D24107" s="1">
        <v>1148837</v>
      </c>
      <c r="E24107" s="1">
        <v>7165</v>
      </c>
      <c r="F24107" s="1">
        <v>150</v>
      </c>
    </row>
    <row r="24108" spans="4:6" x14ac:dyDescent="0.25">
      <c r="D24108" s="1">
        <v>1148844</v>
      </c>
      <c r="E24108" s="1">
        <v>4155</v>
      </c>
      <c r="F24108" s="1">
        <v>150</v>
      </c>
    </row>
    <row r="24109" spans="4:6" x14ac:dyDescent="0.25">
      <c r="D24109" s="1">
        <v>1148846</v>
      </c>
      <c r="E24109" s="1">
        <v>8315</v>
      </c>
      <c r="F24109" s="1">
        <v>200</v>
      </c>
    </row>
    <row r="24110" spans="4:6" x14ac:dyDescent="0.25">
      <c r="D24110" s="1">
        <v>1148855</v>
      </c>
      <c r="E24110" s="1">
        <v>7376</v>
      </c>
      <c r="F24110" s="1">
        <v>150</v>
      </c>
    </row>
    <row r="24111" spans="4:6" x14ac:dyDescent="0.25">
      <c r="D24111" s="1">
        <v>1148857</v>
      </c>
      <c r="E24111" s="1">
        <v>615</v>
      </c>
      <c r="F24111" s="1">
        <v>200</v>
      </c>
    </row>
    <row r="24112" spans="4:6" x14ac:dyDescent="0.25">
      <c r="D24112" s="1">
        <v>1148867</v>
      </c>
      <c r="E24112" s="1">
        <v>2624</v>
      </c>
      <c r="F24112" s="1">
        <v>150</v>
      </c>
    </row>
    <row r="24113" spans="4:6" x14ac:dyDescent="0.25">
      <c r="D24113" s="1">
        <v>1148882</v>
      </c>
      <c r="E24113" s="1">
        <v>4951</v>
      </c>
      <c r="F24113" s="1">
        <v>150</v>
      </c>
    </row>
    <row r="24114" spans="4:6" x14ac:dyDescent="0.25">
      <c r="D24114" s="1">
        <v>1148898</v>
      </c>
      <c r="E24114" s="1">
        <v>1595</v>
      </c>
      <c r="F24114" s="1">
        <v>150</v>
      </c>
    </row>
    <row r="24115" spans="4:6" x14ac:dyDescent="0.25">
      <c r="D24115" s="1">
        <v>1148916</v>
      </c>
      <c r="E24115" s="1">
        <v>963</v>
      </c>
      <c r="F24115" s="1">
        <v>150</v>
      </c>
    </row>
    <row r="24116" spans="4:6" x14ac:dyDescent="0.25">
      <c r="D24116" s="1">
        <v>1148920</v>
      </c>
      <c r="E24116" s="1">
        <v>6326</v>
      </c>
      <c r="F24116" s="1">
        <v>150</v>
      </c>
    </row>
    <row r="24117" spans="4:6" x14ac:dyDescent="0.25">
      <c r="D24117" s="1">
        <v>1148925</v>
      </c>
      <c r="E24117" s="1">
        <v>1766</v>
      </c>
      <c r="F24117" s="1">
        <v>150</v>
      </c>
    </row>
    <row r="24118" spans="4:6" x14ac:dyDescent="0.25">
      <c r="D24118" s="1">
        <v>1148928</v>
      </c>
      <c r="E24118" s="1">
        <v>2746</v>
      </c>
      <c r="F24118" s="1">
        <v>150</v>
      </c>
    </row>
    <row r="24119" spans="4:6" x14ac:dyDescent="0.25">
      <c r="D24119" s="1">
        <v>1148939</v>
      </c>
      <c r="E24119" s="1">
        <v>6495</v>
      </c>
      <c r="F24119" s="1">
        <v>150</v>
      </c>
    </row>
    <row r="24120" spans="4:6" x14ac:dyDescent="0.25">
      <c r="D24120" s="1">
        <v>1148940</v>
      </c>
      <c r="E24120" s="1">
        <v>2745</v>
      </c>
      <c r="F24120" s="1">
        <v>150</v>
      </c>
    </row>
    <row r="24121" spans="4:6" x14ac:dyDescent="0.25">
      <c r="D24121" s="1">
        <v>1148944</v>
      </c>
      <c r="E24121" s="1">
        <v>336</v>
      </c>
      <c r="F24121" s="1">
        <v>150</v>
      </c>
    </row>
    <row r="24122" spans="4:6" x14ac:dyDescent="0.25">
      <c r="D24122" s="1">
        <v>1148961</v>
      </c>
      <c r="E24122" s="1">
        <v>306</v>
      </c>
      <c r="F24122" s="1">
        <v>150</v>
      </c>
    </row>
    <row r="24123" spans="4:6" x14ac:dyDescent="0.25">
      <c r="D24123" s="1">
        <v>1148967</v>
      </c>
      <c r="E24123" s="1">
        <v>1625</v>
      </c>
      <c r="F24123" s="1">
        <v>150</v>
      </c>
    </row>
    <row r="24124" spans="4:6" x14ac:dyDescent="0.25">
      <c r="D24124" s="1">
        <v>1148969</v>
      </c>
      <c r="E24124" s="1">
        <v>9995</v>
      </c>
      <c r="F24124" s="1">
        <v>150</v>
      </c>
    </row>
    <row r="24125" spans="4:6" x14ac:dyDescent="0.25">
      <c r="D24125" s="1">
        <v>1148975</v>
      </c>
      <c r="E24125" s="1">
        <v>1015</v>
      </c>
      <c r="F24125" s="1">
        <v>150</v>
      </c>
    </row>
    <row r="24126" spans="4:6" x14ac:dyDescent="0.25">
      <c r="D24126" s="1">
        <v>1148982</v>
      </c>
      <c r="E24126" s="1">
        <v>2591</v>
      </c>
      <c r="F24126" s="1">
        <v>150</v>
      </c>
    </row>
    <row r="24127" spans="4:6" x14ac:dyDescent="0.25">
      <c r="D24127" s="1">
        <v>1148984</v>
      </c>
      <c r="E24127" s="1">
        <v>4454</v>
      </c>
      <c r="F24127" s="1">
        <v>150</v>
      </c>
    </row>
    <row r="24128" spans="4:6" x14ac:dyDescent="0.25">
      <c r="D24128" s="1">
        <v>1148993</v>
      </c>
      <c r="E24128" s="1">
        <v>6826</v>
      </c>
      <c r="F24128" s="1">
        <v>150</v>
      </c>
    </row>
    <row r="24129" spans="4:6" x14ac:dyDescent="0.25">
      <c r="D24129" s="1">
        <v>1148996</v>
      </c>
      <c r="E24129" s="1">
        <v>743</v>
      </c>
      <c r="F24129" s="1">
        <v>150</v>
      </c>
    </row>
    <row r="24130" spans="4:6" x14ac:dyDescent="0.25">
      <c r="D24130" s="1">
        <v>1149002</v>
      </c>
      <c r="E24130" s="1">
        <v>2514</v>
      </c>
      <c r="F24130" s="1">
        <v>150</v>
      </c>
    </row>
    <row r="24131" spans="4:6" x14ac:dyDescent="0.25">
      <c r="D24131" s="1">
        <v>1149003</v>
      </c>
      <c r="E24131" s="1">
        <v>4392</v>
      </c>
      <c r="F24131" s="1">
        <v>200</v>
      </c>
    </row>
    <row r="24132" spans="4:6" x14ac:dyDescent="0.25">
      <c r="D24132" s="1">
        <v>1149008</v>
      </c>
      <c r="E24132" s="1">
        <v>9836</v>
      </c>
      <c r="F24132" s="1">
        <v>150</v>
      </c>
    </row>
    <row r="24133" spans="4:6" x14ac:dyDescent="0.25">
      <c r="D24133" s="1">
        <v>1149020</v>
      </c>
      <c r="E24133" s="1">
        <v>7793</v>
      </c>
      <c r="F24133" s="1">
        <v>150</v>
      </c>
    </row>
    <row r="24134" spans="4:6" x14ac:dyDescent="0.25">
      <c r="D24134" s="1">
        <v>1149035</v>
      </c>
      <c r="E24134" s="1">
        <v>7275</v>
      </c>
      <c r="F24134" s="1">
        <v>150</v>
      </c>
    </row>
    <row r="24135" spans="4:6" x14ac:dyDescent="0.25">
      <c r="D24135" s="1">
        <v>1149037</v>
      </c>
      <c r="E24135" s="1">
        <v>6965</v>
      </c>
      <c r="F24135" s="1">
        <v>150</v>
      </c>
    </row>
    <row r="24136" spans="4:6" x14ac:dyDescent="0.25">
      <c r="D24136" s="1">
        <v>1149039</v>
      </c>
      <c r="E24136" s="1">
        <v>8206</v>
      </c>
      <c r="F24136" s="1">
        <v>150</v>
      </c>
    </row>
    <row r="24137" spans="4:6" x14ac:dyDescent="0.25">
      <c r="D24137" s="1">
        <v>1149041</v>
      </c>
      <c r="E24137" s="1">
        <v>5124</v>
      </c>
      <c r="F24137" s="1">
        <v>150</v>
      </c>
    </row>
    <row r="24138" spans="4:6" x14ac:dyDescent="0.25">
      <c r="D24138" s="1">
        <v>1149042</v>
      </c>
      <c r="E24138" s="1">
        <v>1842</v>
      </c>
      <c r="F24138" s="1">
        <v>150</v>
      </c>
    </row>
    <row r="24139" spans="4:6" x14ac:dyDescent="0.25">
      <c r="D24139" s="1">
        <v>1149045</v>
      </c>
      <c r="E24139" s="1">
        <v>1486</v>
      </c>
      <c r="F24139" s="1">
        <v>150</v>
      </c>
    </row>
    <row r="24140" spans="4:6" x14ac:dyDescent="0.25">
      <c r="D24140" s="1">
        <v>1149047</v>
      </c>
      <c r="E24140" s="1">
        <v>252</v>
      </c>
      <c r="F24140" s="1">
        <v>150</v>
      </c>
    </row>
    <row r="24141" spans="4:6" x14ac:dyDescent="0.25">
      <c r="D24141" s="1">
        <v>1149050</v>
      </c>
      <c r="E24141" s="1">
        <v>9856</v>
      </c>
      <c r="F24141" s="1">
        <v>150</v>
      </c>
    </row>
    <row r="24142" spans="4:6" x14ac:dyDescent="0.25">
      <c r="D24142" s="1">
        <v>1149053</v>
      </c>
      <c r="E24142" s="1">
        <v>3355</v>
      </c>
      <c r="F24142" s="1">
        <v>200</v>
      </c>
    </row>
    <row r="24143" spans="4:6" x14ac:dyDescent="0.25">
      <c r="D24143" s="1">
        <v>1149069</v>
      </c>
      <c r="E24143" s="1">
        <v>9695</v>
      </c>
      <c r="F24143" s="1">
        <v>150</v>
      </c>
    </row>
    <row r="24144" spans="4:6" x14ac:dyDescent="0.25">
      <c r="D24144" s="1">
        <v>1149077</v>
      </c>
      <c r="E24144" s="1">
        <v>7486</v>
      </c>
      <c r="F24144" s="1">
        <v>150</v>
      </c>
    </row>
    <row r="24145" spans="4:6" x14ac:dyDescent="0.25">
      <c r="D24145" s="1">
        <v>1149081</v>
      </c>
      <c r="E24145" s="1">
        <v>8076</v>
      </c>
      <c r="F24145" s="1">
        <v>150</v>
      </c>
    </row>
    <row r="24146" spans="4:6" x14ac:dyDescent="0.25">
      <c r="D24146" s="1">
        <v>1149086</v>
      </c>
      <c r="E24146" s="1">
        <v>2975</v>
      </c>
      <c r="F24146" s="1">
        <v>150</v>
      </c>
    </row>
    <row r="24147" spans="4:6" x14ac:dyDescent="0.25">
      <c r="D24147" s="1">
        <v>1149094</v>
      </c>
      <c r="E24147" s="1">
        <v>525</v>
      </c>
      <c r="F24147" s="1">
        <v>150</v>
      </c>
    </row>
    <row r="24148" spans="4:6" x14ac:dyDescent="0.25">
      <c r="D24148" s="1">
        <v>1149102</v>
      </c>
      <c r="E24148" s="1">
        <v>5396</v>
      </c>
      <c r="F24148" s="1">
        <v>150</v>
      </c>
    </row>
    <row r="24149" spans="4:6" x14ac:dyDescent="0.25">
      <c r="D24149" s="1">
        <v>1149110</v>
      </c>
      <c r="E24149" s="1">
        <v>3264</v>
      </c>
      <c r="F24149" s="1">
        <v>150</v>
      </c>
    </row>
    <row r="24150" spans="4:6" x14ac:dyDescent="0.25">
      <c r="D24150" s="1">
        <v>1149111</v>
      </c>
      <c r="E24150" s="1">
        <v>794</v>
      </c>
      <c r="F24150" s="1">
        <v>150</v>
      </c>
    </row>
    <row r="24151" spans="4:6" x14ac:dyDescent="0.25">
      <c r="D24151" s="1">
        <v>1149122</v>
      </c>
      <c r="E24151" s="1">
        <v>4942</v>
      </c>
      <c r="F24151" s="1">
        <v>150</v>
      </c>
    </row>
    <row r="24152" spans="4:6" x14ac:dyDescent="0.25">
      <c r="D24152" s="1">
        <v>1149125</v>
      </c>
      <c r="E24152" s="1">
        <v>772</v>
      </c>
      <c r="F24152" s="1">
        <v>150</v>
      </c>
    </row>
    <row r="24153" spans="4:6" x14ac:dyDescent="0.25">
      <c r="D24153" s="1">
        <v>1149138</v>
      </c>
      <c r="E24153" s="1">
        <v>9275</v>
      </c>
      <c r="F24153" s="1">
        <v>150</v>
      </c>
    </row>
    <row r="24154" spans="4:6" x14ac:dyDescent="0.25">
      <c r="D24154" s="1">
        <v>1149139</v>
      </c>
      <c r="E24154" s="1">
        <v>186</v>
      </c>
      <c r="F24154" s="1">
        <v>150</v>
      </c>
    </row>
    <row r="24155" spans="4:6" x14ac:dyDescent="0.25">
      <c r="D24155" s="1">
        <v>1149143</v>
      </c>
      <c r="E24155" s="1">
        <v>416</v>
      </c>
      <c r="F24155" s="1">
        <v>150</v>
      </c>
    </row>
    <row r="24156" spans="4:6" x14ac:dyDescent="0.25">
      <c r="D24156" s="1">
        <v>1149153</v>
      </c>
      <c r="E24156" s="1">
        <v>9562</v>
      </c>
      <c r="F24156" s="1">
        <v>150</v>
      </c>
    </row>
    <row r="24157" spans="4:6" x14ac:dyDescent="0.25">
      <c r="D24157" s="1">
        <v>1149155</v>
      </c>
      <c r="E24157" s="1">
        <v>7635</v>
      </c>
      <c r="F24157" s="1">
        <v>150</v>
      </c>
    </row>
    <row r="24158" spans="4:6" x14ac:dyDescent="0.25">
      <c r="D24158" s="1">
        <v>1149158</v>
      </c>
      <c r="E24158" s="1">
        <v>7816</v>
      </c>
      <c r="F24158" s="1">
        <v>150</v>
      </c>
    </row>
    <row r="24159" spans="4:6" x14ac:dyDescent="0.25">
      <c r="D24159" s="1">
        <v>1149159</v>
      </c>
      <c r="E24159" s="1">
        <v>5604</v>
      </c>
      <c r="F24159" s="1">
        <v>150</v>
      </c>
    </row>
    <row r="24160" spans="4:6" x14ac:dyDescent="0.25">
      <c r="D24160" s="1">
        <v>1149165</v>
      </c>
      <c r="E24160" s="1">
        <v>4184</v>
      </c>
      <c r="F24160" s="1">
        <v>150</v>
      </c>
    </row>
    <row r="24161" spans="4:6" x14ac:dyDescent="0.25">
      <c r="D24161" s="1">
        <v>1149166</v>
      </c>
      <c r="E24161" s="1">
        <v>2316</v>
      </c>
      <c r="F24161" s="1">
        <v>150</v>
      </c>
    </row>
    <row r="24162" spans="4:6" x14ac:dyDescent="0.25">
      <c r="D24162" s="1">
        <v>1149177</v>
      </c>
      <c r="E24162" s="1">
        <v>1524</v>
      </c>
      <c r="F24162" s="1">
        <v>150</v>
      </c>
    </row>
    <row r="24163" spans="4:6" x14ac:dyDescent="0.25">
      <c r="D24163" s="1">
        <v>1149180</v>
      </c>
      <c r="E24163" s="1">
        <v>1264</v>
      </c>
      <c r="F24163" s="1">
        <v>150</v>
      </c>
    </row>
    <row r="24164" spans="4:6" x14ac:dyDescent="0.25">
      <c r="D24164" s="1">
        <v>1149186</v>
      </c>
      <c r="E24164" s="1">
        <v>1566</v>
      </c>
      <c r="F24164" s="1">
        <v>150</v>
      </c>
    </row>
    <row r="24165" spans="4:6" x14ac:dyDescent="0.25">
      <c r="D24165" s="1">
        <v>1149189</v>
      </c>
      <c r="E24165" s="1">
        <v>4242</v>
      </c>
      <c r="F24165" s="1">
        <v>150</v>
      </c>
    </row>
    <row r="24166" spans="4:6" x14ac:dyDescent="0.25">
      <c r="D24166" s="1">
        <v>1149192</v>
      </c>
      <c r="E24166" s="1">
        <v>4414</v>
      </c>
      <c r="F24166" s="1">
        <v>150</v>
      </c>
    </row>
    <row r="24167" spans="4:6" x14ac:dyDescent="0.25">
      <c r="D24167" s="1">
        <v>1149193</v>
      </c>
      <c r="E24167" s="1">
        <v>9564</v>
      </c>
      <c r="F24167" s="1">
        <v>150</v>
      </c>
    </row>
    <row r="24168" spans="4:6" x14ac:dyDescent="0.25">
      <c r="D24168" s="1">
        <v>1149194</v>
      </c>
      <c r="E24168" s="1">
        <v>505</v>
      </c>
      <c r="F24168" s="1">
        <v>150</v>
      </c>
    </row>
    <row r="24169" spans="4:6" x14ac:dyDescent="0.25">
      <c r="D24169" s="1">
        <v>1149197</v>
      </c>
      <c r="E24169" s="1">
        <v>9335</v>
      </c>
      <c r="F24169" s="1">
        <v>150</v>
      </c>
    </row>
    <row r="24170" spans="4:6" x14ac:dyDescent="0.25">
      <c r="D24170" s="1">
        <v>1149200</v>
      </c>
      <c r="E24170" s="1">
        <v>5166</v>
      </c>
      <c r="F24170" s="1">
        <v>150</v>
      </c>
    </row>
    <row r="24171" spans="4:6" x14ac:dyDescent="0.25">
      <c r="D24171" s="1">
        <v>1149203</v>
      </c>
      <c r="E24171" s="1">
        <v>9445</v>
      </c>
      <c r="F24171" s="1">
        <v>150</v>
      </c>
    </row>
    <row r="24172" spans="4:6" x14ac:dyDescent="0.25">
      <c r="D24172" s="1">
        <v>1149204</v>
      </c>
      <c r="E24172" s="1">
        <v>8766</v>
      </c>
      <c r="F24172" s="1">
        <v>150</v>
      </c>
    </row>
    <row r="24173" spans="4:6" x14ac:dyDescent="0.25">
      <c r="D24173" s="1">
        <v>1149207</v>
      </c>
      <c r="E24173" s="1">
        <v>6066</v>
      </c>
      <c r="F24173" s="1">
        <v>150</v>
      </c>
    </row>
    <row r="24174" spans="4:6" x14ac:dyDescent="0.25">
      <c r="D24174" s="1">
        <v>1149210</v>
      </c>
      <c r="E24174" s="1">
        <v>7011</v>
      </c>
      <c r="F24174" s="1">
        <v>150</v>
      </c>
    </row>
    <row r="24175" spans="4:6" x14ac:dyDescent="0.25">
      <c r="D24175" s="1">
        <v>1149212</v>
      </c>
      <c r="E24175" s="1">
        <v>6126</v>
      </c>
      <c r="F24175" s="1">
        <v>150</v>
      </c>
    </row>
    <row r="24176" spans="4:6" x14ac:dyDescent="0.25">
      <c r="D24176" s="1">
        <v>1149217</v>
      </c>
      <c r="E24176" s="1">
        <v>6723</v>
      </c>
      <c r="F24176" s="1">
        <v>150</v>
      </c>
    </row>
    <row r="24177" spans="4:6" x14ac:dyDescent="0.25">
      <c r="D24177" s="1">
        <v>1149221</v>
      </c>
      <c r="E24177" s="1">
        <v>4284</v>
      </c>
      <c r="F24177" s="1">
        <v>150</v>
      </c>
    </row>
    <row r="24178" spans="4:6" x14ac:dyDescent="0.25">
      <c r="D24178" s="1">
        <v>1149230</v>
      </c>
      <c r="E24178" s="1">
        <v>2052</v>
      </c>
      <c r="F24178" s="1">
        <v>150</v>
      </c>
    </row>
    <row r="24179" spans="4:6" x14ac:dyDescent="0.25">
      <c r="D24179" s="1">
        <v>1149236</v>
      </c>
      <c r="E24179" s="1">
        <v>8994</v>
      </c>
      <c r="F24179" s="1">
        <v>150</v>
      </c>
    </row>
    <row r="24180" spans="4:6" x14ac:dyDescent="0.25">
      <c r="D24180" s="1">
        <v>1149250</v>
      </c>
      <c r="E24180" s="1">
        <v>9464</v>
      </c>
      <c r="F24180" s="1">
        <v>150</v>
      </c>
    </row>
    <row r="24181" spans="4:6" x14ac:dyDescent="0.25">
      <c r="D24181" s="1">
        <v>1149263</v>
      </c>
      <c r="E24181" s="1">
        <v>7445</v>
      </c>
      <c r="F24181" s="1">
        <v>150</v>
      </c>
    </row>
    <row r="24182" spans="4:6" x14ac:dyDescent="0.25">
      <c r="D24182" s="1">
        <v>1149268</v>
      </c>
      <c r="E24182" s="1">
        <v>4305</v>
      </c>
      <c r="F24182" s="1">
        <v>150</v>
      </c>
    </row>
    <row r="24183" spans="4:6" x14ac:dyDescent="0.25">
      <c r="D24183" s="1">
        <v>1149275</v>
      </c>
      <c r="E24183" s="1">
        <v>5086</v>
      </c>
      <c r="F24183" s="1">
        <v>150</v>
      </c>
    </row>
    <row r="24184" spans="4:6" x14ac:dyDescent="0.25">
      <c r="D24184" s="1">
        <v>1149285</v>
      </c>
      <c r="E24184" s="1">
        <v>6985</v>
      </c>
      <c r="F24184" s="1">
        <v>150</v>
      </c>
    </row>
    <row r="24185" spans="4:6" x14ac:dyDescent="0.25">
      <c r="D24185" s="1">
        <v>1149292</v>
      </c>
      <c r="E24185" s="1">
        <v>3975</v>
      </c>
      <c r="F24185" s="1">
        <v>150</v>
      </c>
    </row>
    <row r="24186" spans="4:6" x14ac:dyDescent="0.25">
      <c r="D24186" s="1">
        <v>1149295</v>
      </c>
      <c r="E24186" s="1">
        <v>5246</v>
      </c>
      <c r="F24186" s="1">
        <v>150</v>
      </c>
    </row>
    <row r="24187" spans="4:6" x14ac:dyDescent="0.25">
      <c r="D24187" s="1">
        <v>1149299</v>
      </c>
      <c r="E24187" s="1">
        <v>8266</v>
      </c>
      <c r="F24187" s="1">
        <v>150</v>
      </c>
    </row>
    <row r="24188" spans="4:6" x14ac:dyDescent="0.25">
      <c r="D24188" s="1">
        <v>1149300</v>
      </c>
      <c r="E24188" s="1">
        <v>5415</v>
      </c>
      <c r="F24188" s="1">
        <v>150</v>
      </c>
    </row>
    <row r="24189" spans="4:6" x14ac:dyDescent="0.25">
      <c r="D24189" s="1">
        <v>1149305</v>
      </c>
      <c r="E24189" s="1">
        <v>3655</v>
      </c>
      <c r="F24189" s="1">
        <v>150</v>
      </c>
    </row>
    <row r="24190" spans="4:6" x14ac:dyDescent="0.25">
      <c r="D24190" s="1">
        <v>1149308</v>
      </c>
      <c r="E24190" s="1">
        <v>725</v>
      </c>
      <c r="F24190" s="1">
        <v>150</v>
      </c>
    </row>
    <row r="24191" spans="4:6" x14ac:dyDescent="0.25">
      <c r="D24191" s="1">
        <v>1149317</v>
      </c>
      <c r="E24191" s="1">
        <v>7282</v>
      </c>
      <c r="F24191" s="1">
        <v>150</v>
      </c>
    </row>
    <row r="24192" spans="4:6" x14ac:dyDescent="0.25">
      <c r="D24192" s="1">
        <v>1149318</v>
      </c>
      <c r="E24192" s="1">
        <v>6873</v>
      </c>
      <c r="F24192" s="1">
        <v>150</v>
      </c>
    </row>
    <row r="24193" spans="4:6" x14ac:dyDescent="0.25">
      <c r="D24193" s="1">
        <v>1149325</v>
      </c>
      <c r="E24193" s="1">
        <v>8625</v>
      </c>
      <c r="F24193" s="1">
        <v>150</v>
      </c>
    </row>
    <row r="24194" spans="4:6" x14ac:dyDescent="0.25">
      <c r="D24194" s="1">
        <v>1149334</v>
      </c>
      <c r="E24194" s="1">
        <v>4304</v>
      </c>
      <c r="F24194" s="1">
        <v>150</v>
      </c>
    </row>
    <row r="24195" spans="4:6" x14ac:dyDescent="0.25">
      <c r="D24195" s="1">
        <v>1149336</v>
      </c>
      <c r="E24195" s="1">
        <v>9234</v>
      </c>
      <c r="F24195" s="1">
        <v>150</v>
      </c>
    </row>
    <row r="24196" spans="4:6" x14ac:dyDescent="0.25">
      <c r="D24196" s="1">
        <v>1149338</v>
      </c>
      <c r="E24196" s="1">
        <v>3166</v>
      </c>
      <c r="F24196" s="1">
        <v>150</v>
      </c>
    </row>
    <row r="24197" spans="4:6" x14ac:dyDescent="0.25">
      <c r="D24197" s="1">
        <v>1149339</v>
      </c>
      <c r="E24197" s="1">
        <v>1935</v>
      </c>
      <c r="F24197" s="1">
        <v>150</v>
      </c>
    </row>
    <row r="24198" spans="4:6" x14ac:dyDescent="0.25">
      <c r="D24198" s="1">
        <v>1149344</v>
      </c>
      <c r="E24198" s="1">
        <v>6204</v>
      </c>
      <c r="F24198" s="1">
        <v>150</v>
      </c>
    </row>
    <row r="24199" spans="4:6" x14ac:dyDescent="0.25">
      <c r="D24199" s="1">
        <v>1149355</v>
      </c>
      <c r="E24199" s="1">
        <v>4995</v>
      </c>
      <c r="F24199" s="1">
        <v>150</v>
      </c>
    </row>
    <row r="24200" spans="4:6" x14ac:dyDescent="0.25">
      <c r="D24200" s="1">
        <v>1149361</v>
      </c>
      <c r="E24200" s="1">
        <v>3246</v>
      </c>
      <c r="F24200" s="1">
        <v>150</v>
      </c>
    </row>
    <row r="24201" spans="4:6" x14ac:dyDescent="0.25">
      <c r="D24201" s="1">
        <v>1149367</v>
      </c>
      <c r="E24201" s="1">
        <v>6726</v>
      </c>
      <c r="F24201" s="1">
        <v>150</v>
      </c>
    </row>
    <row r="24202" spans="4:6" x14ac:dyDescent="0.25">
      <c r="D24202" s="1">
        <v>1149382</v>
      </c>
      <c r="E24202" s="1">
        <v>4791</v>
      </c>
      <c r="F24202" s="1">
        <v>150</v>
      </c>
    </row>
    <row r="24203" spans="4:6" x14ac:dyDescent="0.25">
      <c r="D24203" s="1">
        <v>1149385</v>
      </c>
      <c r="E24203" s="1">
        <v>6116</v>
      </c>
      <c r="F24203" s="1">
        <v>150</v>
      </c>
    </row>
    <row r="24204" spans="4:6" x14ac:dyDescent="0.25">
      <c r="D24204" s="1">
        <v>1149389</v>
      </c>
      <c r="E24204" s="1">
        <v>8494</v>
      </c>
      <c r="F24204" s="1">
        <v>150</v>
      </c>
    </row>
    <row r="24205" spans="4:6" x14ac:dyDescent="0.25">
      <c r="D24205" s="1">
        <v>1149399</v>
      </c>
      <c r="E24205" s="1">
        <v>4764</v>
      </c>
      <c r="F24205" s="1">
        <v>150</v>
      </c>
    </row>
    <row r="24206" spans="4:6" x14ac:dyDescent="0.25">
      <c r="D24206" s="1">
        <v>1149405</v>
      </c>
      <c r="E24206" s="1">
        <v>4654</v>
      </c>
      <c r="F24206" s="1">
        <v>150</v>
      </c>
    </row>
    <row r="24207" spans="4:6" x14ac:dyDescent="0.25">
      <c r="D24207" s="1">
        <v>1149416</v>
      </c>
      <c r="E24207" s="1">
        <v>6564</v>
      </c>
      <c r="F24207" s="1">
        <v>150</v>
      </c>
    </row>
    <row r="24208" spans="4:6" x14ac:dyDescent="0.25">
      <c r="D24208" s="1">
        <v>1149417</v>
      </c>
      <c r="E24208" s="1">
        <v>1324</v>
      </c>
      <c r="F24208" s="1">
        <v>150</v>
      </c>
    </row>
    <row r="24209" spans="4:6" x14ac:dyDescent="0.25">
      <c r="D24209" s="1">
        <v>1149425</v>
      </c>
      <c r="E24209" s="1">
        <v>156</v>
      </c>
      <c r="F24209" s="1">
        <v>150</v>
      </c>
    </row>
    <row r="24210" spans="4:6" x14ac:dyDescent="0.25">
      <c r="D24210" s="1">
        <v>1149432</v>
      </c>
      <c r="E24210" s="1">
        <v>4144</v>
      </c>
      <c r="F24210" s="1">
        <v>150</v>
      </c>
    </row>
    <row r="24211" spans="4:6" x14ac:dyDescent="0.25">
      <c r="D24211" s="1">
        <v>1149433</v>
      </c>
      <c r="E24211" s="1">
        <v>9676</v>
      </c>
      <c r="F24211" s="1">
        <v>150</v>
      </c>
    </row>
    <row r="24212" spans="4:6" x14ac:dyDescent="0.25">
      <c r="D24212" s="1">
        <v>1149437</v>
      </c>
      <c r="E24212" s="1">
        <v>196</v>
      </c>
      <c r="F24212" s="1">
        <v>150</v>
      </c>
    </row>
    <row r="24213" spans="4:6" x14ac:dyDescent="0.25">
      <c r="D24213" s="1">
        <v>1149443</v>
      </c>
      <c r="E24213" s="1">
        <v>4572</v>
      </c>
      <c r="F24213" s="1">
        <v>150</v>
      </c>
    </row>
    <row r="24214" spans="4:6" x14ac:dyDescent="0.25">
      <c r="D24214" s="1">
        <v>1149454</v>
      </c>
      <c r="E24214" s="1">
        <v>5895</v>
      </c>
      <c r="F24214" s="1">
        <v>150</v>
      </c>
    </row>
    <row r="24215" spans="4:6" x14ac:dyDescent="0.25">
      <c r="D24215" s="1">
        <v>1149462</v>
      </c>
      <c r="E24215" s="1">
        <v>4035</v>
      </c>
      <c r="F24215" s="1">
        <v>150</v>
      </c>
    </row>
    <row r="24216" spans="4:6" x14ac:dyDescent="0.25">
      <c r="D24216" s="1">
        <v>1149475</v>
      </c>
      <c r="E24216" s="1">
        <v>3535</v>
      </c>
      <c r="F24216" s="1">
        <v>150</v>
      </c>
    </row>
    <row r="24217" spans="4:6" x14ac:dyDescent="0.25">
      <c r="D24217" s="1">
        <v>1149479</v>
      </c>
      <c r="E24217" s="1">
        <v>55</v>
      </c>
      <c r="F24217" s="1">
        <v>150</v>
      </c>
    </row>
    <row r="24218" spans="4:6" x14ac:dyDescent="0.25">
      <c r="D24218" s="1">
        <v>1149480</v>
      </c>
      <c r="E24218" s="1">
        <v>7276</v>
      </c>
      <c r="F24218" s="1">
        <v>150</v>
      </c>
    </row>
    <row r="24219" spans="4:6" x14ac:dyDescent="0.25">
      <c r="D24219" s="1">
        <v>1149483</v>
      </c>
      <c r="E24219" s="1">
        <v>8942</v>
      </c>
      <c r="F24219" s="1">
        <v>150</v>
      </c>
    </row>
    <row r="24220" spans="4:6" x14ac:dyDescent="0.25">
      <c r="D24220" s="1">
        <v>1149487</v>
      </c>
      <c r="E24220" s="1">
        <v>6204</v>
      </c>
      <c r="F24220" s="1">
        <v>150</v>
      </c>
    </row>
    <row r="24221" spans="4:6" x14ac:dyDescent="0.25">
      <c r="D24221" s="1">
        <v>1149488</v>
      </c>
      <c r="E24221" s="1">
        <v>924</v>
      </c>
      <c r="F24221" s="1">
        <v>150</v>
      </c>
    </row>
    <row r="24222" spans="4:6" x14ac:dyDescent="0.25">
      <c r="D24222" s="1">
        <v>1149496</v>
      </c>
      <c r="E24222" s="1">
        <v>826</v>
      </c>
      <c r="F24222" s="1">
        <v>150</v>
      </c>
    </row>
    <row r="24223" spans="4:6" x14ac:dyDescent="0.25">
      <c r="D24223" s="1">
        <v>1149498</v>
      </c>
      <c r="E24223" s="1">
        <v>135</v>
      </c>
      <c r="F24223" s="1">
        <v>200</v>
      </c>
    </row>
    <row r="24224" spans="4:6" x14ac:dyDescent="0.25">
      <c r="D24224" s="1">
        <v>1149500</v>
      </c>
      <c r="E24224" s="1">
        <v>8375</v>
      </c>
      <c r="F24224" s="1">
        <v>150</v>
      </c>
    </row>
    <row r="24225" spans="4:6" x14ac:dyDescent="0.25">
      <c r="D24225" s="1">
        <v>1149514</v>
      </c>
      <c r="E24225" s="1">
        <v>3435</v>
      </c>
      <c r="F24225" s="1">
        <v>150</v>
      </c>
    </row>
    <row r="24226" spans="4:6" x14ac:dyDescent="0.25">
      <c r="D24226" s="1">
        <v>1149516</v>
      </c>
      <c r="E24226" s="1">
        <v>3684</v>
      </c>
      <c r="F24226" s="1">
        <v>150</v>
      </c>
    </row>
    <row r="24227" spans="4:6" x14ac:dyDescent="0.25">
      <c r="D24227" s="1">
        <v>1149518</v>
      </c>
      <c r="E24227" s="1">
        <v>54</v>
      </c>
      <c r="F24227" s="1">
        <v>200</v>
      </c>
    </row>
    <row r="24228" spans="4:6" x14ac:dyDescent="0.25">
      <c r="D24228" s="1">
        <v>1149526</v>
      </c>
      <c r="E24228" s="1">
        <v>5</v>
      </c>
      <c r="F24228" s="1">
        <v>150</v>
      </c>
    </row>
    <row r="24229" spans="4:6" x14ac:dyDescent="0.25">
      <c r="D24229" s="1">
        <v>1149528</v>
      </c>
      <c r="E24229" s="1">
        <v>8273</v>
      </c>
      <c r="F24229" s="1">
        <v>150</v>
      </c>
    </row>
    <row r="24230" spans="4:6" x14ac:dyDescent="0.25">
      <c r="D24230" s="1">
        <v>1149545</v>
      </c>
      <c r="E24230" s="1">
        <v>9724</v>
      </c>
      <c r="F24230" s="1">
        <v>150</v>
      </c>
    </row>
    <row r="24231" spans="4:6" x14ac:dyDescent="0.25">
      <c r="D24231" s="1">
        <v>1149548</v>
      </c>
      <c r="E24231" s="1">
        <v>7693</v>
      </c>
      <c r="F24231" s="1">
        <v>150</v>
      </c>
    </row>
    <row r="24232" spans="4:6" x14ac:dyDescent="0.25">
      <c r="D24232" s="1">
        <v>1149551</v>
      </c>
      <c r="E24232" s="1">
        <v>7713</v>
      </c>
      <c r="F24232" s="1">
        <v>150</v>
      </c>
    </row>
    <row r="24233" spans="4:6" x14ac:dyDescent="0.25">
      <c r="D24233" s="1">
        <v>1149553</v>
      </c>
      <c r="E24233" s="1">
        <v>334</v>
      </c>
      <c r="F24233" s="1">
        <v>150</v>
      </c>
    </row>
    <row r="24234" spans="4:6" x14ac:dyDescent="0.25">
      <c r="D24234" s="1">
        <v>1149554</v>
      </c>
      <c r="E24234" s="1">
        <v>9102</v>
      </c>
      <c r="F24234" s="1">
        <v>150</v>
      </c>
    </row>
    <row r="24235" spans="4:6" x14ac:dyDescent="0.25">
      <c r="D24235" s="1">
        <v>1149578</v>
      </c>
      <c r="E24235" s="1">
        <v>8004</v>
      </c>
      <c r="F24235" s="1">
        <v>200</v>
      </c>
    </row>
    <row r="24236" spans="4:6" x14ac:dyDescent="0.25">
      <c r="D24236" s="1">
        <v>1149579</v>
      </c>
      <c r="E24236" s="1">
        <v>5986</v>
      </c>
      <c r="F24236" s="1">
        <v>150</v>
      </c>
    </row>
    <row r="24237" spans="4:6" x14ac:dyDescent="0.25">
      <c r="D24237" s="1">
        <v>1149591</v>
      </c>
      <c r="E24237" s="1">
        <v>294</v>
      </c>
      <c r="F24237" s="1">
        <v>150</v>
      </c>
    </row>
    <row r="24238" spans="4:6" x14ac:dyDescent="0.25">
      <c r="D24238" s="1">
        <v>1149593</v>
      </c>
      <c r="E24238" s="1">
        <v>8076</v>
      </c>
      <c r="F24238" s="1">
        <v>150</v>
      </c>
    </row>
    <row r="24239" spans="4:6" x14ac:dyDescent="0.25">
      <c r="D24239" s="1">
        <v>1149603</v>
      </c>
      <c r="E24239" s="1">
        <v>9981</v>
      </c>
      <c r="F24239" s="1">
        <v>150</v>
      </c>
    </row>
    <row r="24240" spans="4:6" x14ac:dyDescent="0.25">
      <c r="D24240" s="1">
        <v>1149613</v>
      </c>
      <c r="E24240" s="1">
        <v>4024</v>
      </c>
      <c r="F24240" s="1">
        <v>150</v>
      </c>
    </row>
    <row r="24241" spans="4:6" x14ac:dyDescent="0.25">
      <c r="D24241" s="1">
        <v>1149623</v>
      </c>
      <c r="E24241" s="1">
        <v>1115</v>
      </c>
      <c r="F24241" s="1">
        <v>150</v>
      </c>
    </row>
    <row r="24242" spans="4:6" x14ac:dyDescent="0.25">
      <c r="D24242" s="1">
        <v>1149626</v>
      </c>
      <c r="E24242" s="1">
        <v>4225</v>
      </c>
      <c r="F24242" s="1">
        <v>150</v>
      </c>
    </row>
    <row r="24243" spans="4:6" x14ac:dyDescent="0.25">
      <c r="D24243" s="1">
        <v>1149628</v>
      </c>
      <c r="E24243" s="1">
        <v>4816</v>
      </c>
      <c r="F24243" s="1">
        <v>150</v>
      </c>
    </row>
    <row r="24244" spans="4:6" x14ac:dyDescent="0.25">
      <c r="D24244" s="1">
        <v>1149637</v>
      </c>
      <c r="E24244" s="1">
        <v>6806</v>
      </c>
      <c r="F24244" s="1">
        <v>150</v>
      </c>
    </row>
    <row r="24245" spans="4:6" x14ac:dyDescent="0.25">
      <c r="D24245" s="1">
        <v>1149643</v>
      </c>
      <c r="E24245" s="1">
        <v>476</v>
      </c>
      <c r="F24245" s="1">
        <v>150</v>
      </c>
    </row>
    <row r="24246" spans="4:6" x14ac:dyDescent="0.25">
      <c r="D24246" s="1">
        <v>1149646</v>
      </c>
      <c r="E24246" s="1">
        <v>34</v>
      </c>
      <c r="F24246" s="1">
        <v>150</v>
      </c>
    </row>
    <row r="24247" spans="4:6" x14ac:dyDescent="0.25">
      <c r="D24247" s="1">
        <v>1149651</v>
      </c>
      <c r="E24247" s="1">
        <v>9786</v>
      </c>
      <c r="F24247" s="1">
        <v>150</v>
      </c>
    </row>
    <row r="24248" spans="4:6" x14ac:dyDescent="0.25">
      <c r="D24248" s="1">
        <v>1149664</v>
      </c>
      <c r="E24248" s="1">
        <v>8632</v>
      </c>
      <c r="F24248" s="1">
        <v>150</v>
      </c>
    </row>
    <row r="24249" spans="4:6" x14ac:dyDescent="0.25">
      <c r="D24249" s="1">
        <v>1149666</v>
      </c>
      <c r="E24249" s="1">
        <v>106</v>
      </c>
      <c r="F24249" s="1">
        <v>150</v>
      </c>
    </row>
    <row r="24250" spans="4:6" x14ac:dyDescent="0.25">
      <c r="D24250" s="1">
        <v>1149671</v>
      </c>
      <c r="E24250" s="1">
        <v>7656</v>
      </c>
      <c r="F24250" s="1">
        <v>150</v>
      </c>
    </row>
    <row r="24251" spans="4:6" x14ac:dyDescent="0.25">
      <c r="D24251" s="1">
        <v>1149675</v>
      </c>
      <c r="E24251" s="1">
        <v>935</v>
      </c>
      <c r="F24251" s="1">
        <v>150</v>
      </c>
    </row>
    <row r="24252" spans="4:6" x14ac:dyDescent="0.25">
      <c r="D24252" s="1">
        <v>1149688</v>
      </c>
      <c r="E24252" s="1">
        <v>8665</v>
      </c>
      <c r="F24252" s="1">
        <v>200</v>
      </c>
    </row>
    <row r="24253" spans="4:6" x14ac:dyDescent="0.25">
      <c r="D24253" s="1">
        <v>1149693</v>
      </c>
      <c r="E24253" s="1">
        <v>6736</v>
      </c>
      <c r="F24253" s="1">
        <v>150</v>
      </c>
    </row>
    <row r="24254" spans="4:6" x14ac:dyDescent="0.25">
      <c r="D24254" s="1">
        <v>1149694</v>
      </c>
      <c r="E24254" s="1">
        <v>815</v>
      </c>
      <c r="F24254" s="1">
        <v>150</v>
      </c>
    </row>
    <row r="24255" spans="4:6" x14ac:dyDescent="0.25">
      <c r="D24255" s="1">
        <v>1149698</v>
      </c>
      <c r="E24255" s="1">
        <v>3205</v>
      </c>
      <c r="F24255" s="1">
        <v>150</v>
      </c>
    </row>
    <row r="24256" spans="4:6" x14ac:dyDescent="0.25">
      <c r="D24256" s="1">
        <v>1149706</v>
      </c>
      <c r="E24256" s="1">
        <v>1153</v>
      </c>
      <c r="F24256" s="1">
        <v>150</v>
      </c>
    </row>
    <row r="24257" spans="4:6" x14ac:dyDescent="0.25">
      <c r="D24257" s="1">
        <v>1149710</v>
      </c>
      <c r="E24257" s="1">
        <v>8946</v>
      </c>
      <c r="F24257" s="1">
        <v>150</v>
      </c>
    </row>
    <row r="24258" spans="4:6" x14ac:dyDescent="0.25">
      <c r="D24258" s="1">
        <v>1149714</v>
      </c>
      <c r="E24258" s="1">
        <v>9853</v>
      </c>
      <c r="F24258" s="1">
        <v>200</v>
      </c>
    </row>
    <row r="24259" spans="4:6" x14ac:dyDescent="0.25">
      <c r="D24259" s="1">
        <v>1149715</v>
      </c>
      <c r="E24259" s="1">
        <v>7985</v>
      </c>
      <c r="F24259" s="1">
        <v>150</v>
      </c>
    </row>
    <row r="24260" spans="4:6" x14ac:dyDescent="0.25">
      <c r="D24260" s="1">
        <v>1149730</v>
      </c>
      <c r="E24260" s="1">
        <v>7863</v>
      </c>
      <c r="F24260" s="1">
        <v>150</v>
      </c>
    </row>
    <row r="24261" spans="4:6" x14ac:dyDescent="0.25">
      <c r="D24261" s="1">
        <v>1149731</v>
      </c>
      <c r="E24261" s="1">
        <v>5495</v>
      </c>
      <c r="F24261" s="1">
        <v>150</v>
      </c>
    </row>
    <row r="24262" spans="4:6" x14ac:dyDescent="0.25">
      <c r="D24262" s="1">
        <v>1149735</v>
      </c>
      <c r="E24262" s="1">
        <v>2566</v>
      </c>
      <c r="F24262" s="1">
        <v>150</v>
      </c>
    </row>
    <row r="24263" spans="4:6" x14ac:dyDescent="0.25">
      <c r="D24263" s="1">
        <v>1149754</v>
      </c>
      <c r="E24263" s="1">
        <v>4261</v>
      </c>
      <c r="F24263" s="1">
        <v>150</v>
      </c>
    </row>
    <row r="24264" spans="4:6" x14ac:dyDescent="0.25">
      <c r="D24264" s="1">
        <v>1149755</v>
      </c>
      <c r="E24264" s="1">
        <v>2826</v>
      </c>
      <c r="F24264" s="1">
        <v>150</v>
      </c>
    </row>
    <row r="24265" spans="4:6" x14ac:dyDescent="0.25">
      <c r="D24265" s="1">
        <v>1149764</v>
      </c>
      <c r="E24265" s="1">
        <v>484</v>
      </c>
      <c r="F24265" s="1">
        <v>150</v>
      </c>
    </row>
    <row r="24266" spans="4:6" x14ac:dyDescent="0.25">
      <c r="D24266" s="1">
        <v>1149783</v>
      </c>
      <c r="E24266" s="1">
        <v>1584</v>
      </c>
      <c r="F24266" s="1">
        <v>150</v>
      </c>
    </row>
    <row r="24267" spans="4:6" x14ac:dyDescent="0.25">
      <c r="D24267" s="1">
        <v>1149791</v>
      </c>
      <c r="E24267" s="1">
        <v>393</v>
      </c>
      <c r="F24267" s="1">
        <v>150</v>
      </c>
    </row>
    <row r="24268" spans="4:6" x14ac:dyDescent="0.25">
      <c r="D24268" s="1">
        <v>1149803</v>
      </c>
      <c r="E24268" s="1">
        <v>4365</v>
      </c>
      <c r="F24268" s="1">
        <v>150</v>
      </c>
    </row>
    <row r="24269" spans="4:6" x14ac:dyDescent="0.25">
      <c r="D24269" s="1">
        <v>1149810</v>
      </c>
      <c r="E24269" s="1">
        <v>3486</v>
      </c>
      <c r="F24269" s="1">
        <v>150</v>
      </c>
    </row>
    <row r="24270" spans="4:6" x14ac:dyDescent="0.25">
      <c r="D24270" s="1">
        <v>1149826</v>
      </c>
      <c r="E24270" s="1">
        <v>6576</v>
      </c>
      <c r="F24270" s="1">
        <v>150</v>
      </c>
    </row>
    <row r="24271" spans="4:6" x14ac:dyDescent="0.25">
      <c r="D24271" s="1">
        <v>1149828</v>
      </c>
      <c r="E24271" s="1">
        <v>1494</v>
      </c>
      <c r="F24271" s="1">
        <v>150</v>
      </c>
    </row>
    <row r="24272" spans="4:6" x14ac:dyDescent="0.25">
      <c r="D24272" s="1">
        <v>1149832</v>
      </c>
      <c r="E24272" s="1">
        <v>534</v>
      </c>
      <c r="F24272" s="1">
        <v>150</v>
      </c>
    </row>
    <row r="24273" spans="4:6" x14ac:dyDescent="0.25">
      <c r="D24273" s="1">
        <v>1149833</v>
      </c>
      <c r="E24273" s="1">
        <v>1031</v>
      </c>
      <c r="F24273" s="1">
        <v>150</v>
      </c>
    </row>
    <row r="24274" spans="4:6" x14ac:dyDescent="0.25">
      <c r="D24274" s="1">
        <v>1149836</v>
      </c>
      <c r="E24274" s="1">
        <v>9845</v>
      </c>
      <c r="F24274" s="1">
        <v>150</v>
      </c>
    </row>
    <row r="24275" spans="4:6" x14ac:dyDescent="0.25">
      <c r="D24275" s="1">
        <v>1149844</v>
      </c>
      <c r="E24275" s="1">
        <v>5646</v>
      </c>
      <c r="F24275" s="1">
        <v>150</v>
      </c>
    </row>
    <row r="24276" spans="4:6" x14ac:dyDescent="0.25">
      <c r="D24276" s="1">
        <v>1149845</v>
      </c>
      <c r="E24276" s="1">
        <v>9884</v>
      </c>
      <c r="F24276" s="1">
        <v>150</v>
      </c>
    </row>
    <row r="24277" spans="4:6" x14ac:dyDescent="0.25">
      <c r="D24277" s="1">
        <v>1149850</v>
      </c>
      <c r="E24277" s="1">
        <v>3196</v>
      </c>
      <c r="F24277" s="1">
        <v>150</v>
      </c>
    </row>
    <row r="24278" spans="4:6" x14ac:dyDescent="0.25">
      <c r="D24278" s="1">
        <v>1149871</v>
      </c>
      <c r="E24278" s="1">
        <v>4956</v>
      </c>
      <c r="F24278" s="1">
        <v>150</v>
      </c>
    </row>
    <row r="24279" spans="4:6" x14ac:dyDescent="0.25">
      <c r="D24279" s="1">
        <v>1149875</v>
      </c>
      <c r="E24279" s="1">
        <v>3152</v>
      </c>
      <c r="F24279" s="1">
        <v>150</v>
      </c>
    </row>
    <row r="24280" spans="4:6" x14ac:dyDescent="0.25">
      <c r="D24280" s="1">
        <v>1149876</v>
      </c>
      <c r="E24280" s="1">
        <v>134</v>
      </c>
      <c r="F24280" s="1">
        <v>150</v>
      </c>
    </row>
    <row r="24281" spans="4:6" x14ac:dyDescent="0.25">
      <c r="D24281" s="1">
        <v>1149884</v>
      </c>
      <c r="E24281" s="1">
        <v>5063</v>
      </c>
      <c r="F24281" s="1">
        <v>150</v>
      </c>
    </row>
    <row r="24282" spans="4:6" x14ac:dyDescent="0.25">
      <c r="D24282" s="1">
        <v>1149890</v>
      </c>
      <c r="E24282" s="1">
        <v>5551</v>
      </c>
      <c r="F24282" s="1">
        <v>150</v>
      </c>
    </row>
    <row r="24283" spans="4:6" x14ac:dyDescent="0.25">
      <c r="D24283" s="1">
        <v>1149891</v>
      </c>
      <c r="E24283" s="1">
        <v>3976</v>
      </c>
      <c r="F24283" s="1">
        <v>150</v>
      </c>
    </row>
    <row r="24284" spans="4:6" x14ac:dyDescent="0.25">
      <c r="D24284" s="1">
        <v>1149897</v>
      </c>
      <c r="E24284" s="1">
        <v>6065</v>
      </c>
      <c r="F24284" s="1">
        <v>150</v>
      </c>
    </row>
    <row r="24285" spans="4:6" x14ac:dyDescent="0.25">
      <c r="D24285" s="1">
        <v>1149900</v>
      </c>
      <c r="E24285" s="1">
        <v>206</v>
      </c>
      <c r="F24285" s="1">
        <v>150</v>
      </c>
    </row>
    <row r="24286" spans="4:6" x14ac:dyDescent="0.25">
      <c r="D24286" s="1">
        <v>1149901</v>
      </c>
      <c r="E24286" s="1">
        <v>2654</v>
      </c>
      <c r="F24286" s="1">
        <v>150</v>
      </c>
    </row>
    <row r="24287" spans="4:6" x14ac:dyDescent="0.25">
      <c r="D24287" s="1">
        <v>1149903</v>
      </c>
      <c r="E24287" s="1">
        <v>3655</v>
      </c>
      <c r="F24287" s="1">
        <v>150</v>
      </c>
    </row>
    <row r="24288" spans="4:6" x14ac:dyDescent="0.25">
      <c r="D24288" s="1">
        <v>1149916</v>
      </c>
      <c r="E24288" s="1">
        <v>3285</v>
      </c>
      <c r="F24288" s="1">
        <v>150</v>
      </c>
    </row>
    <row r="24289" spans="4:6" x14ac:dyDescent="0.25">
      <c r="D24289" s="1">
        <v>1149926</v>
      </c>
      <c r="E24289" s="1">
        <v>3972</v>
      </c>
      <c r="F24289" s="1">
        <v>150</v>
      </c>
    </row>
    <row r="24290" spans="4:6" x14ac:dyDescent="0.25">
      <c r="D24290" s="1">
        <v>1149929</v>
      </c>
      <c r="E24290" s="1">
        <v>7645</v>
      </c>
      <c r="F24290" s="1">
        <v>150</v>
      </c>
    </row>
    <row r="24291" spans="4:6" x14ac:dyDescent="0.25">
      <c r="D24291" s="1">
        <v>1149935</v>
      </c>
      <c r="E24291" s="1">
        <v>7294</v>
      </c>
      <c r="F24291" s="1">
        <v>150</v>
      </c>
    </row>
    <row r="24292" spans="4:6" x14ac:dyDescent="0.25">
      <c r="D24292" s="1">
        <v>1149937</v>
      </c>
      <c r="E24292" s="1">
        <v>5194</v>
      </c>
      <c r="F24292" s="1">
        <v>150</v>
      </c>
    </row>
    <row r="24293" spans="4:6" x14ac:dyDescent="0.25">
      <c r="D24293" s="1">
        <v>1149938</v>
      </c>
      <c r="E24293" s="1">
        <v>9656</v>
      </c>
      <c r="F24293" s="1">
        <v>150</v>
      </c>
    </row>
    <row r="24294" spans="4:6" x14ac:dyDescent="0.25">
      <c r="D24294" s="1">
        <v>1149942</v>
      </c>
      <c r="E24294" s="1">
        <v>1518</v>
      </c>
      <c r="F24294" s="1">
        <v>150</v>
      </c>
    </row>
    <row r="24295" spans="4:6" x14ac:dyDescent="0.25">
      <c r="D24295" s="1">
        <v>1149948</v>
      </c>
      <c r="E24295" s="1">
        <v>3434</v>
      </c>
      <c r="F24295" s="1">
        <v>150</v>
      </c>
    </row>
    <row r="24296" spans="4:6" x14ac:dyDescent="0.25">
      <c r="D24296" s="1">
        <v>1149951</v>
      </c>
      <c r="E24296" s="1">
        <v>3046</v>
      </c>
      <c r="F24296" s="1">
        <v>150</v>
      </c>
    </row>
    <row r="24297" spans="4:6" x14ac:dyDescent="0.25">
      <c r="D24297" s="1">
        <v>1149953</v>
      </c>
      <c r="E24297" s="1">
        <v>6256</v>
      </c>
      <c r="F24297" s="1">
        <v>150</v>
      </c>
    </row>
    <row r="24298" spans="4:6" x14ac:dyDescent="0.25">
      <c r="D24298" s="1">
        <v>1149954</v>
      </c>
      <c r="E24298" s="1">
        <v>6256</v>
      </c>
      <c r="F24298" s="1">
        <v>150</v>
      </c>
    </row>
    <row r="24299" spans="4:6" x14ac:dyDescent="0.25">
      <c r="D24299" s="1">
        <v>1149955</v>
      </c>
      <c r="E24299" s="1">
        <v>3975</v>
      </c>
      <c r="F24299" s="1">
        <v>150</v>
      </c>
    </row>
    <row r="24300" spans="4:6" x14ac:dyDescent="0.25">
      <c r="D24300" s="1">
        <v>1149957</v>
      </c>
      <c r="E24300" s="1">
        <v>4084</v>
      </c>
      <c r="F24300" s="1">
        <v>150</v>
      </c>
    </row>
    <row r="24301" spans="4:6" x14ac:dyDescent="0.25">
      <c r="D24301" s="1">
        <v>1149959</v>
      </c>
      <c r="E24301" s="1">
        <v>1154</v>
      </c>
      <c r="F24301" s="1">
        <v>150</v>
      </c>
    </row>
    <row r="24302" spans="4:6" x14ac:dyDescent="0.25">
      <c r="D24302" s="1">
        <v>1149974</v>
      </c>
      <c r="E24302" s="1">
        <v>1425</v>
      </c>
      <c r="F24302" s="1">
        <v>150</v>
      </c>
    </row>
    <row r="24303" spans="4:6" x14ac:dyDescent="0.25">
      <c r="D24303" s="1">
        <v>1149982</v>
      </c>
      <c r="E24303" s="1">
        <v>2128</v>
      </c>
      <c r="F24303" s="1">
        <v>150</v>
      </c>
    </row>
    <row r="24304" spans="4:6" x14ac:dyDescent="0.25">
      <c r="D24304" s="1">
        <v>1149989</v>
      </c>
      <c r="E24304" s="1">
        <v>6934</v>
      </c>
      <c r="F24304" s="1">
        <v>150</v>
      </c>
    </row>
    <row r="24305" spans="4:6" x14ac:dyDescent="0.25">
      <c r="D24305" s="1">
        <v>1149992</v>
      </c>
      <c r="E24305" s="1">
        <v>6275</v>
      </c>
      <c r="F24305" s="1">
        <v>150</v>
      </c>
    </row>
    <row r="24306" spans="4:6" x14ac:dyDescent="0.25">
      <c r="D24306" s="1">
        <v>1150002</v>
      </c>
      <c r="E24306" s="1">
        <v>2304</v>
      </c>
      <c r="F24306" s="1">
        <v>150</v>
      </c>
    </row>
    <row r="24307" spans="4:6" x14ac:dyDescent="0.25">
      <c r="D24307" s="1">
        <v>1150004</v>
      </c>
      <c r="E24307" s="1">
        <v>3073</v>
      </c>
      <c r="F24307" s="1">
        <v>150</v>
      </c>
    </row>
    <row r="24308" spans="4:6" x14ac:dyDescent="0.25">
      <c r="D24308" s="1">
        <v>1150006</v>
      </c>
      <c r="E24308" s="1">
        <v>2912</v>
      </c>
      <c r="F24308" s="1">
        <v>150</v>
      </c>
    </row>
    <row r="24309" spans="4:6" x14ac:dyDescent="0.25">
      <c r="D24309" s="1">
        <v>1150016</v>
      </c>
      <c r="E24309" s="1">
        <v>6634</v>
      </c>
      <c r="F24309" s="1">
        <v>150</v>
      </c>
    </row>
    <row r="24310" spans="4:6" x14ac:dyDescent="0.25">
      <c r="D24310" s="1">
        <v>1150021</v>
      </c>
      <c r="E24310" s="1">
        <v>5336</v>
      </c>
      <c r="F24310" s="1">
        <v>150</v>
      </c>
    </row>
    <row r="24311" spans="4:6" x14ac:dyDescent="0.25">
      <c r="D24311" s="1">
        <v>1150028</v>
      </c>
      <c r="E24311" s="1">
        <v>7356</v>
      </c>
      <c r="F24311" s="1">
        <v>150</v>
      </c>
    </row>
    <row r="24312" spans="4:6" x14ac:dyDescent="0.25">
      <c r="D24312" s="1">
        <v>1150033</v>
      </c>
      <c r="E24312" s="1">
        <v>4145</v>
      </c>
      <c r="F24312" s="1">
        <v>150</v>
      </c>
    </row>
    <row r="24313" spans="4:6" x14ac:dyDescent="0.25">
      <c r="D24313" s="1">
        <v>1150036</v>
      </c>
      <c r="E24313" s="1">
        <v>6792</v>
      </c>
      <c r="F24313" s="1">
        <v>150</v>
      </c>
    </row>
    <row r="24314" spans="4:6" x14ac:dyDescent="0.25">
      <c r="D24314" s="1">
        <v>1150044</v>
      </c>
      <c r="E24314" s="1">
        <v>8135</v>
      </c>
      <c r="F24314" s="1">
        <v>150</v>
      </c>
    </row>
    <row r="24315" spans="4:6" x14ac:dyDescent="0.25">
      <c r="D24315" s="1">
        <v>1150053</v>
      </c>
      <c r="E24315" s="1">
        <v>206</v>
      </c>
      <c r="F24315" s="1">
        <v>150</v>
      </c>
    </row>
    <row r="24316" spans="4:6" x14ac:dyDescent="0.25">
      <c r="D24316" s="1">
        <v>1150054</v>
      </c>
      <c r="E24316" s="1">
        <v>1195</v>
      </c>
      <c r="F24316" s="1">
        <v>150</v>
      </c>
    </row>
    <row r="24317" spans="4:6" x14ac:dyDescent="0.25">
      <c r="D24317" s="1">
        <v>1150058</v>
      </c>
      <c r="E24317" s="1">
        <v>5264</v>
      </c>
      <c r="F24317" s="1">
        <v>150</v>
      </c>
    </row>
    <row r="24318" spans="4:6" x14ac:dyDescent="0.25">
      <c r="D24318" s="1">
        <v>1150066</v>
      </c>
      <c r="E24318" s="1">
        <v>9106</v>
      </c>
      <c r="F24318" s="1">
        <v>150</v>
      </c>
    </row>
    <row r="24319" spans="4:6" x14ac:dyDescent="0.25">
      <c r="D24319" s="1">
        <v>1150067</v>
      </c>
      <c r="E24319" s="1">
        <v>4646</v>
      </c>
      <c r="F24319" s="1">
        <v>150</v>
      </c>
    </row>
    <row r="24320" spans="4:6" x14ac:dyDescent="0.25">
      <c r="D24320" s="1">
        <v>1150068</v>
      </c>
      <c r="E24320" s="1">
        <v>3325</v>
      </c>
      <c r="F24320" s="1">
        <v>150</v>
      </c>
    </row>
    <row r="24321" spans="4:6" x14ac:dyDescent="0.25">
      <c r="D24321" s="1">
        <v>1150069</v>
      </c>
      <c r="E24321" s="1">
        <v>9606</v>
      </c>
      <c r="F24321" s="1">
        <v>150</v>
      </c>
    </row>
    <row r="24322" spans="4:6" x14ac:dyDescent="0.25">
      <c r="D24322" s="1">
        <v>1150082</v>
      </c>
      <c r="E24322" s="1">
        <v>8416</v>
      </c>
      <c r="F24322" s="1">
        <v>150</v>
      </c>
    </row>
    <row r="24323" spans="4:6" x14ac:dyDescent="0.25">
      <c r="D24323" s="1">
        <v>1150089</v>
      </c>
      <c r="E24323" s="1">
        <v>7881</v>
      </c>
      <c r="F24323" s="1">
        <v>150</v>
      </c>
    </row>
    <row r="24324" spans="4:6" x14ac:dyDescent="0.25">
      <c r="D24324" s="1">
        <v>1150096</v>
      </c>
      <c r="E24324" s="1">
        <v>8684</v>
      </c>
      <c r="F24324" s="1">
        <v>150</v>
      </c>
    </row>
    <row r="24325" spans="4:6" x14ac:dyDescent="0.25">
      <c r="D24325" s="1">
        <v>1150097</v>
      </c>
      <c r="E24325" s="1">
        <v>7782</v>
      </c>
      <c r="F24325" s="1">
        <v>150</v>
      </c>
    </row>
    <row r="24326" spans="4:6" x14ac:dyDescent="0.25">
      <c r="D24326" s="1">
        <v>1150098</v>
      </c>
      <c r="E24326" s="1">
        <v>5811</v>
      </c>
      <c r="F24326" s="1">
        <v>150</v>
      </c>
    </row>
    <row r="24327" spans="4:6" x14ac:dyDescent="0.25">
      <c r="D24327" s="1">
        <v>1150113</v>
      </c>
      <c r="E24327" s="1">
        <v>1221</v>
      </c>
      <c r="F24327" s="1">
        <v>150</v>
      </c>
    </row>
    <row r="24328" spans="4:6" x14ac:dyDescent="0.25">
      <c r="D24328" s="1">
        <v>1150116</v>
      </c>
      <c r="E24328" s="1">
        <v>3226</v>
      </c>
      <c r="F24328" s="1">
        <v>150</v>
      </c>
    </row>
    <row r="24329" spans="4:6" x14ac:dyDescent="0.25">
      <c r="D24329" s="1">
        <v>1150122</v>
      </c>
      <c r="E24329" s="1">
        <v>374</v>
      </c>
      <c r="F24329" s="1">
        <v>150</v>
      </c>
    </row>
    <row r="24330" spans="4:6" x14ac:dyDescent="0.25">
      <c r="D24330" s="1">
        <v>1150126</v>
      </c>
      <c r="E24330" s="1">
        <v>3054</v>
      </c>
      <c r="F24330" s="1">
        <v>150</v>
      </c>
    </row>
    <row r="24331" spans="4:6" x14ac:dyDescent="0.25">
      <c r="D24331" s="1">
        <v>1150127</v>
      </c>
      <c r="E24331" s="1">
        <v>1234</v>
      </c>
      <c r="F24331" s="1">
        <v>150</v>
      </c>
    </row>
    <row r="24332" spans="4:6" x14ac:dyDescent="0.25">
      <c r="D24332" s="1">
        <v>1150133</v>
      </c>
      <c r="E24332" s="1">
        <v>8714</v>
      </c>
      <c r="F24332" s="1">
        <v>150</v>
      </c>
    </row>
    <row r="24333" spans="4:6" x14ac:dyDescent="0.25">
      <c r="D24333" s="1">
        <v>1150134</v>
      </c>
      <c r="E24333" s="1">
        <v>1581</v>
      </c>
      <c r="F24333" s="1">
        <v>150</v>
      </c>
    </row>
    <row r="24334" spans="4:6" x14ac:dyDescent="0.25">
      <c r="D24334" s="1">
        <v>1150138</v>
      </c>
      <c r="E24334" s="1">
        <v>5198</v>
      </c>
      <c r="F24334" s="1">
        <v>150</v>
      </c>
    </row>
    <row r="24335" spans="4:6" x14ac:dyDescent="0.25">
      <c r="D24335" s="1">
        <v>1150139</v>
      </c>
      <c r="E24335" s="1">
        <v>6542</v>
      </c>
      <c r="F24335" s="1">
        <v>150</v>
      </c>
    </row>
    <row r="24336" spans="4:6" x14ac:dyDescent="0.25">
      <c r="D24336" s="1">
        <v>1150164</v>
      </c>
      <c r="E24336" s="1">
        <v>4553</v>
      </c>
      <c r="F24336" s="1">
        <v>150</v>
      </c>
    </row>
    <row r="24337" spans="4:6" x14ac:dyDescent="0.25">
      <c r="D24337" s="1">
        <v>1150172</v>
      </c>
      <c r="E24337" s="1">
        <v>8186</v>
      </c>
      <c r="F24337" s="1">
        <v>150</v>
      </c>
    </row>
    <row r="24338" spans="4:6" x14ac:dyDescent="0.25">
      <c r="D24338" s="1">
        <v>1150174</v>
      </c>
      <c r="E24338" s="1">
        <v>1864</v>
      </c>
      <c r="F24338" s="1">
        <v>150</v>
      </c>
    </row>
    <row r="24339" spans="4:6" x14ac:dyDescent="0.25">
      <c r="D24339" s="1">
        <v>1150177</v>
      </c>
      <c r="E24339" s="1">
        <v>2654</v>
      </c>
      <c r="F24339" s="1">
        <v>150</v>
      </c>
    </row>
    <row r="24340" spans="4:6" x14ac:dyDescent="0.25">
      <c r="D24340" s="1">
        <v>1150182</v>
      </c>
      <c r="E24340" s="1">
        <v>2271</v>
      </c>
      <c r="F24340" s="1">
        <v>150</v>
      </c>
    </row>
    <row r="24341" spans="4:6" x14ac:dyDescent="0.25">
      <c r="D24341" s="1">
        <v>1150185</v>
      </c>
      <c r="E24341" s="1">
        <v>5044</v>
      </c>
      <c r="F24341" s="1">
        <v>200</v>
      </c>
    </row>
    <row r="24342" spans="4:6" x14ac:dyDescent="0.25">
      <c r="D24342" s="1">
        <v>1150196</v>
      </c>
      <c r="E24342" s="1">
        <v>2996</v>
      </c>
      <c r="F24342" s="1">
        <v>150</v>
      </c>
    </row>
    <row r="24343" spans="4:6" x14ac:dyDescent="0.25">
      <c r="D24343" s="1">
        <v>1150209</v>
      </c>
      <c r="E24343" s="1">
        <v>3266</v>
      </c>
      <c r="F24343" s="1">
        <v>150</v>
      </c>
    </row>
    <row r="24344" spans="4:6" x14ac:dyDescent="0.25">
      <c r="D24344" s="1">
        <v>1150224</v>
      </c>
      <c r="E24344" s="1">
        <v>5825</v>
      </c>
      <c r="F24344" s="1">
        <v>150</v>
      </c>
    </row>
    <row r="24345" spans="4:6" x14ac:dyDescent="0.25">
      <c r="D24345" s="1">
        <v>1150231</v>
      </c>
      <c r="E24345" s="1">
        <v>2528</v>
      </c>
      <c r="F24345" s="1">
        <v>150</v>
      </c>
    </row>
    <row r="24346" spans="4:6" x14ac:dyDescent="0.25">
      <c r="D24346" s="1">
        <v>1150236</v>
      </c>
      <c r="E24346" s="1">
        <v>6065</v>
      </c>
      <c r="F24346" s="1">
        <v>150</v>
      </c>
    </row>
    <row r="24347" spans="4:6" x14ac:dyDescent="0.25">
      <c r="D24347" s="1">
        <v>1150242</v>
      </c>
      <c r="E24347" s="1">
        <v>2034</v>
      </c>
      <c r="F24347" s="1">
        <v>150</v>
      </c>
    </row>
    <row r="24348" spans="4:6" x14ac:dyDescent="0.25">
      <c r="D24348" s="1">
        <v>1150246</v>
      </c>
      <c r="E24348" s="1">
        <v>3165</v>
      </c>
      <c r="F24348" s="1">
        <v>150</v>
      </c>
    </row>
    <row r="24349" spans="4:6" x14ac:dyDescent="0.25">
      <c r="D24349" s="1">
        <v>1150250</v>
      </c>
      <c r="E24349" s="1">
        <v>9384</v>
      </c>
      <c r="F24349" s="1">
        <v>150</v>
      </c>
    </row>
    <row r="24350" spans="4:6" x14ac:dyDescent="0.25">
      <c r="D24350" s="1">
        <v>1150252</v>
      </c>
      <c r="E24350" s="1">
        <v>5086</v>
      </c>
      <c r="F24350" s="1">
        <v>150</v>
      </c>
    </row>
    <row r="24351" spans="4:6" x14ac:dyDescent="0.25">
      <c r="D24351" s="1">
        <v>1150267</v>
      </c>
      <c r="E24351" s="1">
        <v>6274</v>
      </c>
      <c r="F24351" s="1">
        <v>150</v>
      </c>
    </row>
    <row r="24352" spans="4:6" x14ac:dyDescent="0.25">
      <c r="D24352" s="1">
        <v>1150284</v>
      </c>
      <c r="E24352" s="1">
        <v>9073</v>
      </c>
      <c r="F24352" s="1">
        <v>150</v>
      </c>
    </row>
    <row r="24353" spans="4:6" x14ac:dyDescent="0.25">
      <c r="D24353" s="1">
        <v>1150295</v>
      </c>
      <c r="E24353" s="1">
        <v>1053</v>
      </c>
      <c r="F24353" s="1">
        <v>150</v>
      </c>
    </row>
    <row r="24354" spans="4:6" x14ac:dyDescent="0.25">
      <c r="D24354" s="1">
        <v>1150307</v>
      </c>
      <c r="E24354" s="1">
        <v>4065</v>
      </c>
      <c r="F24354" s="1">
        <v>150</v>
      </c>
    </row>
    <row r="24355" spans="4:6" x14ac:dyDescent="0.25">
      <c r="D24355" s="1">
        <v>1150316</v>
      </c>
      <c r="E24355" s="1">
        <v>9745</v>
      </c>
      <c r="F24355" s="1">
        <v>150</v>
      </c>
    </row>
    <row r="24356" spans="4:6" x14ac:dyDescent="0.25">
      <c r="D24356" s="1">
        <v>1150323</v>
      </c>
      <c r="E24356" s="1">
        <v>4256</v>
      </c>
      <c r="F24356" s="1">
        <v>150</v>
      </c>
    </row>
    <row r="24357" spans="4:6" x14ac:dyDescent="0.25">
      <c r="D24357" s="1">
        <v>1150332</v>
      </c>
      <c r="E24357" s="1">
        <v>2246</v>
      </c>
      <c r="F24357" s="1">
        <v>150</v>
      </c>
    </row>
    <row r="24358" spans="4:6" x14ac:dyDescent="0.25">
      <c r="D24358" s="1">
        <v>1150334</v>
      </c>
      <c r="E24358" s="1">
        <v>1724</v>
      </c>
      <c r="F24358" s="1">
        <v>150</v>
      </c>
    </row>
    <row r="24359" spans="4:6" x14ac:dyDescent="0.25">
      <c r="D24359" s="1">
        <v>1150351</v>
      </c>
      <c r="E24359" s="1">
        <v>1795</v>
      </c>
      <c r="F24359" s="1">
        <v>150</v>
      </c>
    </row>
    <row r="24360" spans="4:6" x14ac:dyDescent="0.25">
      <c r="D24360" s="1">
        <v>1150366</v>
      </c>
      <c r="E24360" s="1">
        <v>7895</v>
      </c>
      <c r="F24360" s="1">
        <v>150</v>
      </c>
    </row>
    <row r="24361" spans="4:6" x14ac:dyDescent="0.25">
      <c r="D24361" s="1">
        <v>1150371</v>
      </c>
      <c r="E24361" s="1">
        <v>5595</v>
      </c>
      <c r="F24361" s="1">
        <v>150</v>
      </c>
    </row>
    <row r="24362" spans="4:6" x14ac:dyDescent="0.25">
      <c r="D24362" s="1">
        <v>1150374</v>
      </c>
      <c r="E24362" s="1">
        <v>6086</v>
      </c>
      <c r="F24362" s="1">
        <v>150</v>
      </c>
    </row>
    <row r="24363" spans="4:6" x14ac:dyDescent="0.25">
      <c r="D24363" s="1">
        <v>1150380</v>
      </c>
      <c r="E24363" s="1">
        <v>5836</v>
      </c>
      <c r="F24363" s="1">
        <v>150</v>
      </c>
    </row>
    <row r="24364" spans="4:6" x14ac:dyDescent="0.25">
      <c r="D24364" s="1">
        <v>1150389</v>
      </c>
      <c r="E24364" s="1">
        <v>285</v>
      </c>
      <c r="F24364" s="1">
        <v>150</v>
      </c>
    </row>
    <row r="24365" spans="4:6" x14ac:dyDescent="0.25">
      <c r="D24365" s="1">
        <v>1150390</v>
      </c>
      <c r="E24365" s="1">
        <v>5724</v>
      </c>
      <c r="F24365" s="1">
        <v>150</v>
      </c>
    </row>
    <row r="24366" spans="4:6" x14ac:dyDescent="0.25">
      <c r="D24366" s="1">
        <v>1150407</v>
      </c>
      <c r="E24366" s="1">
        <v>7371</v>
      </c>
      <c r="F24366" s="1">
        <v>150</v>
      </c>
    </row>
    <row r="24367" spans="4:6" x14ac:dyDescent="0.25">
      <c r="D24367" s="1">
        <v>1150425</v>
      </c>
      <c r="E24367" s="1">
        <v>3723</v>
      </c>
      <c r="F24367" s="1">
        <v>200</v>
      </c>
    </row>
    <row r="24368" spans="4:6" x14ac:dyDescent="0.25">
      <c r="D24368" s="1">
        <v>1150426</v>
      </c>
      <c r="E24368" s="1">
        <v>2025</v>
      </c>
      <c r="F24368" s="1">
        <v>150</v>
      </c>
    </row>
    <row r="24369" spans="4:6" x14ac:dyDescent="0.25">
      <c r="D24369" s="1">
        <v>1150431</v>
      </c>
      <c r="E24369" s="1">
        <v>2895</v>
      </c>
      <c r="F24369" s="1">
        <v>150</v>
      </c>
    </row>
    <row r="24370" spans="4:6" x14ac:dyDescent="0.25">
      <c r="D24370" s="1">
        <v>1150434</v>
      </c>
      <c r="E24370" s="1">
        <v>6795</v>
      </c>
      <c r="F24370" s="1">
        <v>150</v>
      </c>
    </row>
    <row r="24371" spans="4:6" x14ac:dyDescent="0.25">
      <c r="D24371" s="1">
        <v>1150435</v>
      </c>
      <c r="E24371" s="1">
        <v>9816</v>
      </c>
      <c r="F24371" s="1">
        <v>150</v>
      </c>
    </row>
    <row r="24372" spans="4:6" x14ac:dyDescent="0.25">
      <c r="D24372" s="1">
        <v>1150438</v>
      </c>
      <c r="E24372" s="1">
        <v>3884</v>
      </c>
      <c r="F24372" s="1">
        <v>150</v>
      </c>
    </row>
    <row r="24373" spans="4:6" x14ac:dyDescent="0.25">
      <c r="D24373" s="1">
        <v>1150447</v>
      </c>
      <c r="E24373" s="1">
        <v>9815</v>
      </c>
      <c r="F24373" s="1">
        <v>150</v>
      </c>
    </row>
    <row r="24374" spans="4:6" x14ac:dyDescent="0.25">
      <c r="D24374" s="1">
        <v>1150453</v>
      </c>
      <c r="E24374" s="1">
        <v>8636</v>
      </c>
      <c r="F24374" s="1">
        <v>150</v>
      </c>
    </row>
    <row r="24375" spans="4:6" x14ac:dyDescent="0.25">
      <c r="D24375" s="1">
        <v>1150454</v>
      </c>
      <c r="E24375" s="1">
        <v>9715</v>
      </c>
      <c r="F24375" s="1">
        <v>150</v>
      </c>
    </row>
    <row r="24376" spans="4:6" x14ac:dyDescent="0.25">
      <c r="D24376" s="1">
        <v>1150468</v>
      </c>
      <c r="E24376" s="1">
        <v>7106</v>
      </c>
      <c r="F24376" s="1">
        <v>150</v>
      </c>
    </row>
    <row r="24377" spans="4:6" x14ac:dyDescent="0.25">
      <c r="D24377" s="1">
        <v>1150470</v>
      </c>
      <c r="E24377" s="1">
        <v>2288</v>
      </c>
      <c r="F24377" s="1">
        <v>150</v>
      </c>
    </row>
    <row r="24378" spans="4:6" x14ac:dyDescent="0.25">
      <c r="D24378" s="1">
        <v>1150471</v>
      </c>
      <c r="E24378" s="1">
        <v>1975</v>
      </c>
      <c r="F24378" s="1">
        <v>150</v>
      </c>
    </row>
    <row r="24379" spans="4:6" x14ac:dyDescent="0.25">
      <c r="D24379" s="1">
        <v>1150475</v>
      </c>
      <c r="E24379" s="1">
        <v>5166</v>
      </c>
      <c r="F24379" s="1">
        <v>150</v>
      </c>
    </row>
    <row r="24380" spans="4:6" x14ac:dyDescent="0.25">
      <c r="D24380" s="1">
        <v>1150478</v>
      </c>
      <c r="E24380" s="1">
        <v>1282</v>
      </c>
      <c r="F24380" s="1">
        <v>150</v>
      </c>
    </row>
    <row r="24381" spans="4:6" x14ac:dyDescent="0.25">
      <c r="D24381" s="1">
        <v>1150499</v>
      </c>
      <c r="E24381" s="1">
        <v>5228</v>
      </c>
      <c r="F24381" s="1">
        <v>150</v>
      </c>
    </row>
    <row r="24382" spans="4:6" x14ac:dyDescent="0.25">
      <c r="D24382" s="1">
        <v>1150504</v>
      </c>
      <c r="E24382" s="1">
        <v>7826</v>
      </c>
      <c r="F24382" s="1">
        <v>150</v>
      </c>
    </row>
    <row r="24383" spans="4:6" x14ac:dyDescent="0.25">
      <c r="D24383" s="1">
        <v>1150522</v>
      </c>
      <c r="E24383" s="1">
        <v>8466</v>
      </c>
      <c r="F24383" s="1">
        <v>150</v>
      </c>
    </row>
    <row r="24384" spans="4:6" x14ac:dyDescent="0.25">
      <c r="D24384" s="1">
        <v>1150529</v>
      </c>
      <c r="E24384" s="1">
        <v>6914</v>
      </c>
      <c r="F24384" s="1">
        <v>150</v>
      </c>
    </row>
    <row r="24385" spans="4:6" x14ac:dyDescent="0.25">
      <c r="D24385" s="1">
        <v>1150530</v>
      </c>
      <c r="E24385" s="1">
        <v>2445</v>
      </c>
      <c r="F24385" s="1">
        <v>150</v>
      </c>
    </row>
    <row r="24386" spans="4:6" x14ac:dyDescent="0.25">
      <c r="D24386" s="1">
        <v>1150532</v>
      </c>
      <c r="E24386" s="1">
        <v>8715</v>
      </c>
      <c r="F24386" s="1">
        <v>150</v>
      </c>
    </row>
    <row r="24387" spans="4:6" x14ac:dyDescent="0.25">
      <c r="D24387" s="1">
        <v>1150536</v>
      </c>
      <c r="E24387" s="1">
        <v>3478</v>
      </c>
      <c r="F24387" s="1">
        <v>150</v>
      </c>
    </row>
    <row r="24388" spans="4:6" x14ac:dyDescent="0.25">
      <c r="D24388" s="1">
        <v>1150539</v>
      </c>
      <c r="E24388" s="1">
        <v>36</v>
      </c>
      <c r="F24388" s="1">
        <v>150</v>
      </c>
    </row>
    <row r="24389" spans="4:6" x14ac:dyDescent="0.25">
      <c r="D24389" s="1">
        <v>1150548</v>
      </c>
      <c r="E24389" s="1">
        <v>5214</v>
      </c>
      <c r="F24389" s="1">
        <v>150</v>
      </c>
    </row>
    <row r="24390" spans="4:6" x14ac:dyDescent="0.25">
      <c r="D24390" s="1">
        <v>1150551</v>
      </c>
      <c r="E24390" s="1">
        <v>3085</v>
      </c>
      <c r="F24390" s="1">
        <v>150</v>
      </c>
    </row>
    <row r="24391" spans="4:6" x14ac:dyDescent="0.25">
      <c r="D24391" s="1">
        <v>1150557</v>
      </c>
      <c r="E24391" s="1">
        <v>3465</v>
      </c>
      <c r="F24391" s="1">
        <v>150</v>
      </c>
    </row>
    <row r="24392" spans="4:6" x14ac:dyDescent="0.25">
      <c r="D24392" s="1">
        <v>1150566</v>
      </c>
      <c r="E24392" s="1">
        <v>3856</v>
      </c>
      <c r="F24392" s="1">
        <v>150</v>
      </c>
    </row>
    <row r="24393" spans="4:6" x14ac:dyDescent="0.25">
      <c r="D24393" s="1">
        <v>1150588</v>
      </c>
      <c r="E24393" s="1">
        <v>1125</v>
      </c>
      <c r="F24393" s="1">
        <v>150</v>
      </c>
    </row>
    <row r="24394" spans="4:6" x14ac:dyDescent="0.25">
      <c r="D24394" s="1">
        <v>1150591</v>
      </c>
      <c r="E24394" s="1">
        <v>4853</v>
      </c>
      <c r="F24394" s="1">
        <v>150</v>
      </c>
    </row>
    <row r="24395" spans="4:6" x14ac:dyDescent="0.25">
      <c r="D24395" s="1">
        <v>1150596</v>
      </c>
      <c r="E24395" s="1">
        <v>6805</v>
      </c>
      <c r="F24395" s="1">
        <v>150</v>
      </c>
    </row>
    <row r="24396" spans="4:6" x14ac:dyDescent="0.25">
      <c r="D24396" s="1">
        <v>1150603</v>
      </c>
      <c r="E24396" s="1">
        <v>9286</v>
      </c>
      <c r="F24396" s="1">
        <v>150</v>
      </c>
    </row>
    <row r="24397" spans="4:6" x14ac:dyDescent="0.25">
      <c r="D24397" s="1">
        <v>1150604</v>
      </c>
      <c r="E24397" s="1">
        <v>1424</v>
      </c>
      <c r="F24397" s="1">
        <v>150</v>
      </c>
    </row>
    <row r="24398" spans="4:6" x14ac:dyDescent="0.25">
      <c r="D24398" s="1">
        <v>1150605</v>
      </c>
      <c r="E24398" s="1">
        <v>6864</v>
      </c>
      <c r="F24398" s="1">
        <v>150</v>
      </c>
    </row>
    <row r="24399" spans="4:6" x14ac:dyDescent="0.25">
      <c r="D24399" s="1">
        <v>1150636</v>
      </c>
      <c r="E24399" s="1">
        <v>5712</v>
      </c>
      <c r="F24399" s="1">
        <v>150</v>
      </c>
    </row>
    <row r="24400" spans="4:6" x14ac:dyDescent="0.25">
      <c r="D24400" s="1">
        <v>1150680</v>
      </c>
      <c r="E24400" s="1">
        <v>2242</v>
      </c>
      <c r="F24400" s="1">
        <v>150</v>
      </c>
    </row>
    <row r="24401" spans="4:6" x14ac:dyDescent="0.25">
      <c r="D24401" s="1">
        <v>1150684</v>
      </c>
      <c r="E24401" s="1">
        <v>2086</v>
      </c>
      <c r="F24401" s="1">
        <v>150</v>
      </c>
    </row>
    <row r="24402" spans="4:6" x14ac:dyDescent="0.25">
      <c r="D24402" s="1">
        <v>1150690</v>
      </c>
      <c r="E24402" s="1">
        <v>3745</v>
      </c>
      <c r="F24402" s="1">
        <v>150</v>
      </c>
    </row>
    <row r="24403" spans="4:6" x14ac:dyDescent="0.25">
      <c r="D24403" s="1">
        <v>1150703</v>
      </c>
      <c r="E24403" s="1">
        <v>5961</v>
      </c>
      <c r="F24403" s="1">
        <v>150</v>
      </c>
    </row>
    <row r="24404" spans="4:6" x14ac:dyDescent="0.25">
      <c r="D24404" s="1">
        <v>1150707</v>
      </c>
      <c r="E24404" s="1">
        <v>7473</v>
      </c>
      <c r="F24404" s="1">
        <v>150</v>
      </c>
    </row>
    <row r="24405" spans="4:6" x14ac:dyDescent="0.25">
      <c r="D24405" s="1">
        <v>1150711</v>
      </c>
      <c r="E24405" s="1">
        <v>1705</v>
      </c>
      <c r="F24405" s="1">
        <v>150</v>
      </c>
    </row>
    <row r="24406" spans="4:6" x14ac:dyDescent="0.25">
      <c r="D24406" s="1">
        <v>1150712</v>
      </c>
      <c r="E24406" s="1">
        <v>5354</v>
      </c>
      <c r="F24406" s="1">
        <v>150</v>
      </c>
    </row>
    <row r="24407" spans="4:6" x14ac:dyDescent="0.25">
      <c r="D24407" s="1">
        <v>1150713</v>
      </c>
      <c r="E24407" s="1">
        <v>616</v>
      </c>
      <c r="F24407" s="1">
        <v>150</v>
      </c>
    </row>
    <row r="24408" spans="4:6" x14ac:dyDescent="0.25">
      <c r="D24408" s="1">
        <v>1150719</v>
      </c>
      <c r="E24408" s="1">
        <v>3098</v>
      </c>
      <c r="F24408" s="1">
        <v>150</v>
      </c>
    </row>
    <row r="24409" spans="4:6" x14ac:dyDescent="0.25">
      <c r="D24409" s="1">
        <v>1150730</v>
      </c>
      <c r="E24409" s="1">
        <v>3174</v>
      </c>
      <c r="F24409" s="1">
        <v>150</v>
      </c>
    </row>
    <row r="24410" spans="4:6" x14ac:dyDescent="0.25">
      <c r="D24410" s="1">
        <v>1150731</v>
      </c>
      <c r="E24410" s="1">
        <v>2576</v>
      </c>
      <c r="F24410" s="1">
        <v>150</v>
      </c>
    </row>
    <row r="24411" spans="4:6" x14ac:dyDescent="0.25">
      <c r="D24411" s="1">
        <v>1150736</v>
      </c>
      <c r="E24411" s="1">
        <v>1184</v>
      </c>
      <c r="F24411" s="1">
        <v>150</v>
      </c>
    </row>
    <row r="24412" spans="4:6" x14ac:dyDescent="0.25">
      <c r="D24412" s="1">
        <v>1150739</v>
      </c>
      <c r="E24412" s="1">
        <v>9061</v>
      </c>
      <c r="F24412" s="1">
        <v>150</v>
      </c>
    </row>
    <row r="24413" spans="4:6" x14ac:dyDescent="0.25">
      <c r="D24413" s="1">
        <v>1150741</v>
      </c>
      <c r="E24413" s="1">
        <v>9634</v>
      </c>
      <c r="F24413" s="1">
        <v>150</v>
      </c>
    </row>
    <row r="24414" spans="4:6" x14ac:dyDescent="0.25">
      <c r="D24414" s="1">
        <v>1150753</v>
      </c>
      <c r="E24414" s="1">
        <v>4941</v>
      </c>
      <c r="F24414" s="1">
        <v>150</v>
      </c>
    </row>
    <row r="24415" spans="4:6" x14ac:dyDescent="0.25">
      <c r="D24415" s="1">
        <v>1150760</v>
      </c>
      <c r="E24415" s="1">
        <v>3701</v>
      </c>
      <c r="F24415" s="1">
        <v>150</v>
      </c>
    </row>
    <row r="24416" spans="4:6" x14ac:dyDescent="0.25">
      <c r="D24416" s="1">
        <v>1150761</v>
      </c>
      <c r="E24416" s="1">
        <v>7686</v>
      </c>
      <c r="F24416" s="1">
        <v>150</v>
      </c>
    </row>
    <row r="24417" spans="4:6" x14ac:dyDescent="0.25">
      <c r="D24417" s="1">
        <v>1150768</v>
      </c>
      <c r="E24417" s="1">
        <v>2104</v>
      </c>
      <c r="F24417" s="1">
        <v>150</v>
      </c>
    </row>
    <row r="24418" spans="4:6" x14ac:dyDescent="0.25">
      <c r="D24418" s="1">
        <v>1150775</v>
      </c>
      <c r="E24418" s="1">
        <v>5434</v>
      </c>
      <c r="F24418" s="1">
        <v>150</v>
      </c>
    </row>
    <row r="24419" spans="4:6" x14ac:dyDescent="0.25">
      <c r="D24419" s="1">
        <v>1150781</v>
      </c>
      <c r="E24419" s="1">
        <v>4664</v>
      </c>
      <c r="F24419" s="1">
        <v>150</v>
      </c>
    </row>
    <row r="24420" spans="4:6" x14ac:dyDescent="0.25">
      <c r="D24420" s="1">
        <v>1150785</v>
      </c>
      <c r="E24420" s="1">
        <v>3386</v>
      </c>
      <c r="F24420" s="1">
        <v>150</v>
      </c>
    </row>
    <row r="24421" spans="4:6" x14ac:dyDescent="0.25">
      <c r="D24421" s="1">
        <v>1150787</v>
      </c>
      <c r="E24421" s="1">
        <v>7424</v>
      </c>
      <c r="F24421" s="1">
        <v>150</v>
      </c>
    </row>
    <row r="24422" spans="4:6" x14ac:dyDescent="0.25">
      <c r="D24422" s="1">
        <v>1150788</v>
      </c>
      <c r="E24422" s="1">
        <v>4814</v>
      </c>
      <c r="F24422" s="1">
        <v>150</v>
      </c>
    </row>
    <row r="24423" spans="4:6" x14ac:dyDescent="0.25">
      <c r="D24423" s="1">
        <v>1150791</v>
      </c>
      <c r="E24423" s="1">
        <v>8816</v>
      </c>
      <c r="F24423" s="1">
        <v>150</v>
      </c>
    </row>
    <row r="24424" spans="4:6" x14ac:dyDescent="0.25">
      <c r="D24424" s="1">
        <v>1150795</v>
      </c>
      <c r="E24424" s="1">
        <v>5124</v>
      </c>
      <c r="F24424" s="1">
        <v>150</v>
      </c>
    </row>
    <row r="24425" spans="4:6" x14ac:dyDescent="0.25">
      <c r="D24425" s="1">
        <v>1150798</v>
      </c>
      <c r="E24425" s="1">
        <v>1924</v>
      </c>
      <c r="F24425" s="1">
        <v>150</v>
      </c>
    </row>
    <row r="24426" spans="4:6" x14ac:dyDescent="0.25">
      <c r="D24426" s="1">
        <v>1150799</v>
      </c>
      <c r="E24426" s="1">
        <v>9632</v>
      </c>
      <c r="F24426" s="1">
        <v>150</v>
      </c>
    </row>
    <row r="24427" spans="4:6" x14ac:dyDescent="0.25">
      <c r="D24427" s="1">
        <v>1150800</v>
      </c>
      <c r="E24427" s="1">
        <v>7586</v>
      </c>
      <c r="F24427" s="1">
        <v>150</v>
      </c>
    </row>
    <row r="24428" spans="4:6" x14ac:dyDescent="0.25">
      <c r="D24428" s="1">
        <v>1150802</v>
      </c>
      <c r="E24428" s="1">
        <v>1036</v>
      </c>
      <c r="F24428" s="1">
        <v>150</v>
      </c>
    </row>
    <row r="24429" spans="4:6" x14ac:dyDescent="0.25">
      <c r="D24429" s="1">
        <v>1150818</v>
      </c>
      <c r="E24429" s="1">
        <v>4996</v>
      </c>
      <c r="F24429" s="1">
        <v>150</v>
      </c>
    </row>
    <row r="24430" spans="4:6" x14ac:dyDescent="0.25">
      <c r="D24430" s="1">
        <v>1150829</v>
      </c>
      <c r="E24430" s="1">
        <v>751</v>
      </c>
      <c r="F24430" s="1">
        <v>150</v>
      </c>
    </row>
    <row r="24431" spans="4:6" x14ac:dyDescent="0.25">
      <c r="D24431" s="1">
        <v>1150835</v>
      </c>
      <c r="E24431" s="1">
        <v>3382</v>
      </c>
      <c r="F24431" s="1">
        <v>150</v>
      </c>
    </row>
    <row r="24432" spans="4:6" x14ac:dyDescent="0.25">
      <c r="D24432" s="1">
        <v>1150838</v>
      </c>
      <c r="E24432" s="1">
        <v>6025</v>
      </c>
      <c r="F24432" s="1">
        <v>150</v>
      </c>
    </row>
    <row r="24433" spans="4:6" x14ac:dyDescent="0.25">
      <c r="D24433" s="1">
        <v>1150850</v>
      </c>
      <c r="E24433" s="1">
        <v>2451</v>
      </c>
      <c r="F24433" s="1">
        <v>150</v>
      </c>
    </row>
    <row r="24434" spans="4:6" x14ac:dyDescent="0.25">
      <c r="D24434" s="1">
        <v>1150856</v>
      </c>
      <c r="E24434" s="1">
        <v>8464</v>
      </c>
      <c r="F24434" s="1">
        <v>150</v>
      </c>
    </row>
    <row r="24435" spans="4:6" x14ac:dyDescent="0.25">
      <c r="D24435" s="1">
        <v>1150857</v>
      </c>
      <c r="E24435" s="1">
        <v>3396</v>
      </c>
      <c r="F24435" s="1">
        <v>150</v>
      </c>
    </row>
    <row r="24436" spans="4:6" x14ac:dyDescent="0.25">
      <c r="D24436" s="1">
        <v>1150858</v>
      </c>
      <c r="E24436" s="1">
        <v>7125</v>
      </c>
      <c r="F24436" s="1">
        <v>150</v>
      </c>
    </row>
    <row r="24437" spans="4:6" x14ac:dyDescent="0.25">
      <c r="D24437" s="1">
        <v>1150867</v>
      </c>
      <c r="E24437" s="1">
        <v>9502</v>
      </c>
      <c r="F24437" s="1">
        <v>150</v>
      </c>
    </row>
    <row r="24438" spans="4:6" x14ac:dyDescent="0.25">
      <c r="D24438" s="1">
        <v>1150872</v>
      </c>
      <c r="E24438" s="1">
        <v>1052</v>
      </c>
      <c r="F24438" s="1">
        <v>150</v>
      </c>
    </row>
    <row r="24439" spans="4:6" x14ac:dyDescent="0.25">
      <c r="D24439" s="1">
        <v>1150875</v>
      </c>
      <c r="E24439" s="1">
        <v>6026</v>
      </c>
      <c r="F24439" s="1">
        <v>150</v>
      </c>
    </row>
    <row r="24440" spans="4:6" x14ac:dyDescent="0.25">
      <c r="D24440" s="1">
        <v>1150879</v>
      </c>
      <c r="E24440" s="1">
        <v>4464</v>
      </c>
      <c r="F24440" s="1">
        <v>150</v>
      </c>
    </row>
    <row r="24441" spans="4:6" x14ac:dyDescent="0.25">
      <c r="D24441" s="1">
        <v>1150881</v>
      </c>
      <c r="E24441" s="1">
        <v>9124</v>
      </c>
      <c r="F24441" s="1">
        <v>150</v>
      </c>
    </row>
    <row r="24442" spans="4:6" x14ac:dyDescent="0.25">
      <c r="D24442" s="1">
        <v>1150882</v>
      </c>
      <c r="E24442" s="1">
        <v>9895</v>
      </c>
      <c r="F24442" s="1">
        <v>150</v>
      </c>
    </row>
    <row r="24443" spans="4:6" x14ac:dyDescent="0.25">
      <c r="D24443" s="1">
        <v>1150897</v>
      </c>
      <c r="E24443" s="1">
        <v>5465</v>
      </c>
      <c r="F24443" s="1">
        <v>150</v>
      </c>
    </row>
    <row r="24444" spans="4:6" x14ac:dyDescent="0.25">
      <c r="D24444" s="1">
        <v>1150918</v>
      </c>
      <c r="E24444" s="1">
        <v>6296</v>
      </c>
      <c r="F24444" s="1">
        <v>150</v>
      </c>
    </row>
    <row r="24445" spans="4:6" x14ac:dyDescent="0.25">
      <c r="D24445" s="1">
        <v>1150920</v>
      </c>
      <c r="E24445" s="1">
        <v>7234</v>
      </c>
      <c r="F24445" s="1">
        <v>150</v>
      </c>
    </row>
    <row r="24446" spans="4:6" x14ac:dyDescent="0.25">
      <c r="D24446" s="1">
        <v>1150927</v>
      </c>
      <c r="E24446" s="1">
        <v>9182</v>
      </c>
      <c r="F24446" s="1">
        <v>150</v>
      </c>
    </row>
    <row r="24447" spans="4:6" x14ac:dyDescent="0.25">
      <c r="D24447" s="1">
        <v>1150929</v>
      </c>
      <c r="E24447" s="1">
        <v>6635</v>
      </c>
      <c r="F24447" s="1">
        <v>150</v>
      </c>
    </row>
    <row r="24448" spans="4:6" x14ac:dyDescent="0.25">
      <c r="D24448" s="1">
        <v>1150931</v>
      </c>
      <c r="E24448" s="1">
        <v>9685</v>
      </c>
      <c r="F24448" s="1">
        <v>150</v>
      </c>
    </row>
    <row r="24449" spans="4:6" x14ac:dyDescent="0.25">
      <c r="D24449" s="1">
        <v>1150949</v>
      </c>
      <c r="E24449" s="1">
        <v>7915</v>
      </c>
      <c r="F24449" s="1">
        <v>150</v>
      </c>
    </row>
    <row r="24450" spans="4:6" x14ac:dyDescent="0.25">
      <c r="D24450" s="1">
        <v>1150951</v>
      </c>
      <c r="E24450" s="1">
        <v>4974</v>
      </c>
      <c r="F24450" s="1">
        <v>150</v>
      </c>
    </row>
    <row r="24451" spans="4:6" x14ac:dyDescent="0.25">
      <c r="D24451" s="1">
        <v>1150955</v>
      </c>
      <c r="E24451" s="1">
        <v>1474</v>
      </c>
      <c r="F24451" s="1">
        <v>150</v>
      </c>
    </row>
    <row r="24452" spans="4:6" x14ac:dyDescent="0.25">
      <c r="D24452" s="1">
        <v>1150956</v>
      </c>
      <c r="E24452" s="1">
        <v>8752</v>
      </c>
      <c r="F24452" s="1">
        <v>150</v>
      </c>
    </row>
    <row r="24453" spans="4:6" x14ac:dyDescent="0.25">
      <c r="D24453" s="1">
        <v>1150958</v>
      </c>
      <c r="E24453" s="1">
        <v>3956</v>
      </c>
      <c r="F24453" s="1">
        <v>150</v>
      </c>
    </row>
    <row r="24454" spans="4:6" x14ac:dyDescent="0.25">
      <c r="D24454" s="1">
        <v>1150962</v>
      </c>
      <c r="E24454" s="1">
        <v>3848</v>
      </c>
      <c r="F24454" s="1">
        <v>150</v>
      </c>
    </row>
    <row r="24455" spans="4:6" x14ac:dyDescent="0.25">
      <c r="D24455" s="1">
        <v>1150982</v>
      </c>
      <c r="E24455" s="1">
        <v>214</v>
      </c>
      <c r="F24455" s="1">
        <v>150</v>
      </c>
    </row>
    <row r="24456" spans="4:6" x14ac:dyDescent="0.25">
      <c r="D24456" s="1">
        <v>1150983</v>
      </c>
      <c r="E24456" s="1">
        <v>4914</v>
      </c>
      <c r="F24456" s="1">
        <v>150</v>
      </c>
    </row>
    <row r="24457" spans="4:6" x14ac:dyDescent="0.25">
      <c r="D24457" s="1">
        <v>1151000</v>
      </c>
      <c r="E24457" s="1">
        <v>4964</v>
      </c>
      <c r="F24457" s="1">
        <v>150</v>
      </c>
    </row>
    <row r="24458" spans="4:6" x14ac:dyDescent="0.25">
      <c r="D24458" s="1">
        <v>1151003</v>
      </c>
      <c r="E24458" s="1">
        <v>2694</v>
      </c>
      <c r="F24458" s="1">
        <v>150</v>
      </c>
    </row>
    <row r="24459" spans="4:6" x14ac:dyDescent="0.25">
      <c r="D24459" s="1">
        <v>1151015</v>
      </c>
      <c r="E24459" s="1">
        <v>5605</v>
      </c>
      <c r="F24459" s="1">
        <v>150</v>
      </c>
    </row>
    <row r="24460" spans="4:6" x14ac:dyDescent="0.25">
      <c r="D24460" s="1">
        <v>1151030</v>
      </c>
      <c r="E24460" s="1">
        <v>6156</v>
      </c>
      <c r="F24460" s="1">
        <v>150</v>
      </c>
    </row>
    <row r="24461" spans="4:6" x14ac:dyDescent="0.25">
      <c r="D24461" s="1">
        <v>1151038</v>
      </c>
      <c r="E24461" s="1">
        <v>6254</v>
      </c>
      <c r="F24461" s="1">
        <v>150</v>
      </c>
    </row>
    <row r="24462" spans="4:6" x14ac:dyDescent="0.25">
      <c r="D24462" s="1">
        <v>1151041</v>
      </c>
      <c r="E24462" s="1">
        <v>8895</v>
      </c>
      <c r="F24462" s="1">
        <v>150</v>
      </c>
    </row>
    <row r="24463" spans="4:6" x14ac:dyDescent="0.25">
      <c r="D24463" s="1">
        <v>1151045</v>
      </c>
      <c r="E24463" s="1">
        <v>8474</v>
      </c>
      <c r="F24463" s="1">
        <v>150</v>
      </c>
    </row>
    <row r="24464" spans="4:6" x14ac:dyDescent="0.25">
      <c r="D24464" s="1">
        <v>1151054</v>
      </c>
      <c r="E24464" s="1">
        <v>1585</v>
      </c>
      <c r="F24464" s="1">
        <v>150</v>
      </c>
    </row>
    <row r="24465" spans="4:6" x14ac:dyDescent="0.25">
      <c r="D24465" s="1">
        <v>1151073</v>
      </c>
      <c r="E24465" s="1">
        <v>8646</v>
      </c>
      <c r="F24465" s="1">
        <v>150</v>
      </c>
    </row>
    <row r="24466" spans="4:6" x14ac:dyDescent="0.25">
      <c r="D24466" s="1">
        <v>1151076</v>
      </c>
      <c r="E24466" s="1">
        <v>3665</v>
      </c>
      <c r="F24466" s="1">
        <v>150</v>
      </c>
    </row>
    <row r="24467" spans="4:6" x14ac:dyDescent="0.25">
      <c r="D24467" s="1">
        <v>1151078</v>
      </c>
      <c r="E24467" s="1">
        <v>4414</v>
      </c>
      <c r="F24467" s="1">
        <v>150</v>
      </c>
    </row>
    <row r="24468" spans="4:6" x14ac:dyDescent="0.25">
      <c r="D24468" s="1">
        <v>1151083</v>
      </c>
      <c r="E24468" s="1">
        <v>1735</v>
      </c>
      <c r="F24468" s="1">
        <v>150</v>
      </c>
    </row>
    <row r="24469" spans="4:6" x14ac:dyDescent="0.25">
      <c r="D24469" s="1">
        <v>1151088</v>
      </c>
      <c r="E24469" s="1">
        <v>1304</v>
      </c>
      <c r="F24469" s="1">
        <v>150</v>
      </c>
    </row>
    <row r="24470" spans="4:6" x14ac:dyDescent="0.25">
      <c r="D24470" s="1">
        <v>1151094</v>
      </c>
      <c r="E24470" s="1">
        <v>225</v>
      </c>
      <c r="F24470" s="1">
        <v>150</v>
      </c>
    </row>
    <row r="24471" spans="4:6" x14ac:dyDescent="0.25">
      <c r="D24471" s="1">
        <v>1151098</v>
      </c>
      <c r="E24471" s="1">
        <v>8584</v>
      </c>
      <c r="F24471" s="1">
        <v>150</v>
      </c>
    </row>
    <row r="24472" spans="4:6" x14ac:dyDescent="0.25">
      <c r="D24472" s="1">
        <v>1151109</v>
      </c>
      <c r="E24472" s="1">
        <v>3304</v>
      </c>
      <c r="F24472" s="1">
        <v>150</v>
      </c>
    </row>
    <row r="24473" spans="4:6" x14ac:dyDescent="0.25">
      <c r="D24473" s="1">
        <v>1151110</v>
      </c>
      <c r="E24473" s="1">
        <v>2364</v>
      </c>
      <c r="F24473" s="1">
        <v>150</v>
      </c>
    </row>
    <row r="24474" spans="4:6" x14ac:dyDescent="0.25">
      <c r="D24474" s="1">
        <v>1151111</v>
      </c>
      <c r="E24474" s="1">
        <v>9425</v>
      </c>
      <c r="F24474" s="1">
        <v>150</v>
      </c>
    </row>
    <row r="24475" spans="4:6" x14ac:dyDescent="0.25">
      <c r="D24475" s="1">
        <v>1151119</v>
      </c>
      <c r="E24475" s="1">
        <v>6505</v>
      </c>
      <c r="F24475" s="1">
        <v>150</v>
      </c>
    </row>
    <row r="24476" spans="4:6" x14ac:dyDescent="0.25">
      <c r="D24476" s="1">
        <v>1151126</v>
      </c>
      <c r="E24476" s="1">
        <v>568</v>
      </c>
      <c r="F24476" s="1">
        <v>150</v>
      </c>
    </row>
    <row r="24477" spans="4:6" x14ac:dyDescent="0.25">
      <c r="D24477" s="1">
        <v>1151138</v>
      </c>
      <c r="E24477" s="1">
        <v>226</v>
      </c>
      <c r="F24477" s="1">
        <v>150</v>
      </c>
    </row>
    <row r="24478" spans="4:6" x14ac:dyDescent="0.25">
      <c r="D24478" s="1">
        <v>1151141</v>
      </c>
      <c r="E24478" s="1">
        <v>8336</v>
      </c>
      <c r="F24478" s="1">
        <v>150</v>
      </c>
    </row>
    <row r="24479" spans="4:6" x14ac:dyDescent="0.25">
      <c r="D24479" s="1">
        <v>1151144</v>
      </c>
      <c r="E24479" s="1">
        <v>1174</v>
      </c>
      <c r="F24479" s="1">
        <v>150</v>
      </c>
    </row>
    <row r="24480" spans="4:6" x14ac:dyDescent="0.25">
      <c r="D24480" s="1">
        <v>1151153</v>
      </c>
      <c r="E24480" s="1">
        <v>2421</v>
      </c>
      <c r="F24480" s="1">
        <v>150</v>
      </c>
    </row>
    <row r="24481" spans="4:6" x14ac:dyDescent="0.25">
      <c r="D24481" s="1">
        <v>1151158</v>
      </c>
      <c r="E24481" s="1">
        <v>2404</v>
      </c>
      <c r="F24481" s="1">
        <v>150</v>
      </c>
    </row>
    <row r="24482" spans="4:6" x14ac:dyDescent="0.25">
      <c r="D24482" s="1">
        <v>1151182</v>
      </c>
      <c r="E24482" s="1">
        <v>6482</v>
      </c>
      <c r="F24482" s="1">
        <v>200</v>
      </c>
    </row>
    <row r="24483" spans="4:6" x14ac:dyDescent="0.25">
      <c r="D24483" s="1">
        <v>1151183</v>
      </c>
      <c r="E24483" s="1">
        <v>1976</v>
      </c>
      <c r="F24483" s="1">
        <v>150</v>
      </c>
    </row>
    <row r="24484" spans="4:6" x14ac:dyDescent="0.25">
      <c r="D24484" s="1">
        <v>1151185</v>
      </c>
      <c r="E24484" s="1">
        <v>5545</v>
      </c>
      <c r="F24484" s="1">
        <v>150</v>
      </c>
    </row>
    <row r="24485" spans="4:6" x14ac:dyDescent="0.25">
      <c r="D24485" s="1">
        <v>1151193</v>
      </c>
      <c r="E24485" s="1">
        <v>915</v>
      </c>
      <c r="F24485" s="1">
        <v>150</v>
      </c>
    </row>
    <row r="24486" spans="4:6" x14ac:dyDescent="0.25">
      <c r="D24486" s="1">
        <v>1151196</v>
      </c>
      <c r="E24486" s="1">
        <v>5836</v>
      </c>
      <c r="F24486" s="1">
        <v>150</v>
      </c>
    </row>
    <row r="24487" spans="4:6" x14ac:dyDescent="0.25">
      <c r="D24487" s="1">
        <v>1151205</v>
      </c>
      <c r="E24487" s="1">
        <v>7896</v>
      </c>
      <c r="F24487" s="1">
        <v>150</v>
      </c>
    </row>
    <row r="24488" spans="4:6" x14ac:dyDescent="0.25">
      <c r="D24488" s="1">
        <v>1151206</v>
      </c>
      <c r="E24488" s="1">
        <v>8468</v>
      </c>
      <c r="F24488" s="1">
        <v>150</v>
      </c>
    </row>
    <row r="24489" spans="4:6" x14ac:dyDescent="0.25">
      <c r="D24489" s="1">
        <v>1151232</v>
      </c>
      <c r="E24489" s="1">
        <v>826</v>
      </c>
      <c r="F24489" s="1">
        <v>150</v>
      </c>
    </row>
    <row r="24490" spans="4:6" x14ac:dyDescent="0.25">
      <c r="D24490" s="1">
        <v>1151234</v>
      </c>
      <c r="E24490" s="1">
        <v>8311</v>
      </c>
      <c r="F24490" s="1">
        <v>150</v>
      </c>
    </row>
    <row r="24491" spans="4:6" x14ac:dyDescent="0.25">
      <c r="D24491" s="1">
        <v>1151256</v>
      </c>
      <c r="E24491" s="1">
        <v>2454</v>
      </c>
      <c r="F24491" s="1">
        <v>150</v>
      </c>
    </row>
    <row r="24492" spans="4:6" x14ac:dyDescent="0.25">
      <c r="D24492" s="1">
        <v>1151259</v>
      </c>
      <c r="E24492" s="1">
        <v>7294</v>
      </c>
      <c r="F24492" s="1">
        <v>150</v>
      </c>
    </row>
    <row r="24493" spans="4:6" x14ac:dyDescent="0.25">
      <c r="D24493" s="1">
        <v>1151262</v>
      </c>
      <c r="E24493" s="1">
        <v>4655</v>
      </c>
      <c r="F24493" s="1">
        <v>150</v>
      </c>
    </row>
    <row r="24494" spans="4:6" x14ac:dyDescent="0.25">
      <c r="D24494" s="1">
        <v>1151272</v>
      </c>
      <c r="E24494" s="1">
        <v>8486</v>
      </c>
      <c r="F24494" s="1">
        <v>150</v>
      </c>
    </row>
    <row r="24495" spans="4:6" x14ac:dyDescent="0.25">
      <c r="D24495" s="1">
        <v>1151280</v>
      </c>
      <c r="E24495" s="1">
        <v>9075</v>
      </c>
      <c r="F24495" s="1">
        <v>150</v>
      </c>
    </row>
    <row r="24496" spans="4:6" x14ac:dyDescent="0.25">
      <c r="D24496" s="1">
        <v>1151282</v>
      </c>
      <c r="E24496" s="1">
        <v>2751</v>
      </c>
      <c r="F24496" s="1">
        <v>150</v>
      </c>
    </row>
    <row r="24497" spans="4:6" x14ac:dyDescent="0.25">
      <c r="D24497" s="1">
        <v>1151290</v>
      </c>
      <c r="E24497" s="1">
        <v>4033</v>
      </c>
      <c r="F24497" s="1">
        <v>150</v>
      </c>
    </row>
    <row r="24498" spans="4:6" x14ac:dyDescent="0.25">
      <c r="D24498" s="1">
        <v>1151292</v>
      </c>
      <c r="E24498" s="1">
        <v>9966</v>
      </c>
      <c r="F24498" s="1">
        <v>150</v>
      </c>
    </row>
    <row r="24499" spans="4:6" x14ac:dyDescent="0.25">
      <c r="D24499" s="1">
        <v>1151311</v>
      </c>
      <c r="E24499" s="1">
        <v>3565</v>
      </c>
      <c r="F24499" s="1">
        <v>150</v>
      </c>
    </row>
    <row r="24500" spans="4:6" x14ac:dyDescent="0.25">
      <c r="D24500" s="1">
        <v>1151314</v>
      </c>
      <c r="E24500" s="1">
        <v>6175</v>
      </c>
      <c r="F24500" s="1">
        <v>150</v>
      </c>
    </row>
    <row r="24501" spans="4:6" x14ac:dyDescent="0.25">
      <c r="D24501" s="1">
        <v>1151324</v>
      </c>
      <c r="E24501" s="1">
        <v>7474</v>
      </c>
      <c r="F24501" s="1">
        <v>150</v>
      </c>
    </row>
    <row r="24502" spans="4:6" x14ac:dyDescent="0.25">
      <c r="D24502" s="1">
        <v>1151331</v>
      </c>
      <c r="E24502" s="1">
        <v>1376</v>
      </c>
      <c r="F24502" s="1">
        <v>150</v>
      </c>
    </row>
    <row r="24503" spans="4:6" x14ac:dyDescent="0.25">
      <c r="D24503" s="1">
        <v>1151333</v>
      </c>
      <c r="E24503" s="1">
        <v>186</v>
      </c>
      <c r="F24503" s="1">
        <v>150</v>
      </c>
    </row>
    <row r="24504" spans="4:6" x14ac:dyDescent="0.25">
      <c r="D24504" s="1">
        <v>1151336</v>
      </c>
      <c r="E24504" s="1">
        <v>1404</v>
      </c>
      <c r="F24504" s="1">
        <v>150</v>
      </c>
    </row>
    <row r="24505" spans="4:6" x14ac:dyDescent="0.25">
      <c r="D24505" s="1">
        <v>1151340</v>
      </c>
      <c r="E24505" s="1">
        <v>6106</v>
      </c>
      <c r="F24505" s="1">
        <v>150</v>
      </c>
    </row>
    <row r="24506" spans="4:6" x14ac:dyDescent="0.25">
      <c r="D24506" s="1">
        <v>1151341</v>
      </c>
      <c r="E24506" s="1">
        <v>8955</v>
      </c>
      <c r="F24506" s="1">
        <v>150</v>
      </c>
    </row>
    <row r="24507" spans="4:6" x14ac:dyDescent="0.25">
      <c r="D24507" s="1">
        <v>1151342</v>
      </c>
      <c r="E24507" s="1">
        <v>3055</v>
      </c>
      <c r="F24507" s="1">
        <v>150</v>
      </c>
    </row>
    <row r="24508" spans="4:6" x14ac:dyDescent="0.25">
      <c r="D24508" s="1">
        <v>1151346</v>
      </c>
      <c r="E24508" s="1">
        <v>6326</v>
      </c>
      <c r="F24508" s="1">
        <v>150</v>
      </c>
    </row>
    <row r="24509" spans="4:6" x14ac:dyDescent="0.25">
      <c r="D24509" s="1">
        <v>1151354</v>
      </c>
      <c r="E24509" s="1">
        <v>712</v>
      </c>
      <c r="F24509" s="1">
        <v>150</v>
      </c>
    </row>
    <row r="24510" spans="4:6" x14ac:dyDescent="0.25">
      <c r="D24510" s="1">
        <v>1151355</v>
      </c>
      <c r="E24510" s="1">
        <v>9825</v>
      </c>
      <c r="F24510" s="1">
        <v>150</v>
      </c>
    </row>
    <row r="24511" spans="4:6" x14ac:dyDescent="0.25">
      <c r="D24511" s="1">
        <v>1151361</v>
      </c>
      <c r="E24511" s="1">
        <v>1794</v>
      </c>
      <c r="F24511" s="1">
        <v>150</v>
      </c>
    </row>
    <row r="24512" spans="4:6" x14ac:dyDescent="0.25">
      <c r="D24512" s="1">
        <v>1151382</v>
      </c>
      <c r="E24512" s="1">
        <v>2523</v>
      </c>
      <c r="F24512" s="1">
        <v>200</v>
      </c>
    </row>
    <row r="24513" spans="4:6" x14ac:dyDescent="0.25">
      <c r="D24513" s="1">
        <v>1151385</v>
      </c>
      <c r="E24513" s="1">
        <v>4391</v>
      </c>
      <c r="F24513" s="1">
        <v>150</v>
      </c>
    </row>
    <row r="24514" spans="4:6" x14ac:dyDescent="0.25">
      <c r="D24514" s="1">
        <v>1151387</v>
      </c>
      <c r="E24514" s="1">
        <v>6955</v>
      </c>
      <c r="F24514" s="1">
        <v>150</v>
      </c>
    </row>
    <row r="24515" spans="4:6" x14ac:dyDescent="0.25">
      <c r="D24515" s="1">
        <v>1151398</v>
      </c>
      <c r="E24515" s="1">
        <v>6704</v>
      </c>
      <c r="F24515" s="1">
        <v>150</v>
      </c>
    </row>
    <row r="24516" spans="4:6" x14ac:dyDescent="0.25">
      <c r="D24516" s="1">
        <v>1151399</v>
      </c>
      <c r="E24516" s="1">
        <v>2402</v>
      </c>
      <c r="F24516" s="1">
        <v>150</v>
      </c>
    </row>
    <row r="24517" spans="4:6" x14ac:dyDescent="0.25">
      <c r="D24517" s="1">
        <v>1151400</v>
      </c>
      <c r="E24517" s="1">
        <v>6205</v>
      </c>
      <c r="F24517" s="1">
        <v>150</v>
      </c>
    </row>
    <row r="24518" spans="4:6" x14ac:dyDescent="0.25">
      <c r="D24518" s="1">
        <v>1151409</v>
      </c>
      <c r="E24518" s="1">
        <v>9894</v>
      </c>
      <c r="F24518" s="1">
        <v>150</v>
      </c>
    </row>
    <row r="24519" spans="4:6" x14ac:dyDescent="0.25">
      <c r="D24519" s="1">
        <v>1151412</v>
      </c>
      <c r="E24519" s="1">
        <v>9345</v>
      </c>
      <c r="F24519" s="1">
        <v>150</v>
      </c>
    </row>
    <row r="24520" spans="4:6" x14ac:dyDescent="0.25">
      <c r="D24520" s="1">
        <v>1151415</v>
      </c>
      <c r="E24520" s="1">
        <v>5015</v>
      </c>
      <c r="F24520" s="1">
        <v>150</v>
      </c>
    </row>
    <row r="24521" spans="4:6" x14ac:dyDescent="0.25">
      <c r="D24521" s="1">
        <v>1151421</v>
      </c>
      <c r="E24521" s="1">
        <v>9445</v>
      </c>
      <c r="F24521" s="1">
        <v>150</v>
      </c>
    </row>
    <row r="24522" spans="4:6" x14ac:dyDescent="0.25">
      <c r="D24522" s="1">
        <v>1151426</v>
      </c>
      <c r="E24522" s="1">
        <v>5075</v>
      </c>
      <c r="F24522" s="1">
        <v>150</v>
      </c>
    </row>
    <row r="24523" spans="4:6" x14ac:dyDescent="0.25">
      <c r="D24523" s="1">
        <v>1151429</v>
      </c>
      <c r="E24523" s="1">
        <v>9246</v>
      </c>
      <c r="F24523" s="1">
        <v>150</v>
      </c>
    </row>
    <row r="24524" spans="4:6" x14ac:dyDescent="0.25">
      <c r="D24524" s="1">
        <v>1151436</v>
      </c>
      <c r="E24524" s="1">
        <v>8976</v>
      </c>
      <c r="F24524" s="1">
        <v>150</v>
      </c>
    </row>
    <row r="24525" spans="4:6" x14ac:dyDescent="0.25">
      <c r="D24525" s="1">
        <v>1151442</v>
      </c>
      <c r="E24525" s="1">
        <v>2555</v>
      </c>
      <c r="F24525" s="1">
        <v>150</v>
      </c>
    </row>
    <row r="24526" spans="4:6" x14ac:dyDescent="0.25">
      <c r="D24526" s="1">
        <v>1151443</v>
      </c>
      <c r="E24526" s="1">
        <v>4745</v>
      </c>
      <c r="F24526" s="1">
        <v>150</v>
      </c>
    </row>
    <row r="24527" spans="4:6" x14ac:dyDescent="0.25">
      <c r="D24527" s="1">
        <v>1151449</v>
      </c>
      <c r="E24527" s="1">
        <v>6765</v>
      </c>
      <c r="F24527" s="1">
        <v>150</v>
      </c>
    </row>
    <row r="24528" spans="4:6" x14ac:dyDescent="0.25">
      <c r="D24528" s="1">
        <v>1151451</v>
      </c>
      <c r="E24528" s="1">
        <v>7274</v>
      </c>
      <c r="F24528" s="1">
        <v>150</v>
      </c>
    </row>
    <row r="24529" spans="4:6" x14ac:dyDescent="0.25">
      <c r="D24529" s="1">
        <v>1151464</v>
      </c>
      <c r="E24529" s="1">
        <v>9965</v>
      </c>
      <c r="F24529" s="1">
        <v>150</v>
      </c>
    </row>
    <row r="24530" spans="4:6" x14ac:dyDescent="0.25">
      <c r="D24530" s="1">
        <v>1151468</v>
      </c>
      <c r="E24530" s="1">
        <v>5375</v>
      </c>
      <c r="F24530" s="1">
        <v>150</v>
      </c>
    </row>
    <row r="24531" spans="4:6" x14ac:dyDescent="0.25">
      <c r="D24531" s="1">
        <v>1151469</v>
      </c>
      <c r="E24531" s="1">
        <v>7476</v>
      </c>
      <c r="F24531" s="1">
        <v>150</v>
      </c>
    </row>
    <row r="24532" spans="4:6" x14ac:dyDescent="0.25">
      <c r="D24532" s="1">
        <v>1151470</v>
      </c>
      <c r="E24532" s="1">
        <v>1951</v>
      </c>
      <c r="F24532" s="1">
        <v>150</v>
      </c>
    </row>
    <row r="24533" spans="4:6" x14ac:dyDescent="0.25">
      <c r="D24533" s="1">
        <v>1151473</v>
      </c>
      <c r="E24533" s="1">
        <v>5846</v>
      </c>
      <c r="F24533" s="1">
        <v>150</v>
      </c>
    </row>
    <row r="24534" spans="4:6" x14ac:dyDescent="0.25">
      <c r="D24534" s="1">
        <v>1151486</v>
      </c>
      <c r="E24534" s="1">
        <v>4975</v>
      </c>
      <c r="F24534" s="1">
        <v>150</v>
      </c>
    </row>
    <row r="24535" spans="4:6" x14ac:dyDescent="0.25">
      <c r="D24535" s="1">
        <v>1151488</v>
      </c>
      <c r="E24535" s="1">
        <v>202</v>
      </c>
      <c r="F24535" s="1">
        <v>150</v>
      </c>
    </row>
    <row r="24536" spans="4:6" x14ac:dyDescent="0.25">
      <c r="D24536" s="1">
        <v>1151489</v>
      </c>
      <c r="E24536" s="1">
        <v>7213</v>
      </c>
      <c r="F24536" s="1">
        <v>150</v>
      </c>
    </row>
    <row r="24537" spans="4:6" x14ac:dyDescent="0.25">
      <c r="D24537" s="1">
        <v>1151495</v>
      </c>
      <c r="E24537" s="1">
        <v>1064</v>
      </c>
      <c r="F24537" s="1">
        <v>150</v>
      </c>
    </row>
    <row r="24538" spans="4:6" x14ac:dyDescent="0.25">
      <c r="D24538" s="1">
        <v>1151504</v>
      </c>
      <c r="E24538" s="1">
        <v>2164</v>
      </c>
      <c r="F24538" s="1">
        <v>150</v>
      </c>
    </row>
    <row r="24539" spans="4:6" x14ac:dyDescent="0.25">
      <c r="D24539" s="1">
        <v>1151516</v>
      </c>
      <c r="E24539" s="1">
        <v>9355</v>
      </c>
      <c r="F24539" s="1">
        <v>150</v>
      </c>
    </row>
    <row r="24540" spans="4:6" x14ac:dyDescent="0.25">
      <c r="D24540" s="1">
        <v>1151519</v>
      </c>
      <c r="E24540" s="1">
        <v>1504</v>
      </c>
      <c r="F24540" s="1">
        <v>150</v>
      </c>
    </row>
    <row r="24541" spans="4:6" x14ac:dyDescent="0.25">
      <c r="D24541" s="1">
        <v>1151521</v>
      </c>
      <c r="E24541" s="1">
        <v>9794</v>
      </c>
      <c r="F24541" s="1">
        <v>150</v>
      </c>
    </row>
    <row r="24542" spans="4:6" x14ac:dyDescent="0.25">
      <c r="D24542" s="1">
        <v>1151525</v>
      </c>
      <c r="E24542" s="1">
        <v>7638</v>
      </c>
      <c r="F24542" s="1">
        <v>150</v>
      </c>
    </row>
    <row r="24543" spans="4:6" x14ac:dyDescent="0.25">
      <c r="D24543" s="1">
        <v>1151526</v>
      </c>
      <c r="E24543" s="1">
        <v>1416</v>
      </c>
      <c r="F24543" s="1">
        <v>150</v>
      </c>
    </row>
    <row r="24544" spans="4:6" x14ac:dyDescent="0.25">
      <c r="D24544" s="1">
        <v>1151529</v>
      </c>
      <c r="E24544" s="1">
        <v>8825</v>
      </c>
      <c r="F24544" s="1">
        <v>150</v>
      </c>
    </row>
    <row r="24545" spans="4:6" x14ac:dyDescent="0.25">
      <c r="D24545" s="1">
        <v>1151531</v>
      </c>
      <c r="E24545" s="1">
        <v>6046</v>
      </c>
      <c r="F24545" s="1">
        <v>150</v>
      </c>
    </row>
    <row r="24546" spans="4:6" x14ac:dyDescent="0.25">
      <c r="D24546" s="1">
        <v>1151538</v>
      </c>
      <c r="E24546" s="1">
        <v>9575</v>
      </c>
      <c r="F24546" s="1">
        <v>150</v>
      </c>
    </row>
    <row r="24547" spans="4:6" x14ac:dyDescent="0.25">
      <c r="D24547" s="1">
        <v>1151546</v>
      </c>
      <c r="E24547" s="1">
        <v>4146</v>
      </c>
      <c r="F24547" s="1">
        <v>200</v>
      </c>
    </row>
    <row r="24548" spans="4:6" x14ac:dyDescent="0.25">
      <c r="D24548" s="1">
        <v>1151553</v>
      </c>
      <c r="E24548" s="1">
        <v>1754</v>
      </c>
      <c r="F24548" s="1">
        <v>150</v>
      </c>
    </row>
    <row r="24549" spans="4:6" x14ac:dyDescent="0.25">
      <c r="D24549" s="1">
        <v>1151555</v>
      </c>
      <c r="E24549" s="1">
        <v>3525</v>
      </c>
      <c r="F24549" s="1">
        <v>150</v>
      </c>
    </row>
    <row r="24550" spans="4:6" x14ac:dyDescent="0.25">
      <c r="D24550" s="1">
        <v>1151558</v>
      </c>
      <c r="E24550" s="1">
        <v>3324</v>
      </c>
      <c r="F24550" s="1">
        <v>150</v>
      </c>
    </row>
    <row r="24551" spans="4:6" x14ac:dyDescent="0.25">
      <c r="D24551" s="1">
        <v>1151569</v>
      </c>
      <c r="E24551" s="1">
        <v>515</v>
      </c>
      <c r="F24551" s="1">
        <v>150</v>
      </c>
    </row>
    <row r="24552" spans="4:6" x14ac:dyDescent="0.25">
      <c r="D24552" s="1">
        <v>1151571</v>
      </c>
      <c r="E24552" s="1">
        <v>1352</v>
      </c>
      <c r="F24552" s="1">
        <v>150</v>
      </c>
    </row>
    <row r="24553" spans="4:6" x14ac:dyDescent="0.25">
      <c r="D24553" s="1">
        <v>1151572</v>
      </c>
      <c r="E24553" s="1">
        <v>7211</v>
      </c>
      <c r="F24553" s="1">
        <v>150</v>
      </c>
    </row>
    <row r="24554" spans="4:6" x14ac:dyDescent="0.25">
      <c r="D24554" s="1">
        <v>1151578</v>
      </c>
      <c r="E24554" s="1">
        <v>1121</v>
      </c>
      <c r="F24554" s="1">
        <v>150</v>
      </c>
    </row>
    <row r="24555" spans="4:6" x14ac:dyDescent="0.25">
      <c r="D24555" s="1">
        <v>1151580</v>
      </c>
      <c r="E24555" s="1">
        <v>5886</v>
      </c>
      <c r="F24555" s="1">
        <v>150</v>
      </c>
    </row>
    <row r="24556" spans="4:6" x14ac:dyDescent="0.25">
      <c r="D24556" s="1">
        <v>1151589</v>
      </c>
      <c r="E24556" s="1">
        <v>7711</v>
      </c>
      <c r="F24556" s="1">
        <v>150</v>
      </c>
    </row>
    <row r="24557" spans="4:6" x14ac:dyDescent="0.25">
      <c r="D24557" s="1">
        <v>1151590</v>
      </c>
      <c r="E24557" s="1">
        <v>3614</v>
      </c>
      <c r="F24557" s="1">
        <v>150</v>
      </c>
    </row>
    <row r="24558" spans="4:6" x14ac:dyDescent="0.25">
      <c r="D24558" s="1">
        <v>1151592</v>
      </c>
      <c r="E24558" s="1">
        <v>1196</v>
      </c>
      <c r="F24558" s="1">
        <v>150</v>
      </c>
    </row>
    <row r="24559" spans="4:6" x14ac:dyDescent="0.25">
      <c r="D24559" s="1">
        <v>1151594</v>
      </c>
      <c r="E24559" s="1">
        <v>8513</v>
      </c>
      <c r="F24559" s="1">
        <v>150</v>
      </c>
    </row>
    <row r="24560" spans="4:6" x14ac:dyDescent="0.25">
      <c r="D24560" s="1">
        <v>1151597</v>
      </c>
      <c r="E24560" s="1">
        <v>6674</v>
      </c>
      <c r="F24560" s="1">
        <v>150</v>
      </c>
    </row>
    <row r="24561" spans="4:6" x14ac:dyDescent="0.25">
      <c r="D24561" s="1">
        <v>1151603</v>
      </c>
      <c r="E24561" s="1">
        <v>1376</v>
      </c>
      <c r="F24561" s="1">
        <v>150</v>
      </c>
    </row>
    <row r="24562" spans="4:6" x14ac:dyDescent="0.25">
      <c r="D24562" s="1">
        <v>1151604</v>
      </c>
      <c r="E24562" s="1">
        <v>4405</v>
      </c>
      <c r="F24562" s="1">
        <v>150</v>
      </c>
    </row>
    <row r="24563" spans="4:6" x14ac:dyDescent="0.25">
      <c r="D24563" s="1">
        <v>1151605</v>
      </c>
      <c r="E24563" s="1">
        <v>3814</v>
      </c>
      <c r="F24563" s="1">
        <v>150</v>
      </c>
    </row>
    <row r="24564" spans="4:6" x14ac:dyDescent="0.25">
      <c r="D24564" s="1">
        <v>1151609</v>
      </c>
      <c r="E24564" s="1">
        <v>24</v>
      </c>
      <c r="F24564" s="1">
        <v>150</v>
      </c>
    </row>
    <row r="24565" spans="4:6" x14ac:dyDescent="0.25">
      <c r="D24565" s="1">
        <v>1151611</v>
      </c>
      <c r="E24565" s="1">
        <v>6234</v>
      </c>
      <c r="F24565" s="1">
        <v>150</v>
      </c>
    </row>
    <row r="24566" spans="4:6" x14ac:dyDescent="0.25">
      <c r="D24566" s="1">
        <v>1151614</v>
      </c>
      <c r="E24566" s="1">
        <v>3425</v>
      </c>
      <c r="F24566" s="1">
        <v>150</v>
      </c>
    </row>
    <row r="24567" spans="4:6" x14ac:dyDescent="0.25">
      <c r="D24567" s="1">
        <v>1151615</v>
      </c>
      <c r="E24567" s="1">
        <v>3356</v>
      </c>
      <c r="F24567" s="1">
        <v>150</v>
      </c>
    </row>
    <row r="24568" spans="4:6" x14ac:dyDescent="0.25">
      <c r="D24568" s="1">
        <v>1151616</v>
      </c>
      <c r="E24568" s="1">
        <v>5595</v>
      </c>
      <c r="F24568" s="1">
        <v>150</v>
      </c>
    </row>
    <row r="24569" spans="4:6" x14ac:dyDescent="0.25">
      <c r="D24569" s="1">
        <v>1151626</v>
      </c>
      <c r="E24569" s="1">
        <v>4216</v>
      </c>
      <c r="F24569" s="1">
        <v>150</v>
      </c>
    </row>
    <row r="24570" spans="4:6" x14ac:dyDescent="0.25">
      <c r="D24570" s="1">
        <v>1151628</v>
      </c>
      <c r="E24570" s="1">
        <v>3234</v>
      </c>
      <c r="F24570" s="1">
        <v>150</v>
      </c>
    </row>
    <row r="24571" spans="4:6" x14ac:dyDescent="0.25">
      <c r="D24571" s="1">
        <v>1151632</v>
      </c>
      <c r="E24571" s="1">
        <v>1846</v>
      </c>
      <c r="F24571" s="1">
        <v>150</v>
      </c>
    </row>
    <row r="24572" spans="4:6" x14ac:dyDescent="0.25">
      <c r="D24572" s="1">
        <v>1151635</v>
      </c>
      <c r="E24572" s="1">
        <v>3605</v>
      </c>
      <c r="F24572" s="1">
        <v>150</v>
      </c>
    </row>
    <row r="24573" spans="4:6" x14ac:dyDescent="0.25">
      <c r="D24573" s="1">
        <v>1151636</v>
      </c>
      <c r="E24573" s="1">
        <v>5336</v>
      </c>
      <c r="F24573" s="1">
        <v>150</v>
      </c>
    </row>
    <row r="24574" spans="4:6" x14ac:dyDescent="0.25">
      <c r="D24574" s="1">
        <v>1151638</v>
      </c>
      <c r="E24574" s="1">
        <v>7496</v>
      </c>
      <c r="F24574" s="1">
        <v>150</v>
      </c>
    </row>
    <row r="24575" spans="4:6" x14ac:dyDescent="0.25">
      <c r="D24575" s="1">
        <v>1151652</v>
      </c>
      <c r="E24575" s="1">
        <v>2664</v>
      </c>
      <c r="F24575" s="1">
        <v>150</v>
      </c>
    </row>
    <row r="24576" spans="4:6" x14ac:dyDescent="0.25">
      <c r="D24576" s="1">
        <v>1151663</v>
      </c>
      <c r="E24576" s="1">
        <v>5486</v>
      </c>
      <c r="F24576" s="1">
        <v>150</v>
      </c>
    </row>
    <row r="24577" spans="4:6" x14ac:dyDescent="0.25">
      <c r="D24577" s="1">
        <v>1151678</v>
      </c>
      <c r="E24577" s="1">
        <v>1056</v>
      </c>
      <c r="F24577" s="1">
        <v>150</v>
      </c>
    </row>
    <row r="24578" spans="4:6" x14ac:dyDescent="0.25">
      <c r="D24578" s="1">
        <v>1151682</v>
      </c>
      <c r="E24578" s="1">
        <v>1832</v>
      </c>
      <c r="F24578" s="1">
        <v>150</v>
      </c>
    </row>
    <row r="24579" spans="4:6" x14ac:dyDescent="0.25">
      <c r="D24579" s="1">
        <v>1151683</v>
      </c>
      <c r="E24579" s="1">
        <v>6676</v>
      </c>
      <c r="F24579" s="1">
        <v>150</v>
      </c>
    </row>
    <row r="24580" spans="4:6" x14ac:dyDescent="0.25">
      <c r="D24580" s="1">
        <v>1151695</v>
      </c>
      <c r="E24580" s="1">
        <v>2225</v>
      </c>
      <c r="F24580" s="1">
        <v>150</v>
      </c>
    </row>
    <row r="24581" spans="4:6" x14ac:dyDescent="0.25">
      <c r="D24581" s="1">
        <v>1151700</v>
      </c>
      <c r="E24581" s="1">
        <v>2335</v>
      </c>
      <c r="F24581" s="1">
        <v>150</v>
      </c>
    </row>
    <row r="24582" spans="4:6" x14ac:dyDescent="0.25">
      <c r="D24582" s="1">
        <v>1151705</v>
      </c>
      <c r="E24582" s="1">
        <v>5044</v>
      </c>
      <c r="F24582" s="1">
        <v>150</v>
      </c>
    </row>
    <row r="24583" spans="4:6" x14ac:dyDescent="0.25">
      <c r="D24583" s="1">
        <v>1151711</v>
      </c>
      <c r="E24583" s="1">
        <v>5028</v>
      </c>
      <c r="F24583" s="1">
        <v>150</v>
      </c>
    </row>
    <row r="24584" spans="4:6" x14ac:dyDescent="0.25">
      <c r="D24584" s="1">
        <v>1151715</v>
      </c>
      <c r="E24584" s="1">
        <v>8784</v>
      </c>
      <c r="F24584" s="1">
        <v>150</v>
      </c>
    </row>
    <row r="24585" spans="4:6" x14ac:dyDescent="0.25">
      <c r="D24585" s="1">
        <v>1151730</v>
      </c>
      <c r="E24585" s="1">
        <v>4576</v>
      </c>
      <c r="F24585" s="1">
        <v>150</v>
      </c>
    </row>
    <row r="24586" spans="4:6" x14ac:dyDescent="0.25">
      <c r="D24586" s="1">
        <v>1151737</v>
      </c>
      <c r="E24586" s="1">
        <v>8635</v>
      </c>
      <c r="F24586" s="1">
        <v>150</v>
      </c>
    </row>
    <row r="24587" spans="4:6" x14ac:dyDescent="0.25">
      <c r="D24587" s="1">
        <v>1151743</v>
      </c>
      <c r="E24587" s="1">
        <v>4615</v>
      </c>
      <c r="F24587" s="1">
        <v>200</v>
      </c>
    </row>
    <row r="24588" spans="4:6" x14ac:dyDescent="0.25">
      <c r="D24588" s="1">
        <v>1151748</v>
      </c>
      <c r="E24588" s="1">
        <v>1036</v>
      </c>
      <c r="F24588" s="1">
        <v>150</v>
      </c>
    </row>
    <row r="24589" spans="4:6" x14ac:dyDescent="0.25">
      <c r="D24589" s="1">
        <v>1151751</v>
      </c>
      <c r="E24589" s="1">
        <v>1444</v>
      </c>
      <c r="F24589" s="1">
        <v>150</v>
      </c>
    </row>
    <row r="24590" spans="4:6" x14ac:dyDescent="0.25">
      <c r="D24590" s="1">
        <v>1151761</v>
      </c>
      <c r="E24590" s="1">
        <v>3978</v>
      </c>
      <c r="F24590" s="1">
        <v>150</v>
      </c>
    </row>
    <row r="24591" spans="4:6" x14ac:dyDescent="0.25">
      <c r="D24591" s="1">
        <v>1151763</v>
      </c>
      <c r="E24591" s="1">
        <v>5194</v>
      </c>
      <c r="F24591" s="1">
        <v>150</v>
      </c>
    </row>
    <row r="24592" spans="4:6" x14ac:dyDescent="0.25">
      <c r="D24592" s="1">
        <v>1151771</v>
      </c>
      <c r="E24592" s="1">
        <v>7096</v>
      </c>
      <c r="F24592" s="1">
        <v>150</v>
      </c>
    </row>
    <row r="24593" spans="4:6" x14ac:dyDescent="0.25">
      <c r="D24593" s="1">
        <v>1151780</v>
      </c>
      <c r="E24593" s="1">
        <v>6802</v>
      </c>
      <c r="F24593" s="1">
        <v>150</v>
      </c>
    </row>
    <row r="24594" spans="4:6" x14ac:dyDescent="0.25">
      <c r="D24594" s="1">
        <v>1151790</v>
      </c>
      <c r="E24594" s="1">
        <v>3724</v>
      </c>
      <c r="F24594" s="1">
        <v>150</v>
      </c>
    </row>
    <row r="24595" spans="4:6" x14ac:dyDescent="0.25">
      <c r="D24595" s="1">
        <v>1151802</v>
      </c>
      <c r="E24595" s="1">
        <v>7064</v>
      </c>
      <c r="F24595" s="1">
        <v>150</v>
      </c>
    </row>
    <row r="24596" spans="4:6" x14ac:dyDescent="0.25">
      <c r="D24596" s="1">
        <v>1151811</v>
      </c>
      <c r="E24596" s="1">
        <v>1704</v>
      </c>
      <c r="F24596" s="1">
        <v>150</v>
      </c>
    </row>
    <row r="24597" spans="4:6" x14ac:dyDescent="0.25">
      <c r="D24597" s="1">
        <v>1151812</v>
      </c>
      <c r="E24597" s="1">
        <v>612</v>
      </c>
      <c r="F24597" s="1">
        <v>150</v>
      </c>
    </row>
    <row r="24598" spans="4:6" x14ac:dyDescent="0.25">
      <c r="D24598" s="1">
        <v>1151820</v>
      </c>
      <c r="E24598" s="1">
        <v>7616</v>
      </c>
      <c r="F24598" s="1">
        <v>150</v>
      </c>
    </row>
    <row r="24599" spans="4:6" x14ac:dyDescent="0.25">
      <c r="D24599" s="1">
        <v>1151824</v>
      </c>
      <c r="E24599" s="1">
        <v>4373</v>
      </c>
      <c r="F24599" s="1">
        <v>150</v>
      </c>
    </row>
    <row r="24600" spans="4:6" x14ac:dyDescent="0.25">
      <c r="D24600" s="1">
        <v>1151841</v>
      </c>
      <c r="E24600" s="1">
        <v>5656</v>
      </c>
      <c r="F24600" s="1">
        <v>150</v>
      </c>
    </row>
    <row r="24601" spans="4:6" x14ac:dyDescent="0.25">
      <c r="D24601" s="1">
        <v>1151846</v>
      </c>
      <c r="E24601" s="1">
        <v>6705</v>
      </c>
      <c r="F24601" s="1">
        <v>150</v>
      </c>
    </row>
    <row r="24602" spans="4:6" x14ac:dyDescent="0.25">
      <c r="D24602" s="1">
        <v>1151854</v>
      </c>
      <c r="E24602" s="1">
        <v>4214</v>
      </c>
      <c r="F24602" s="1">
        <v>150</v>
      </c>
    </row>
    <row r="24603" spans="4:6" x14ac:dyDescent="0.25">
      <c r="D24603" s="1">
        <v>1151862</v>
      </c>
      <c r="E24603" s="1">
        <v>1916</v>
      </c>
      <c r="F24603" s="1">
        <v>200</v>
      </c>
    </row>
    <row r="24604" spans="4:6" x14ac:dyDescent="0.25">
      <c r="D24604" s="1">
        <v>1151866</v>
      </c>
      <c r="E24604" s="1">
        <v>6873</v>
      </c>
      <c r="F24604" s="1">
        <v>150</v>
      </c>
    </row>
    <row r="24605" spans="4:6" x14ac:dyDescent="0.25">
      <c r="D24605" s="1">
        <v>1151868</v>
      </c>
      <c r="E24605" s="1">
        <v>6013</v>
      </c>
      <c r="F24605" s="1">
        <v>150</v>
      </c>
    </row>
    <row r="24606" spans="4:6" x14ac:dyDescent="0.25">
      <c r="D24606" s="1">
        <v>1151872</v>
      </c>
      <c r="E24606" s="1">
        <v>3396</v>
      </c>
      <c r="F24606" s="1">
        <v>150</v>
      </c>
    </row>
    <row r="24607" spans="4:6" x14ac:dyDescent="0.25">
      <c r="D24607" s="1">
        <v>1151876</v>
      </c>
      <c r="E24607" s="1">
        <v>5814</v>
      </c>
      <c r="F24607" s="1">
        <v>150</v>
      </c>
    </row>
    <row r="24608" spans="4:6" x14ac:dyDescent="0.25">
      <c r="D24608" s="1">
        <v>1151880</v>
      </c>
      <c r="E24608" s="1">
        <v>7485</v>
      </c>
      <c r="F24608" s="1">
        <v>150</v>
      </c>
    </row>
    <row r="24609" spans="4:6" x14ac:dyDescent="0.25">
      <c r="D24609" s="1">
        <v>1151888</v>
      </c>
      <c r="E24609" s="1">
        <v>8644</v>
      </c>
      <c r="F24609" s="1">
        <v>150</v>
      </c>
    </row>
    <row r="24610" spans="4:6" x14ac:dyDescent="0.25">
      <c r="D24610" s="1">
        <v>1151898</v>
      </c>
      <c r="E24610" s="1">
        <v>9464</v>
      </c>
      <c r="F24610" s="1">
        <v>150</v>
      </c>
    </row>
    <row r="24611" spans="4:6" x14ac:dyDescent="0.25">
      <c r="D24611" s="1">
        <v>1151906</v>
      </c>
      <c r="E24611" s="1">
        <v>4688</v>
      </c>
      <c r="F24611" s="1">
        <v>150</v>
      </c>
    </row>
    <row r="24612" spans="4:6" x14ac:dyDescent="0.25">
      <c r="D24612" s="1">
        <v>1151910</v>
      </c>
      <c r="E24612" s="1">
        <v>6246</v>
      </c>
      <c r="F24612" s="1">
        <v>150</v>
      </c>
    </row>
    <row r="24613" spans="4:6" x14ac:dyDescent="0.25">
      <c r="D24613" s="1">
        <v>1151924</v>
      </c>
      <c r="E24613" s="1">
        <v>7504</v>
      </c>
      <c r="F24613" s="1">
        <v>150</v>
      </c>
    </row>
    <row r="24614" spans="4:6" x14ac:dyDescent="0.25">
      <c r="D24614" s="1">
        <v>1151925</v>
      </c>
      <c r="E24614" s="1">
        <v>1228</v>
      </c>
      <c r="F24614" s="1">
        <v>150</v>
      </c>
    </row>
    <row r="24615" spans="4:6" x14ac:dyDescent="0.25">
      <c r="D24615" s="1">
        <v>1151931</v>
      </c>
      <c r="E24615" s="1">
        <v>6274</v>
      </c>
      <c r="F24615" s="1">
        <v>150</v>
      </c>
    </row>
    <row r="24616" spans="4:6" x14ac:dyDescent="0.25">
      <c r="D24616" s="1">
        <v>1151933</v>
      </c>
      <c r="E24616" s="1">
        <v>1993</v>
      </c>
      <c r="F24616" s="1">
        <v>150</v>
      </c>
    </row>
    <row r="24617" spans="4:6" x14ac:dyDescent="0.25">
      <c r="D24617" s="1">
        <v>1151938</v>
      </c>
      <c r="E24617" s="1">
        <v>9755</v>
      </c>
      <c r="F24617" s="1">
        <v>150</v>
      </c>
    </row>
    <row r="24618" spans="4:6" x14ac:dyDescent="0.25">
      <c r="D24618" s="1">
        <v>1151940</v>
      </c>
      <c r="E24618" s="1">
        <v>5028</v>
      </c>
      <c r="F24618" s="1">
        <v>150</v>
      </c>
    </row>
    <row r="24619" spans="4:6" x14ac:dyDescent="0.25">
      <c r="D24619" s="1">
        <v>1151946</v>
      </c>
      <c r="E24619" s="1">
        <v>8924</v>
      </c>
      <c r="F24619" s="1">
        <v>150</v>
      </c>
    </row>
    <row r="24620" spans="4:6" x14ac:dyDescent="0.25">
      <c r="D24620" s="1">
        <v>1151947</v>
      </c>
      <c r="E24620" s="1">
        <v>4415</v>
      </c>
      <c r="F24620" s="1">
        <v>150</v>
      </c>
    </row>
    <row r="24621" spans="4:6" x14ac:dyDescent="0.25">
      <c r="D24621" s="1">
        <v>1151963</v>
      </c>
      <c r="E24621" s="1">
        <v>3726</v>
      </c>
      <c r="F24621" s="1">
        <v>150</v>
      </c>
    </row>
    <row r="24622" spans="4:6" x14ac:dyDescent="0.25">
      <c r="D24622" s="1">
        <v>1151965</v>
      </c>
      <c r="E24622" s="1">
        <v>4026</v>
      </c>
      <c r="F24622" s="1">
        <v>150</v>
      </c>
    </row>
    <row r="24623" spans="4:6" x14ac:dyDescent="0.25">
      <c r="D24623" s="1">
        <v>1151967</v>
      </c>
      <c r="E24623" s="1">
        <v>754</v>
      </c>
      <c r="F24623" s="1">
        <v>150</v>
      </c>
    </row>
    <row r="24624" spans="4:6" x14ac:dyDescent="0.25">
      <c r="D24624" s="1">
        <v>1151973</v>
      </c>
      <c r="E24624" s="1">
        <v>1956</v>
      </c>
      <c r="F24624" s="1">
        <v>150</v>
      </c>
    </row>
    <row r="24625" spans="4:6" x14ac:dyDescent="0.25">
      <c r="D24625" s="1">
        <v>1151977</v>
      </c>
      <c r="E24625" s="1">
        <v>9674</v>
      </c>
      <c r="F24625" s="1">
        <v>150</v>
      </c>
    </row>
    <row r="24626" spans="4:6" x14ac:dyDescent="0.25">
      <c r="D24626" s="1">
        <v>1151978</v>
      </c>
      <c r="E24626" s="1">
        <v>7254</v>
      </c>
      <c r="F24626" s="1">
        <v>150</v>
      </c>
    </row>
    <row r="24627" spans="4:6" x14ac:dyDescent="0.25">
      <c r="D24627" s="1">
        <v>1151982</v>
      </c>
      <c r="E24627" s="1">
        <v>3074</v>
      </c>
      <c r="F24627" s="1">
        <v>150</v>
      </c>
    </row>
    <row r="24628" spans="4:6" x14ac:dyDescent="0.25">
      <c r="D24628" s="1">
        <v>1151989</v>
      </c>
      <c r="E24628" s="1">
        <v>4514</v>
      </c>
      <c r="F24628" s="1">
        <v>150</v>
      </c>
    </row>
    <row r="24629" spans="4:6" x14ac:dyDescent="0.25">
      <c r="D24629" s="1">
        <v>1151990</v>
      </c>
      <c r="E24629" s="1">
        <v>6526</v>
      </c>
      <c r="F24629" s="1">
        <v>150</v>
      </c>
    </row>
    <row r="24630" spans="4:6" x14ac:dyDescent="0.25">
      <c r="D24630" s="1">
        <v>1151995</v>
      </c>
      <c r="E24630" s="1">
        <v>4255</v>
      </c>
      <c r="F24630" s="1">
        <v>150</v>
      </c>
    </row>
    <row r="24631" spans="4:6" x14ac:dyDescent="0.25">
      <c r="D24631" s="1">
        <v>1152000</v>
      </c>
      <c r="E24631" s="1">
        <v>195</v>
      </c>
      <c r="F24631" s="1">
        <v>150</v>
      </c>
    </row>
    <row r="24632" spans="4:6" x14ac:dyDescent="0.25">
      <c r="D24632" s="1">
        <v>1152004</v>
      </c>
      <c r="E24632" s="1">
        <v>8056</v>
      </c>
      <c r="F24632" s="1">
        <v>150</v>
      </c>
    </row>
    <row r="24633" spans="4:6" x14ac:dyDescent="0.25">
      <c r="D24633" s="1">
        <v>1152007</v>
      </c>
      <c r="E24633" s="1">
        <v>3165</v>
      </c>
      <c r="F24633" s="1">
        <v>150</v>
      </c>
    </row>
    <row r="24634" spans="4:6" x14ac:dyDescent="0.25">
      <c r="D24634" s="1">
        <v>1152016</v>
      </c>
      <c r="E24634" s="1">
        <v>2015</v>
      </c>
      <c r="F24634" s="1">
        <v>150</v>
      </c>
    </row>
    <row r="24635" spans="4:6" x14ac:dyDescent="0.25">
      <c r="D24635" s="1">
        <v>1152026</v>
      </c>
      <c r="E24635" s="1">
        <v>2348</v>
      </c>
      <c r="F24635" s="1">
        <v>150</v>
      </c>
    </row>
    <row r="24636" spans="4:6" x14ac:dyDescent="0.25">
      <c r="D24636" s="1">
        <v>1152030</v>
      </c>
      <c r="E24636" s="1">
        <v>7005</v>
      </c>
      <c r="F24636" s="1">
        <v>150</v>
      </c>
    </row>
    <row r="24637" spans="4:6" x14ac:dyDescent="0.25">
      <c r="D24637" s="1">
        <v>1152032</v>
      </c>
      <c r="E24637" s="1">
        <v>9124</v>
      </c>
      <c r="F24637" s="1">
        <v>200</v>
      </c>
    </row>
    <row r="24638" spans="4:6" x14ac:dyDescent="0.25">
      <c r="D24638" s="1">
        <v>1152034</v>
      </c>
      <c r="E24638" s="1">
        <v>5246</v>
      </c>
      <c r="F24638" s="1">
        <v>150</v>
      </c>
    </row>
    <row r="24639" spans="4:6" x14ac:dyDescent="0.25">
      <c r="D24639" s="1">
        <v>1152037</v>
      </c>
      <c r="E24639" s="1">
        <v>4974</v>
      </c>
      <c r="F24639" s="1">
        <v>150</v>
      </c>
    </row>
    <row r="24640" spans="4:6" x14ac:dyDescent="0.25">
      <c r="D24640" s="1">
        <v>1152047</v>
      </c>
      <c r="E24640" s="1">
        <v>5045</v>
      </c>
      <c r="F24640" s="1">
        <v>150</v>
      </c>
    </row>
    <row r="24641" spans="4:6" x14ac:dyDescent="0.25">
      <c r="D24641" s="1">
        <v>1152048</v>
      </c>
      <c r="E24641" s="1">
        <v>6656</v>
      </c>
      <c r="F24641" s="1">
        <v>150</v>
      </c>
    </row>
    <row r="24642" spans="4:6" x14ac:dyDescent="0.25">
      <c r="D24642" s="1">
        <v>1152051</v>
      </c>
      <c r="E24642" s="1">
        <v>3164</v>
      </c>
      <c r="F24642" s="1">
        <v>150</v>
      </c>
    </row>
    <row r="24643" spans="4:6" x14ac:dyDescent="0.25">
      <c r="D24643" s="1">
        <v>1152059</v>
      </c>
      <c r="E24643" s="1">
        <v>7384</v>
      </c>
      <c r="F24643" s="1">
        <v>150</v>
      </c>
    </row>
    <row r="24644" spans="4:6" x14ac:dyDescent="0.25">
      <c r="D24644" s="1">
        <v>1152061</v>
      </c>
      <c r="E24644" s="1">
        <v>2886</v>
      </c>
      <c r="F24644" s="1">
        <v>150</v>
      </c>
    </row>
    <row r="24645" spans="4:6" x14ac:dyDescent="0.25">
      <c r="D24645" s="1">
        <v>1152064</v>
      </c>
      <c r="E24645" s="1">
        <v>9224</v>
      </c>
      <c r="F24645" s="1">
        <v>150</v>
      </c>
    </row>
    <row r="24646" spans="4:6" x14ac:dyDescent="0.25">
      <c r="D24646" s="1">
        <v>1152069</v>
      </c>
      <c r="E24646" s="1">
        <v>2265</v>
      </c>
      <c r="F24646" s="1">
        <v>150</v>
      </c>
    </row>
    <row r="24647" spans="4:6" x14ac:dyDescent="0.25">
      <c r="D24647" s="1">
        <v>1152070</v>
      </c>
      <c r="E24647" s="1">
        <v>9682</v>
      </c>
      <c r="F24647" s="1">
        <v>150</v>
      </c>
    </row>
    <row r="24648" spans="4:6" x14ac:dyDescent="0.25">
      <c r="D24648" s="1">
        <v>1152078</v>
      </c>
      <c r="E24648" s="1">
        <v>6016</v>
      </c>
      <c r="F24648" s="1">
        <v>150</v>
      </c>
    </row>
    <row r="24649" spans="4:6" x14ac:dyDescent="0.25">
      <c r="D24649" s="1">
        <v>1152085</v>
      </c>
      <c r="E24649" s="1">
        <v>8902</v>
      </c>
      <c r="F24649" s="1">
        <v>150</v>
      </c>
    </row>
    <row r="24650" spans="4:6" x14ac:dyDescent="0.25">
      <c r="D24650" s="1">
        <v>1152087</v>
      </c>
      <c r="E24650" s="1">
        <v>9626</v>
      </c>
      <c r="F24650" s="1">
        <v>150</v>
      </c>
    </row>
    <row r="24651" spans="4:6" x14ac:dyDescent="0.25">
      <c r="D24651" s="1">
        <v>1152090</v>
      </c>
      <c r="E24651" s="1">
        <v>1844</v>
      </c>
      <c r="F24651" s="1">
        <v>150</v>
      </c>
    </row>
    <row r="24652" spans="4:6" x14ac:dyDescent="0.25">
      <c r="D24652" s="1">
        <v>1152092</v>
      </c>
      <c r="E24652" s="1">
        <v>4201</v>
      </c>
      <c r="F24652" s="1">
        <v>150</v>
      </c>
    </row>
    <row r="24653" spans="4:6" x14ac:dyDescent="0.25">
      <c r="D24653" s="1">
        <v>1152097</v>
      </c>
      <c r="E24653" s="1">
        <v>3946</v>
      </c>
      <c r="F24653" s="1">
        <v>150</v>
      </c>
    </row>
    <row r="24654" spans="4:6" x14ac:dyDescent="0.25">
      <c r="D24654" s="1">
        <v>1152102</v>
      </c>
      <c r="E24654" s="1">
        <v>4064</v>
      </c>
      <c r="F24654" s="1">
        <v>150</v>
      </c>
    </row>
    <row r="24655" spans="4:6" x14ac:dyDescent="0.25">
      <c r="D24655" s="1">
        <v>1152105</v>
      </c>
      <c r="E24655" s="1">
        <v>2062</v>
      </c>
      <c r="F24655" s="1">
        <v>150</v>
      </c>
    </row>
    <row r="24656" spans="4:6" x14ac:dyDescent="0.25">
      <c r="D24656" s="1">
        <v>1152107</v>
      </c>
      <c r="E24656" s="1">
        <v>9912</v>
      </c>
      <c r="F24656" s="1">
        <v>150</v>
      </c>
    </row>
    <row r="24657" spans="4:6" x14ac:dyDescent="0.25">
      <c r="D24657" s="1">
        <v>1152112</v>
      </c>
      <c r="E24657" s="1">
        <v>386</v>
      </c>
      <c r="F24657" s="1">
        <v>150</v>
      </c>
    </row>
    <row r="24658" spans="4:6" x14ac:dyDescent="0.25">
      <c r="D24658" s="1">
        <v>1152115</v>
      </c>
      <c r="E24658" s="1">
        <v>6916</v>
      </c>
      <c r="F24658" s="1">
        <v>150</v>
      </c>
    </row>
    <row r="24659" spans="4:6" x14ac:dyDescent="0.25">
      <c r="D24659" s="1">
        <v>1152116</v>
      </c>
      <c r="E24659" s="1">
        <v>8615</v>
      </c>
      <c r="F24659" s="1">
        <v>150</v>
      </c>
    </row>
    <row r="24660" spans="4:6" x14ac:dyDescent="0.25">
      <c r="D24660" s="1">
        <v>1152125</v>
      </c>
      <c r="E24660" s="1">
        <v>4165</v>
      </c>
      <c r="F24660" s="1">
        <v>150</v>
      </c>
    </row>
    <row r="24661" spans="4:6" x14ac:dyDescent="0.25">
      <c r="D24661" s="1">
        <v>1152133</v>
      </c>
      <c r="E24661" s="1">
        <v>7585</v>
      </c>
      <c r="F24661" s="1">
        <v>150</v>
      </c>
    </row>
    <row r="24662" spans="4:6" x14ac:dyDescent="0.25">
      <c r="D24662" s="1">
        <v>1152137</v>
      </c>
      <c r="E24662" s="1">
        <v>801</v>
      </c>
      <c r="F24662" s="1">
        <v>150</v>
      </c>
    </row>
    <row r="24663" spans="4:6" x14ac:dyDescent="0.25">
      <c r="D24663" s="1">
        <v>1152148</v>
      </c>
      <c r="E24663" s="1">
        <v>6606</v>
      </c>
      <c r="F24663" s="1">
        <v>150</v>
      </c>
    </row>
    <row r="24664" spans="4:6" x14ac:dyDescent="0.25">
      <c r="D24664" s="1">
        <v>1152150</v>
      </c>
      <c r="E24664" s="1">
        <v>8342</v>
      </c>
      <c r="F24664" s="1">
        <v>150</v>
      </c>
    </row>
    <row r="24665" spans="4:6" x14ac:dyDescent="0.25">
      <c r="D24665" s="1">
        <v>1152182</v>
      </c>
      <c r="E24665" s="1">
        <v>9472</v>
      </c>
      <c r="F24665" s="1">
        <v>150</v>
      </c>
    </row>
    <row r="24666" spans="4:6" x14ac:dyDescent="0.25">
      <c r="D24666" s="1">
        <v>1152188</v>
      </c>
      <c r="E24666" s="1">
        <v>1405</v>
      </c>
      <c r="F24666" s="1">
        <v>150</v>
      </c>
    </row>
    <row r="24667" spans="4:6" x14ac:dyDescent="0.25">
      <c r="D24667" s="1">
        <v>1152192</v>
      </c>
      <c r="E24667" s="1">
        <v>8704</v>
      </c>
      <c r="F24667" s="1">
        <v>150</v>
      </c>
    </row>
    <row r="24668" spans="4:6" x14ac:dyDescent="0.25">
      <c r="D24668" s="1">
        <v>1152195</v>
      </c>
      <c r="E24668" s="1">
        <v>5935</v>
      </c>
      <c r="F24668" s="1">
        <v>150</v>
      </c>
    </row>
    <row r="24669" spans="4:6" x14ac:dyDescent="0.25">
      <c r="D24669" s="1">
        <v>1152203</v>
      </c>
      <c r="E24669" s="1">
        <v>1794</v>
      </c>
      <c r="F24669" s="1">
        <v>150</v>
      </c>
    </row>
    <row r="24670" spans="4:6" x14ac:dyDescent="0.25">
      <c r="D24670" s="1">
        <v>1152219</v>
      </c>
      <c r="E24670" s="1">
        <v>8224</v>
      </c>
      <c r="F24670" s="1">
        <v>150</v>
      </c>
    </row>
    <row r="24671" spans="4:6" x14ac:dyDescent="0.25">
      <c r="D24671" s="1">
        <v>1152224</v>
      </c>
      <c r="E24671" s="1">
        <v>3386</v>
      </c>
      <c r="F24671" s="1">
        <v>150</v>
      </c>
    </row>
    <row r="24672" spans="4:6" x14ac:dyDescent="0.25">
      <c r="D24672" s="1">
        <v>1152242</v>
      </c>
      <c r="E24672" s="1">
        <v>8265</v>
      </c>
      <c r="F24672" s="1">
        <v>150</v>
      </c>
    </row>
    <row r="24673" spans="4:6" x14ac:dyDescent="0.25">
      <c r="D24673" s="1">
        <v>1152243</v>
      </c>
      <c r="E24673" s="1">
        <v>1776</v>
      </c>
      <c r="F24673" s="1">
        <v>150</v>
      </c>
    </row>
    <row r="24674" spans="4:6" x14ac:dyDescent="0.25">
      <c r="D24674" s="1">
        <v>1152247</v>
      </c>
      <c r="E24674" s="1">
        <v>6394</v>
      </c>
      <c r="F24674" s="1">
        <v>150</v>
      </c>
    </row>
    <row r="24675" spans="4:6" x14ac:dyDescent="0.25">
      <c r="D24675" s="1">
        <v>1152260</v>
      </c>
      <c r="E24675" s="1">
        <v>6525</v>
      </c>
      <c r="F24675" s="1">
        <v>200</v>
      </c>
    </row>
    <row r="24676" spans="4:6" x14ac:dyDescent="0.25">
      <c r="D24676" s="1">
        <v>1152262</v>
      </c>
      <c r="E24676" s="1">
        <v>9545</v>
      </c>
      <c r="F24676" s="1">
        <v>150</v>
      </c>
    </row>
    <row r="24677" spans="4:6" x14ac:dyDescent="0.25">
      <c r="D24677" s="1">
        <v>1152267</v>
      </c>
      <c r="E24677" s="1">
        <v>8082</v>
      </c>
      <c r="F24677" s="1">
        <v>150</v>
      </c>
    </row>
    <row r="24678" spans="4:6" x14ac:dyDescent="0.25">
      <c r="D24678" s="1">
        <v>1152272</v>
      </c>
      <c r="E24678" s="1">
        <v>9254</v>
      </c>
      <c r="F24678" s="1">
        <v>150</v>
      </c>
    </row>
    <row r="24679" spans="4:6" x14ac:dyDescent="0.25">
      <c r="D24679" s="1">
        <v>1152279</v>
      </c>
      <c r="E24679" s="1">
        <v>2945</v>
      </c>
      <c r="F24679" s="1">
        <v>150</v>
      </c>
    </row>
    <row r="24680" spans="4:6" x14ac:dyDescent="0.25">
      <c r="D24680" s="1">
        <v>1152280</v>
      </c>
      <c r="E24680" s="1">
        <v>9006</v>
      </c>
      <c r="F24680" s="1">
        <v>150</v>
      </c>
    </row>
    <row r="24681" spans="4:6" x14ac:dyDescent="0.25">
      <c r="D24681" s="1">
        <v>1152286</v>
      </c>
      <c r="E24681" s="1">
        <v>4646</v>
      </c>
      <c r="F24681" s="1">
        <v>150</v>
      </c>
    </row>
    <row r="24682" spans="4:6" x14ac:dyDescent="0.25">
      <c r="D24682" s="1">
        <v>1152291</v>
      </c>
      <c r="E24682" s="1">
        <v>7655</v>
      </c>
      <c r="F24682" s="1">
        <v>200</v>
      </c>
    </row>
    <row r="24683" spans="4:6" x14ac:dyDescent="0.25">
      <c r="D24683" s="1">
        <v>1152292</v>
      </c>
      <c r="E24683" s="1">
        <v>4286</v>
      </c>
      <c r="F24683" s="1">
        <v>150</v>
      </c>
    </row>
    <row r="24684" spans="4:6" x14ac:dyDescent="0.25">
      <c r="D24684" s="1">
        <v>1152293</v>
      </c>
      <c r="E24684" s="1">
        <v>715</v>
      </c>
      <c r="F24684" s="1">
        <v>150</v>
      </c>
    </row>
    <row r="24685" spans="4:6" x14ac:dyDescent="0.25">
      <c r="D24685" s="1">
        <v>1152296</v>
      </c>
      <c r="E24685" s="1">
        <v>4222</v>
      </c>
      <c r="F24685" s="1">
        <v>150</v>
      </c>
    </row>
    <row r="24686" spans="4:6" x14ac:dyDescent="0.25">
      <c r="D24686" s="1">
        <v>1152304</v>
      </c>
      <c r="E24686" s="1">
        <v>186</v>
      </c>
      <c r="F24686" s="1">
        <v>150</v>
      </c>
    </row>
    <row r="24687" spans="4:6" x14ac:dyDescent="0.25">
      <c r="D24687" s="1">
        <v>1152313</v>
      </c>
      <c r="E24687" s="1">
        <v>3945</v>
      </c>
      <c r="F24687" s="1">
        <v>150</v>
      </c>
    </row>
    <row r="24688" spans="4:6" x14ac:dyDescent="0.25">
      <c r="D24688" s="1">
        <v>1152321</v>
      </c>
      <c r="E24688" s="1">
        <v>3825</v>
      </c>
      <c r="F24688" s="1">
        <v>150</v>
      </c>
    </row>
    <row r="24689" spans="4:6" x14ac:dyDescent="0.25">
      <c r="D24689" s="1">
        <v>1152322</v>
      </c>
      <c r="E24689" s="1">
        <v>9085</v>
      </c>
      <c r="F24689" s="1">
        <v>150</v>
      </c>
    </row>
    <row r="24690" spans="4:6" x14ac:dyDescent="0.25">
      <c r="D24690" s="1">
        <v>1152327</v>
      </c>
      <c r="E24690" s="1">
        <v>1894</v>
      </c>
      <c r="F24690" s="1">
        <v>150</v>
      </c>
    </row>
    <row r="24691" spans="4:6" x14ac:dyDescent="0.25">
      <c r="D24691" s="1">
        <v>1152351</v>
      </c>
      <c r="E24691" s="1">
        <v>1305</v>
      </c>
      <c r="F24691" s="1">
        <v>150</v>
      </c>
    </row>
    <row r="24692" spans="4:6" x14ac:dyDescent="0.25">
      <c r="D24692" s="1">
        <v>1152356</v>
      </c>
      <c r="E24692" s="1">
        <v>4093</v>
      </c>
      <c r="F24692" s="1">
        <v>150</v>
      </c>
    </row>
    <row r="24693" spans="4:6" x14ac:dyDescent="0.25">
      <c r="D24693" s="1">
        <v>1152367</v>
      </c>
      <c r="E24693" s="1">
        <v>8976</v>
      </c>
      <c r="F24693" s="1">
        <v>150</v>
      </c>
    </row>
    <row r="24694" spans="4:6" x14ac:dyDescent="0.25">
      <c r="D24694" s="1">
        <v>1152389</v>
      </c>
      <c r="E24694" s="1">
        <v>802</v>
      </c>
      <c r="F24694" s="1">
        <v>150</v>
      </c>
    </row>
    <row r="24695" spans="4:6" x14ac:dyDescent="0.25">
      <c r="D24695" s="1">
        <v>1152392</v>
      </c>
      <c r="E24695" s="1">
        <v>1548</v>
      </c>
      <c r="F24695" s="1">
        <v>150</v>
      </c>
    </row>
    <row r="24696" spans="4:6" x14ac:dyDescent="0.25">
      <c r="D24696" s="1">
        <v>1152399</v>
      </c>
      <c r="E24696" s="1">
        <v>3152</v>
      </c>
      <c r="F24696" s="1">
        <v>150</v>
      </c>
    </row>
    <row r="24697" spans="4:6" x14ac:dyDescent="0.25">
      <c r="D24697" s="1">
        <v>1152401</v>
      </c>
      <c r="E24697" s="1">
        <v>4354</v>
      </c>
      <c r="F24697" s="1">
        <v>150</v>
      </c>
    </row>
    <row r="24698" spans="4:6" x14ac:dyDescent="0.25">
      <c r="D24698" s="1">
        <v>1152403</v>
      </c>
      <c r="E24698" s="1">
        <v>6412</v>
      </c>
      <c r="F24698" s="1">
        <v>150</v>
      </c>
    </row>
    <row r="24699" spans="4:6" x14ac:dyDescent="0.25">
      <c r="D24699" s="1">
        <v>1152409</v>
      </c>
      <c r="E24699" s="1">
        <v>6865</v>
      </c>
      <c r="F24699" s="1">
        <v>200</v>
      </c>
    </row>
    <row r="24700" spans="4:6" x14ac:dyDescent="0.25">
      <c r="D24700" s="1">
        <v>1152414</v>
      </c>
      <c r="E24700" s="1">
        <v>6934</v>
      </c>
      <c r="F24700" s="1">
        <v>150</v>
      </c>
    </row>
    <row r="24701" spans="4:6" x14ac:dyDescent="0.25">
      <c r="D24701" s="1">
        <v>1152419</v>
      </c>
      <c r="E24701" s="1">
        <v>5426</v>
      </c>
      <c r="F24701" s="1">
        <v>150</v>
      </c>
    </row>
    <row r="24702" spans="4:6" x14ac:dyDescent="0.25">
      <c r="D24702" s="1">
        <v>1152430</v>
      </c>
      <c r="E24702" s="1">
        <v>9465</v>
      </c>
      <c r="F24702" s="1">
        <v>150</v>
      </c>
    </row>
    <row r="24703" spans="4:6" x14ac:dyDescent="0.25">
      <c r="D24703" s="1">
        <v>1152431</v>
      </c>
      <c r="E24703" s="1">
        <v>9735</v>
      </c>
      <c r="F24703" s="1">
        <v>150</v>
      </c>
    </row>
    <row r="24704" spans="4:6" x14ac:dyDescent="0.25">
      <c r="D24704" s="1">
        <v>1152437</v>
      </c>
      <c r="E24704" s="1">
        <v>7144</v>
      </c>
      <c r="F24704" s="1">
        <v>150</v>
      </c>
    </row>
    <row r="24705" spans="4:6" x14ac:dyDescent="0.25">
      <c r="D24705" s="1">
        <v>1152445</v>
      </c>
      <c r="E24705" s="1">
        <v>5942</v>
      </c>
      <c r="F24705" s="1">
        <v>150</v>
      </c>
    </row>
    <row r="24706" spans="4:6" x14ac:dyDescent="0.25">
      <c r="D24706" s="1">
        <v>1152449</v>
      </c>
      <c r="E24706" s="1">
        <v>5438</v>
      </c>
      <c r="F24706" s="1">
        <v>150</v>
      </c>
    </row>
    <row r="24707" spans="4:6" x14ac:dyDescent="0.25">
      <c r="D24707" s="1">
        <v>1152452</v>
      </c>
      <c r="E24707" s="1">
        <v>9115</v>
      </c>
      <c r="F24707" s="1">
        <v>150</v>
      </c>
    </row>
    <row r="24708" spans="4:6" x14ac:dyDescent="0.25">
      <c r="D24708" s="1">
        <v>1152454</v>
      </c>
      <c r="E24708" s="1">
        <v>3804</v>
      </c>
      <c r="F24708" s="1">
        <v>150</v>
      </c>
    </row>
    <row r="24709" spans="4:6" x14ac:dyDescent="0.25">
      <c r="D24709" s="1">
        <v>1152461</v>
      </c>
      <c r="E24709" s="1">
        <v>8394</v>
      </c>
      <c r="F24709" s="1">
        <v>150</v>
      </c>
    </row>
    <row r="24710" spans="4:6" x14ac:dyDescent="0.25">
      <c r="D24710" s="1">
        <v>1152463</v>
      </c>
      <c r="E24710" s="1">
        <v>8294</v>
      </c>
      <c r="F24710" s="1">
        <v>150</v>
      </c>
    </row>
    <row r="24711" spans="4:6" x14ac:dyDescent="0.25">
      <c r="D24711" s="1">
        <v>1152478</v>
      </c>
      <c r="E24711" s="1">
        <v>6274</v>
      </c>
      <c r="F24711" s="1">
        <v>150</v>
      </c>
    </row>
    <row r="24712" spans="4:6" x14ac:dyDescent="0.25">
      <c r="D24712" s="1">
        <v>1152483</v>
      </c>
      <c r="E24712" s="1">
        <v>5871</v>
      </c>
      <c r="F24712" s="1">
        <v>150</v>
      </c>
    </row>
    <row r="24713" spans="4:6" x14ac:dyDescent="0.25">
      <c r="D24713" s="1">
        <v>1152492</v>
      </c>
      <c r="E24713" s="1">
        <v>1966</v>
      </c>
      <c r="F24713" s="1">
        <v>150</v>
      </c>
    </row>
    <row r="24714" spans="4:6" x14ac:dyDescent="0.25">
      <c r="D24714" s="1">
        <v>1152498</v>
      </c>
      <c r="E24714" s="1">
        <v>9395</v>
      </c>
      <c r="F24714" s="1">
        <v>150</v>
      </c>
    </row>
    <row r="24715" spans="4:6" x14ac:dyDescent="0.25">
      <c r="D24715" s="1">
        <v>1152499</v>
      </c>
      <c r="E24715" s="1">
        <v>5814</v>
      </c>
      <c r="F24715" s="1">
        <v>150</v>
      </c>
    </row>
    <row r="24716" spans="4:6" x14ac:dyDescent="0.25">
      <c r="D24716" s="1">
        <v>1152503</v>
      </c>
      <c r="E24716" s="1">
        <v>3586</v>
      </c>
      <c r="F24716" s="1">
        <v>150</v>
      </c>
    </row>
    <row r="24717" spans="4:6" x14ac:dyDescent="0.25">
      <c r="D24717" s="1">
        <v>1152508</v>
      </c>
      <c r="E24717" s="1">
        <v>5298</v>
      </c>
      <c r="F24717" s="1">
        <v>150</v>
      </c>
    </row>
    <row r="24718" spans="4:6" x14ac:dyDescent="0.25">
      <c r="D24718" s="1">
        <v>1152524</v>
      </c>
      <c r="E24718" s="1">
        <v>9846</v>
      </c>
      <c r="F24718" s="1">
        <v>150</v>
      </c>
    </row>
    <row r="24719" spans="4:6" x14ac:dyDescent="0.25">
      <c r="D24719" s="1">
        <v>1152525</v>
      </c>
      <c r="E24719" s="1">
        <v>8478</v>
      </c>
      <c r="F24719" s="1">
        <v>150</v>
      </c>
    </row>
    <row r="24720" spans="4:6" x14ac:dyDescent="0.25">
      <c r="D24720" s="1">
        <v>1152528</v>
      </c>
      <c r="E24720" s="1">
        <v>366</v>
      </c>
      <c r="F24720" s="1">
        <v>150</v>
      </c>
    </row>
    <row r="24721" spans="4:6" x14ac:dyDescent="0.25">
      <c r="D24721" s="1">
        <v>1152548</v>
      </c>
      <c r="E24721" s="1">
        <v>3034</v>
      </c>
      <c r="F24721" s="1">
        <v>150</v>
      </c>
    </row>
    <row r="24722" spans="4:6" x14ac:dyDescent="0.25">
      <c r="D24722" s="1">
        <v>1152563</v>
      </c>
      <c r="E24722" s="1">
        <v>2338</v>
      </c>
      <c r="F24722" s="1">
        <v>150</v>
      </c>
    </row>
    <row r="24723" spans="4:6" x14ac:dyDescent="0.25">
      <c r="D24723" s="1">
        <v>1152565</v>
      </c>
      <c r="E24723" s="1">
        <v>9676</v>
      </c>
      <c r="F24723" s="1">
        <v>150</v>
      </c>
    </row>
    <row r="24724" spans="4:6" x14ac:dyDescent="0.25">
      <c r="D24724" s="1">
        <v>1152566</v>
      </c>
      <c r="E24724" s="1">
        <v>1634</v>
      </c>
      <c r="F24724" s="1">
        <v>150</v>
      </c>
    </row>
    <row r="24725" spans="4:6" x14ac:dyDescent="0.25">
      <c r="D24725" s="1">
        <v>1152570</v>
      </c>
      <c r="E24725" s="1">
        <v>794</v>
      </c>
      <c r="F24725" s="1">
        <v>150</v>
      </c>
    </row>
    <row r="24726" spans="4:6" x14ac:dyDescent="0.25">
      <c r="D24726" s="1">
        <v>1152595</v>
      </c>
      <c r="E24726" s="1">
        <v>3874</v>
      </c>
      <c r="F24726" s="1">
        <v>200</v>
      </c>
    </row>
    <row r="24727" spans="4:6" x14ac:dyDescent="0.25">
      <c r="D24727" s="1">
        <v>1152600</v>
      </c>
      <c r="E24727" s="1">
        <v>2108</v>
      </c>
      <c r="F24727" s="1">
        <v>150</v>
      </c>
    </row>
    <row r="24728" spans="4:6" x14ac:dyDescent="0.25">
      <c r="D24728" s="1">
        <v>1152601</v>
      </c>
      <c r="E24728" s="1">
        <v>6</v>
      </c>
      <c r="F24728" s="1">
        <v>150</v>
      </c>
    </row>
    <row r="24729" spans="4:6" x14ac:dyDescent="0.25">
      <c r="D24729" s="1">
        <v>1152616</v>
      </c>
      <c r="E24729" s="1">
        <v>4956</v>
      </c>
      <c r="F24729" s="1">
        <v>150</v>
      </c>
    </row>
    <row r="24730" spans="4:6" x14ac:dyDescent="0.25">
      <c r="D24730" s="1">
        <v>1152619</v>
      </c>
      <c r="E24730" s="1">
        <v>3555</v>
      </c>
      <c r="F24730" s="1">
        <v>150</v>
      </c>
    </row>
    <row r="24731" spans="4:6" x14ac:dyDescent="0.25">
      <c r="D24731" s="1">
        <v>1152636</v>
      </c>
      <c r="E24731" s="1">
        <v>1524</v>
      </c>
      <c r="F24731" s="1">
        <v>200</v>
      </c>
    </row>
    <row r="24732" spans="4:6" x14ac:dyDescent="0.25">
      <c r="D24732" s="1">
        <v>1152640</v>
      </c>
      <c r="E24732" s="1">
        <v>2224</v>
      </c>
      <c r="F24732" s="1">
        <v>150</v>
      </c>
    </row>
    <row r="24733" spans="4:6" x14ac:dyDescent="0.25">
      <c r="D24733" s="1">
        <v>1152645</v>
      </c>
      <c r="E24733" s="1">
        <v>7434</v>
      </c>
      <c r="F24733" s="1">
        <v>150</v>
      </c>
    </row>
    <row r="24734" spans="4:6" x14ac:dyDescent="0.25">
      <c r="D24734" s="1">
        <v>1152646</v>
      </c>
      <c r="E24734" s="1">
        <v>764</v>
      </c>
      <c r="F24734" s="1">
        <v>150</v>
      </c>
    </row>
    <row r="24735" spans="4:6" x14ac:dyDescent="0.25">
      <c r="D24735" s="1">
        <v>1152654</v>
      </c>
      <c r="E24735" s="1">
        <v>7844</v>
      </c>
      <c r="F24735" s="1">
        <v>150</v>
      </c>
    </row>
    <row r="24736" spans="4:6" x14ac:dyDescent="0.25">
      <c r="D24736" s="1">
        <v>1152657</v>
      </c>
      <c r="E24736" s="1">
        <v>1986</v>
      </c>
      <c r="F24736" s="1">
        <v>150</v>
      </c>
    </row>
    <row r="24737" spans="4:6" x14ac:dyDescent="0.25">
      <c r="D24737" s="1">
        <v>1152662</v>
      </c>
      <c r="E24737" s="1">
        <v>8932</v>
      </c>
      <c r="F24737" s="1">
        <v>150</v>
      </c>
    </row>
    <row r="24738" spans="4:6" x14ac:dyDescent="0.25">
      <c r="D24738" s="1">
        <v>1152666</v>
      </c>
      <c r="E24738" s="1">
        <v>4235</v>
      </c>
      <c r="F24738" s="1">
        <v>150</v>
      </c>
    </row>
    <row r="24739" spans="4:6" x14ac:dyDescent="0.25">
      <c r="D24739" s="1">
        <v>1152669</v>
      </c>
      <c r="E24739" s="1">
        <v>504</v>
      </c>
      <c r="F24739" s="1">
        <v>150</v>
      </c>
    </row>
    <row r="24740" spans="4:6" x14ac:dyDescent="0.25">
      <c r="D24740" s="1">
        <v>1152675</v>
      </c>
      <c r="E24740" s="1">
        <v>6145</v>
      </c>
      <c r="F24740" s="1">
        <v>150</v>
      </c>
    </row>
    <row r="24741" spans="4:6" x14ac:dyDescent="0.25">
      <c r="D24741" s="1">
        <v>1152677</v>
      </c>
      <c r="E24741" s="1">
        <v>726</v>
      </c>
      <c r="F24741" s="1">
        <v>150</v>
      </c>
    </row>
    <row r="24742" spans="4:6" x14ac:dyDescent="0.25">
      <c r="D24742" s="1">
        <v>1152678</v>
      </c>
      <c r="E24742" s="1">
        <v>9654</v>
      </c>
      <c r="F24742" s="1">
        <v>150</v>
      </c>
    </row>
    <row r="24743" spans="4:6" x14ac:dyDescent="0.25">
      <c r="D24743" s="1">
        <v>1152681</v>
      </c>
      <c r="E24743" s="1">
        <v>545</v>
      </c>
      <c r="F24743" s="1">
        <v>150</v>
      </c>
    </row>
    <row r="24744" spans="4:6" x14ac:dyDescent="0.25">
      <c r="D24744" s="1">
        <v>1152682</v>
      </c>
      <c r="E24744" s="1">
        <v>5624</v>
      </c>
      <c r="F24744" s="1">
        <v>150</v>
      </c>
    </row>
    <row r="24745" spans="4:6" x14ac:dyDescent="0.25">
      <c r="D24745" s="1">
        <v>1152685</v>
      </c>
      <c r="E24745" s="1">
        <v>5562</v>
      </c>
      <c r="F24745" s="1">
        <v>150</v>
      </c>
    </row>
    <row r="24746" spans="4:6" x14ac:dyDescent="0.25">
      <c r="D24746" s="1">
        <v>1152687</v>
      </c>
      <c r="E24746" s="1">
        <v>3444</v>
      </c>
      <c r="F24746" s="1">
        <v>150</v>
      </c>
    </row>
    <row r="24747" spans="4:6" x14ac:dyDescent="0.25">
      <c r="D24747" s="1">
        <v>1152691</v>
      </c>
      <c r="E24747" s="1">
        <v>8874</v>
      </c>
      <c r="F24747" s="1">
        <v>150</v>
      </c>
    </row>
    <row r="24748" spans="4:6" x14ac:dyDescent="0.25">
      <c r="D24748" s="1">
        <v>1152693</v>
      </c>
      <c r="E24748" s="1">
        <v>1455</v>
      </c>
      <c r="F24748" s="1">
        <v>150</v>
      </c>
    </row>
    <row r="24749" spans="4:6" x14ac:dyDescent="0.25">
      <c r="D24749" s="1">
        <v>1152698</v>
      </c>
      <c r="E24749" s="1">
        <v>3365</v>
      </c>
      <c r="F24749" s="1">
        <v>150</v>
      </c>
    </row>
    <row r="24750" spans="4:6" x14ac:dyDescent="0.25">
      <c r="D24750" s="1">
        <v>1152707</v>
      </c>
      <c r="E24750" s="1">
        <v>1656</v>
      </c>
      <c r="F24750" s="1">
        <v>150</v>
      </c>
    </row>
    <row r="24751" spans="4:6" x14ac:dyDescent="0.25">
      <c r="D24751" s="1">
        <v>1152708</v>
      </c>
      <c r="E24751" s="1">
        <v>5642</v>
      </c>
      <c r="F24751" s="1">
        <v>150</v>
      </c>
    </row>
    <row r="24752" spans="4:6" x14ac:dyDescent="0.25">
      <c r="D24752" s="1">
        <v>1152710</v>
      </c>
      <c r="E24752" s="1">
        <v>4512</v>
      </c>
      <c r="F24752" s="1">
        <v>150</v>
      </c>
    </row>
    <row r="24753" spans="4:6" x14ac:dyDescent="0.25">
      <c r="D24753" s="1">
        <v>1152713</v>
      </c>
      <c r="E24753" s="1">
        <v>1124</v>
      </c>
      <c r="F24753" s="1">
        <v>150</v>
      </c>
    </row>
    <row r="24754" spans="4:6" x14ac:dyDescent="0.25">
      <c r="D24754" s="1">
        <v>1152717</v>
      </c>
      <c r="E24754" s="1">
        <v>6985</v>
      </c>
      <c r="F24754" s="1">
        <v>150</v>
      </c>
    </row>
    <row r="24755" spans="4:6" x14ac:dyDescent="0.25">
      <c r="D24755" s="1">
        <v>1152721</v>
      </c>
      <c r="E24755" s="1">
        <v>5704</v>
      </c>
      <c r="F24755" s="1">
        <v>150</v>
      </c>
    </row>
    <row r="24756" spans="4:6" x14ac:dyDescent="0.25">
      <c r="D24756" s="1">
        <v>1152731</v>
      </c>
      <c r="E24756" s="1">
        <v>1975</v>
      </c>
      <c r="F24756" s="1">
        <v>150</v>
      </c>
    </row>
    <row r="24757" spans="4:6" x14ac:dyDescent="0.25">
      <c r="D24757" s="1">
        <v>1152735</v>
      </c>
      <c r="E24757" s="1">
        <v>3591</v>
      </c>
      <c r="F24757" s="1">
        <v>150</v>
      </c>
    </row>
    <row r="24758" spans="4:6" x14ac:dyDescent="0.25">
      <c r="D24758" s="1">
        <v>1152736</v>
      </c>
      <c r="E24758" s="1">
        <v>7455</v>
      </c>
      <c r="F24758" s="1">
        <v>150</v>
      </c>
    </row>
    <row r="24759" spans="4:6" x14ac:dyDescent="0.25">
      <c r="D24759" s="1">
        <v>1152737</v>
      </c>
      <c r="E24759" s="1">
        <v>5915</v>
      </c>
      <c r="F24759" s="1">
        <v>150</v>
      </c>
    </row>
    <row r="24760" spans="4:6" x14ac:dyDescent="0.25">
      <c r="D24760" s="1">
        <v>1152738</v>
      </c>
      <c r="E24760" s="1">
        <v>7236</v>
      </c>
      <c r="F24760" s="1">
        <v>150</v>
      </c>
    </row>
    <row r="24761" spans="4:6" x14ac:dyDescent="0.25">
      <c r="D24761" s="1">
        <v>1152739</v>
      </c>
      <c r="E24761" s="1">
        <v>1576</v>
      </c>
      <c r="F24761" s="1">
        <v>150</v>
      </c>
    </row>
    <row r="24762" spans="4:6" x14ac:dyDescent="0.25">
      <c r="D24762" s="1">
        <v>1152751</v>
      </c>
      <c r="E24762" s="1">
        <v>4741</v>
      </c>
      <c r="F24762" s="1">
        <v>150</v>
      </c>
    </row>
    <row r="24763" spans="4:6" x14ac:dyDescent="0.25">
      <c r="D24763" s="1">
        <v>1152752</v>
      </c>
      <c r="E24763" s="1">
        <v>3514</v>
      </c>
      <c r="F24763" s="1">
        <v>150</v>
      </c>
    </row>
    <row r="24764" spans="4:6" x14ac:dyDescent="0.25">
      <c r="D24764" s="1">
        <v>1152754</v>
      </c>
      <c r="E24764" s="1">
        <v>9468</v>
      </c>
      <c r="F24764" s="1">
        <v>150</v>
      </c>
    </row>
    <row r="24765" spans="4:6" x14ac:dyDescent="0.25">
      <c r="D24765" s="1">
        <v>1152767</v>
      </c>
      <c r="E24765" s="1">
        <v>5554</v>
      </c>
      <c r="F24765" s="1">
        <v>150</v>
      </c>
    </row>
    <row r="24766" spans="4:6" x14ac:dyDescent="0.25">
      <c r="D24766" s="1">
        <v>1152771</v>
      </c>
      <c r="E24766" s="1">
        <v>5946</v>
      </c>
      <c r="F24766" s="1">
        <v>150</v>
      </c>
    </row>
    <row r="24767" spans="4:6" x14ac:dyDescent="0.25">
      <c r="D24767" s="1">
        <v>1152772</v>
      </c>
      <c r="E24767" s="1">
        <v>1456</v>
      </c>
      <c r="F24767" s="1">
        <v>150</v>
      </c>
    </row>
    <row r="24768" spans="4:6" x14ac:dyDescent="0.25">
      <c r="D24768" s="1">
        <v>1152780</v>
      </c>
      <c r="E24768" s="1">
        <v>6001</v>
      </c>
      <c r="F24768" s="1">
        <v>150</v>
      </c>
    </row>
    <row r="24769" spans="4:6" x14ac:dyDescent="0.25">
      <c r="D24769" s="1">
        <v>1152785</v>
      </c>
      <c r="E24769" s="1">
        <v>3761</v>
      </c>
      <c r="F24769" s="1">
        <v>150</v>
      </c>
    </row>
    <row r="24770" spans="4:6" x14ac:dyDescent="0.25">
      <c r="D24770" s="1">
        <v>1152788</v>
      </c>
      <c r="E24770" s="1">
        <v>9776</v>
      </c>
      <c r="F24770" s="1">
        <v>150</v>
      </c>
    </row>
    <row r="24771" spans="4:6" x14ac:dyDescent="0.25">
      <c r="D24771" s="1">
        <v>1152799</v>
      </c>
      <c r="E24771" s="1">
        <v>5175</v>
      </c>
      <c r="F24771" s="1">
        <v>150</v>
      </c>
    </row>
    <row r="24772" spans="4:6" x14ac:dyDescent="0.25">
      <c r="D24772" s="1">
        <v>1152801</v>
      </c>
      <c r="E24772" s="1">
        <v>814</v>
      </c>
      <c r="F24772" s="1">
        <v>150</v>
      </c>
    </row>
    <row r="24773" spans="4:6" x14ac:dyDescent="0.25">
      <c r="D24773" s="1">
        <v>1152809</v>
      </c>
      <c r="E24773" s="1">
        <v>6904</v>
      </c>
      <c r="F24773" s="1">
        <v>150</v>
      </c>
    </row>
    <row r="24774" spans="4:6" x14ac:dyDescent="0.25">
      <c r="D24774" s="1">
        <v>1152817</v>
      </c>
      <c r="E24774" s="1">
        <v>5536</v>
      </c>
      <c r="F24774" s="1">
        <v>150</v>
      </c>
    </row>
    <row r="24775" spans="4:6" x14ac:dyDescent="0.25">
      <c r="D24775" s="1">
        <v>1152825</v>
      </c>
      <c r="E24775" s="1">
        <v>7271</v>
      </c>
      <c r="F24775" s="1">
        <v>150</v>
      </c>
    </row>
    <row r="24776" spans="4:6" x14ac:dyDescent="0.25">
      <c r="D24776" s="1">
        <v>1152826</v>
      </c>
      <c r="E24776" s="1">
        <v>2775</v>
      </c>
      <c r="F24776" s="1">
        <v>150</v>
      </c>
    </row>
    <row r="24777" spans="4:6" x14ac:dyDescent="0.25">
      <c r="D24777" s="1">
        <v>1152839</v>
      </c>
      <c r="E24777" s="1">
        <v>5401</v>
      </c>
      <c r="F24777" s="1">
        <v>150</v>
      </c>
    </row>
    <row r="24778" spans="4:6" x14ac:dyDescent="0.25">
      <c r="D24778" s="1">
        <v>1152843</v>
      </c>
      <c r="E24778" s="1">
        <v>7355</v>
      </c>
      <c r="F24778" s="1">
        <v>150</v>
      </c>
    </row>
    <row r="24779" spans="4:6" x14ac:dyDescent="0.25">
      <c r="D24779" s="1">
        <v>1152846</v>
      </c>
      <c r="E24779" s="1">
        <v>4984</v>
      </c>
      <c r="F24779" s="1">
        <v>150</v>
      </c>
    </row>
    <row r="24780" spans="4:6" x14ac:dyDescent="0.25">
      <c r="D24780" s="1">
        <v>1152848</v>
      </c>
      <c r="E24780" s="1">
        <v>2978</v>
      </c>
      <c r="F24780" s="1">
        <v>150</v>
      </c>
    </row>
    <row r="24781" spans="4:6" x14ac:dyDescent="0.25">
      <c r="D24781" s="1">
        <v>1152862</v>
      </c>
      <c r="E24781" s="1">
        <v>9894</v>
      </c>
      <c r="F24781" s="1">
        <v>150</v>
      </c>
    </row>
    <row r="24782" spans="4:6" x14ac:dyDescent="0.25">
      <c r="D24782" s="1">
        <v>1152864</v>
      </c>
      <c r="E24782" s="1">
        <v>3292</v>
      </c>
      <c r="F24782" s="1">
        <v>150</v>
      </c>
    </row>
    <row r="24783" spans="4:6" x14ac:dyDescent="0.25">
      <c r="D24783" s="1">
        <v>1152867</v>
      </c>
      <c r="E24783" s="1">
        <v>5004</v>
      </c>
      <c r="F24783" s="1">
        <v>150</v>
      </c>
    </row>
    <row r="24784" spans="4:6" x14ac:dyDescent="0.25">
      <c r="D24784" s="1">
        <v>1152868</v>
      </c>
      <c r="E24784" s="1">
        <v>7084</v>
      </c>
      <c r="F24784" s="1">
        <v>150</v>
      </c>
    </row>
    <row r="24785" spans="4:6" x14ac:dyDescent="0.25">
      <c r="D24785" s="1">
        <v>1152884</v>
      </c>
      <c r="E24785" s="1">
        <v>4913</v>
      </c>
      <c r="F24785" s="1">
        <v>150</v>
      </c>
    </row>
    <row r="24786" spans="4:6" x14ac:dyDescent="0.25">
      <c r="D24786" s="1">
        <v>1152886</v>
      </c>
      <c r="E24786" s="1">
        <v>8845</v>
      </c>
      <c r="F24786" s="1">
        <v>150</v>
      </c>
    </row>
    <row r="24787" spans="4:6" x14ac:dyDescent="0.25">
      <c r="D24787" s="1">
        <v>1152887</v>
      </c>
      <c r="E24787" s="1">
        <v>6255</v>
      </c>
      <c r="F24787" s="1">
        <v>150</v>
      </c>
    </row>
    <row r="24788" spans="4:6" x14ac:dyDescent="0.25">
      <c r="D24788" s="1">
        <v>1152894</v>
      </c>
      <c r="E24788" s="1">
        <v>1804</v>
      </c>
      <c r="F24788" s="1">
        <v>150</v>
      </c>
    </row>
    <row r="24789" spans="4:6" x14ac:dyDescent="0.25">
      <c r="D24789" s="1">
        <v>1152898</v>
      </c>
      <c r="E24789" s="1">
        <v>8478</v>
      </c>
      <c r="F24789" s="1">
        <v>150</v>
      </c>
    </row>
    <row r="24790" spans="4:6" x14ac:dyDescent="0.25">
      <c r="D24790" s="1">
        <v>1152899</v>
      </c>
      <c r="E24790" s="1">
        <v>8484</v>
      </c>
      <c r="F24790" s="1">
        <v>150</v>
      </c>
    </row>
    <row r="24791" spans="4:6" x14ac:dyDescent="0.25">
      <c r="D24791" s="1">
        <v>1152902</v>
      </c>
      <c r="E24791" s="1">
        <v>9486</v>
      </c>
      <c r="F24791" s="1">
        <v>150</v>
      </c>
    </row>
    <row r="24792" spans="4:6" x14ac:dyDescent="0.25">
      <c r="D24792" s="1">
        <v>1152905</v>
      </c>
      <c r="E24792" s="1">
        <v>1525</v>
      </c>
      <c r="F24792" s="1">
        <v>150</v>
      </c>
    </row>
    <row r="24793" spans="4:6" x14ac:dyDescent="0.25">
      <c r="D24793" s="1">
        <v>1152922</v>
      </c>
      <c r="E24793" s="1">
        <v>5258</v>
      </c>
      <c r="F24793" s="1">
        <v>150</v>
      </c>
    </row>
    <row r="24794" spans="4:6" x14ac:dyDescent="0.25">
      <c r="D24794" s="1">
        <v>1152923</v>
      </c>
      <c r="E24794" s="1">
        <v>7841</v>
      </c>
      <c r="F24794" s="1">
        <v>150</v>
      </c>
    </row>
    <row r="24795" spans="4:6" x14ac:dyDescent="0.25">
      <c r="D24795" s="1">
        <v>1152930</v>
      </c>
      <c r="E24795" s="1">
        <v>4506</v>
      </c>
      <c r="F24795" s="1">
        <v>150</v>
      </c>
    </row>
    <row r="24796" spans="4:6" x14ac:dyDescent="0.25">
      <c r="D24796" s="1">
        <v>1152935</v>
      </c>
      <c r="E24796" s="1">
        <v>1624</v>
      </c>
      <c r="F24796" s="1">
        <v>150</v>
      </c>
    </row>
    <row r="24797" spans="4:6" x14ac:dyDescent="0.25">
      <c r="D24797" s="1">
        <v>1152939</v>
      </c>
      <c r="E24797" s="1">
        <v>6905</v>
      </c>
      <c r="F24797" s="1">
        <v>150</v>
      </c>
    </row>
    <row r="24798" spans="4:6" x14ac:dyDescent="0.25">
      <c r="D24798" s="1">
        <v>1152942</v>
      </c>
      <c r="E24798" s="1">
        <v>4085</v>
      </c>
      <c r="F24798" s="1">
        <v>150</v>
      </c>
    </row>
    <row r="24799" spans="4:6" x14ac:dyDescent="0.25">
      <c r="D24799" s="1">
        <v>1152943</v>
      </c>
      <c r="E24799" s="1">
        <v>5803</v>
      </c>
      <c r="F24799" s="1">
        <v>150</v>
      </c>
    </row>
    <row r="24800" spans="4:6" x14ac:dyDescent="0.25">
      <c r="D24800" s="1">
        <v>1152944</v>
      </c>
      <c r="E24800" s="1">
        <v>7338</v>
      </c>
      <c r="F24800" s="1">
        <v>150</v>
      </c>
    </row>
    <row r="24801" spans="4:6" x14ac:dyDescent="0.25">
      <c r="D24801" s="1">
        <v>1152945</v>
      </c>
      <c r="E24801" s="1">
        <v>5381</v>
      </c>
      <c r="F24801" s="1">
        <v>150</v>
      </c>
    </row>
    <row r="24802" spans="4:6" x14ac:dyDescent="0.25">
      <c r="D24802" s="1">
        <v>1152950</v>
      </c>
      <c r="E24802" s="1">
        <v>7825</v>
      </c>
      <c r="F24802" s="1">
        <v>150</v>
      </c>
    </row>
    <row r="24803" spans="4:6" x14ac:dyDescent="0.25">
      <c r="D24803" s="1">
        <v>1152956</v>
      </c>
      <c r="E24803" s="1">
        <v>8838</v>
      </c>
      <c r="F24803" s="1">
        <v>150</v>
      </c>
    </row>
    <row r="24804" spans="4:6" x14ac:dyDescent="0.25">
      <c r="D24804" s="1">
        <v>1152961</v>
      </c>
      <c r="E24804" s="1">
        <v>2124</v>
      </c>
      <c r="F24804" s="1">
        <v>150</v>
      </c>
    </row>
    <row r="24805" spans="4:6" x14ac:dyDescent="0.25">
      <c r="D24805" s="1">
        <v>1152967</v>
      </c>
      <c r="E24805" s="1">
        <v>8166</v>
      </c>
      <c r="F24805" s="1">
        <v>150</v>
      </c>
    </row>
    <row r="24806" spans="4:6" x14ac:dyDescent="0.25">
      <c r="D24806" s="1">
        <v>1152969</v>
      </c>
      <c r="E24806" s="1">
        <v>2462</v>
      </c>
      <c r="F24806" s="1">
        <v>150</v>
      </c>
    </row>
    <row r="24807" spans="4:6" x14ac:dyDescent="0.25">
      <c r="D24807" s="1">
        <v>1152971</v>
      </c>
      <c r="E24807" s="1">
        <v>5214</v>
      </c>
      <c r="F24807" s="1">
        <v>150</v>
      </c>
    </row>
    <row r="24808" spans="4:6" x14ac:dyDescent="0.25">
      <c r="D24808" s="1">
        <v>1152974</v>
      </c>
      <c r="E24808" s="1">
        <v>5134</v>
      </c>
      <c r="F24808" s="1">
        <v>150</v>
      </c>
    </row>
    <row r="24809" spans="4:6" x14ac:dyDescent="0.25">
      <c r="D24809" s="1">
        <v>1152978</v>
      </c>
      <c r="E24809" s="1">
        <v>6744</v>
      </c>
      <c r="F24809" s="1">
        <v>150</v>
      </c>
    </row>
    <row r="24810" spans="4:6" x14ac:dyDescent="0.25">
      <c r="D24810" s="1">
        <v>1152984</v>
      </c>
      <c r="E24810" s="1">
        <v>1166</v>
      </c>
      <c r="F24810" s="1">
        <v>150</v>
      </c>
    </row>
    <row r="24811" spans="4:6" x14ac:dyDescent="0.25">
      <c r="D24811" s="1">
        <v>1152987</v>
      </c>
      <c r="E24811" s="1">
        <v>1074</v>
      </c>
      <c r="F24811" s="1">
        <v>200</v>
      </c>
    </row>
    <row r="24812" spans="4:6" x14ac:dyDescent="0.25">
      <c r="D24812" s="1">
        <v>1152994</v>
      </c>
      <c r="E24812" s="1">
        <v>5765</v>
      </c>
      <c r="F24812" s="1">
        <v>150</v>
      </c>
    </row>
    <row r="24813" spans="4:6" x14ac:dyDescent="0.25">
      <c r="D24813" s="1">
        <v>1153004</v>
      </c>
      <c r="E24813" s="1">
        <v>8151</v>
      </c>
      <c r="F24813" s="1">
        <v>150</v>
      </c>
    </row>
    <row r="24814" spans="4:6" x14ac:dyDescent="0.25">
      <c r="D24814" s="1">
        <v>1153006</v>
      </c>
      <c r="E24814" s="1">
        <v>5525</v>
      </c>
      <c r="F24814" s="1">
        <v>150</v>
      </c>
    </row>
    <row r="24815" spans="4:6" x14ac:dyDescent="0.25">
      <c r="D24815" s="1">
        <v>1153021</v>
      </c>
      <c r="E24815" s="1">
        <v>474</v>
      </c>
      <c r="F24815" s="1">
        <v>150</v>
      </c>
    </row>
    <row r="24816" spans="4:6" x14ac:dyDescent="0.25">
      <c r="D24816" s="1">
        <v>1153032</v>
      </c>
      <c r="E24816" s="1">
        <v>3766</v>
      </c>
      <c r="F24816" s="1">
        <v>150</v>
      </c>
    </row>
    <row r="24817" spans="4:6" x14ac:dyDescent="0.25">
      <c r="D24817" s="1">
        <v>1153034</v>
      </c>
      <c r="E24817" s="1">
        <v>9795</v>
      </c>
      <c r="F24817" s="1">
        <v>150</v>
      </c>
    </row>
    <row r="24818" spans="4:6" x14ac:dyDescent="0.25">
      <c r="D24818" s="1">
        <v>1153037</v>
      </c>
      <c r="E24818" s="1">
        <v>6165</v>
      </c>
      <c r="F24818" s="1">
        <v>150</v>
      </c>
    </row>
    <row r="24819" spans="4:6" x14ac:dyDescent="0.25">
      <c r="D24819" s="1">
        <v>1153038</v>
      </c>
      <c r="E24819" s="1">
        <v>4274</v>
      </c>
      <c r="F24819" s="1">
        <v>150</v>
      </c>
    </row>
    <row r="24820" spans="4:6" x14ac:dyDescent="0.25">
      <c r="D24820" s="1">
        <v>1153042</v>
      </c>
      <c r="E24820" s="1">
        <v>6165</v>
      </c>
      <c r="F24820" s="1">
        <v>150</v>
      </c>
    </row>
    <row r="24821" spans="4:6" x14ac:dyDescent="0.25">
      <c r="D24821" s="1">
        <v>1153064</v>
      </c>
      <c r="E24821" s="1">
        <v>2455</v>
      </c>
      <c r="F24821" s="1">
        <v>150</v>
      </c>
    </row>
    <row r="24822" spans="4:6" x14ac:dyDescent="0.25">
      <c r="D24822" s="1">
        <v>1153091</v>
      </c>
      <c r="E24822" s="1">
        <v>3315</v>
      </c>
      <c r="F24822" s="1">
        <v>150</v>
      </c>
    </row>
    <row r="24823" spans="4:6" x14ac:dyDescent="0.25">
      <c r="D24823" s="1">
        <v>1153092</v>
      </c>
      <c r="E24823" s="1">
        <v>4744</v>
      </c>
      <c r="F24823" s="1">
        <v>150</v>
      </c>
    </row>
    <row r="24824" spans="4:6" x14ac:dyDescent="0.25">
      <c r="D24824" s="1">
        <v>1153104</v>
      </c>
      <c r="E24824" s="1">
        <v>5305</v>
      </c>
      <c r="F24824" s="1">
        <v>150</v>
      </c>
    </row>
    <row r="24825" spans="4:6" x14ac:dyDescent="0.25">
      <c r="D24825" s="1">
        <v>1153105</v>
      </c>
      <c r="E24825" s="1">
        <v>8516</v>
      </c>
      <c r="F24825" s="1">
        <v>200</v>
      </c>
    </row>
    <row r="24826" spans="4:6" x14ac:dyDescent="0.25">
      <c r="D24826" s="1">
        <v>1153112</v>
      </c>
      <c r="E24826" s="1">
        <v>1208</v>
      </c>
      <c r="F24826" s="1">
        <v>150</v>
      </c>
    </row>
    <row r="24827" spans="4:6" x14ac:dyDescent="0.25">
      <c r="D24827" s="1">
        <v>1153126</v>
      </c>
      <c r="E24827" s="1">
        <v>555</v>
      </c>
      <c r="F24827" s="1">
        <v>150</v>
      </c>
    </row>
    <row r="24828" spans="4:6" x14ac:dyDescent="0.25">
      <c r="D24828" s="1">
        <v>1153131</v>
      </c>
      <c r="E24828" s="1">
        <v>8071</v>
      </c>
      <c r="F24828" s="1">
        <v>150</v>
      </c>
    </row>
    <row r="24829" spans="4:6" x14ac:dyDescent="0.25">
      <c r="D24829" s="1">
        <v>1153138</v>
      </c>
      <c r="E24829" s="1">
        <v>1126</v>
      </c>
      <c r="F24829" s="1">
        <v>150</v>
      </c>
    </row>
    <row r="24830" spans="4:6" x14ac:dyDescent="0.25">
      <c r="D24830" s="1">
        <v>1153144</v>
      </c>
      <c r="E24830" s="1">
        <v>5485</v>
      </c>
      <c r="F24830" s="1">
        <v>150</v>
      </c>
    </row>
    <row r="24831" spans="4:6" x14ac:dyDescent="0.25">
      <c r="D24831" s="1">
        <v>1153145</v>
      </c>
      <c r="E24831" s="1">
        <v>1476</v>
      </c>
      <c r="F24831" s="1">
        <v>150</v>
      </c>
    </row>
    <row r="24832" spans="4:6" x14ac:dyDescent="0.25">
      <c r="D24832" s="1">
        <v>1153149</v>
      </c>
      <c r="E24832" s="1">
        <v>805</v>
      </c>
      <c r="F24832" s="1">
        <v>150</v>
      </c>
    </row>
    <row r="24833" spans="4:6" x14ac:dyDescent="0.25">
      <c r="D24833" s="1">
        <v>1153162</v>
      </c>
      <c r="E24833" s="1">
        <v>2636</v>
      </c>
      <c r="F24833" s="1">
        <v>150</v>
      </c>
    </row>
    <row r="24834" spans="4:6" x14ac:dyDescent="0.25">
      <c r="D24834" s="1">
        <v>1153167</v>
      </c>
      <c r="E24834" s="1">
        <v>1404</v>
      </c>
      <c r="F24834" s="1">
        <v>150</v>
      </c>
    </row>
    <row r="24835" spans="4:6" x14ac:dyDescent="0.25">
      <c r="D24835" s="1">
        <v>1153169</v>
      </c>
      <c r="E24835" s="1">
        <v>7413</v>
      </c>
      <c r="F24835" s="1">
        <v>150</v>
      </c>
    </row>
    <row r="24836" spans="4:6" x14ac:dyDescent="0.25">
      <c r="D24836" s="1">
        <v>1153182</v>
      </c>
      <c r="E24836" s="1">
        <v>5973</v>
      </c>
      <c r="F24836" s="1">
        <v>150</v>
      </c>
    </row>
    <row r="24837" spans="4:6" x14ac:dyDescent="0.25">
      <c r="D24837" s="1">
        <v>1153183</v>
      </c>
      <c r="E24837" s="1">
        <v>8492</v>
      </c>
      <c r="F24837" s="1">
        <v>150</v>
      </c>
    </row>
    <row r="24838" spans="4:6" x14ac:dyDescent="0.25">
      <c r="D24838" s="1">
        <v>1153184</v>
      </c>
      <c r="E24838" s="1">
        <v>9264</v>
      </c>
      <c r="F24838" s="1">
        <v>150</v>
      </c>
    </row>
    <row r="24839" spans="4:6" x14ac:dyDescent="0.25">
      <c r="D24839" s="1">
        <v>1153189</v>
      </c>
      <c r="E24839" s="1">
        <v>8414</v>
      </c>
      <c r="F24839" s="1">
        <v>150</v>
      </c>
    </row>
    <row r="24840" spans="4:6" x14ac:dyDescent="0.25">
      <c r="D24840" s="1">
        <v>1153195</v>
      </c>
      <c r="E24840" s="1">
        <v>4866</v>
      </c>
      <c r="F24840" s="1">
        <v>150</v>
      </c>
    </row>
    <row r="24841" spans="4:6" x14ac:dyDescent="0.25">
      <c r="D24841" s="1">
        <v>1153209</v>
      </c>
      <c r="E24841" s="1">
        <v>4704</v>
      </c>
      <c r="F24841" s="1">
        <v>150</v>
      </c>
    </row>
    <row r="24842" spans="4:6" x14ac:dyDescent="0.25">
      <c r="D24842" s="1">
        <v>1153217</v>
      </c>
      <c r="E24842" s="1">
        <v>4564</v>
      </c>
      <c r="F24842" s="1">
        <v>150</v>
      </c>
    </row>
    <row r="24843" spans="4:6" x14ac:dyDescent="0.25">
      <c r="D24843" s="1">
        <v>1153233</v>
      </c>
      <c r="E24843" s="1">
        <v>3926</v>
      </c>
      <c r="F24843" s="1">
        <v>150</v>
      </c>
    </row>
    <row r="24844" spans="4:6" x14ac:dyDescent="0.25">
      <c r="D24844" s="1">
        <v>1153234</v>
      </c>
      <c r="E24844" s="1">
        <v>2412</v>
      </c>
      <c r="F24844" s="1">
        <v>150</v>
      </c>
    </row>
    <row r="24845" spans="4:6" x14ac:dyDescent="0.25">
      <c r="D24845" s="1">
        <v>1153236</v>
      </c>
      <c r="E24845" s="1">
        <v>2852</v>
      </c>
      <c r="F24845" s="1">
        <v>150</v>
      </c>
    </row>
    <row r="24846" spans="4:6" x14ac:dyDescent="0.25">
      <c r="D24846" s="1">
        <v>1153238</v>
      </c>
      <c r="E24846" s="1">
        <v>711</v>
      </c>
      <c r="F24846" s="1">
        <v>150</v>
      </c>
    </row>
    <row r="24847" spans="4:6" x14ac:dyDescent="0.25">
      <c r="D24847" s="1">
        <v>1153242</v>
      </c>
      <c r="E24847" s="1">
        <v>8094</v>
      </c>
      <c r="F24847" s="1">
        <v>150</v>
      </c>
    </row>
    <row r="24848" spans="4:6" x14ac:dyDescent="0.25">
      <c r="D24848" s="1">
        <v>1153245</v>
      </c>
      <c r="E24848" s="1">
        <v>3604</v>
      </c>
      <c r="F24848" s="1">
        <v>150</v>
      </c>
    </row>
    <row r="24849" spans="4:6" x14ac:dyDescent="0.25">
      <c r="D24849" s="1">
        <v>1153247</v>
      </c>
      <c r="E24849" s="1">
        <v>9084</v>
      </c>
      <c r="F24849" s="1">
        <v>150</v>
      </c>
    </row>
    <row r="24850" spans="4:6" x14ac:dyDescent="0.25">
      <c r="D24850" s="1">
        <v>1153252</v>
      </c>
      <c r="E24850" s="1">
        <v>6488</v>
      </c>
      <c r="F24850" s="1">
        <v>150</v>
      </c>
    </row>
    <row r="24851" spans="4:6" x14ac:dyDescent="0.25">
      <c r="D24851" s="1">
        <v>1153253</v>
      </c>
      <c r="E24851" s="1">
        <v>6336</v>
      </c>
      <c r="F24851" s="1">
        <v>150</v>
      </c>
    </row>
    <row r="24852" spans="4:6" x14ac:dyDescent="0.25">
      <c r="D24852" s="1">
        <v>1153264</v>
      </c>
      <c r="E24852" s="1">
        <v>4146</v>
      </c>
      <c r="F24852" s="1">
        <v>150</v>
      </c>
    </row>
    <row r="24853" spans="4:6" x14ac:dyDescent="0.25">
      <c r="D24853" s="1">
        <v>1153270</v>
      </c>
      <c r="E24853" s="1">
        <v>9544</v>
      </c>
      <c r="F24853" s="1">
        <v>150</v>
      </c>
    </row>
    <row r="24854" spans="4:6" x14ac:dyDescent="0.25">
      <c r="D24854" s="1">
        <v>1153279</v>
      </c>
      <c r="E24854" s="1">
        <v>3484</v>
      </c>
      <c r="F24854" s="1">
        <v>150</v>
      </c>
    </row>
    <row r="24855" spans="4:6" x14ac:dyDescent="0.25">
      <c r="D24855" s="1">
        <v>1153285</v>
      </c>
      <c r="E24855" s="1">
        <v>6936</v>
      </c>
      <c r="F24855" s="1">
        <v>150</v>
      </c>
    </row>
    <row r="24856" spans="4:6" x14ac:dyDescent="0.25">
      <c r="D24856" s="1">
        <v>1153291</v>
      </c>
      <c r="E24856" s="1">
        <v>5721</v>
      </c>
      <c r="F24856" s="1">
        <v>150</v>
      </c>
    </row>
    <row r="24857" spans="4:6" x14ac:dyDescent="0.25">
      <c r="D24857" s="1">
        <v>1153293</v>
      </c>
      <c r="E24857" s="1">
        <v>7555</v>
      </c>
      <c r="F24857" s="1">
        <v>150</v>
      </c>
    </row>
    <row r="24858" spans="4:6" x14ac:dyDescent="0.25">
      <c r="D24858" s="1">
        <v>1153297</v>
      </c>
      <c r="E24858" s="1">
        <v>2006</v>
      </c>
      <c r="F24858" s="1">
        <v>150</v>
      </c>
    </row>
    <row r="24859" spans="4:6" x14ac:dyDescent="0.25">
      <c r="D24859" s="1">
        <v>1153298</v>
      </c>
      <c r="E24859" s="1">
        <v>3596</v>
      </c>
      <c r="F24859" s="1">
        <v>150</v>
      </c>
    </row>
    <row r="24860" spans="4:6" x14ac:dyDescent="0.25">
      <c r="D24860" s="1">
        <v>1153304</v>
      </c>
      <c r="E24860" s="1">
        <v>7881</v>
      </c>
      <c r="F24860" s="1">
        <v>150</v>
      </c>
    </row>
    <row r="24861" spans="4:6" x14ac:dyDescent="0.25">
      <c r="D24861" s="1">
        <v>1153325</v>
      </c>
      <c r="E24861" s="1">
        <v>7688</v>
      </c>
      <c r="F24861" s="1">
        <v>150</v>
      </c>
    </row>
    <row r="24862" spans="4:6" x14ac:dyDescent="0.25">
      <c r="D24862" s="1">
        <v>1153331</v>
      </c>
      <c r="E24862" s="1">
        <v>2654</v>
      </c>
      <c r="F24862" s="1">
        <v>150</v>
      </c>
    </row>
    <row r="24863" spans="4:6" x14ac:dyDescent="0.25">
      <c r="D24863" s="1">
        <v>1153336</v>
      </c>
      <c r="E24863" s="1">
        <v>1014</v>
      </c>
      <c r="F24863" s="1">
        <v>150</v>
      </c>
    </row>
    <row r="24864" spans="4:6" x14ac:dyDescent="0.25">
      <c r="D24864" s="1">
        <v>1153344</v>
      </c>
      <c r="E24864" s="1">
        <v>8435</v>
      </c>
      <c r="F24864" s="1">
        <v>150</v>
      </c>
    </row>
    <row r="24865" spans="4:6" x14ac:dyDescent="0.25">
      <c r="D24865" s="1">
        <v>1153346</v>
      </c>
      <c r="E24865" s="1">
        <v>7924</v>
      </c>
      <c r="F24865" s="1">
        <v>150</v>
      </c>
    </row>
    <row r="24866" spans="4:6" x14ac:dyDescent="0.25">
      <c r="D24866" s="1">
        <v>1153347</v>
      </c>
      <c r="E24866" s="1">
        <v>5666</v>
      </c>
      <c r="F24866" s="1">
        <v>150</v>
      </c>
    </row>
    <row r="24867" spans="4:6" x14ac:dyDescent="0.25">
      <c r="D24867" s="1">
        <v>1153348</v>
      </c>
      <c r="E24867" s="1">
        <v>7266</v>
      </c>
      <c r="F24867" s="1">
        <v>150</v>
      </c>
    </row>
    <row r="24868" spans="4:6" x14ac:dyDescent="0.25">
      <c r="D24868" s="1">
        <v>1153349</v>
      </c>
      <c r="E24868" s="1">
        <v>2335</v>
      </c>
      <c r="F24868" s="1">
        <v>150</v>
      </c>
    </row>
    <row r="24869" spans="4:6" x14ac:dyDescent="0.25">
      <c r="D24869" s="1">
        <v>1153354</v>
      </c>
      <c r="E24869" s="1">
        <v>8944</v>
      </c>
      <c r="F24869" s="1">
        <v>150</v>
      </c>
    </row>
    <row r="24870" spans="4:6" x14ac:dyDescent="0.25">
      <c r="D24870" s="1">
        <v>1153355</v>
      </c>
      <c r="E24870" s="1">
        <v>365</v>
      </c>
      <c r="F24870" s="1">
        <v>150</v>
      </c>
    </row>
    <row r="24871" spans="4:6" x14ac:dyDescent="0.25">
      <c r="D24871" s="1">
        <v>1153359</v>
      </c>
      <c r="E24871" s="1">
        <v>6866</v>
      </c>
      <c r="F24871" s="1">
        <v>150</v>
      </c>
    </row>
    <row r="24872" spans="4:6" x14ac:dyDescent="0.25">
      <c r="D24872" s="1">
        <v>1153364</v>
      </c>
      <c r="E24872" s="1">
        <v>4404</v>
      </c>
      <c r="F24872" s="1">
        <v>150</v>
      </c>
    </row>
    <row r="24873" spans="4:6" x14ac:dyDescent="0.25">
      <c r="D24873" s="1">
        <v>1153368</v>
      </c>
      <c r="E24873" s="1">
        <v>8936</v>
      </c>
      <c r="F24873" s="1">
        <v>150</v>
      </c>
    </row>
    <row r="24874" spans="4:6" x14ac:dyDescent="0.25">
      <c r="D24874" s="1">
        <v>1153373</v>
      </c>
      <c r="E24874" s="1">
        <v>4304</v>
      </c>
      <c r="F24874" s="1">
        <v>150</v>
      </c>
    </row>
    <row r="24875" spans="4:6" x14ac:dyDescent="0.25">
      <c r="D24875" s="1">
        <v>1153377</v>
      </c>
      <c r="E24875" s="1">
        <v>7224</v>
      </c>
      <c r="F24875" s="1">
        <v>150</v>
      </c>
    </row>
    <row r="24876" spans="4:6" x14ac:dyDescent="0.25">
      <c r="D24876" s="1">
        <v>1153381</v>
      </c>
      <c r="E24876" s="1">
        <v>3502</v>
      </c>
      <c r="F24876" s="1">
        <v>150</v>
      </c>
    </row>
    <row r="24877" spans="4:6" x14ac:dyDescent="0.25">
      <c r="D24877" s="1">
        <v>1153387</v>
      </c>
      <c r="E24877" s="1">
        <v>3786</v>
      </c>
      <c r="F24877" s="1">
        <v>150</v>
      </c>
    </row>
    <row r="24878" spans="4:6" x14ac:dyDescent="0.25">
      <c r="D24878" s="1">
        <v>1153390</v>
      </c>
      <c r="E24878" s="1">
        <v>9646</v>
      </c>
      <c r="F24878" s="1">
        <v>200</v>
      </c>
    </row>
    <row r="24879" spans="4:6" x14ac:dyDescent="0.25">
      <c r="D24879" s="1">
        <v>1153402</v>
      </c>
      <c r="E24879" s="1">
        <v>96</v>
      </c>
      <c r="F24879" s="1">
        <v>150</v>
      </c>
    </row>
    <row r="24880" spans="4:6" x14ac:dyDescent="0.25">
      <c r="D24880" s="1">
        <v>1153407</v>
      </c>
      <c r="E24880" s="1">
        <v>4485</v>
      </c>
      <c r="F24880" s="1">
        <v>150</v>
      </c>
    </row>
    <row r="24881" spans="4:6" x14ac:dyDescent="0.25">
      <c r="D24881" s="1">
        <v>1153411</v>
      </c>
      <c r="E24881" s="1">
        <v>4504</v>
      </c>
      <c r="F24881" s="1">
        <v>150</v>
      </c>
    </row>
    <row r="24882" spans="4:6" x14ac:dyDescent="0.25">
      <c r="D24882" s="1">
        <v>1153412</v>
      </c>
      <c r="E24882" s="1">
        <v>4776</v>
      </c>
      <c r="F24882" s="1">
        <v>150</v>
      </c>
    </row>
    <row r="24883" spans="4:6" x14ac:dyDescent="0.25">
      <c r="D24883" s="1">
        <v>1153415</v>
      </c>
      <c r="E24883" s="1">
        <v>1575</v>
      </c>
      <c r="F24883" s="1">
        <v>150</v>
      </c>
    </row>
    <row r="24884" spans="4:6" x14ac:dyDescent="0.25">
      <c r="D24884" s="1">
        <v>1153416</v>
      </c>
      <c r="E24884" s="1">
        <v>8235</v>
      </c>
      <c r="F24884" s="1">
        <v>150</v>
      </c>
    </row>
    <row r="24885" spans="4:6" x14ac:dyDescent="0.25">
      <c r="D24885" s="1">
        <v>1153418</v>
      </c>
      <c r="E24885" s="1">
        <v>2525</v>
      </c>
      <c r="F24885" s="1">
        <v>150</v>
      </c>
    </row>
    <row r="24886" spans="4:6" x14ac:dyDescent="0.25">
      <c r="D24886" s="1">
        <v>1153426</v>
      </c>
      <c r="E24886" s="1">
        <v>7766</v>
      </c>
      <c r="F24886" s="1">
        <v>150</v>
      </c>
    </row>
    <row r="24887" spans="4:6" x14ac:dyDescent="0.25">
      <c r="D24887" s="1">
        <v>1153433</v>
      </c>
      <c r="E24887" s="1">
        <v>2543</v>
      </c>
      <c r="F24887" s="1">
        <v>150</v>
      </c>
    </row>
    <row r="24888" spans="4:6" x14ac:dyDescent="0.25">
      <c r="D24888" s="1">
        <v>1153443</v>
      </c>
      <c r="E24888" s="1">
        <v>6325</v>
      </c>
      <c r="F24888" s="1">
        <v>150</v>
      </c>
    </row>
    <row r="24889" spans="4:6" x14ac:dyDescent="0.25">
      <c r="D24889" s="1">
        <v>1153449</v>
      </c>
      <c r="E24889" s="1">
        <v>3495</v>
      </c>
      <c r="F24889" s="1">
        <v>150</v>
      </c>
    </row>
    <row r="24890" spans="4:6" x14ac:dyDescent="0.25">
      <c r="D24890" s="1">
        <v>1153454</v>
      </c>
      <c r="E24890" s="1">
        <v>6034</v>
      </c>
      <c r="F24890" s="1">
        <v>150</v>
      </c>
    </row>
    <row r="24891" spans="4:6" x14ac:dyDescent="0.25">
      <c r="D24891" s="1">
        <v>1153457</v>
      </c>
      <c r="E24891" s="1">
        <v>6235</v>
      </c>
      <c r="F24891" s="1">
        <v>150</v>
      </c>
    </row>
    <row r="24892" spans="4:6" x14ac:dyDescent="0.25">
      <c r="D24892" s="1">
        <v>1153460</v>
      </c>
      <c r="E24892" s="1">
        <v>566</v>
      </c>
      <c r="F24892" s="1">
        <v>150</v>
      </c>
    </row>
    <row r="24893" spans="4:6" x14ac:dyDescent="0.25">
      <c r="D24893" s="1">
        <v>1153463</v>
      </c>
      <c r="E24893" s="1">
        <v>4636</v>
      </c>
      <c r="F24893" s="1">
        <v>150</v>
      </c>
    </row>
    <row r="24894" spans="4:6" x14ac:dyDescent="0.25">
      <c r="D24894" s="1">
        <v>1153480</v>
      </c>
      <c r="E24894" s="1">
        <v>825</v>
      </c>
      <c r="F24894" s="1">
        <v>150</v>
      </c>
    </row>
    <row r="24895" spans="4:6" x14ac:dyDescent="0.25">
      <c r="D24895" s="1">
        <v>1153500</v>
      </c>
      <c r="E24895" s="1">
        <v>8596</v>
      </c>
      <c r="F24895" s="1">
        <v>150</v>
      </c>
    </row>
    <row r="24896" spans="4:6" x14ac:dyDescent="0.25">
      <c r="D24896" s="1">
        <v>1153502</v>
      </c>
      <c r="E24896" s="1">
        <v>3885</v>
      </c>
      <c r="F24896" s="1">
        <v>150</v>
      </c>
    </row>
    <row r="24897" spans="4:6" x14ac:dyDescent="0.25">
      <c r="D24897" s="1">
        <v>1153508</v>
      </c>
      <c r="E24897" s="1">
        <v>6004</v>
      </c>
      <c r="F24897" s="1">
        <v>150</v>
      </c>
    </row>
    <row r="24898" spans="4:6" x14ac:dyDescent="0.25">
      <c r="D24898" s="1">
        <v>1153515</v>
      </c>
      <c r="E24898" s="1">
        <v>5534</v>
      </c>
      <c r="F24898" s="1">
        <v>150</v>
      </c>
    </row>
    <row r="24899" spans="4:6" x14ac:dyDescent="0.25">
      <c r="D24899" s="1">
        <v>1153516</v>
      </c>
      <c r="E24899" s="1">
        <v>5676</v>
      </c>
      <c r="F24899" s="1">
        <v>150</v>
      </c>
    </row>
    <row r="24900" spans="4:6" x14ac:dyDescent="0.25">
      <c r="D24900" s="1">
        <v>1153526</v>
      </c>
      <c r="E24900" s="1">
        <v>4434</v>
      </c>
      <c r="F24900" s="1">
        <v>150</v>
      </c>
    </row>
    <row r="24901" spans="4:6" x14ac:dyDescent="0.25">
      <c r="D24901" s="1">
        <v>1153534</v>
      </c>
      <c r="E24901" s="1">
        <v>8685</v>
      </c>
      <c r="F24901" s="1">
        <v>150</v>
      </c>
    </row>
    <row r="24902" spans="4:6" x14ac:dyDescent="0.25">
      <c r="D24902" s="1">
        <v>1153540</v>
      </c>
      <c r="E24902" s="1">
        <v>5635</v>
      </c>
      <c r="F24902" s="1">
        <v>150</v>
      </c>
    </row>
    <row r="24903" spans="4:6" x14ac:dyDescent="0.25">
      <c r="D24903" s="1">
        <v>1153552</v>
      </c>
      <c r="E24903" s="1">
        <v>1573</v>
      </c>
      <c r="F24903" s="1">
        <v>150</v>
      </c>
    </row>
    <row r="24904" spans="4:6" x14ac:dyDescent="0.25">
      <c r="D24904" s="1">
        <v>1153554</v>
      </c>
      <c r="E24904" s="1">
        <v>7516</v>
      </c>
      <c r="F24904" s="1">
        <v>150</v>
      </c>
    </row>
    <row r="24905" spans="4:6" x14ac:dyDescent="0.25">
      <c r="D24905" s="1">
        <v>1153558</v>
      </c>
      <c r="E24905" s="1">
        <v>3973</v>
      </c>
      <c r="F24905" s="1">
        <v>150</v>
      </c>
    </row>
    <row r="24906" spans="4:6" x14ac:dyDescent="0.25">
      <c r="D24906" s="1">
        <v>1153574</v>
      </c>
      <c r="E24906" s="1">
        <v>5095</v>
      </c>
      <c r="F24906" s="1">
        <v>150</v>
      </c>
    </row>
    <row r="24907" spans="4:6" x14ac:dyDescent="0.25">
      <c r="D24907" s="1">
        <v>1153584</v>
      </c>
      <c r="E24907" s="1">
        <v>7326</v>
      </c>
      <c r="F24907" s="1">
        <v>150</v>
      </c>
    </row>
    <row r="24908" spans="4:6" x14ac:dyDescent="0.25">
      <c r="D24908" s="1">
        <v>1153586</v>
      </c>
      <c r="E24908" s="1">
        <v>8175</v>
      </c>
      <c r="F24908" s="1">
        <v>150</v>
      </c>
    </row>
    <row r="24909" spans="4:6" x14ac:dyDescent="0.25">
      <c r="D24909" s="1">
        <v>1153598</v>
      </c>
      <c r="E24909" s="1">
        <v>6</v>
      </c>
      <c r="F24909" s="1">
        <v>150</v>
      </c>
    </row>
    <row r="24910" spans="4:6" x14ac:dyDescent="0.25">
      <c r="D24910" s="1">
        <v>1153601</v>
      </c>
      <c r="E24910" s="1">
        <v>136</v>
      </c>
      <c r="F24910" s="1">
        <v>150</v>
      </c>
    </row>
    <row r="24911" spans="4:6" x14ac:dyDescent="0.25">
      <c r="D24911" s="1">
        <v>1153606</v>
      </c>
      <c r="E24911" s="1">
        <v>9706</v>
      </c>
      <c r="F24911" s="1">
        <v>150</v>
      </c>
    </row>
    <row r="24912" spans="4:6" x14ac:dyDescent="0.25">
      <c r="D24912" s="1">
        <v>1153607</v>
      </c>
      <c r="E24912" s="1">
        <v>4816</v>
      </c>
      <c r="F24912" s="1">
        <v>150</v>
      </c>
    </row>
    <row r="24913" spans="4:6" x14ac:dyDescent="0.25">
      <c r="D24913" s="1">
        <v>1153610</v>
      </c>
      <c r="E24913" s="1">
        <v>5744</v>
      </c>
      <c r="F24913" s="1">
        <v>150</v>
      </c>
    </row>
    <row r="24914" spans="4:6" x14ac:dyDescent="0.25">
      <c r="D24914" s="1">
        <v>1153622</v>
      </c>
      <c r="E24914" s="1">
        <v>1356</v>
      </c>
      <c r="F24914" s="1">
        <v>150</v>
      </c>
    </row>
    <row r="24915" spans="4:6" x14ac:dyDescent="0.25">
      <c r="D24915" s="1">
        <v>1153623</v>
      </c>
      <c r="E24915" s="1">
        <v>3785</v>
      </c>
      <c r="F24915" s="1">
        <v>150</v>
      </c>
    </row>
    <row r="24916" spans="4:6" x14ac:dyDescent="0.25">
      <c r="D24916" s="1">
        <v>1153625</v>
      </c>
      <c r="E24916" s="1">
        <v>386</v>
      </c>
      <c r="F24916" s="1">
        <v>150</v>
      </c>
    </row>
    <row r="24917" spans="4:6" x14ac:dyDescent="0.25">
      <c r="D24917" s="1">
        <v>1153635</v>
      </c>
      <c r="E24917" s="1">
        <v>6451</v>
      </c>
      <c r="F24917" s="1">
        <v>150</v>
      </c>
    </row>
    <row r="24918" spans="4:6" x14ac:dyDescent="0.25">
      <c r="D24918" s="1">
        <v>1153643</v>
      </c>
      <c r="E24918" s="1">
        <v>7513</v>
      </c>
      <c r="F24918" s="1">
        <v>150</v>
      </c>
    </row>
    <row r="24919" spans="4:6" x14ac:dyDescent="0.25">
      <c r="D24919" s="1">
        <v>1153646</v>
      </c>
      <c r="E24919" s="1">
        <v>4185</v>
      </c>
      <c r="F24919" s="1">
        <v>150</v>
      </c>
    </row>
    <row r="24920" spans="4:6" x14ac:dyDescent="0.25">
      <c r="D24920" s="1">
        <v>1153653</v>
      </c>
      <c r="E24920" s="1">
        <v>1953</v>
      </c>
      <c r="F24920" s="1">
        <v>150</v>
      </c>
    </row>
    <row r="24921" spans="4:6" x14ac:dyDescent="0.25">
      <c r="D24921" s="1">
        <v>1153663</v>
      </c>
      <c r="E24921" s="1">
        <v>9276</v>
      </c>
      <c r="F24921" s="1">
        <v>150</v>
      </c>
    </row>
    <row r="24922" spans="4:6" x14ac:dyDescent="0.25">
      <c r="D24922" s="1">
        <v>1153665</v>
      </c>
      <c r="E24922" s="1">
        <v>9466</v>
      </c>
      <c r="F24922" s="1">
        <v>150</v>
      </c>
    </row>
    <row r="24923" spans="4:6" x14ac:dyDescent="0.25">
      <c r="D24923" s="1">
        <v>1153667</v>
      </c>
      <c r="E24923" s="1">
        <v>134</v>
      </c>
      <c r="F24923" s="1">
        <v>150</v>
      </c>
    </row>
    <row r="24924" spans="4:6" x14ac:dyDescent="0.25">
      <c r="D24924" s="1">
        <v>1153668</v>
      </c>
      <c r="E24924" s="1">
        <v>1118</v>
      </c>
      <c r="F24924" s="1">
        <v>150</v>
      </c>
    </row>
    <row r="24925" spans="4:6" x14ac:dyDescent="0.25">
      <c r="D24925" s="1">
        <v>1153670</v>
      </c>
      <c r="E24925" s="1">
        <v>4813</v>
      </c>
      <c r="F24925" s="1">
        <v>150</v>
      </c>
    </row>
    <row r="24926" spans="4:6" x14ac:dyDescent="0.25">
      <c r="D24926" s="1">
        <v>1153671</v>
      </c>
      <c r="E24926" s="1">
        <v>8436</v>
      </c>
      <c r="F24926" s="1">
        <v>150</v>
      </c>
    </row>
    <row r="24927" spans="4:6" x14ac:dyDescent="0.25">
      <c r="D24927" s="1">
        <v>1153694</v>
      </c>
      <c r="E24927" s="1">
        <v>9732</v>
      </c>
      <c r="F24927" s="1">
        <v>150</v>
      </c>
    </row>
    <row r="24928" spans="4:6" x14ac:dyDescent="0.25">
      <c r="D24928" s="1">
        <v>1153697</v>
      </c>
      <c r="E24928" s="1">
        <v>424</v>
      </c>
      <c r="F24928" s="1">
        <v>150</v>
      </c>
    </row>
    <row r="24929" spans="4:6" x14ac:dyDescent="0.25">
      <c r="D24929" s="1">
        <v>1153698</v>
      </c>
      <c r="E24929" s="1">
        <v>3772</v>
      </c>
      <c r="F24929" s="1">
        <v>150</v>
      </c>
    </row>
    <row r="24930" spans="4:6" x14ac:dyDescent="0.25">
      <c r="D24930" s="1">
        <v>1153705</v>
      </c>
      <c r="E24930" s="1">
        <v>8846</v>
      </c>
      <c r="F24930" s="1">
        <v>150</v>
      </c>
    </row>
    <row r="24931" spans="4:6" x14ac:dyDescent="0.25">
      <c r="D24931" s="1">
        <v>1153713</v>
      </c>
      <c r="E24931" s="1">
        <v>5355</v>
      </c>
      <c r="F24931" s="1">
        <v>150</v>
      </c>
    </row>
    <row r="24932" spans="4:6" x14ac:dyDescent="0.25">
      <c r="D24932" s="1">
        <v>1153718</v>
      </c>
      <c r="E24932" s="1">
        <v>2955</v>
      </c>
      <c r="F24932" s="1">
        <v>150</v>
      </c>
    </row>
    <row r="24933" spans="4:6" x14ac:dyDescent="0.25">
      <c r="D24933" s="1">
        <v>1153730</v>
      </c>
      <c r="E24933" s="1">
        <v>8526</v>
      </c>
      <c r="F24933" s="1">
        <v>150</v>
      </c>
    </row>
    <row r="24934" spans="4:6" x14ac:dyDescent="0.25">
      <c r="D24934" s="1">
        <v>1153735</v>
      </c>
      <c r="E24934" s="1">
        <v>6215</v>
      </c>
      <c r="F24934" s="1">
        <v>150</v>
      </c>
    </row>
    <row r="24935" spans="4:6" x14ac:dyDescent="0.25">
      <c r="D24935" s="1">
        <v>1153737</v>
      </c>
      <c r="E24935" s="1">
        <v>2124</v>
      </c>
      <c r="F24935" s="1">
        <v>150</v>
      </c>
    </row>
    <row r="24936" spans="4:6" x14ac:dyDescent="0.25">
      <c r="D24936" s="1">
        <v>1153742</v>
      </c>
      <c r="E24936" s="1">
        <v>7304</v>
      </c>
      <c r="F24936" s="1">
        <v>150</v>
      </c>
    </row>
    <row r="24937" spans="4:6" x14ac:dyDescent="0.25">
      <c r="D24937" s="1">
        <v>1153745</v>
      </c>
      <c r="E24937" s="1">
        <v>604</v>
      </c>
      <c r="F24937" s="1">
        <v>150</v>
      </c>
    </row>
    <row r="24938" spans="4:6" x14ac:dyDescent="0.25">
      <c r="D24938" s="1">
        <v>1153748</v>
      </c>
      <c r="E24938" s="1">
        <v>7116</v>
      </c>
      <c r="F24938" s="1">
        <v>150</v>
      </c>
    </row>
    <row r="24939" spans="4:6" x14ac:dyDescent="0.25">
      <c r="D24939" s="1">
        <v>1153750</v>
      </c>
      <c r="E24939" s="1">
        <v>9455</v>
      </c>
      <c r="F24939" s="1">
        <v>150</v>
      </c>
    </row>
    <row r="24940" spans="4:6" x14ac:dyDescent="0.25">
      <c r="D24940" s="1">
        <v>1153751</v>
      </c>
      <c r="E24940" s="1">
        <v>6244</v>
      </c>
      <c r="F24940" s="1">
        <v>150</v>
      </c>
    </row>
    <row r="24941" spans="4:6" x14ac:dyDescent="0.25">
      <c r="D24941" s="1">
        <v>1153754</v>
      </c>
      <c r="E24941" s="1">
        <v>8765</v>
      </c>
      <c r="F24941" s="1">
        <v>150</v>
      </c>
    </row>
    <row r="24942" spans="4:6" x14ac:dyDescent="0.25">
      <c r="D24942" s="1">
        <v>1153755</v>
      </c>
      <c r="E24942" s="1">
        <v>9893</v>
      </c>
      <c r="F24942" s="1">
        <v>150</v>
      </c>
    </row>
    <row r="24943" spans="4:6" x14ac:dyDescent="0.25">
      <c r="D24943" s="1">
        <v>1153757</v>
      </c>
      <c r="E24943" s="1">
        <v>3918</v>
      </c>
      <c r="F24943" s="1">
        <v>150</v>
      </c>
    </row>
    <row r="24944" spans="4:6" x14ac:dyDescent="0.25">
      <c r="D24944" s="1">
        <v>1153761</v>
      </c>
      <c r="E24944" s="1">
        <v>4602</v>
      </c>
      <c r="F24944" s="1">
        <v>150</v>
      </c>
    </row>
    <row r="24945" spans="4:6" x14ac:dyDescent="0.25">
      <c r="D24945" s="1">
        <v>1153782</v>
      </c>
      <c r="E24945" s="1">
        <v>84</v>
      </c>
      <c r="F24945" s="1">
        <v>150</v>
      </c>
    </row>
    <row r="24946" spans="4:6" x14ac:dyDescent="0.25">
      <c r="D24946" s="1">
        <v>1153789</v>
      </c>
      <c r="E24946" s="1">
        <v>3166</v>
      </c>
      <c r="F24946" s="1">
        <v>150</v>
      </c>
    </row>
    <row r="24947" spans="4:6" x14ac:dyDescent="0.25">
      <c r="D24947" s="1">
        <v>1153812</v>
      </c>
      <c r="E24947" s="1">
        <v>1645</v>
      </c>
      <c r="F24947" s="1">
        <v>150</v>
      </c>
    </row>
    <row r="24948" spans="4:6" x14ac:dyDescent="0.25">
      <c r="D24948" s="1">
        <v>1153813</v>
      </c>
      <c r="E24948" s="1">
        <v>8915</v>
      </c>
      <c r="F24948" s="1">
        <v>150</v>
      </c>
    </row>
    <row r="24949" spans="4:6" x14ac:dyDescent="0.25">
      <c r="D24949" s="1">
        <v>1153815</v>
      </c>
      <c r="E24949" s="1">
        <v>1203</v>
      </c>
      <c r="F24949" s="1">
        <v>150</v>
      </c>
    </row>
    <row r="24950" spans="4:6" x14ac:dyDescent="0.25">
      <c r="D24950" s="1">
        <v>1153819</v>
      </c>
      <c r="E24950" s="1">
        <v>625</v>
      </c>
      <c r="F24950" s="1">
        <v>150</v>
      </c>
    </row>
    <row r="24951" spans="4:6" x14ac:dyDescent="0.25">
      <c r="D24951" s="1">
        <v>1153822</v>
      </c>
      <c r="E24951" s="1">
        <v>9855</v>
      </c>
      <c r="F24951" s="1">
        <v>150</v>
      </c>
    </row>
    <row r="24952" spans="4:6" x14ac:dyDescent="0.25">
      <c r="D24952" s="1">
        <v>1153834</v>
      </c>
      <c r="E24952" s="1">
        <v>7073</v>
      </c>
      <c r="F24952" s="1">
        <v>150</v>
      </c>
    </row>
    <row r="24953" spans="4:6" x14ac:dyDescent="0.25">
      <c r="D24953" s="1">
        <v>1153836</v>
      </c>
      <c r="E24953" s="1">
        <v>6115</v>
      </c>
      <c r="F24953" s="1">
        <v>150</v>
      </c>
    </row>
    <row r="24954" spans="4:6" x14ac:dyDescent="0.25">
      <c r="D24954" s="1">
        <v>1153841</v>
      </c>
      <c r="E24954" s="1">
        <v>8406</v>
      </c>
      <c r="F24954" s="1">
        <v>150</v>
      </c>
    </row>
    <row r="24955" spans="4:6" x14ac:dyDescent="0.25">
      <c r="D24955" s="1">
        <v>1153843</v>
      </c>
      <c r="E24955" s="1">
        <v>2496</v>
      </c>
      <c r="F24955" s="1">
        <v>150</v>
      </c>
    </row>
    <row r="24956" spans="4:6" x14ac:dyDescent="0.25">
      <c r="D24956" s="1">
        <v>1153854</v>
      </c>
      <c r="E24956" s="1">
        <v>9266</v>
      </c>
      <c r="F24956" s="1">
        <v>150</v>
      </c>
    </row>
    <row r="24957" spans="4:6" x14ac:dyDescent="0.25">
      <c r="D24957" s="1">
        <v>1153858</v>
      </c>
      <c r="E24957" s="1">
        <v>4586</v>
      </c>
      <c r="F24957" s="1">
        <v>150</v>
      </c>
    </row>
    <row r="24958" spans="4:6" x14ac:dyDescent="0.25">
      <c r="D24958" s="1">
        <v>1153859</v>
      </c>
      <c r="E24958" s="1">
        <v>7736</v>
      </c>
      <c r="F24958" s="1">
        <v>150</v>
      </c>
    </row>
    <row r="24959" spans="4:6" x14ac:dyDescent="0.25">
      <c r="D24959" s="1">
        <v>1153860</v>
      </c>
      <c r="E24959" s="1">
        <v>8075</v>
      </c>
      <c r="F24959" s="1">
        <v>150</v>
      </c>
    </row>
    <row r="24960" spans="4:6" x14ac:dyDescent="0.25">
      <c r="D24960" s="1">
        <v>1153865</v>
      </c>
      <c r="E24960" s="1">
        <v>6</v>
      </c>
      <c r="F24960" s="1">
        <v>150</v>
      </c>
    </row>
    <row r="24961" spans="4:6" x14ac:dyDescent="0.25">
      <c r="D24961" s="1">
        <v>1153866</v>
      </c>
      <c r="E24961" s="1">
        <v>634</v>
      </c>
      <c r="F24961" s="1">
        <v>150</v>
      </c>
    </row>
    <row r="24962" spans="4:6" x14ac:dyDescent="0.25">
      <c r="D24962" s="1">
        <v>1153869</v>
      </c>
      <c r="E24962" s="1">
        <v>6976</v>
      </c>
      <c r="F24962" s="1">
        <v>150</v>
      </c>
    </row>
    <row r="24963" spans="4:6" x14ac:dyDescent="0.25">
      <c r="D24963" s="1">
        <v>1153887</v>
      </c>
      <c r="E24963" s="1">
        <v>876</v>
      </c>
      <c r="F24963" s="1">
        <v>150</v>
      </c>
    </row>
    <row r="24964" spans="4:6" x14ac:dyDescent="0.25">
      <c r="D24964" s="1">
        <v>1153891</v>
      </c>
      <c r="E24964" s="1">
        <v>2261</v>
      </c>
      <c r="F24964" s="1">
        <v>150</v>
      </c>
    </row>
    <row r="24965" spans="4:6" x14ac:dyDescent="0.25">
      <c r="D24965" s="1">
        <v>1153901</v>
      </c>
      <c r="E24965" s="1">
        <v>7416</v>
      </c>
      <c r="F24965" s="1">
        <v>150</v>
      </c>
    </row>
    <row r="24966" spans="4:6" x14ac:dyDescent="0.25">
      <c r="D24966" s="1">
        <v>1153915</v>
      </c>
      <c r="E24966" s="1">
        <v>1364</v>
      </c>
      <c r="F24966" s="1">
        <v>150</v>
      </c>
    </row>
    <row r="24967" spans="4:6" x14ac:dyDescent="0.25">
      <c r="D24967" s="1">
        <v>1153918</v>
      </c>
      <c r="E24967" s="1">
        <v>2635</v>
      </c>
      <c r="F24967" s="1">
        <v>150</v>
      </c>
    </row>
    <row r="24968" spans="4:6" x14ac:dyDescent="0.25">
      <c r="D24968" s="1">
        <v>1153925</v>
      </c>
      <c r="E24968" s="1">
        <v>5635</v>
      </c>
      <c r="F24968" s="1">
        <v>150</v>
      </c>
    </row>
    <row r="24969" spans="4:6" x14ac:dyDescent="0.25">
      <c r="D24969" s="1">
        <v>1153931</v>
      </c>
      <c r="E24969" s="1">
        <v>6974</v>
      </c>
      <c r="F24969" s="1">
        <v>150</v>
      </c>
    </row>
    <row r="24970" spans="4:6" x14ac:dyDescent="0.25">
      <c r="D24970" s="1">
        <v>1153944</v>
      </c>
      <c r="E24970" s="1">
        <v>3938</v>
      </c>
      <c r="F24970" s="1">
        <v>150</v>
      </c>
    </row>
    <row r="24971" spans="4:6" x14ac:dyDescent="0.25">
      <c r="D24971" s="1">
        <v>1153955</v>
      </c>
      <c r="E24971" s="1">
        <v>4404</v>
      </c>
      <c r="F24971" s="1">
        <v>150</v>
      </c>
    </row>
    <row r="24972" spans="4:6" x14ac:dyDescent="0.25">
      <c r="D24972" s="1">
        <v>1153959</v>
      </c>
      <c r="E24972" s="1">
        <v>2734</v>
      </c>
      <c r="F24972" s="1">
        <v>150</v>
      </c>
    </row>
    <row r="24973" spans="4:6" x14ac:dyDescent="0.25">
      <c r="D24973" s="1">
        <v>1153967</v>
      </c>
      <c r="E24973" s="1">
        <v>8621</v>
      </c>
      <c r="F24973" s="1">
        <v>150</v>
      </c>
    </row>
    <row r="24974" spans="4:6" x14ac:dyDescent="0.25">
      <c r="D24974" s="1">
        <v>1153968</v>
      </c>
      <c r="E24974" s="1">
        <v>7701</v>
      </c>
      <c r="F24974" s="1">
        <v>150</v>
      </c>
    </row>
    <row r="24975" spans="4:6" x14ac:dyDescent="0.25">
      <c r="D24975" s="1">
        <v>1153979</v>
      </c>
      <c r="E24975" s="1">
        <v>376</v>
      </c>
      <c r="F24975" s="1">
        <v>150</v>
      </c>
    </row>
    <row r="24976" spans="4:6" x14ac:dyDescent="0.25">
      <c r="D24976" s="1">
        <v>1153983</v>
      </c>
      <c r="E24976" s="1">
        <v>5582</v>
      </c>
      <c r="F24976" s="1">
        <v>150</v>
      </c>
    </row>
    <row r="24977" spans="4:6" x14ac:dyDescent="0.25">
      <c r="D24977" s="1">
        <v>1153987</v>
      </c>
      <c r="E24977" s="1">
        <v>8316</v>
      </c>
      <c r="F24977" s="1">
        <v>150</v>
      </c>
    </row>
    <row r="24978" spans="4:6" x14ac:dyDescent="0.25">
      <c r="D24978" s="1">
        <v>1153993</v>
      </c>
      <c r="E24978" s="1">
        <v>3063</v>
      </c>
      <c r="F24978" s="1">
        <v>150</v>
      </c>
    </row>
    <row r="24979" spans="4:6" x14ac:dyDescent="0.25">
      <c r="D24979" s="1">
        <v>1154029</v>
      </c>
      <c r="E24979" s="1">
        <v>9495</v>
      </c>
      <c r="F24979" s="1">
        <v>150</v>
      </c>
    </row>
    <row r="24980" spans="4:6" x14ac:dyDescent="0.25">
      <c r="D24980" s="1">
        <v>1154031</v>
      </c>
      <c r="E24980" s="1">
        <v>684</v>
      </c>
      <c r="F24980" s="1">
        <v>150</v>
      </c>
    </row>
    <row r="24981" spans="4:6" x14ac:dyDescent="0.25">
      <c r="D24981" s="1">
        <v>1154032</v>
      </c>
      <c r="E24981" s="1">
        <v>1404</v>
      </c>
      <c r="F24981" s="1">
        <v>150</v>
      </c>
    </row>
    <row r="24982" spans="4:6" x14ac:dyDescent="0.25">
      <c r="D24982" s="1">
        <v>1154036</v>
      </c>
      <c r="E24982" s="1">
        <v>5634</v>
      </c>
      <c r="F24982" s="1">
        <v>150</v>
      </c>
    </row>
    <row r="24983" spans="4:6" x14ac:dyDescent="0.25">
      <c r="D24983" s="1">
        <v>1154045</v>
      </c>
      <c r="E24983" s="1">
        <v>8824</v>
      </c>
      <c r="F24983" s="1">
        <v>150</v>
      </c>
    </row>
    <row r="24984" spans="4:6" x14ac:dyDescent="0.25">
      <c r="D24984" s="1">
        <v>1154050</v>
      </c>
      <c r="E24984" s="1">
        <v>1746</v>
      </c>
      <c r="F24984" s="1">
        <v>150</v>
      </c>
    </row>
    <row r="24985" spans="4:6" x14ac:dyDescent="0.25">
      <c r="D24985" s="1">
        <v>1154055</v>
      </c>
      <c r="E24985" s="1">
        <v>3144</v>
      </c>
      <c r="F24985" s="1">
        <v>150</v>
      </c>
    </row>
    <row r="24986" spans="4:6" x14ac:dyDescent="0.25">
      <c r="D24986" s="1">
        <v>1154060</v>
      </c>
      <c r="E24986" s="1">
        <v>5404</v>
      </c>
      <c r="F24986" s="1">
        <v>150</v>
      </c>
    </row>
    <row r="24987" spans="4:6" x14ac:dyDescent="0.25">
      <c r="D24987" s="1">
        <v>1154062</v>
      </c>
      <c r="E24987" s="1">
        <v>1278</v>
      </c>
      <c r="F24987" s="1">
        <v>150</v>
      </c>
    </row>
    <row r="24988" spans="4:6" x14ac:dyDescent="0.25">
      <c r="D24988" s="1">
        <v>1154067</v>
      </c>
      <c r="E24988" s="1">
        <v>5426</v>
      </c>
      <c r="F24988" s="1">
        <v>150</v>
      </c>
    </row>
    <row r="24989" spans="4:6" x14ac:dyDescent="0.25">
      <c r="D24989" s="1">
        <v>1154069</v>
      </c>
      <c r="E24989" s="1">
        <v>9981</v>
      </c>
      <c r="F24989" s="1">
        <v>150</v>
      </c>
    </row>
    <row r="24990" spans="4:6" x14ac:dyDescent="0.25">
      <c r="D24990" s="1">
        <v>1154070</v>
      </c>
      <c r="E24990" s="1">
        <v>6625</v>
      </c>
      <c r="F24990" s="1">
        <v>150</v>
      </c>
    </row>
    <row r="24991" spans="4:6" x14ac:dyDescent="0.25">
      <c r="D24991" s="1">
        <v>1154071</v>
      </c>
      <c r="E24991" s="1">
        <v>2291</v>
      </c>
      <c r="F24991" s="1">
        <v>150</v>
      </c>
    </row>
    <row r="24992" spans="4:6" x14ac:dyDescent="0.25">
      <c r="D24992" s="1">
        <v>1154072</v>
      </c>
      <c r="E24992" s="1">
        <v>4856</v>
      </c>
      <c r="F24992" s="1">
        <v>150</v>
      </c>
    </row>
    <row r="24993" spans="4:6" x14ac:dyDescent="0.25">
      <c r="D24993" s="1">
        <v>1154075</v>
      </c>
      <c r="E24993" s="1">
        <v>3876</v>
      </c>
      <c r="F24993" s="1">
        <v>150</v>
      </c>
    </row>
    <row r="24994" spans="4:6" x14ac:dyDescent="0.25">
      <c r="D24994" s="1">
        <v>1154082</v>
      </c>
      <c r="E24994" s="1">
        <v>1275</v>
      </c>
      <c r="F24994" s="1">
        <v>150</v>
      </c>
    </row>
    <row r="24995" spans="4:6" x14ac:dyDescent="0.25">
      <c r="D24995" s="1">
        <v>1154093</v>
      </c>
      <c r="E24995" s="1">
        <v>1564</v>
      </c>
      <c r="F24995" s="1">
        <v>150</v>
      </c>
    </row>
    <row r="24996" spans="4:6" x14ac:dyDescent="0.25">
      <c r="D24996" s="1">
        <v>1154096</v>
      </c>
      <c r="E24996" s="1">
        <v>665</v>
      </c>
      <c r="F24996" s="1">
        <v>150</v>
      </c>
    </row>
    <row r="24997" spans="4:6" x14ac:dyDescent="0.25">
      <c r="D24997" s="1">
        <v>1154101</v>
      </c>
      <c r="E24997" s="1">
        <v>8172</v>
      </c>
      <c r="F24997" s="1">
        <v>150</v>
      </c>
    </row>
    <row r="24998" spans="4:6" x14ac:dyDescent="0.25">
      <c r="D24998" s="1">
        <v>1154107</v>
      </c>
      <c r="E24998" s="1">
        <v>4355</v>
      </c>
      <c r="F24998" s="1">
        <v>150</v>
      </c>
    </row>
    <row r="24999" spans="4:6" x14ac:dyDescent="0.25">
      <c r="D24999" s="1">
        <v>1154118</v>
      </c>
      <c r="E24999" s="1">
        <v>3386</v>
      </c>
      <c r="F24999" s="1">
        <v>150</v>
      </c>
    </row>
    <row r="25000" spans="4:6" x14ac:dyDescent="0.25">
      <c r="D25000" s="1">
        <v>1154121</v>
      </c>
      <c r="E25000" s="1">
        <v>6673</v>
      </c>
      <c r="F25000" s="1">
        <v>150</v>
      </c>
    </row>
    <row r="25001" spans="4:6" x14ac:dyDescent="0.25">
      <c r="D25001" s="1">
        <v>1154122</v>
      </c>
      <c r="E25001" s="1">
        <v>2735</v>
      </c>
      <c r="F25001" s="1">
        <v>150</v>
      </c>
    </row>
    <row r="25002" spans="4:6" x14ac:dyDescent="0.25">
      <c r="D25002" s="1">
        <v>1154139</v>
      </c>
      <c r="E25002" s="1">
        <v>7966</v>
      </c>
      <c r="F25002" s="1">
        <v>150</v>
      </c>
    </row>
    <row r="25003" spans="4:6" x14ac:dyDescent="0.25">
      <c r="D25003" s="1">
        <v>1154142</v>
      </c>
      <c r="E25003" s="1">
        <v>6195</v>
      </c>
      <c r="F25003" s="1">
        <v>150</v>
      </c>
    </row>
    <row r="25004" spans="4:6" x14ac:dyDescent="0.25">
      <c r="D25004" s="1">
        <v>1154143</v>
      </c>
      <c r="E25004" s="1">
        <v>4315</v>
      </c>
      <c r="F25004" s="1">
        <v>150</v>
      </c>
    </row>
    <row r="25005" spans="4:6" x14ac:dyDescent="0.25">
      <c r="D25005" s="1">
        <v>1154152</v>
      </c>
      <c r="E25005" s="1">
        <v>7194</v>
      </c>
      <c r="F25005" s="1">
        <v>150</v>
      </c>
    </row>
    <row r="25006" spans="4:6" x14ac:dyDescent="0.25">
      <c r="D25006" s="1">
        <v>1154167</v>
      </c>
      <c r="E25006" s="1">
        <v>3786</v>
      </c>
      <c r="F25006" s="1">
        <v>150</v>
      </c>
    </row>
    <row r="25007" spans="4:6" x14ac:dyDescent="0.25">
      <c r="D25007" s="1">
        <v>1154181</v>
      </c>
      <c r="E25007" s="1">
        <v>7295</v>
      </c>
      <c r="F25007" s="1">
        <v>150</v>
      </c>
    </row>
    <row r="25008" spans="4:6" x14ac:dyDescent="0.25">
      <c r="D25008" s="1">
        <v>1154185</v>
      </c>
      <c r="E25008" s="1">
        <v>525</v>
      </c>
      <c r="F25008" s="1">
        <v>150</v>
      </c>
    </row>
    <row r="25009" spans="4:6" x14ac:dyDescent="0.25">
      <c r="D25009" s="1">
        <v>1154186</v>
      </c>
      <c r="E25009" s="1">
        <v>9666</v>
      </c>
      <c r="F25009" s="1">
        <v>150</v>
      </c>
    </row>
    <row r="25010" spans="4:6" x14ac:dyDescent="0.25">
      <c r="D25010" s="1">
        <v>1154187</v>
      </c>
      <c r="E25010" s="1">
        <v>1204</v>
      </c>
      <c r="F25010" s="1">
        <v>150</v>
      </c>
    </row>
    <row r="25011" spans="4:6" x14ac:dyDescent="0.25">
      <c r="D25011" s="1">
        <v>1154193</v>
      </c>
      <c r="E25011" s="1">
        <v>396</v>
      </c>
      <c r="F25011" s="1">
        <v>150</v>
      </c>
    </row>
    <row r="25012" spans="4:6" x14ac:dyDescent="0.25">
      <c r="D25012" s="1">
        <v>1154218</v>
      </c>
      <c r="E25012" s="1">
        <v>1444</v>
      </c>
      <c r="F25012" s="1">
        <v>150</v>
      </c>
    </row>
    <row r="25013" spans="4:6" x14ac:dyDescent="0.25">
      <c r="D25013" s="1">
        <v>1154220</v>
      </c>
      <c r="E25013" s="1">
        <v>3715</v>
      </c>
      <c r="F25013" s="1">
        <v>150</v>
      </c>
    </row>
    <row r="25014" spans="4:6" x14ac:dyDescent="0.25">
      <c r="D25014" s="1">
        <v>1154234</v>
      </c>
      <c r="E25014" s="1">
        <v>1642</v>
      </c>
      <c r="F25014" s="1">
        <v>150</v>
      </c>
    </row>
    <row r="25015" spans="4:6" x14ac:dyDescent="0.25">
      <c r="D25015" s="1">
        <v>1154246</v>
      </c>
      <c r="E25015" s="1">
        <v>5695</v>
      </c>
      <c r="F25015" s="1">
        <v>150</v>
      </c>
    </row>
    <row r="25016" spans="4:6" x14ac:dyDescent="0.25">
      <c r="D25016" s="1">
        <v>1154248</v>
      </c>
      <c r="E25016" s="1">
        <v>125</v>
      </c>
      <c r="F25016" s="1">
        <v>150</v>
      </c>
    </row>
    <row r="25017" spans="4:6" x14ac:dyDescent="0.25">
      <c r="D25017" s="1">
        <v>1154252</v>
      </c>
      <c r="E25017" s="1">
        <v>2736</v>
      </c>
      <c r="F25017" s="1">
        <v>150</v>
      </c>
    </row>
    <row r="25018" spans="4:6" x14ac:dyDescent="0.25">
      <c r="D25018" s="1">
        <v>1154255</v>
      </c>
      <c r="E25018" s="1">
        <v>7004</v>
      </c>
      <c r="F25018" s="1">
        <v>150</v>
      </c>
    </row>
    <row r="25019" spans="4:6" x14ac:dyDescent="0.25">
      <c r="D25019" s="1">
        <v>1154256</v>
      </c>
      <c r="E25019" s="1">
        <v>2174</v>
      </c>
      <c r="F25019" s="1">
        <v>150</v>
      </c>
    </row>
    <row r="25020" spans="4:6" x14ac:dyDescent="0.25">
      <c r="D25020" s="1">
        <v>1154257</v>
      </c>
      <c r="E25020" s="1">
        <v>7558</v>
      </c>
      <c r="F25020" s="1">
        <v>150</v>
      </c>
    </row>
    <row r="25021" spans="4:6" x14ac:dyDescent="0.25">
      <c r="D25021" s="1">
        <v>1154259</v>
      </c>
      <c r="E25021" s="1">
        <v>7224</v>
      </c>
      <c r="F25021" s="1">
        <v>150</v>
      </c>
    </row>
    <row r="25022" spans="4:6" x14ac:dyDescent="0.25">
      <c r="D25022" s="1">
        <v>1154260</v>
      </c>
      <c r="E25022" s="1">
        <v>2425</v>
      </c>
      <c r="F25022" s="1">
        <v>150</v>
      </c>
    </row>
    <row r="25023" spans="4:6" x14ac:dyDescent="0.25">
      <c r="D25023" s="1">
        <v>1154266</v>
      </c>
      <c r="E25023" s="1">
        <v>5548</v>
      </c>
      <c r="F25023" s="1">
        <v>150</v>
      </c>
    </row>
    <row r="25024" spans="4:6" x14ac:dyDescent="0.25">
      <c r="D25024" s="1">
        <v>1154267</v>
      </c>
      <c r="E25024" s="1">
        <v>4454</v>
      </c>
      <c r="F25024" s="1">
        <v>150</v>
      </c>
    </row>
    <row r="25025" spans="4:6" x14ac:dyDescent="0.25">
      <c r="D25025" s="1">
        <v>1154274</v>
      </c>
      <c r="E25025" s="1">
        <v>4664</v>
      </c>
      <c r="F25025" s="1">
        <v>150</v>
      </c>
    </row>
    <row r="25026" spans="4:6" x14ac:dyDescent="0.25">
      <c r="D25026" s="1">
        <v>1154280</v>
      </c>
      <c r="E25026" s="1">
        <v>7606</v>
      </c>
      <c r="F25026" s="1">
        <v>150</v>
      </c>
    </row>
    <row r="25027" spans="4:6" x14ac:dyDescent="0.25">
      <c r="D25027" s="1">
        <v>1154283</v>
      </c>
      <c r="E25027" s="1">
        <v>2054</v>
      </c>
      <c r="F25027" s="1">
        <v>150</v>
      </c>
    </row>
    <row r="25028" spans="4:6" x14ac:dyDescent="0.25">
      <c r="D25028" s="1">
        <v>1154291</v>
      </c>
      <c r="E25028" s="1">
        <v>5755</v>
      </c>
      <c r="F25028" s="1">
        <v>150</v>
      </c>
    </row>
    <row r="25029" spans="4:6" x14ac:dyDescent="0.25">
      <c r="D25029" s="1">
        <v>1154293</v>
      </c>
      <c r="E25029" s="1">
        <v>7445</v>
      </c>
      <c r="F25029" s="1">
        <v>150</v>
      </c>
    </row>
    <row r="25030" spans="4:6" x14ac:dyDescent="0.25">
      <c r="D25030" s="1">
        <v>1154296</v>
      </c>
      <c r="E25030" s="1">
        <v>3494</v>
      </c>
      <c r="F25030" s="1">
        <v>150</v>
      </c>
    </row>
    <row r="25031" spans="4:6" x14ac:dyDescent="0.25">
      <c r="D25031" s="1">
        <v>1154320</v>
      </c>
      <c r="E25031" s="1">
        <v>6398</v>
      </c>
      <c r="F25031" s="1">
        <v>150</v>
      </c>
    </row>
    <row r="25032" spans="4:6" x14ac:dyDescent="0.25">
      <c r="D25032" s="1">
        <v>1154328</v>
      </c>
      <c r="E25032" s="1">
        <v>123</v>
      </c>
      <c r="F25032" s="1">
        <v>150</v>
      </c>
    </row>
    <row r="25033" spans="4:6" x14ac:dyDescent="0.25">
      <c r="D25033" s="1">
        <v>1154330</v>
      </c>
      <c r="E25033" s="1">
        <v>1124</v>
      </c>
      <c r="F25033" s="1">
        <v>150</v>
      </c>
    </row>
    <row r="25034" spans="4:6" x14ac:dyDescent="0.25">
      <c r="D25034" s="1">
        <v>1154335</v>
      </c>
      <c r="E25034" s="1">
        <v>7612</v>
      </c>
      <c r="F25034" s="1">
        <v>150</v>
      </c>
    </row>
    <row r="25035" spans="4:6" x14ac:dyDescent="0.25">
      <c r="D25035" s="1">
        <v>1154337</v>
      </c>
      <c r="E25035" s="1">
        <v>8793</v>
      </c>
      <c r="F25035" s="1">
        <v>150</v>
      </c>
    </row>
    <row r="25036" spans="4:6" x14ac:dyDescent="0.25">
      <c r="D25036" s="1">
        <v>1154347</v>
      </c>
      <c r="E25036" s="1">
        <v>8216</v>
      </c>
      <c r="F25036" s="1">
        <v>150</v>
      </c>
    </row>
    <row r="25037" spans="4:6" x14ac:dyDescent="0.25">
      <c r="D25037" s="1">
        <v>1154349</v>
      </c>
      <c r="E25037" s="1">
        <v>8586</v>
      </c>
      <c r="F25037" s="1">
        <v>150</v>
      </c>
    </row>
    <row r="25038" spans="4:6" x14ac:dyDescent="0.25">
      <c r="D25038" s="1">
        <v>1154353</v>
      </c>
      <c r="E25038" s="1">
        <v>4321</v>
      </c>
      <c r="F25038" s="1">
        <v>150</v>
      </c>
    </row>
    <row r="25039" spans="4:6" x14ac:dyDescent="0.25">
      <c r="D25039" s="1">
        <v>1154355</v>
      </c>
      <c r="E25039" s="1">
        <v>5964</v>
      </c>
      <c r="F25039" s="1">
        <v>150</v>
      </c>
    </row>
    <row r="25040" spans="4:6" x14ac:dyDescent="0.25">
      <c r="D25040" s="1">
        <v>1154358</v>
      </c>
      <c r="E25040" s="1">
        <v>3568</v>
      </c>
      <c r="F25040" s="1">
        <v>150</v>
      </c>
    </row>
    <row r="25041" spans="4:6" x14ac:dyDescent="0.25">
      <c r="D25041" s="1">
        <v>1154360</v>
      </c>
      <c r="E25041" s="1">
        <v>7535</v>
      </c>
      <c r="F25041" s="1">
        <v>150</v>
      </c>
    </row>
    <row r="25042" spans="4:6" x14ac:dyDescent="0.25">
      <c r="D25042" s="1">
        <v>1154364</v>
      </c>
      <c r="E25042" s="1">
        <v>8784</v>
      </c>
      <c r="F25042" s="1">
        <v>150</v>
      </c>
    </row>
    <row r="25043" spans="4:6" x14ac:dyDescent="0.25">
      <c r="D25043" s="1">
        <v>1154369</v>
      </c>
      <c r="E25043" s="1">
        <v>3136</v>
      </c>
      <c r="F25043" s="1">
        <v>150</v>
      </c>
    </row>
    <row r="25044" spans="4:6" x14ac:dyDescent="0.25">
      <c r="D25044" s="1">
        <v>1154373</v>
      </c>
      <c r="E25044" s="1">
        <v>1994</v>
      </c>
      <c r="F25044" s="1">
        <v>200</v>
      </c>
    </row>
    <row r="25045" spans="4:6" x14ac:dyDescent="0.25">
      <c r="D25045" s="1">
        <v>1154384</v>
      </c>
      <c r="E25045" s="1">
        <v>7085</v>
      </c>
      <c r="F25045" s="1">
        <v>150</v>
      </c>
    </row>
    <row r="25046" spans="4:6" x14ac:dyDescent="0.25">
      <c r="D25046" s="1">
        <v>1154388</v>
      </c>
      <c r="E25046" s="1">
        <v>3443</v>
      </c>
      <c r="F25046" s="1">
        <v>150</v>
      </c>
    </row>
    <row r="25047" spans="4:6" x14ac:dyDescent="0.25">
      <c r="D25047" s="1">
        <v>1154396</v>
      </c>
      <c r="E25047" s="1">
        <v>4671</v>
      </c>
      <c r="F25047" s="1">
        <v>150</v>
      </c>
    </row>
    <row r="25048" spans="4:6" x14ac:dyDescent="0.25">
      <c r="D25048" s="1">
        <v>1154409</v>
      </c>
      <c r="E25048" s="1">
        <v>3621</v>
      </c>
      <c r="F25048" s="1">
        <v>150</v>
      </c>
    </row>
    <row r="25049" spans="4:6" x14ac:dyDescent="0.25">
      <c r="D25049" s="1">
        <v>1154415</v>
      </c>
      <c r="E25049" s="1">
        <v>8866</v>
      </c>
      <c r="F25049" s="1">
        <v>200</v>
      </c>
    </row>
    <row r="25050" spans="4:6" x14ac:dyDescent="0.25">
      <c r="D25050" s="1">
        <v>1154418</v>
      </c>
      <c r="E25050" s="1">
        <v>3821</v>
      </c>
      <c r="F25050" s="1">
        <v>150</v>
      </c>
    </row>
    <row r="25051" spans="4:6" x14ac:dyDescent="0.25">
      <c r="D25051" s="1">
        <v>1154431</v>
      </c>
      <c r="E25051" s="1">
        <v>1204</v>
      </c>
      <c r="F25051" s="1">
        <v>150</v>
      </c>
    </row>
    <row r="25052" spans="4:6" x14ac:dyDescent="0.25">
      <c r="D25052" s="1">
        <v>1154438</v>
      </c>
      <c r="E25052" s="1">
        <v>8512</v>
      </c>
      <c r="F25052" s="1">
        <v>150</v>
      </c>
    </row>
    <row r="25053" spans="4:6" x14ac:dyDescent="0.25">
      <c r="D25053" s="1">
        <v>1154440</v>
      </c>
      <c r="E25053" s="1">
        <v>1811</v>
      </c>
      <c r="F25053" s="1">
        <v>150</v>
      </c>
    </row>
    <row r="25054" spans="4:6" x14ac:dyDescent="0.25">
      <c r="D25054" s="1">
        <v>1154444</v>
      </c>
      <c r="E25054" s="1">
        <v>3994</v>
      </c>
      <c r="F25054" s="1">
        <v>150</v>
      </c>
    </row>
    <row r="25055" spans="4:6" x14ac:dyDescent="0.25">
      <c r="D25055" s="1">
        <v>1154445</v>
      </c>
      <c r="E25055" s="1">
        <v>3756</v>
      </c>
      <c r="F25055" s="1">
        <v>150</v>
      </c>
    </row>
    <row r="25056" spans="4:6" x14ac:dyDescent="0.25">
      <c r="D25056" s="1">
        <v>1154458</v>
      </c>
      <c r="E25056" s="1">
        <v>9764</v>
      </c>
      <c r="F25056" s="1">
        <v>150</v>
      </c>
    </row>
    <row r="25057" spans="4:6" x14ac:dyDescent="0.25">
      <c r="D25057" s="1">
        <v>1154461</v>
      </c>
      <c r="E25057" s="1">
        <v>5216</v>
      </c>
      <c r="F25057" s="1">
        <v>150</v>
      </c>
    </row>
    <row r="25058" spans="4:6" x14ac:dyDescent="0.25">
      <c r="D25058" s="1">
        <v>1154473</v>
      </c>
      <c r="E25058" s="1">
        <v>6416</v>
      </c>
      <c r="F25058" s="1">
        <v>150</v>
      </c>
    </row>
    <row r="25059" spans="4:6" x14ac:dyDescent="0.25">
      <c r="D25059" s="1">
        <v>1154487</v>
      </c>
      <c r="E25059" s="1">
        <v>3836</v>
      </c>
      <c r="F25059" s="1">
        <v>150</v>
      </c>
    </row>
    <row r="25060" spans="4:6" x14ac:dyDescent="0.25">
      <c r="D25060" s="1">
        <v>1154489</v>
      </c>
      <c r="E25060" s="1">
        <v>5641</v>
      </c>
      <c r="F25060" s="1">
        <v>150</v>
      </c>
    </row>
    <row r="25061" spans="4:6" x14ac:dyDescent="0.25">
      <c r="D25061" s="1">
        <v>1154491</v>
      </c>
      <c r="E25061" s="1">
        <v>4454</v>
      </c>
      <c r="F25061" s="1">
        <v>150</v>
      </c>
    </row>
    <row r="25062" spans="4:6" x14ac:dyDescent="0.25">
      <c r="D25062" s="1">
        <v>1154492</v>
      </c>
      <c r="E25062" s="1">
        <v>1856</v>
      </c>
      <c r="F25062" s="1">
        <v>150</v>
      </c>
    </row>
    <row r="25063" spans="4:6" x14ac:dyDescent="0.25">
      <c r="D25063" s="1">
        <v>1154494</v>
      </c>
      <c r="E25063" s="1">
        <v>5374</v>
      </c>
      <c r="F25063" s="1">
        <v>150</v>
      </c>
    </row>
    <row r="25064" spans="4:6" x14ac:dyDescent="0.25">
      <c r="D25064" s="1">
        <v>1154495</v>
      </c>
      <c r="E25064" s="1">
        <v>7295</v>
      </c>
      <c r="F25064" s="1">
        <v>150</v>
      </c>
    </row>
    <row r="25065" spans="4:6" x14ac:dyDescent="0.25">
      <c r="D25065" s="1">
        <v>1154498</v>
      </c>
      <c r="E25065" s="1">
        <v>5865</v>
      </c>
      <c r="F25065" s="1">
        <v>150</v>
      </c>
    </row>
    <row r="25066" spans="4:6" x14ac:dyDescent="0.25">
      <c r="D25066" s="1">
        <v>1154500</v>
      </c>
      <c r="E25066" s="1">
        <v>2283</v>
      </c>
      <c r="F25066" s="1">
        <v>150</v>
      </c>
    </row>
    <row r="25067" spans="4:6" x14ac:dyDescent="0.25">
      <c r="D25067" s="1">
        <v>1154504</v>
      </c>
      <c r="E25067" s="1">
        <v>1035</v>
      </c>
      <c r="F25067" s="1">
        <v>150</v>
      </c>
    </row>
    <row r="25068" spans="4:6" x14ac:dyDescent="0.25">
      <c r="D25068" s="1">
        <v>1154506</v>
      </c>
      <c r="E25068" s="1">
        <v>962</v>
      </c>
      <c r="F25068" s="1">
        <v>150</v>
      </c>
    </row>
    <row r="25069" spans="4:6" x14ac:dyDescent="0.25">
      <c r="D25069" s="1">
        <v>1154509</v>
      </c>
      <c r="E25069" s="1">
        <v>1066</v>
      </c>
      <c r="F25069" s="1">
        <v>150</v>
      </c>
    </row>
    <row r="25070" spans="4:6" x14ac:dyDescent="0.25">
      <c r="D25070" s="1">
        <v>1154520</v>
      </c>
      <c r="E25070" s="1">
        <v>715</v>
      </c>
      <c r="F25070" s="1">
        <v>150</v>
      </c>
    </row>
    <row r="25071" spans="4:6" x14ac:dyDescent="0.25">
      <c r="D25071" s="1">
        <v>1154525</v>
      </c>
      <c r="E25071" s="1">
        <v>652</v>
      </c>
      <c r="F25071" s="1">
        <v>150</v>
      </c>
    </row>
    <row r="25072" spans="4:6" x14ac:dyDescent="0.25">
      <c r="D25072" s="1">
        <v>1154532</v>
      </c>
      <c r="E25072" s="1">
        <v>1878</v>
      </c>
      <c r="F25072" s="1">
        <v>150</v>
      </c>
    </row>
    <row r="25073" spans="4:6" x14ac:dyDescent="0.25">
      <c r="D25073" s="1">
        <v>1154533</v>
      </c>
      <c r="E25073" s="1">
        <v>246</v>
      </c>
      <c r="F25073" s="1">
        <v>150</v>
      </c>
    </row>
    <row r="25074" spans="4:6" x14ac:dyDescent="0.25">
      <c r="D25074" s="1">
        <v>1154537</v>
      </c>
      <c r="E25074" s="1">
        <v>8934</v>
      </c>
      <c r="F25074" s="1">
        <v>150</v>
      </c>
    </row>
    <row r="25075" spans="4:6" x14ac:dyDescent="0.25">
      <c r="D25075" s="1">
        <v>1154538</v>
      </c>
      <c r="E25075" s="1">
        <v>3784</v>
      </c>
      <c r="F25075" s="1">
        <v>150</v>
      </c>
    </row>
    <row r="25076" spans="4:6" x14ac:dyDescent="0.25">
      <c r="D25076" s="1">
        <v>1154539</v>
      </c>
      <c r="E25076" s="1">
        <v>7835</v>
      </c>
      <c r="F25076" s="1">
        <v>150</v>
      </c>
    </row>
    <row r="25077" spans="4:6" x14ac:dyDescent="0.25">
      <c r="D25077" s="1">
        <v>1154544</v>
      </c>
      <c r="E25077" s="1">
        <v>3962</v>
      </c>
      <c r="F25077" s="1">
        <v>150</v>
      </c>
    </row>
    <row r="25078" spans="4:6" x14ac:dyDescent="0.25">
      <c r="D25078" s="1">
        <v>1154546</v>
      </c>
      <c r="E25078" s="1">
        <v>2426</v>
      </c>
      <c r="F25078" s="1">
        <v>150</v>
      </c>
    </row>
    <row r="25079" spans="4:6" x14ac:dyDescent="0.25">
      <c r="D25079" s="1">
        <v>1154550</v>
      </c>
      <c r="E25079" s="1">
        <v>1504</v>
      </c>
      <c r="F25079" s="1">
        <v>150</v>
      </c>
    </row>
    <row r="25080" spans="4:6" x14ac:dyDescent="0.25">
      <c r="D25080" s="1">
        <v>1154551</v>
      </c>
      <c r="E25080" s="1">
        <v>1355</v>
      </c>
      <c r="F25080" s="1">
        <v>150</v>
      </c>
    </row>
    <row r="25081" spans="4:6" x14ac:dyDescent="0.25">
      <c r="D25081" s="1">
        <v>1154555</v>
      </c>
      <c r="E25081" s="1">
        <v>2842</v>
      </c>
      <c r="F25081" s="1">
        <v>150</v>
      </c>
    </row>
    <row r="25082" spans="4:6" x14ac:dyDescent="0.25">
      <c r="D25082" s="1">
        <v>1154569</v>
      </c>
      <c r="E25082" s="1">
        <v>2314</v>
      </c>
      <c r="F25082" s="1">
        <v>150</v>
      </c>
    </row>
    <row r="25083" spans="4:6" x14ac:dyDescent="0.25">
      <c r="D25083" s="1">
        <v>1154571</v>
      </c>
      <c r="E25083" s="1">
        <v>946</v>
      </c>
      <c r="F25083" s="1">
        <v>150</v>
      </c>
    </row>
    <row r="25084" spans="4:6" x14ac:dyDescent="0.25">
      <c r="D25084" s="1">
        <v>1154576</v>
      </c>
      <c r="E25084" s="1">
        <v>5183</v>
      </c>
      <c r="F25084" s="1">
        <v>150</v>
      </c>
    </row>
    <row r="25085" spans="4:6" x14ac:dyDescent="0.25">
      <c r="D25085" s="1">
        <v>1154577</v>
      </c>
      <c r="E25085" s="1">
        <v>3886</v>
      </c>
      <c r="F25085" s="1">
        <v>150</v>
      </c>
    </row>
    <row r="25086" spans="4:6" x14ac:dyDescent="0.25">
      <c r="D25086" s="1">
        <v>1154583</v>
      </c>
      <c r="E25086" s="1">
        <v>7745</v>
      </c>
      <c r="F25086" s="1">
        <v>150</v>
      </c>
    </row>
    <row r="25087" spans="4:6" x14ac:dyDescent="0.25">
      <c r="D25087" s="1">
        <v>1154584</v>
      </c>
      <c r="E25087" s="1">
        <v>6156</v>
      </c>
      <c r="F25087" s="1">
        <v>150</v>
      </c>
    </row>
    <row r="25088" spans="4:6" x14ac:dyDescent="0.25">
      <c r="D25088" s="1">
        <v>1154599</v>
      </c>
      <c r="E25088" s="1">
        <v>8416</v>
      </c>
      <c r="F25088" s="1">
        <v>150</v>
      </c>
    </row>
    <row r="25089" spans="4:6" x14ac:dyDescent="0.25">
      <c r="D25089" s="1">
        <v>1154601</v>
      </c>
      <c r="E25089" s="1">
        <v>566</v>
      </c>
      <c r="F25089" s="1">
        <v>150</v>
      </c>
    </row>
    <row r="25090" spans="4:6" x14ac:dyDescent="0.25">
      <c r="D25090" s="1">
        <v>1154610</v>
      </c>
      <c r="E25090" s="1">
        <v>1342</v>
      </c>
      <c r="F25090" s="1">
        <v>150</v>
      </c>
    </row>
    <row r="25091" spans="4:6" x14ac:dyDescent="0.25">
      <c r="D25091" s="1">
        <v>1154626</v>
      </c>
      <c r="E25091" s="1">
        <v>878</v>
      </c>
      <c r="F25091" s="1">
        <v>150</v>
      </c>
    </row>
    <row r="25092" spans="4:6" x14ac:dyDescent="0.25">
      <c r="D25092" s="1">
        <v>1154635</v>
      </c>
      <c r="E25092" s="1">
        <v>2025</v>
      </c>
      <c r="F25092" s="1">
        <v>150</v>
      </c>
    </row>
    <row r="25093" spans="4:6" x14ac:dyDescent="0.25">
      <c r="D25093" s="1">
        <v>1154640</v>
      </c>
      <c r="E25093" s="1">
        <v>1255</v>
      </c>
      <c r="F25093" s="1">
        <v>150</v>
      </c>
    </row>
    <row r="25094" spans="4:6" x14ac:dyDescent="0.25">
      <c r="D25094" s="1">
        <v>1154642</v>
      </c>
      <c r="E25094" s="1">
        <v>8931</v>
      </c>
      <c r="F25094" s="1">
        <v>150</v>
      </c>
    </row>
    <row r="25095" spans="4:6" x14ac:dyDescent="0.25">
      <c r="D25095" s="1">
        <v>1154643</v>
      </c>
      <c r="E25095" s="1">
        <v>5304</v>
      </c>
      <c r="F25095" s="1">
        <v>150</v>
      </c>
    </row>
    <row r="25096" spans="4:6" x14ac:dyDescent="0.25">
      <c r="D25096" s="1">
        <v>1154651</v>
      </c>
      <c r="E25096" s="1">
        <v>1236</v>
      </c>
      <c r="F25096" s="1">
        <v>150</v>
      </c>
    </row>
    <row r="25097" spans="4:6" x14ac:dyDescent="0.25">
      <c r="D25097" s="1">
        <v>1154655</v>
      </c>
      <c r="E25097" s="1">
        <v>2606</v>
      </c>
      <c r="F25097" s="1">
        <v>150</v>
      </c>
    </row>
    <row r="25098" spans="4:6" x14ac:dyDescent="0.25">
      <c r="D25098" s="1">
        <v>1154662</v>
      </c>
      <c r="E25098" s="1">
        <v>3385</v>
      </c>
      <c r="F25098" s="1">
        <v>150</v>
      </c>
    </row>
    <row r="25099" spans="4:6" x14ac:dyDescent="0.25">
      <c r="D25099" s="1">
        <v>1154664</v>
      </c>
      <c r="E25099" s="1">
        <v>6704</v>
      </c>
      <c r="F25099" s="1">
        <v>150</v>
      </c>
    </row>
    <row r="25100" spans="4:6" x14ac:dyDescent="0.25">
      <c r="D25100" s="1">
        <v>1154665</v>
      </c>
      <c r="E25100" s="1">
        <v>5605</v>
      </c>
      <c r="F25100" s="1">
        <v>150</v>
      </c>
    </row>
    <row r="25101" spans="4:6" x14ac:dyDescent="0.25">
      <c r="D25101" s="1">
        <v>1154667</v>
      </c>
      <c r="E25101" s="1">
        <v>9362</v>
      </c>
      <c r="F25101" s="1">
        <v>150</v>
      </c>
    </row>
    <row r="25102" spans="4:6" x14ac:dyDescent="0.25">
      <c r="D25102" s="1">
        <v>1154670</v>
      </c>
      <c r="E25102" s="1">
        <v>82</v>
      </c>
      <c r="F25102" s="1">
        <v>150</v>
      </c>
    </row>
    <row r="25103" spans="4:6" x14ac:dyDescent="0.25">
      <c r="D25103" s="1">
        <v>1154671</v>
      </c>
      <c r="E25103" s="1">
        <v>66</v>
      </c>
      <c r="F25103" s="1">
        <v>150</v>
      </c>
    </row>
    <row r="25104" spans="4:6" x14ac:dyDescent="0.25">
      <c r="D25104" s="1">
        <v>1154673</v>
      </c>
      <c r="E25104" s="1">
        <v>6983</v>
      </c>
      <c r="F25104" s="1">
        <v>150</v>
      </c>
    </row>
    <row r="25105" spans="4:6" x14ac:dyDescent="0.25">
      <c r="D25105" s="1">
        <v>1154674</v>
      </c>
      <c r="E25105" s="1">
        <v>2316</v>
      </c>
      <c r="F25105" s="1">
        <v>150</v>
      </c>
    </row>
    <row r="25106" spans="4:6" x14ac:dyDescent="0.25">
      <c r="D25106" s="1">
        <v>1154677</v>
      </c>
      <c r="E25106" s="1">
        <v>2185</v>
      </c>
      <c r="F25106" s="1">
        <v>150</v>
      </c>
    </row>
    <row r="25107" spans="4:6" x14ac:dyDescent="0.25">
      <c r="D25107" s="1">
        <v>1154690</v>
      </c>
      <c r="E25107" s="1">
        <v>3496</v>
      </c>
      <c r="F25107" s="1">
        <v>150</v>
      </c>
    </row>
    <row r="25108" spans="4:6" x14ac:dyDescent="0.25">
      <c r="D25108" s="1">
        <v>1154691</v>
      </c>
      <c r="E25108" s="1">
        <v>7534</v>
      </c>
      <c r="F25108" s="1">
        <v>150</v>
      </c>
    </row>
    <row r="25109" spans="4:6" x14ac:dyDescent="0.25">
      <c r="D25109" s="1">
        <v>1154697</v>
      </c>
      <c r="E25109" s="1">
        <v>125</v>
      </c>
      <c r="F25109" s="1">
        <v>150</v>
      </c>
    </row>
    <row r="25110" spans="4:6" x14ac:dyDescent="0.25">
      <c r="D25110" s="1">
        <v>1154699</v>
      </c>
      <c r="E25110" s="1">
        <v>8566</v>
      </c>
      <c r="F25110" s="1">
        <v>150</v>
      </c>
    </row>
    <row r="25111" spans="4:6" x14ac:dyDescent="0.25">
      <c r="D25111" s="1">
        <v>1154701</v>
      </c>
      <c r="E25111" s="1">
        <v>785</v>
      </c>
      <c r="F25111" s="1">
        <v>150</v>
      </c>
    </row>
    <row r="25112" spans="4:6" x14ac:dyDescent="0.25">
      <c r="D25112" s="1">
        <v>1154702</v>
      </c>
      <c r="E25112" s="1">
        <v>2936</v>
      </c>
      <c r="F25112" s="1">
        <v>150</v>
      </c>
    </row>
    <row r="25113" spans="4:6" x14ac:dyDescent="0.25">
      <c r="D25113" s="1">
        <v>1154708</v>
      </c>
      <c r="E25113" s="1">
        <v>7705</v>
      </c>
      <c r="F25113" s="1">
        <v>150</v>
      </c>
    </row>
    <row r="25114" spans="4:6" x14ac:dyDescent="0.25">
      <c r="D25114" s="1">
        <v>1154715</v>
      </c>
      <c r="E25114" s="1">
        <v>7055</v>
      </c>
      <c r="F25114" s="1">
        <v>150</v>
      </c>
    </row>
    <row r="25115" spans="4:6" x14ac:dyDescent="0.25">
      <c r="D25115" s="1">
        <v>1154716</v>
      </c>
      <c r="E25115" s="1">
        <v>8088</v>
      </c>
      <c r="F25115" s="1">
        <v>150</v>
      </c>
    </row>
    <row r="25116" spans="4:6" x14ac:dyDescent="0.25">
      <c r="D25116" s="1">
        <v>1154719</v>
      </c>
      <c r="E25116" s="1">
        <v>4665</v>
      </c>
      <c r="F25116" s="1">
        <v>150</v>
      </c>
    </row>
    <row r="25117" spans="4:6" x14ac:dyDescent="0.25">
      <c r="D25117" s="1">
        <v>1154721</v>
      </c>
      <c r="E25117" s="1">
        <v>3484</v>
      </c>
      <c r="F25117" s="1">
        <v>150</v>
      </c>
    </row>
    <row r="25118" spans="4:6" x14ac:dyDescent="0.25">
      <c r="D25118" s="1">
        <v>1154722</v>
      </c>
      <c r="E25118" s="1">
        <v>916</v>
      </c>
      <c r="F25118" s="1">
        <v>150</v>
      </c>
    </row>
    <row r="25119" spans="4:6" x14ac:dyDescent="0.25">
      <c r="D25119" s="1">
        <v>1154737</v>
      </c>
      <c r="E25119" s="1">
        <v>4594</v>
      </c>
      <c r="F25119" s="1">
        <v>150</v>
      </c>
    </row>
    <row r="25120" spans="4:6" x14ac:dyDescent="0.25">
      <c r="D25120" s="1">
        <v>1154740</v>
      </c>
      <c r="E25120" s="1">
        <v>8548</v>
      </c>
      <c r="F25120" s="1">
        <v>150</v>
      </c>
    </row>
    <row r="25121" spans="4:6" x14ac:dyDescent="0.25">
      <c r="D25121" s="1">
        <v>1154745</v>
      </c>
      <c r="E25121" s="1">
        <v>7201</v>
      </c>
      <c r="F25121" s="1">
        <v>150</v>
      </c>
    </row>
    <row r="25122" spans="4:6" x14ac:dyDescent="0.25">
      <c r="D25122" s="1">
        <v>1154755</v>
      </c>
      <c r="E25122" s="1">
        <v>5266</v>
      </c>
      <c r="F25122" s="1">
        <v>150</v>
      </c>
    </row>
    <row r="25123" spans="4:6" x14ac:dyDescent="0.25">
      <c r="D25123" s="1">
        <v>1154768</v>
      </c>
      <c r="E25123" s="1">
        <v>2664</v>
      </c>
      <c r="F25123" s="1">
        <v>200</v>
      </c>
    </row>
    <row r="25124" spans="4:6" x14ac:dyDescent="0.25">
      <c r="D25124" s="1">
        <v>1154769</v>
      </c>
      <c r="E25124" s="1">
        <v>224</v>
      </c>
      <c r="F25124" s="1">
        <v>150</v>
      </c>
    </row>
    <row r="25125" spans="4:6" x14ac:dyDescent="0.25">
      <c r="D25125" s="1">
        <v>1154783</v>
      </c>
      <c r="E25125" s="1">
        <v>9724</v>
      </c>
      <c r="F25125" s="1">
        <v>150</v>
      </c>
    </row>
    <row r="25126" spans="4:6" x14ac:dyDescent="0.25">
      <c r="D25126" s="1">
        <v>1154787</v>
      </c>
      <c r="E25126" s="1">
        <v>2171</v>
      </c>
      <c r="F25126" s="1">
        <v>150</v>
      </c>
    </row>
    <row r="25127" spans="4:6" x14ac:dyDescent="0.25">
      <c r="D25127" s="1">
        <v>1154792</v>
      </c>
      <c r="E25127" s="1">
        <v>6398</v>
      </c>
      <c r="F25127" s="1">
        <v>150</v>
      </c>
    </row>
    <row r="25128" spans="4:6" x14ac:dyDescent="0.25">
      <c r="D25128" s="1">
        <v>1154795</v>
      </c>
      <c r="E25128" s="1">
        <v>485</v>
      </c>
      <c r="F25128" s="1">
        <v>150</v>
      </c>
    </row>
    <row r="25129" spans="4:6" x14ac:dyDescent="0.25">
      <c r="D25129" s="1">
        <v>1154798</v>
      </c>
      <c r="E25129" s="1">
        <v>2526</v>
      </c>
      <c r="F25129" s="1">
        <v>150</v>
      </c>
    </row>
    <row r="25130" spans="4:6" x14ac:dyDescent="0.25">
      <c r="D25130" s="1">
        <v>1154800</v>
      </c>
      <c r="E25130" s="1">
        <v>874</v>
      </c>
      <c r="F25130" s="1">
        <v>150</v>
      </c>
    </row>
    <row r="25131" spans="4:6" x14ac:dyDescent="0.25">
      <c r="D25131" s="1">
        <v>1154811</v>
      </c>
      <c r="E25131" s="1">
        <v>5705</v>
      </c>
      <c r="F25131" s="1">
        <v>150</v>
      </c>
    </row>
    <row r="25132" spans="4:6" x14ac:dyDescent="0.25">
      <c r="D25132" s="1">
        <v>1154833</v>
      </c>
      <c r="E25132" s="1">
        <v>6336</v>
      </c>
      <c r="F25132" s="1">
        <v>150</v>
      </c>
    </row>
    <row r="25133" spans="4:6" x14ac:dyDescent="0.25">
      <c r="D25133" s="1">
        <v>1154853</v>
      </c>
      <c r="E25133" s="1">
        <v>7626</v>
      </c>
      <c r="F25133" s="1">
        <v>150</v>
      </c>
    </row>
    <row r="25134" spans="4:6" x14ac:dyDescent="0.25">
      <c r="D25134" s="1">
        <v>1154856</v>
      </c>
      <c r="E25134" s="1">
        <v>8618</v>
      </c>
      <c r="F25134" s="1">
        <v>200</v>
      </c>
    </row>
    <row r="25135" spans="4:6" x14ac:dyDescent="0.25">
      <c r="D25135" s="1">
        <v>1154857</v>
      </c>
      <c r="E25135" s="1">
        <v>6466</v>
      </c>
      <c r="F25135" s="1">
        <v>150</v>
      </c>
    </row>
    <row r="25136" spans="4:6" x14ac:dyDescent="0.25">
      <c r="D25136" s="1">
        <v>1154863</v>
      </c>
      <c r="E25136" s="1">
        <v>8854</v>
      </c>
      <c r="F25136" s="1">
        <v>150</v>
      </c>
    </row>
    <row r="25137" spans="4:6" x14ac:dyDescent="0.25">
      <c r="D25137" s="1">
        <v>1154864</v>
      </c>
      <c r="E25137" s="1">
        <v>1145</v>
      </c>
      <c r="F25137" s="1">
        <v>200</v>
      </c>
    </row>
    <row r="25138" spans="4:6" x14ac:dyDescent="0.25">
      <c r="D25138" s="1">
        <v>1154874</v>
      </c>
      <c r="E25138" s="1">
        <v>9946</v>
      </c>
      <c r="F25138" s="1">
        <v>200</v>
      </c>
    </row>
    <row r="25139" spans="4:6" x14ac:dyDescent="0.25">
      <c r="D25139" s="1">
        <v>1154876</v>
      </c>
      <c r="E25139" s="1">
        <v>9956</v>
      </c>
      <c r="F25139" s="1">
        <v>150</v>
      </c>
    </row>
    <row r="25140" spans="4:6" x14ac:dyDescent="0.25">
      <c r="D25140" s="1">
        <v>1154878</v>
      </c>
      <c r="E25140" s="1">
        <v>2524</v>
      </c>
      <c r="F25140" s="1">
        <v>150</v>
      </c>
    </row>
    <row r="25141" spans="4:6" x14ac:dyDescent="0.25">
      <c r="D25141" s="1">
        <v>1154882</v>
      </c>
      <c r="E25141" s="1">
        <v>8741</v>
      </c>
      <c r="F25141" s="1">
        <v>150</v>
      </c>
    </row>
    <row r="25142" spans="4:6" x14ac:dyDescent="0.25">
      <c r="D25142" s="1">
        <v>1154883</v>
      </c>
      <c r="E25142" s="1">
        <v>1265</v>
      </c>
      <c r="F25142" s="1">
        <v>150</v>
      </c>
    </row>
    <row r="25143" spans="4:6" x14ac:dyDescent="0.25">
      <c r="D25143" s="1">
        <v>1154885</v>
      </c>
      <c r="E25143" s="1">
        <v>7645</v>
      </c>
      <c r="F25143" s="1">
        <v>150</v>
      </c>
    </row>
    <row r="25144" spans="4:6" x14ac:dyDescent="0.25">
      <c r="D25144" s="1">
        <v>1154896</v>
      </c>
      <c r="E25144" s="1">
        <v>5766</v>
      </c>
      <c r="F25144" s="1">
        <v>150</v>
      </c>
    </row>
    <row r="25145" spans="4:6" x14ac:dyDescent="0.25">
      <c r="D25145" s="1">
        <v>1154902</v>
      </c>
      <c r="E25145" s="1">
        <v>6955</v>
      </c>
      <c r="F25145" s="1">
        <v>150</v>
      </c>
    </row>
    <row r="25146" spans="4:6" x14ac:dyDescent="0.25">
      <c r="D25146" s="1">
        <v>1154921</v>
      </c>
      <c r="E25146" s="1">
        <v>3352</v>
      </c>
      <c r="F25146" s="1">
        <v>150</v>
      </c>
    </row>
    <row r="25147" spans="4:6" x14ac:dyDescent="0.25">
      <c r="D25147" s="1">
        <v>1154934</v>
      </c>
      <c r="E25147" s="1">
        <v>6994</v>
      </c>
      <c r="F25147" s="1">
        <v>150</v>
      </c>
    </row>
    <row r="25148" spans="4:6" x14ac:dyDescent="0.25">
      <c r="D25148" s="1">
        <v>1154936</v>
      </c>
      <c r="E25148" s="1">
        <v>4932</v>
      </c>
      <c r="F25148" s="1">
        <v>150</v>
      </c>
    </row>
    <row r="25149" spans="4:6" x14ac:dyDescent="0.25">
      <c r="D25149" s="1">
        <v>1154937</v>
      </c>
      <c r="E25149" s="1">
        <v>3964</v>
      </c>
      <c r="F25149" s="1">
        <v>150</v>
      </c>
    </row>
    <row r="25150" spans="4:6" x14ac:dyDescent="0.25">
      <c r="D25150" s="1">
        <v>1154944</v>
      </c>
      <c r="E25150" s="1">
        <v>9204</v>
      </c>
      <c r="F25150" s="1">
        <v>150</v>
      </c>
    </row>
    <row r="25151" spans="4:6" x14ac:dyDescent="0.25">
      <c r="D25151" s="1">
        <v>1154947</v>
      </c>
      <c r="E25151" s="1">
        <v>755</v>
      </c>
      <c r="F25151" s="1">
        <v>150</v>
      </c>
    </row>
    <row r="25152" spans="4:6" x14ac:dyDescent="0.25">
      <c r="D25152" s="1">
        <v>1154952</v>
      </c>
      <c r="E25152" s="1">
        <v>3592</v>
      </c>
      <c r="F25152" s="1">
        <v>150</v>
      </c>
    </row>
    <row r="25153" spans="4:6" x14ac:dyDescent="0.25">
      <c r="D25153" s="1">
        <v>1154953</v>
      </c>
      <c r="E25153" s="1">
        <v>8065</v>
      </c>
      <c r="F25153" s="1">
        <v>150</v>
      </c>
    </row>
    <row r="25154" spans="4:6" x14ac:dyDescent="0.25">
      <c r="D25154" s="1">
        <v>1154954</v>
      </c>
      <c r="E25154" s="1">
        <v>5343</v>
      </c>
      <c r="F25154" s="1">
        <v>150</v>
      </c>
    </row>
    <row r="25155" spans="4:6" x14ac:dyDescent="0.25">
      <c r="D25155" s="1">
        <v>1154959</v>
      </c>
      <c r="E25155" s="1">
        <v>1701</v>
      </c>
      <c r="F25155" s="1">
        <v>150</v>
      </c>
    </row>
    <row r="25156" spans="4:6" x14ac:dyDescent="0.25">
      <c r="D25156" s="1">
        <v>1154963</v>
      </c>
      <c r="E25156" s="1">
        <v>4976</v>
      </c>
      <c r="F25156" s="1">
        <v>150</v>
      </c>
    </row>
    <row r="25157" spans="4:6" x14ac:dyDescent="0.25">
      <c r="D25157" s="1">
        <v>1154973</v>
      </c>
      <c r="E25157" s="1">
        <v>8384</v>
      </c>
      <c r="F25157" s="1">
        <v>150</v>
      </c>
    </row>
    <row r="25158" spans="4:6" x14ac:dyDescent="0.25">
      <c r="D25158" s="1">
        <v>1154996</v>
      </c>
      <c r="E25158" s="1">
        <v>1431</v>
      </c>
      <c r="F25158" s="1">
        <v>200</v>
      </c>
    </row>
    <row r="25159" spans="4:6" x14ac:dyDescent="0.25">
      <c r="D25159" s="1">
        <v>1155008</v>
      </c>
      <c r="E25159" s="1">
        <v>6525</v>
      </c>
      <c r="F25159" s="1">
        <v>150</v>
      </c>
    </row>
    <row r="25160" spans="4:6" x14ac:dyDescent="0.25">
      <c r="D25160" s="1">
        <v>1155011</v>
      </c>
      <c r="E25160" s="1">
        <v>7814</v>
      </c>
      <c r="F25160" s="1">
        <v>150</v>
      </c>
    </row>
    <row r="25161" spans="4:6" x14ac:dyDescent="0.25">
      <c r="D25161" s="1">
        <v>1155012</v>
      </c>
      <c r="E25161" s="1">
        <v>9395</v>
      </c>
      <c r="F25161" s="1">
        <v>150</v>
      </c>
    </row>
    <row r="25162" spans="4:6" x14ac:dyDescent="0.25">
      <c r="D25162" s="1">
        <v>1155015</v>
      </c>
      <c r="E25162" s="1">
        <v>2265</v>
      </c>
      <c r="F25162" s="1">
        <v>150</v>
      </c>
    </row>
    <row r="25163" spans="4:6" x14ac:dyDescent="0.25">
      <c r="D25163" s="1">
        <v>1155020</v>
      </c>
      <c r="E25163" s="1">
        <v>741</v>
      </c>
      <c r="F25163" s="1">
        <v>150</v>
      </c>
    </row>
    <row r="25164" spans="4:6" x14ac:dyDescent="0.25">
      <c r="D25164" s="1">
        <v>1155021</v>
      </c>
      <c r="E25164" s="1">
        <v>766</v>
      </c>
      <c r="F25164" s="1">
        <v>150</v>
      </c>
    </row>
    <row r="25165" spans="4:6" x14ac:dyDescent="0.25">
      <c r="D25165" s="1">
        <v>1155025</v>
      </c>
      <c r="E25165" s="1">
        <v>5504</v>
      </c>
      <c r="F25165" s="1">
        <v>150</v>
      </c>
    </row>
    <row r="25166" spans="4:6" x14ac:dyDescent="0.25">
      <c r="D25166" s="1">
        <v>1155033</v>
      </c>
      <c r="E25166" s="1">
        <v>4023</v>
      </c>
      <c r="F25166" s="1">
        <v>150</v>
      </c>
    </row>
    <row r="25167" spans="4:6" x14ac:dyDescent="0.25">
      <c r="D25167" s="1">
        <v>1155036</v>
      </c>
      <c r="E25167" s="1">
        <v>2383</v>
      </c>
      <c r="F25167" s="1">
        <v>150</v>
      </c>
    </row>
    <row r="25168" spans="4:6" x14ac:dyDescent="0.25">
      <c r="D25168" s="1">
        <v>1155042</v>
      </c>
      <c r="E25168" s="1">
        <v>9234</v>
      </c>
      <c r="F25168" s="1">
        <v>150</v>
      </c>
    </row>
    <row r="25169" spans="4:6" x14ac:dyDescent="0.25">
      <c r="D25169" s="1">
        <v>1155053</v>
      </c>
      <c r="E25169" s="1">
        <v>8848</v>
      </c>
      <c r="F25169" s="1">
        <v>150</v>
      </c>
    </row>
    <row r="25170" spans="4:6" x14ac:dyDescent="0.25">
      <c r="D25170" s="1">
        <v>1155072</v>
      </c>
      <c r="E25170" s="1">
        <v>2161</v>
      </c>
      <c r="F25170" s="1">
        <v>150</v>
      </c>
    </row>
    <row r="25171" spans="4:6" x14ac:dyDescent="0.25">
      <c r="D25171" s="1">
        <v>1155079</v>
      </c>
      <c r="E25171" s="1">
        <v>2275</v>
      </c>
      <c r="F25171" s="1">
        <v>150</v>
      </c>
    </row>
    <row r="25172" spans="4:6" x14ac:dyDescent="0.25">
      <c r="D25172" s="1">
        <v>1155090</v>
      </c>
      <c r="E25172" s="1">
        <v>6154</v>
      </c>
      <c r="F25172" s="1">
        <v>150</v>
      </c>
    </row>
    <row r="25173" spans="4:6" x14ac:dyDescent="0.25">
      <c r="D25173" s="1">
        <v>1155092</v>
      </c>
      <c r="E25173" s="1">
        <v>9481</v>
      </c>
      <c r="F25173" s="1">
        <v>150</v>
      </c>
    </row>
    <row r="25174" spans="4:6" x14ac:dyDescent="0.25">
      <c r="D25174" s="1">
        <v>1155117</v>
      </c>
      <c r="E25174" s="1">
        <v>1315</v>
      </c>
      <c r="F25174" s="1">
        <v>150</v>
      </c>
    </row>
    <row r="25175" spans="4:6" x14ac:dyDescent="0.25">
      <c r="D25175" s="1">
        <v>1155124</v>
      </c>
      <c r="E25175" s="1">
        <v>4202</v>
      </c>
      <c r="F25175" s="1">
        <v>150</v>
      </c>
    </row>
    <row r="25176" spans="4:6" x14ac:dyDescent="0.25">
      <c r="D25176" s="1">
        <v>1155128</v>
      </c>
      <c r="E25176" s="1">
        <v>6485</v>
      </c>
      <c r="F25176" s="1">
        <v>150</v>
      </c>
    </row>
    <row r="25177" spans="4:6" x14ac:dyDescent="0.25">
      <c r="D25177" s="1">
        <v>1155129</v>
      </c>
      <c r="E25177" s="1">
        <v>8781</v>
      </c>
      <c r="F25177" s="1">
        <v>150</v>
      </c>
    </row>
    <row r="25178" spans="4:6" x14ac:dyDescent="0.25">
      <c r="D25178" s="1">
        <v>1155132</v>
      </c>
      <c r="E25178" s="1">
        <v>708</v>
      </c>
      <c r="F25178" s="1">
        <v>150</v>
      </c>
    </row>
    <row r="25179" spans="4:6" x14ac:dyDescent="0.25">
      <c r="D25179" s="1">
        <v>1155140</v>
      </c>
      <c r="E25179" s="1">
        <v>6156</v>
      </c>
      <c r="F25179" s="1">
        <v>150</v>
      </c>
    </row>
    <row r="25180" spans="4:6" x14ac:dyDescent="0.25">
      <c r="D25180" s="1">
        <v>1155150</v>
      </c>
      <c r="E25180" s="1">
        <v>9744</v>
      </c>
      <c r="F25180" s="1">
        <v>150</v>
      </c>
    </row>
    <row r="25181" spans="4:6" x14ac:dyDescent="0.25">
      <c r="D25181" s="1">
        <v>1155155</v>
      </c>
      <c r="E25181" s="1">
        <v>1025</v>
      </c>
      <c r="F25181" s="1">
        <v>150</v>
      </c>
    </row>
    <row r="25182" spans="4:6" x14ac:dyDescent="0.25">
      <c r="D25182" s="1">
        <v>1155157</v>
      </c>
      <c r="E25182" s="1">
        <v>2974</v>
      </c>
      <c r="F25182" s="1">
        <v>150</v>
      </c>
    </row>
    <row r="25183" spans="4:6" x14ac:dyDescent="0.25">
      <c r="D25183" s="1">
        <v>1155165</v>
      </c>
      <c r="E25183" s="1">
        <v>1376</v>
      </c>
      <c r="F25183" s="1">
        <v>150</v>
      </c>
    </row>
    <row r="25184" spans="4:6" x14ac:dyDescent="0.25">
      <c r="D25184" s="1">
        <v>1155166</v>
      </c>
      <c r="E25184" s="1">
        <v>7405</v>
      </c>
      <c r="F25184" s="1">
        <v>150</v>
      </c>
    </row>
    <row r="25185" spans="4:6" x14ac:dyDescent="0.25">
      <c r="D25185" s="1">
        <v>1155172</v>
      </c>
      <c r="E25185" s="1">
        <v>1166</v>
      </c>
      <c r="F25185" s="1">
        <v>150</v>
      </c>
    </row>
    <row r="25186" spans="4:6" x14ac:dyDescent="0.25">
      <c r="D25186" s="1">
        <v>1155178</v>
      </c>
      <c r="E25186" s="1">
        <v>9764</v>
      </c>
      <c r="F25186" s="1">
        <v>150</v>
      </c>
    </row>
    <row r="25187" spans="4:6" x14ac:dyDescent="0.25">
      <c r="D25187" s="1">
        <v>1155182</v>
      </c>
      <c r="E25187" s="1">
        <v>2764</v>
      </c>
      <c r="F25187" s="1">
        <v>150</v>
      </c>
    </row>
    <row r="25188" spans="4:6" x14ac:dyDescent="0.25">
      <c r="D25188" s="1">
        <v>1155192</v>
      </c>
      <c r="E25188" s="1">
        <v>5562</v>
      </c>
      <c r="F25188" s="1">
        <v>150</v>
      </c>
    </row>
    <row r="25189" spans="4:6" x14ac:dyDescent="0.25">
      <c r="D25189" s="1">
        <v>1155200</v>
      </c>
      <c r="E25189" s="1">
        <v>9404</v>
      </c>
      <c r="F25189" s="1">
        <v>150</v>
      </c>
    </row>
    <row r="25190" spans="4:6" x14ac:dyDescent="0.25">
      <c r="D25190" s="1">
        <v>1155203</v>
      </c>
      <c r="E25190" s="1">
        <v>1985</v>
      </c>
      <c r="F25190" s="1">
        <v>150</v>
      </c>
    </row>
    <row r="25191" spans="4:6" x14ac:dyDescent="0.25">
      <c r="D25191" s="1">
        <v>1155206</v>
      </c>
      <c r="E25191" s="1">
        <v>905</v>
      </c>
      <c r="F25191" s="1">
        <v>150</v>
      </c>
    </row>
    <row r="25192" spans="4:6" x14ac:dyDescent="0.25">
      <c r="D25192" s="1">
        <v>1155210</v>
      </c>
      <c r="E25192" s="1">
        <v>2055</v>
      </c>
      <c r="F25192" s="1">
        <v>150</v>
      </c>
    </row>
    <row r="25193" spans="4:6" x14ac:dyDescent="0.25">
      <c r="D25193" s="1">
        <v>1155217</v>
      </c>
      <c r="E25193" s="1">
        <v>106</v>
      </c>
      <c r="F25193" s="1">
        <v>150</v>
      </c>
    </row>
    <row r="25194" spans="4:6" x14ac:dyDescent="0.25">
      <c r="D25194" s="1">
        <v>1155221</v>
      </c>
      <c r="E25194" s="1">
        <v>6605</v>
      </c>
      <c r="F25194" s="1">
        <v>150</v>
      </c>
    </row>
    <row r="25195" spans="4:6" x14ac:dyDescent="0.25">
      <c r="D25195" s="1">
        <v>1155225</v>
      </c>
      <c r="E25195" s="1">
        <v>992</v>
      </c>
      <c r="F25195" s="1">
        <v>150</v>
      </c>
    </row>
    <row r="25196" spans="4:6" x14ac:dyDescent="0.25">
      <c r="D25196" s="1">
        <v>1155234</v>
      </c>
      <c r="E25196" s="1">
        <v>2246</v>
      </c>
      <c r="F25196" s="1">
        <v>150</v>
      </c>
    </row>
    <row r="25197" spans="4:6" x14ac:dyDescent="0.25">
      <c r="D25197" s="1">
        <v>1155241</v>
      </c>
      <c r="E25197" s="1">
        <v>4351</v>
      </c>
      <c r="F25197" s="1">
        <v>150</v>
      </c>
    </row>
    <row r="25198" spans="4:6" x14ac:dyDescent="0.25">
      <c r="D25198" s="1">
        <v>1155242</v>
      </c>
      <c r="E25198" s="1">
        <v>5831</v>
      </c>
      <c r="F25198" s="1">
        <v>150</v>
      </c>
    </row>
    <row r="25199" spans="4:6" x14ac:dyDescent="0.25">
      <c r="D25199" s="1">
        <v>1155244</v>
      </c>
      <c r="E25199" s="1">
        <v>8945</v>
      </c>
      <c r="F25199" s="1">
        <v>150</v>
      </c>
    </row>
    <row r="25200" spans="4:6" x14ac:dyDescent="0.25">
      <c r="D25200" s="1">
        <v>1155245</v>
      </c>
      <c r="E25200" s="1">
        <v>9325</v>
      </c>
      <c r="F25200" s="1">
        <v>150</v>
      </c>
    </row>
    <row r="25201" spans="4:6" x14ac:dyDescent="0.25">
      <c r="D25201" s="1">
        <v>1155252</v>
      </c>
      <c r="E25201" s="1">
        <v>2266</v>
      </c>
      <c r="F25201" s="1">
        <v>150</v>
      </c>
    </row>
    <row r="25202" spans="4:6" x14ac:dyDescent="0.25">
      <c r="D25202" s="1">
        <v>1155253</v>
      </c>
      <c r="E25202" s="1">
        <v>3196</v>
      </c>
      <c r="F25202" s="1">
        <v>150</v>
      </c>
    </row>
    <row r="25203" spans="4:6" x14ac:dyDescent="0.25">
      <c r="D25203" s="1">
        <v>1155254</v>
      </c>
      <c r="E25203" s="1">
        <v>3026</v>
      </c>
      <c r="F25203" s="1">
        <v>150</v>
      </c>
    </row>
    <row r="25204" spans="4:6" x14ac:dyDescent="0.25">
      <c r="D25204" s="1">
        <v>1155284</v>
      </c>
      <c r="E25204" s="1">
        <v>6285</v>
      </c>
      <c r="F25204" s="1">
        <v>150</v>
      </c>
    </row>
    <row r="25205" spans="4:6" x14ac:dyDescent="0.25">
      <c r="D25205" s="1">
        <v>1155286</v>
      </c>
      <c r="E25205" s="1">
        <v>5674</v>
      </c>
      <c r="F25205" s="1">
        <v>150</v>
      </c>
    </row>
    <row r="25206" spans="4:6" x14ac:dyDescent="0.25">
      <c r="D25206" s="1">
        <v>1155287</v>
      </c>
      <c r="E25206" s="1">
        <v>5286</v>
      </c>
      <c r="F25206" s="1">
        <v>150</v>
      </c>
    </row>
    <row r="25207" spans="4:6" x14ac:dyDescent="0.25">
      <c r="D25207" s="1">
        <v>1155290</v>
      </c>
      <c r="E25207" s="1">
        <v>4416</v>
      </c>
      <c r="F25207" s="1">
        <v>150</v>
      </c>
    </row>
    <row r="25208" spans="4:6" x14ac:dyDescent="0.25">
      <c r="D25208" s="1">
        <v>1155298</v>
      </c>
      <c r="E25208" s="1">
        <v>506</v>
      </c>
      <c r="F25208" s="1">
        <v>150</v>
      </c>
    </row>
    <row r="25209" spans="4:6" x14ac:dyDescent="0.25">
      <c r="D25209" s="1">
        <v>1155308</v>
      </c>
      <c r="E25209" s="1">
        <v>4683</v>
      </c>
      <c r="F25209" s="1">
        <v>150</v>
      </c>
    </row>
    <row r="25210" spans="4:6" x14ac:dyDescent="0.25">
      <c r="D25210" s="1">
        <v>1155313</v>
      </c>
      <c r="E25210" s="1">
        <v>5402</v>
      </c>
      <c r="F25210" s="1">
        <v>150</v>
      </c>
    </row>
    <row r="25211" spans="4:6" x14ac:dyDescent="0.25">
      <c r="D25211" s="1">
        <v>1155316</v>
      </c>
      <c r="E25211" s="1">
        <v>4095</v>
      </c>
      <c r="F25211" s="1">
        <v>150</v>
      </c>
    </row>
    <row r="25212" spans="4:6" x14ac:dyDescent="0.25">
      <c r="D25212" s="1">
        <v>1155319</v>
      </c>
      <c r="E25212" s="1">
        <v>8285</v>
      </c>
      <c r="F25212" s="1">
        <v>150</v>
      </c>
    </row>
    <row r="25213" spans="4:6" x14ac:dyDescent="0.25">
      <c r="D25213" s="1">
        <v>1155331</v>
      </c>
      <c r="E25213" s="1">
        <v>2935</v>
      </c>
      <c r="F25213" s="1">
        <v>150</v>
      </c>
    </row>
    <row r="25214" spans="4:6" x14ac:dyDescent="0.25">
      <c r="D25214" s="1">
        <v>1155340</v>
      </c>
      <c r="E25214" s="1">
        <v>5536</v>
      </c>
      <c r="F25214" s="1">
        <v>150</v>
      </c>
    </row>
    <row r="25215" spans="4:6" x14ac:dyDescent="0.25">
      <c r="D25215" s="1">
        <v>1155358</v>
      </c>
      <c r="E25215" s="1">
        <v>5614</v>
      </c>
      <c r="F25215" s="1">
        <v>150</v>
      </c>
    </row>
    <row r="25216" spans="4:6" x14ac:dyDescent="0.25">
      <c r="D25216" s="1">
        <v>1155360</v>
      </c>
      <c r="E25216" s="1">
        <v>5995</v>
      </c>
      <c r="F25216" s="1">
        <v>150</v>
      </c>
    </row>
    <row r="25217" spans="4:6" x14ac:dyDescent="0.25">
      <c r="D25217" s="1">
        <v>1155374</v>
      </c>
      <c r="E25217" s="1">
        <v>9676</v>
      </c>
      <c r="F25217" s="1">
        <v>150</v>
      </c>
    </row>
    <row r="25218" spans="4:6" x14ac:dyDescent="0.25">
      <c r="D25218" s="1">
        <v>1155379</v>
      </c>
      <c r="E25218" s="1">
        <v>9305</v>
      </c>
      <c r="F25218" s="1">
        <v>150</v>
      </c>
    </row>
    <row r="25219" spans="4:6" x14ac:dyDescent="0.25">
      <c r="D25219" s="1">
        <v>1155390</v>
      </c>
      <c r="E25219" s="1">
        <v>56</v>
      </c>
      <c r="F25219" s="1">
        <v>150</v>
      </c>
    </row>
    <row r="25220" spans="4:6" x14ac:dyDescent="0.25">
      <c r="D25220" s="1">
        <v>1155392</v>
      </c>
      <c r="E25220" s="1">
        <v>3656</v>
      </c>
      <c r="F25220" s="1">
        <v>150</v>
      </c>
    </row>
    <row r="25221" spans="4:6" x14ac:dyDescent="0.25">
      <c r="D25221" s="1">
        <v>1155400</v>
      </c>
      <c r="E25221" s="1">
        <v>4142</v>
      </c>
      <c r="F25221" s="1">
        <v>150</v>
      </c>
    </row>
    <row r="25222" spans="4:6" x14ac:dyDescent="0.25">
      <c r="D25222" s="1">
        <v>1155402</v>
      </c>
      <c r="E25222" s="1">
        <v>5902</v>
      </c>
      <c r="F25222" s="1">
        <v>150</v>
      </c>
    </row>
    <row r="25223" spans="4:6" x14ac:dyDescent="0.25">
      <c r="D25223" s="1">
        <v>1155407</v>
      </c>
      <c r="E25223" s="1">
        <v>3386</v>
      </c>
      <c r="F25223" s="1">
        <v>150</v>
      </c>
    </row>
    <row r="25224" spans="4:6" x14ac:dyDescent="0.25">
      <c r="D25224" s="1">
        <v>1155416</v>
      </c>
      <c r="E25224" s="1">
        <v>2786</v>
      </c>
      <c r="F25224" s="1">
        <v>150</v>
      </c>
    </row>
    <row r="25225" spans="4:6" x14ac:dyDescent="0.25">
      <c r="D25225" s="1">
        <v>1155419</v>
      </c>
      <c r="E25225" s="1">
        <v>9068</v>
      </c>
      <c r="F25225" s="1">
        <v>150</v>
      </c>
    </row>
    <row r="25226" spans="4:6" x14ac:dyDescent="0.25">
      <c r="D25226" s="1">
        <v>1155437</v>
      </c>
      <c r="E25226" s="1">
        <v>344</v>
      </c>
      <c r="F25226" s="1">
        <v>150</v>
      </c>
    </row>
    <row r="25227" spans="4:6" x14ac:dyDescent="0.25">
      <c r="D25227" s="1">
        <v>1155446</v>
      </c>
      <c r="E25227" s="1">
        <v>5456</v>
      </c>
      <c r="F25227" s="1">
        <v>150</v>
      </c>
    </row>
    <row r="25228" spans="4:6" x14ac:dyDescent="0.25">
      <c r="D25228" s="1">
        <v>1155457</v>
      </c>
      <c r="E25228" s="1">
        <v>7756</v>
      </c>
      <c r="F25228" s="1">
        <v>150</v>
      </c>
    </row>
    <row r="25229" spans="4:6" x14ac:dyDescent="0.25">
      <c r="D25229" s="1">
        <v>1155458</v>
      </c>
      <c r="E25229" s="1">
        <v>2584</v>
      </c>
      <c r="F25229" s="1">
        <v>150</v>
      </c>
    </row>
    <row r="25230" spans="4:6" x14ac:dyDescent="0.25">
      <c r="D25230" s="1">
        <v>1155466</v>
      </c>
      <c r="E25230" s="1">
        <v>9476</v>
      </c>
      <c r="F25230" s="1">
        <v>150</v>
      </c>
    </row>
    <row r="25231" spans="4:6" x14ac:dyDescent="0.25">
      <c r="D25231" s="1">
        <v>1155467</v>
      </c>
      <c r="E25231" s="1">
        <v>7905</v>
      </c>
      <c r="F25231" s="1">
        <v>150</v>
      </c>
    </row>
    <row r="25232" spans="4:6" x14ac:dyDescent="0.25">
      <c r="D25232" s="1">
        <v>1155472</v>
      </c>
      <c r="E25232" s="1">
        <v>8786</v>
      </c>
      <c r="F25232" s="1">
        <v>150</v>
      </c>
    </row>
    <row r="25233" spans="4:6" x14ac:dyDescent="0.25">
      <c r="D25233" s="1">
        <v>1155480</v>
      </c>
      <c r="E25233" s="1">
        <v>9838</v>
      </c>
      <c r="F25233" s="1">
        <v>150</v>
      </c>
    </row>
    <row r="25234" spans="4:6" x14ac:dyDescent="0.25">
      <c r="D25234" s="1">
        <v>1155482</v>
      </c>
      <c r="E25234" s="1">
        <v>4074</v>
      </c>
      <c r="F25234" s="1">
        <v>150</v>
      </c>
    </row>
    <row r="25235" spans="4:6" x14ac:dyDescent="0.25">
      <c r="D25235" s="1">
        <v>1155488</v>
      </c>
      <c r="E25235" s="1">
        <v>2698</v>
      </c>
      <c r="F25235" s="1">
        <v>150</v>
      </c>
    </row>
    <row r="25236" spans="4:6" x14ac:dyDescent="0.25">
      <c r="D25236" s="1">
        <v>1155489</v>
      </c>
      <c r="E25236" s="1">
        <v>9045</v>
      </c>
      <c r="F25236" s="1">
        <v>150</v>
      </c>
    </row>
    <row r="25237" spans="4:6" x14ac:dyDescent="0.25">
      <c r="D25237" s="1">
        <v>1155496</v>
      </c>
      <c r="E25237" s="1">
        <v>5104</v>
      </c>
      <c r="F25237" s="1">
        <v>150</v>
      </c>
    </row>
    <row r="25238" spans="4:6" x14ac:dyDescent="0.25">
      <c r="D25238" s="1">
        <v>1155514</v>
      </c>
      <c r="E25238" s="1">
        <v>7444</v>
      </c>
      <c r="F25238" s="1">
        <v>150</v>
      </c>
    </row>
    <row r="25239" spans="4:6" x14ac:dyDescent="0.25">
      <c r="D25239" s="1">
        <v>1155516</v>
      </c>
      <c r="E25239" s="1">
        <v>6644</v>
      </c>
      <c r="F25239" s="1">
        <v>150</v>
      </c>
    </row>
    <row r="25240" spans="4:6" x14ac:dyDescent="0.25">
      <c r="D25240" s="1">
        <v>1155517</v>
      </c>
      <c r="E25240" s="1">
        <v>8996</v>
      </c>
      <c r="F25240" s="1">
        <v>150</v>
      </c>
    </row>
    <row r="25241" spans="4:6" x14ac:dyDescent="0.25">
      <c r="D25241" s="1">
        <v>1155520</v>
      </c>
      <c r="E25241" s="1">
        <v>1326</v>
      </c>
      <c r="F25241" s="1">
        <v>150</v>
      </c>
    </row>
    <row r="25242" spans="4:6" x14ac:dyDescent="0.25">
      <c r="D25242" s="1">
        <v>1155527</v>
      </c>
      <c r="E25242" s="1">
        <v>825</v>
      </c>
      <c r="F25242" s="1">
        <v>150</v>
      </c>
    </row>
    <row r="25243" spans="4:6" x14ac:dyDescent="0.25">
      <c r="D25243" s="1">
        <v>1155528</v>
      </c>
      <c r="E25243" s="1">
        <v>4546</v>
      </c>
      <c r="F25243" s="1">
        <v>150</v>
      </c>
    </row>
    <row r="25244" spans="4:6" x14ac:dyDescent="0.25">
      <c r="D25244" s="1">
        <v>1155529</v>
      </c>
      <c r="E25244" s="1">
        <v>1406</v>
      </c>
      <c r="F25244" s="1">
        <v>150</v>
      </c>
    </row>
    <row r="25245" spans="4:6" x14ac:dyDescent="0.25">
      <c r="D25245" s="1">
        <v>1155537</v>
      </c>
      <c r="E25245" s="1">
        <v>3053</v>
      </c>
      <c r="F25245" s="1">
        <v>150</v>
      </c>
    </row>
    <row r="25246" spans="4:6" x14ac:dyDescent="0.25">
      <c r="D25246" s="1">
        <v>1155553</v>
      </c>
      <c r="E25246" s="1">
        <v>366</v>
      </c>
      <c r="F25246" s="1">
        <v>150</v>
      </c>
    </row>
    <row r="25247" spans="4:6" x14ac:dyDescent="0.25">
      <c r="D25247" s="1">
        <v>1155554</v>
      </c>
      <c r="E25247" s="1">
        <v>9293</v>
      </c>
      <c r="F25247" s="1">
        <v>150</v>
      </c>
    </row>
    <row r="25248" spans="4:6" x14ac:dyDescent="0.25">
      <c r="D25248" s="1">
        <v>1155556</v>
      </c>
      <c r="E25248" s="1">
        <v>1956</v>
      </c>
      <c r="F25248" s="1">
        <v>150</v>
      </c>
    </row>
    <row r="25249" spans="4:6" x14ac:dyDescent="0.25">
      <c r="D25249" s="1">
        <v>1155558</v>
      </c>
      <c r="E25249" s="1">
        <v>6175</v>
      </c>
      <c r="F25249" s="1">
        <v>150</v>
      </c>
    </row>
    <row r="25250" spans="4:6" x14ac:dyDescent="0.25">
      <c r="D25250" s="1">
        <v>1155559</v>
      </c>
      <c r="E25250" s="1">
        <v>9636</v>
      </c>
      <c r="F25250" s="1">
        <v>150</v>
      </c>
    </row>
    <row r="25251" spans="4:6" x14ac:dyDescent="0.25">
      <c r="D25251" s="1">
        <v>1155564</v>
      </c>
      <c r="E25251" s="1">
        <v>3786</v>
      </c>
      <c r="F25251" s="1">
        <v>150</v>
      </c>
    </row>
    <row r="25252" spans="4:6" x14ac:dyDescent="0.25">
      <c r="D25252" s="1">
        <v>1155566</v>
      </c>
      <c r="E25252" s="1">
        <v>6255</v>
      </c>
      <c r="F25252" s="1">
        <v>150</v>
      </c>
    </row>
    <row r="25253" spans="4:6" x14ac:dyDescent="0.25">
      <c r="D25253" s="1">
        <v>1155568</v>
      </c>
      <c r="E25253" s="1">
        <v>2831</v>
      </c>
      <c r="F25253" s="1">
        <v>150</v>
      </c>
    </row>
    <row r="25254" spans="4:6" x14ac:dyDescent="0.25">
      <c r="D25254" s="1">
        <v>1155570</v>
      </c>
      <c r="E25254" s="1">
        <v>3932</v>
      </c>
      <c r="F25254" s="1">
        <v>150</v>
      </c>
    </row>
    <row r="25255" spans="4:6" x14ac:dyDescent="0.25">
      <c r="D25255" s="1">
        <v>1155572</v>
      </c>
      <c r="E25255" s="1">
        <v>235</v>
      </c>
      <c r="F25255" s="1">
        <v>150</v>
      </c>
    </row>
    <row r="25256" spans="4:6" x14ac:dyDescent="0.25">
      <c r="D25256" s="1">
        <v>1155591</v>
      </c>
      <c r="E25256" s="1">
        <v>9336</v>
      </c>
      <c r="F25256" s="1">
        <v>150</v>
      </c>
    </row>
    <row r="25257" spans="4:6" x14ac:dyDescent="0.25">
      <c r="D25257" s="1">
        <v>1155592</v>
      </c>
      <c r="E25257" s="1">
        <v>8536</v>
      </c>
      <c r="F25257" s="1">
        <v>150</v>
      </c>
    </row>
    <row r="25258" spans="4:6" x14ac:dyDescent="0.25">
      <c r="D25258" s="1">
        <v>1155598</v>
      </c>
      <c r="E25258" s="1">
        <v>7735</v>
      </c>
      <c r="F25258" s="1">
        <v>150</v>
      </c>
    </row>
    <row r="25259" spans="4:6" x14ac:dyDescent="0.25">
      <c r="D25259" s="1">
        <v>1155600</v>
      </c>
      <c r="E25259" s="1">
        <v>4485</v>
      </c>
      <c r="F25259" s="1">
        <v>150</v>
      </c>
    </row>
    <row r="25260" spans="4:6" x14ac:dyDescent="0.25">
      <c r="D25260" s="1">
        <v>1155601</v>
      </c>
      <c r="E25260" s="1">
        <v>7705</v>
      </c>
      <c r="F25260" s="1">
        <v>150</v>
      </c>
    </row>
    <row r="25261" spans="4:6" x14ac:dyDescent="0.25">
      <c r="D25261" s="1">
        <v>1155608</v>
      </c>
      <c r="E25261" s="1">
        <v>6053</v>
      </c>
      <c r="F25261" s="1">
        <v>150</v>
      </c>
    </row>
    <row r="25262" spans="4:6" x14ac:dyDescent="0.25">
      <c r="D25262" s="1">
        <v>1155614</v>
      </c>
      <c r="E25262" s="1">
        <v>1296</v>
      </c>
      <c r="F25262" s="1">
        <v>150</v>
      </c>
    </row>
    <row r="25263" spans="4:6" x14ac:dyDescent="0.25">
      <c r="D25263" s="1">
        <v>1155620</v>
      </c>
      <c r="E25263" s="1">
        <v>4245</v>
      </c>
      <c r="F25263" s="1">
        <v>150</v>
      </c>
    </row>
    <row r="25264" spans="4:6" x14ac:dyDescent="0.25">
      <c r="D25264" s="1">
        <v>1155623</v>
      </c>
      <c r="E25264" s="1">
        <v>5704</v>
      </c>
      <c r="F25264" s="1">
        <v>150</v>
      </c>
    </row>
    <row r="25265" spans="4:6" x14ac:dyDescent="0.25">
      <c r="D25265" s="1">
        <v>1155626</v>
      </c>
      <c r="E25265" s="1">
        <v>9085</v>
      </c>
      <c r="F25265" s="1">
        <v>150</v>
      </c>
    </row>
    <row r="25266" spans="4:6" x14ac:dyDescent="0.25">
      <c r="D25266" s="1">
        <v>1155627</v>
      </c>
      <c r="E25266" s="1">
        <v>8116</v>
      </c>
      <c r="F25266" s="1">
        <v>150</v>
      </c>
    </row>
    <row r="25267" spans="4:6" x14ac:dyDescent="0.25">
      <c r="D25267" s="1">
        <v>1155635</v>
      </c>
      <c r="E25267" s="1">
        <v>3304</v>
      </c>
      <c r="F25267" s="1">
        <v>150</v>
      </c>
    </row>
    <row r="25268" spans="4:6" x14ac:dyDescent="0.25">
      <c r="D25268" s="1">
        <v>1155652</v>
      </c>
      <c r="E25268" s="1">
        <v>3876</v>
      </c>
      <c r="F25268" s="1">
        <v>150</v>
      </c>
    </row>
    <row r="25269" spans="4:6" x14ac:dyDescent="0.25">
      <c r="D25269" s="1">
        <v>1155659</v>
      </c>
      <c r="E25269" s="1">
        <v>5086</v>
      </c>
      <c r="F25269" s="1">
        <v>150</v>
      </c>
    </row>
    <row r="25270" spans="4:6" x14ac:dyDescent="0.25">
      <c r="D25270" s="1">
        <v>1155662</v>
      </c>
      <c r="E25270" s="1">
        <v>6172</v>
      </c>
      <c r="F25270" s="1">
        <v>150</v>
      </c>
    </row>
    <row r="25271" spans="4:6" x14ac:dyDescent="0.25">
      <c r="D25271" s="1">
        <v>1155666</v>
      </c>
      <c r="E25271" s="1">
        <v>5961</v>
      </c>
      <c r="F25271" s="1">
        <v>150</v>
      </c>
    </row>
    <row r="25272" spans="4:6" x14ac:dyDescent="0.25">
      <c r="D25272" s="1">
        <v>1155673</v>
      </c>
      <c r="E25272" s="1">
        <v>4896</v>
      </c>
      <c r="F25272" s="1">
        <v>150</v>
      </c>
    </row>
    <row r="25273" spans="4:6" x14ac:dyDescent="0.25">
      <c r="D25273" s="1">
        <v>1155678</v>
      </c>
      <c r="E25273" s="1">
        <v>8686</v>
      </c>
      <c r="F25273" s="1">
        <v>150</v>
      </c>
    </row>
    <row r="25274" spans="4:6" x14ac:dyDescent="0.25">
      <c r="D25274" s="1">
        <v>1155690</v>
      </c>
      <c r="E25274" s="1">
        <v>4466</v>
      </c>
      <c r="F25274" s="1">
        <v>150</v>
      </c>
    </row>
    <row r="25275" spans="4:6" x14ac:dyDescent="0.25">
      <c r="D25275" s="1">
        <v>1155697</v>
      </c>
      <c r="E25275" s="1">
        <v>6006</v>
      </c>
      <c r="F25275" s="1">
        <v>150</v>
      </c>
    </row>
    <row r="25276" spans="4:6" x14ac:dyDescent="0.25">
      <c r="D25276" s="1">
        <v>1155704</v>
      </c>
      <c r="E25276" s="1">
        <v>3655</v>
      </c>
      <c r="F25276" s="1">
        <v>150</v>
      </c>
    </row>
    <row r="25277" spans="4:6" x14ac:dyDescent="0.25">
      <c r="D25277" s="1">
        <v>1155706</v>
      </c>
      <c r="E25277" s="1">
        <v>4513</v>
      </c>
      <c r="F25277" s="1">
        <v>150</v>
      </c>
    </row>
    <row r="25278" spans="4:6" x14ac:dyDescent="0.25">
      <c r="D25278" s="1">
        <v>1155707</v>
      </c>
      <c r="E25278" s="1">
        <v>3033</v>
      </c>
      <c r="F25278" s="1">
        <v>150</v>
      </c>
    </row>
    <row r="25279" spans="4:6" x14ac:dyDescent="0.25">
      <c r="D25279" s="1">
        <v>1155711</v>
      </c>
      <c r="E25279" s="1">
        <v>236</v>
      </c>
      <c r="F25279" s="1">
        <v>150</v>
      </c>
    </row>
    <row r="25280" spans="4:6" x14ac:dyDescent="0.25">
      <c r="D25280" s="1">
        <v>1155713</v>
      </c>
      <c r="E25280" s="1">
        <v>8714</v>
      </c>
      <c r="F25280" s="1">
        <v>150</v>
      </c>
    </row>
    <row r="25281" spans="4:6" x14ac:dyDescent="0.25">
      <c r="D25281" s="1">
        <v>1155720</v>
      </c>
      <c r="E25281" s="1">
        <v>3528</v>
      </c>
      <c r="F25281" s="1">
        <v>150</v>
      </c>
    </row>
    <row r="25282" spans="4:6" x14ac:dyDescent="0.25">
      <c r="D25282" s="1">
        <v>1155729</v>
      </c>
      <c r="E25282" s="1">
        <v>9506</v>
      </c>
      <c r="F25282" s="1">
        <v>150</v>
      </c>
    </row>
    <row r="25283" spans="4:6" x14ac:dyDescent="0.25">
      <c r="D25283" s="1">
        <v>1155744</v>
      </c>
      <c r="E25283" s="1">
        <v>2216</v>
      </c>
      <c r="F25283" s="1">
        <v>150</v>
      </c>
    </row>
    <row r="25284" spans="4:6" x14ac:dyDescent="0.25">
      <c r="D25284" s="1">
        <v>1155769</v>
      </c>
      <c r="E25284" s="1">
        <v>865</v>
      </c>
      <c r="F25284" s="1">
        <v>150</v>
      </c>
    </row>
    <row r="25285" spans="4:6" x14ac:dyDescent="0.25">
      <c r="D25285" s="1">
        <v>1155783</v>
      </c>
      <c r="E25285" s="1">
        <v>3096</v>
      </c>
      <c r="F25285" s="1">
        <v>150</v>
      </c>
    </row>
    <row r="25286" spans="4:6" x14ac:dyDescent="0.25">
      <c r="D25286" s="1">
        <v>1155785</v>
      </c>
      <c r="E25286" s="1">
        <v>1395</v>
      </c>
      <c r="F25286" s="1">
        <v>150</v>
      </c>
    </row>
    <row r="25287" spans="4:6" x14ac:dyDescent="0.25">
      <c r="D25287" s="1">
        <v>1155796</v>
      </c>
      <c r="E25287" s="1">
        <v>1841</v>
      </c>
      <c r="F25287" s="1">
        <v>150</v>
      </c>
    </row>
    <row r="25288" spans="4:6" x14ac:dyDescent="0.25">
      <c r="D25288" s="1">
        <v>1155801</v>
      </c>
      <c r="E25288" s="1">
        <v>7722</v>
      </c>
      <c r="F25288" s="1">
        <v>150</v>
      </c>
    </row>
    <row r="25289" spans="4:6" x14ac:dyDescent="0.25">
      <c r="D25289" s="1">
        <v>1155803</v>
      </c>
      <c r="E25289" s="1">
        <v>6395</v>
      </c>
      <c r="F25289" s="1">
        <v>150</v>
      </c>
    </row>
    <row r="25290" spans="4:6" x14ac:dyDescent="0.25">
      <c r="D25290" s="1">
        <v>1155809</v>
      </c>
      <c r="E25290" s="1">
        <v>8185</v>
      </c>
      <c r="F25290" s="1">
        <v>150</v>
      </c>
    </row>
    <row r="25291" spans="4:6" x14ac:dyDescent="0.25">
      <c r="D25291" s="1">
        <v>1155825</v>
      </c>
      <c r="E25291" s="1">
        <v>7134</v>
      </c>
      <c r="F25291" s="1">
        <v>150</v>
      </c>
    </row>
    <row r="25292" spans="4:6" x14ac:dyDescent="0.25">
      <c r="D25292" s="1">
        <v>1155831</v>
      </c>
      <c r="E25292" s="1">
        <v>8204</v>
      </c>
      <c r="F25292" s="1">
        <v>150</v>
      </c>
    </row>
    <row r="25293" spans="4:6" x14ac:dyDescent="0.25">
      <c r="D25293" s="1">
        <v>1155832</v>
      </c>
      <c r="E25293" s="1">
        <v>8875</v>
      </c>
      <c r="F25293" s="1">
        <v>150</v>
      </c>
    </row>
    <row r="25294" spans="4:6" x14ac:dyDescent="0.25">
      <c r="D25294" s="1">
        <v>1155836</v>
      </c>
      <c r="E25294" s="1">
        <v>4056</v>
      </c>
      <c r="F25294" s="1">
        <v>150</v>
      </c>
    </row>
    <row r="25295" spans="4:6" x14ac:dyDescent="0.25">
      <c r="D25295" s="1">
        <v>1155846</v>
      </c>
      <c r="E25295" s="1">
        <v>5504</v>
      </c>
      <c r="F25295" s="1">
        <v>150</v>
      </c>
    </row>
    <row r="25296" spans="4:6" x14ac:dyDescent="0.25">
      <c r="D25296" s="1">
        <v>1155848</v>
      </c>
      <c r="E25296" s="1">
        <v>3782</v>
      </c>
      <c r="F25296" s="1">
        <v>150</v>
      </c>
    </row>
    <row r="25297" spans="4:6" x14ac:dyDescent="0.25">
      <c r="D25297" s="1">
        <v>1155857</v>
      </c>
      <c r="E25297" s="1">
        <v>5166</v>
      </c>
      <c r="F25297" s="1">
        <v>150</v>
      </c>
    </row>
    <row r="25298" spans="4:6" x14ac:dyDescent="0.25">
      <c r="D25298" s="1">
        <v>1155861</v>
      </c>
      <c r="E25298" s="1">
        <v>5205</v>
      </c>
      <c r="F25298" s="1">
        <v>200</v>
      </c>
    </row>
    <row r="25299" spans="4:6" x14ac:dyDescent="0.25">
      <c r="D25299" s="1">
        <v>1155864</v>
      </c>
      <c r="E25299" s="1">
        <v>4292</v>
      </c>
      <c r="F25299" s="1">
        <v>150</v>
      </c>
    </row>
    <row r="25300" spans="4:6" x14ac:dyDescent="0.25">
      <c r="D25300" s="1">
        <v>1155877</v>
      </c>
      <c r="E25300" s="1">
        <v>5881</v>
      </c>
      <c r="F25300" s="1">
        <v>150</v>
      </c>
    </row>
    <row r="25301" spans="4:6" x14ac:dyDescent="0.25">
      <c r="D25301" s="1">
        <v>1155878</v>
      </c>
      <c r="E25301" s="1">
        <v>8482</v>
      </c>
      <c r="F25301" s="1">
        <v>150</v>
      </c>
    </row>
    <row r="25302" spans="4:6" x14ac:dyDescent="0.25">
      <c r="D25302" s="1">
        <v>1155880</v>
      </c>
      <c r="E25302" s="1">
        <v>7068</v>
      </c>
      <c r="F25302" s="1">
        <v>150</v>
      </c>
    </row>
    <row r="25303" spans="4:6" x14ac:dyDescent="0.25">
      <c r="D25303" s="1">
        <v>1155883</v>
      </c>
      <c r="E25303" s="1">
        <v>606</v>
      </c>
      <c r="F25303" s="1">
        <v>150</v>
      </c>
    </row>
    <row r="25304" spans="4:6" x14ac:dyDescent="0.25">
      <c r="D25304" s="1">
        <v>1155884</v>
      </c>
      <c r="E25304" s="1">
        <v>1003</v>
      </c>
      <c r="F25304" s="1">
        <v>150</v>
      </c>
    </row>
    <row r="25305" spans="4:6" x14ac:dyDescent="0.25">
      <c r="D25305" s="1">
        <v>1155889</v>
      </c>
      <c r="E25305" s="1">
        <v>6376</v>
      </c>
      <c r="F25305" s="1">
        <v>150</v>
      </c>
    </row>
    <row r="25306" spans="4:6" x14ac:dyDescent="0.25">
      <c r="D25306" s="1">
        <v>1155891</v>
      </c>
      <c r="E25306" s="1">
        <v>414</v>
      </c>
      <c r="F25306" s="1">
        <v>150</v>
      </c>
    </row>
    <row r="25307" spans="4:6" x14ac:dyDescent="0.25">
      <c r="D25307" s="1">
        <v>1155896</v>
      </c>
      <c r="E25307" s="1">
        <v>7682</v>
      </c>
      <c r="F25307" s="1">
        <v>150</v>
      </c>
    </row>
    <row r="25308" spans="4:6" x14ac:dyDescent="0.25">
      <c r="D25308" s="1">
        <v>1155902</v>
      </c>
      <c r="E25308" s="1">
        <v>728</v>
      </c>
      <c r="F25308" s="1">
        <v>150</v>
      </c>
    </row>
    <row r="25309" spans="4:6" x14ac:dyDescent="0.25">
      <c r="D25309" s="1">
        <v>1155903</v>
      </c>
      <c r="E25309" s="1">
        <v>1606</v>
      </c>
      <c r="F25309" s="1">
        <v>150</v>
      </c>
    </row>
    <row r="25310" spans="4:6" x14ac:dyDescent="0.25">
      <c r="D25310" s="1">
        <v>1155905</v>
      </c>
      <c r="E25310" s="1">
        <v>8976</v>
      </c>
      <c r="F25310" s="1">
        <v>150</v>
      </c>
    </row>
    <row r="25311" spans="4:6" x14ac:dyDescent="0.25">
      <c r="D25311" s="1">
        <v>1155917</v>
      </c>
      <c r="E25311" s="1">
        <v>4684</v>
      </c>
      <c r="F25311" s="1">
        <v>150</v>
      </c>
    </row>
    <row r="25312" spans="4:6" x14ac:dyDescent="0.25">
      <c r="D25312" s="1">
        <v>1155921</v>
      </c>
      <c r="E25312" s="1">
        <v>7206</v>
      </c>
      <c r="F25312" s="1">
        <v>150</v>
      </c>
    </row>
    <row r="25313" spans="4:6" x14ac:dyDescent="0.25">
      <c r="D25313" s="1">
        <v>1155924</v>
      </c>
      <c r="E25313" s="1">
        <v>5388</v>
      </c>
      <c r="F25313" s="1">
        <v>150</v>
      </c>
    </row>
    <row r="25314" spans="4:6" x14ac:dyDescent="0.25">
      <c r="D25314" s="1">
        <v>1155926</v>
      </c>
      <c r="E25314" s="1">
        <v>8955</v>
      </c>
      <c r="F25314" s="1">
        <v>150</v>
      </c>
    </row>
    <row r="25315" spans="4:6" x14ac:dyDescent="0.25">
      <c r="D25315" s="1">
        <v>1155932</v>
      </c>
      <c r="E25315" s="1">
        <v>4643</v>
      </c>
      <c r="F25315" s="1">
        <v>150</v>
      </c>
    </row>
    <row r="25316" spans="4:6" x14ac:dyDescent="0.25">
      <c r="D25316" s="1">
        <v>1155935</v>
      </c>
      <c r="E25316" s="1">
        <v>3656</v>
      </c>
      <c r="F25316" s="1">
        <v>150</v>
      </c>
    </row>
    <row r="25317" spans="4:6" x14ac:dyDescent="0.25">
      <c r="D25317" s="1">
        <v>1155948</v>
      </c>
      <c r="E25317" s="1">
        <v>6496</v>
      </c>
      <c r="F25317" s="1">
        <v>150</v>
      </c>
    </row>
    <row r="25318" spans="4:6" x14ac:dyDescent="0.25">
      <c r="D25318" s="1">
        <v>1155950</v>
      </c>
      <c r="E25318" s="1">
        <v>4814</v>
      </c>
      <c r="F25318" s="1">
        <v>150</v>
      </c>
    </row>
    <row r="25319" spans="4:6" x14ac:dyDescent="0.25">
      <c r="D25319" s="1">
        <v>1155956</v>
      </c>
      <c r="E25319" s="1">
        <v>6755</v>
      </c>
      <c r="F25319" s="1">
        <v>150</v>
      </c>
    </row>
    <row r="25320" spans="4:6" x14ac:dyDescent="0.25">
      <c r="D25320" s="1">
        <v>1155959</v>
      </c>
      <c r="E25320" s="1">
        <v>7326</v>
      </c>
      <c r="F25320" s="1">
        <v>150</v>
      </c>
    </row>
    <row r="25321" spans="4:6" x14ac:dyDescent="0.25">
      <c r="D25321" s="1">
        <v>1156004</v>
      </c>
      <c r="E25321" s="1">
        <v>2504</v>
      </c>
      <c r="F25321" s="1">
        <v>150</v>
      </c>
    </row>
    <row r="25322" spans="4:6" x14ac:dyDescent="0.25">
      <c r="D25322" s="1">
        <v>1156012</v>
      </c>
      <c r="E25322" s="1">
        <v>1445</v>
      </c>
      <c r="F25322" s="1">
        <v>150</v>
      </c>
    </row>
    <row r="25323" spans="4:6" x14ac:dyDescent="0.25">
      <c r="D25323" s="1">
        <v>1156014</v>
      </c>
      <c r="E25323" s="1">
        <v>3413</v>
      </c>
      <c r="F25323" s="1">
        <v>150</v>
      </c>
    </row>
    <row r="25324" spans="4:6" x14ac:dyDescent="0.25">
      <c r="D25324" s="1">
        <v>1156021</v>
      </c>
      <c r="E25324" s="1">
        <v>6114</v>
      </c>
      <c r="F25324" s="1">
        <v>150</v>
      </c>
    </row>
    <row r="25325" spans="4:6" x14ac:dyDescent="0.25">
      <c r="D25325" s="1">
        <v>1156032</v>
      </c>
      <c r="E25325" s="1">
        <v>2074</v>
      </c>
      <c r="F25325" s="1">
        <v>150</v>
      </c>
    </row>
    <row r="25326" spans="4:6" x14ac:dyDescent="0.25">
      <c r="D25326" s="1">
        <v>1156054</v>
      </c>
      <c r="E25326" s="1">
        <v>2175</v>
      </c>
      <c r="F25326" s="1">
        <v>200</v>
      </c>
    </row>
    <row r="25327" spans="4:6" x14ac:dyDescent="0.25">
      <c r="D25327" s="1">
        <v>1156055</v>
      </c>
      <c r="E25327" s="1">
        <v>1085</v>
      </c>
      <c r="F25327" s="1">
        <v>150</v>
      </c>
    </row>
    <row r="25328" spans="4:6" x14ac:dyDescent="0.25">
      <c r="D25328" s="1">
        <v>1156058</v>
      </c>
      <c r="E25328" s="1">
        <v>496</v>
      </c>
      <c r="F25328" s="1">
        <v>150</v>
      </c>
    </row>
    <row r="25329" spans="4:6" x14ac:dyDescent="0.25">
      <c r="D25329" s="1">
        <v>1156076</v>
      </c>
      <c r="E25329" s="1">
        <v>5004</v>
      </c>
      <c r="F25329" s="1">
        <v>150</v>
      </c>
    </row>
    <row r="25330" spans="4:6" x14ac:dyDescent="0.25">
      <c r="D25330" s="1">
        <v>1156085</v>
      </c>
      <c r="E25330" s="1">
        <v>7755</v>
      </c>
      <c r="F25330" s="1">
        <v>150</v>
      </c>
    </row>
    <row r="25331" spans="4:6" x14ac:dyDescent="0.25">
      <c r="D25331" s="1">
        <v>1156095</v>
      </c>
      <c r="E25331" s="1">
        <v>1344</v>
      </c>
      <c r="F25331" s="1">
        <v>200</v>
      </c>
    </row>
    <row r="25332" spans="4:6" x14ac:dyDescent="0.25">
      <c r="D25332" s="1">
        <v>1156123</v>
      </c>
      <c r="E25332" s="1">
        <v>5294</v>
      </c>
      <c r="F25332" s="1">
        <v>200</v>
      </c>
    </row>
    <row r="25333" spans="4:6" x14ac:dyDescent="0.25">
      <c r="D25333" s="1">
        <v>1156127</v>
      </c>
      <c r="E25333" s="1">
        <v>2555</v>
      </c>
      <c r="F25333" s="1">
        <v>150</v>
      </c>
    </row>
    <row r="25334" spans="4:6" x14ac:dyDescent="0.25">
      <c r="D25334" s="1">
        <v>1156132</v>
      </c>
      <c r="E25334" s="1">
        <v>634</v>
      </c>
      <c r="F25334" s="1">
        <v>150</v>
      </c>
    </row>
    <row r="25335" spans="4:6" x14ac:dyDescent="0.25">
      <c r="D25335" s="1">
        <v>1156137</v>
      </c>
      <c r="E25335" s="1">
        <v>2605</v>
      </c>
      <c r="F25335" s="1">
        <v>150</v>
      </c>
    </row>
    <row r="25336" spans="4:6" x14ac:dyDescent="0.25">
      <c r="D25336" s="1">
        <v>1156140</v>
      </c>
      <c r="E25336" s="1">
        <v>3091</v>
      </c>
      <c r="F25336" s="1">
        <v>150</v>
      </c>
    </row>
    <row r="25337" spans="4:6" x14ac:dyDescent="0.25">
      <c r="D25337" s="1">
        <v>1156141</v>
      </c>
      <c r="E25337" s="1">
        <v>3124</v>
      </c>
      <c r="F25337" s="1">
        <v>150</v>
      </c>
    </row>
    <row r="25338" spans="4:6" x14ac:dyDescent="0.25">
      <c r="D25338" s="1">
        <v>1156144</v>
      </c>
      <c r="E25338" s="1">
        <v>984</v>
      </c>
      <c r="F25338" s="1">
        <v>200</v>
      </c>
    </row>
    <row r="25339" spans="4:6" x14ac:dyDescent="0.25">
      <c r="D25339" s="1">
        <v>1156145</v>
      </c>
      <c r="E25339" s="1">
        <v>5565</v>
      </c>
      <c r="F25339" s="1">
        <v>150</v>
      </c>
    </row>
    <row r="25340" spans="4:6" x14ac:dyDescent="0.25">
      <c r="D25340" s="1">
        <v>1156146</v>
      </c>
      <c r="E25340" s="1">
        <v>9154</v>
      </c>
      <c r="F25340" s="1">
        <v>150</v>
      </c>
    </row>
    <row r="25341" spans="4:6" x14ac:dyDescent="0.25">
      <c r="D25341" s="1">
        <v>1156149</v>
      </c>
      <c r="E25341" s="1">
        <v>7044</v>
      </c>
      <c r="F25341" s="1">
        <v>150</v>
      </c>
    </row>
    <row r="25342" spans="4:6" x14ac:dyDescent="0.25">
      <c r="D25342" s="1">
        <v>1156151</v>
      </c>
      <c r="E25342" s="1">
        <v>585</v>
      </c>
      <c r="F25342" s="1">
        <v>150</v>
      </c>
    </row>
    <row r="25343" spans="4:6" x14ac:dyDescent="0.25">
      <c r="D25343" s="1">
        <v>1156155</v>
      </c>
      <c r="E25343" s="1">
        <v>1046</v>
      </c>
      <c r="F25343" s="1">
        <v>150</v>
      </c>
    </row>
    <row r="25344" spans="4:6" x14ac:dyDescent="0.25">
      <c r="D25344" s="1">
        <v>1156159</v>
      </c>
      <c r="E25344" s="1">
        <v>7084</v>
      </c>
      <c r="F25344" s="1">
        <v>150</v>
      </c>
    </row>
    <row r="25345" spans="4:6" x14ac:dyDescent="0.25">
      <c r="D25345" s="1">
        <v>1156165</v>
      </c>
      <c r="E25345" s="1">
        <v>8061</v>
      </c>
      <c r="F25345" s="1">
        <v>150</v>
      </c>
    </row>
    <row r="25346" spans="4:6" x14ac:dyDescent="0.25">
      <c r="D25346" s="1">
        <v>1156182</v>
      </c>
      <c r="E25346" s="1">
        <v>7395</v>
      </c>
      <c r="F25346" s="1">
        <v>150</v>
      </c>
    </row>
    <row r="25347" spans="4:6" x14ac:dyDescent="0.25">
      <c r="D25347" s="1">
        <v>1156184</v>
      </c>
      <c r="E25347" s="1">
        <v>1575</v>
      </c>
      <c r="F25347" s="1">
        <v>150</v>
      </c>
    </row>
    <row r="25348" spans="4:6" x14ac:dyDescent="0.25">
      <c r="D25348" s="1">
        <v>1156187</v>
      </c>
      <c r="E25348" s="1">
        <v>9924</v>
      </c>
      <c r="F25348" s="1">
        <v>150</v>
      </c>
    </row>
    <row r="25349" spans="4:6" x14ac:dyDescent="0.25">
      <c r="D25349" s="1">
        <v>1156188</v>
      </c>
      <c r="E25349" s="1">
        <v>3585</v>
      </c>
      <c r="F25349" s="1">
        <v>150</v>
      </c>
    </row>
    <row r="25350" spans="4:6" x14ac:dyDescent="0.25">
      <c r="D25350" s="1">
        <v>1156201</v>
      </c>
      <c r="E25350" s="1">
        <v>8656</v>
      </c>
      <c r="F25350" s="1">
        <v>150</v>
      </c>
    </row>
    <row r="25351" spans="4:6" x14ac:dyDescent="0.25">
      <c r="D25351" s="1">
        <v>1156205</v>
      </c>
      <c r="E25351" s="1">
        <v>6896</v>
      </c>
      <c r="F25351" s="1">
        <v>150</v>
      </c>
    </row>
    <row r="25352" spans="4:6" x14ac:dyDescent="0.25">
      <c r="D25352" s="1">
        <v>1156207</v>
      </c>
      <c r="E25352" s="1">
        <v>7735</v>
      </c>
      <c r="F25352" s="1">
        <v>150</v>
      </c>
    </row>
    <row r="25353" spans="4:6" x14ac:dyDescent="0.25">
      <c r="D25353" s="1">
        <v>1156213</v>
      </c>
      <c r="E25353" s="1">
        <v>9146</v>
      </c>
      <c r="F25353" s="1">
        <v>150</v>
      </c>
    </row>
    <row r="25354" spans="4:6" x14ac:dyDescent="0.25">
      <c r="D25354" s="1">
        <v>1156215</v>
      </c>
      <c r="E25354" s="1">
        <v>9076</v>
      </c>
      <c r="F25354" s="1">
        <v>150</v>
      </c>
    </row>
    <row r="25355" spans="4:6" x14ac:dyDescent="0.25">
      <c r="D25355" s="1">
        <v>1156216</v>
      </c>
      <c r="E25355" s="1">
        <v>2635</v>
      </c>
      <c r="F25355" s="1">
        <v>150</v>
      </c>
    </row>
    <row r="25356" spans="4:6" x14ac:dyDescent="0.25">
      <c r="D25356" s="1">
        <v>1156221</v>
      </c>
      <c r="E25356" s="1">
        <v>696</v>
      </c>
      <c r="F25356" s="1">
        <v>150</v>
      </c>
    </row>
    <row r="25357" spans="4:6" x14ac:dyDescent="0.25">
      <c r="D25357" s="1">
        <v>1156222</v>
      </c>
      <c r="E25357" s="1">
        <v>7931</v>
      </c>
      <c r="F25357" s="1">
        <v>150</v>
      </c>
    </row>
    <row r="25358" spans="4:6" x14ac:dyDescent="0.25">
      <c r="D25358" s="1">
        <v>1156227</v>
      </c>
      <c r="E25358" s="1">
        <v>6432</v>
      </c>
      <c r="F25358" s="1">
        <v>150</v>
      </c>
    </row>
    <row r="25359" spans="4:6" x14ac:dyDescent="0.25">
      <c r="D25359" s="1">
        <v>1156238</v>
      </c>
      <c r="E25359" s="1">
        <v>9115</v>
      </c>
      <c r="F25359" s="1">
        <v>200</v>
      </c>
    </row>
    <row r="25360" spans="4:6" x14ac:dyDescent="0.25">
      <c r="D25360" s="1">
        <v>1156240</v>
      </c>
      <c r="E25360" s="1">
        <v>9415</v>
      </c>
      <c r="F25360" s="1">
        <v>150</v>
      </c>
    </row>
    <row r="25361" spans="4:6" x14ac:dyDescent="0.25">
      <c r="D25361" s="1">
        <v>1156246</v>
      </c>
      <c r="E25361" s="1">
        <v>6556</v>
      </c>
      <c r="F25361" s="1">
        <v>150</v>
      </c>
    </row>
    <row r="25362" spans="4:6" x14ac:dyDescent="0.25">
      <c r="D25362" s="1">
        <v>1156254</v>
      </c>
      <c r="E25362" s="1">
        <v>554</v>
      </c>
      <c r="F25362" s="1">
        <v>150</v>
      </c>
    </row>
    <row r="25363" spans="4:6" x14ac:dyDescent="0.25">
      <c r="D25363" s="1">
        <v>1156256</v>
      </c>
      <c r="E25363" s="1">
        <v>496</v>
      </c>
      <c r="F25363" s="1">
        <v>150</v>
      </c>
    </row>
    <row r="25364" spans="4:6" x14ac:dyDescent="0.25">
      <c r="D25364" s="1">
        <v>1156260</v>
      </c>
      <c r="E25364" s="1">
        <v>9376</v>
      </c>
      <c r="F25364" s="1">
        <v>150</v>
      </c>
    </row>
    <row r="25365" spans="4:6" x14ac:dyDescent="0.25">
      <c r="D25365" s="1">
        <v>1156265</v>
      </c>
      <c r="E25365" s="1">
        <v>554</v>
      </c>
      <c r="F25365" s="1">
        <v>150</v>
      </c>
    </row>
    <row r="25366" spans="4:6" x14ac:dyDescent="0.25">
      <c r="D25366" s="1">
        <v>1156268</v>
      </c>
      <c r="E25366" s="1">
        <v>4524</v>
      </c>
      <c r="F25366" s="1">
        <v>150</v>
      </c>
    </row>
    <row r="25367" spans="4:6" x14ac:dyDescent="0.25">
      <c r="D25367" s="1">
        <v>1156272</v>
      </c>
      <c r="E25367" s="1">
        <v>1675</v>
      </c>
      <c r="F25367" s="1">
        <v>150</v>
      </c>
    </row>
    <row r="25368" spans="4:6" x14ac:dyDescent="0.25">
      <c r="D25368" s="1">
        <v>1156277</v>
      </c>
      <c r="E25368" s="1">
        <v>7684</v>
      </c>
      <c r="F25368" s="1">
        <v>200</v>
      </c>
    </row>
    <row r="25369" spans="4:6" x14ac:dyDescent="0.25">
      <c r="D25369" s="1">
        <v>1156280</v>
      </c>
      <c r="E25369" s="1">
        <v>965</v>
      </c>
      <c r="F25369" s="1">
        <v>150</v>
      </c>
    </row>
    <row r="25370" spans="4:6" x14ac:dyDescent="0.25">
      <c r="D25370" s="1">
        <v>1156283</v>
      </c>
      <c r="E25370" s="1">
        <v>3434</v>
      </c>
      <c r="F25370" s="1">
        <v>150</v>
      </c>
    </row>
    <row r="25371" spans="4:6" x14ac:dyDescent="0.25">
      <c r="D25371" s="1">
        <v>1156284</v>
      </c>
      <c r="E25371" s="1">
        <v>4295</v>
      </c>
      <c r="F25371" s="1">
        <v>150</v>
      </c>
    </row>
    <row r="25372" spans="4:6" x14ac:dyDescent="0.25">
      <c r="D25372" s="1">
        <v>1156287</v>
      </c>
      <c r="E25372" s="1">
        <v>9025</v>
      </c>
      <c r="F25372" s="1">
        <v>150</v>
      </c>
    </row>
    <row r="25373" spans="4:6" x14ac:dyDescent="0.25">
      <c r="D25373" s="1">
        <v>1156290</v>
      </c>
      <c r="E25373" s="1">
        <v>6893</v>
      </c>
      <c r="F25373" s="1">
        <v>150</v>
      </c>
    </row>
    <row r="25374" spans="4:6" x14ac:dyDescent="0.25">
      <c r="D25374" s="1">
        <v>1156295</v>
      </c>
      <c r="E25374" s="1">
        <v>7066</v>
      </c>
      <c r="F25374" s="1">
        <v>150</v>
      </c>
    </row>
    <row r="25375" spans="4:6" x14ac:dyDescent="0.25">
      <c r="D25375" s="1">
        <v>1156301</v>
      </c>
      <c r="E25375" s="1">
        <v>3902</v>
      </c>
      <c r="F25375" s="1">
        <v>150</v>
      </c>
    </row>
    <row r="25376" spans="4:6" x14ac:dyDescent="0.25">
      <c r="D25376" s="1">
        <v>1156302</v>
      </c>
      <c r="E25376" s="1">
        <v>1682</v>
      </c>
      <c r="F25376" s="1">
        <v>150</v>
      </c>
    </row>
    <row r="25377" spans="4:6" x14ac:dyDescent="0.25">
      <c r="D25377" s="1">
        <v>1156303</v>
      </c>
      <c r="E25377" s="1">
        <v>8905</v>
      </c>
      <c r="F25377" s="1">
        <v>150</v>
      </c>
    </row>
    <row r="25378" spans="4:6" x14ac:dyDescent="0.25">
      <c r="D25378" s="1">
        <v>1156304</v>
      </c>
      <c r="E25378" s="1">
        <v>5094</v>
      </c>
      <c r="F25378" s="1">
        <v>150</v>
      </c>
    </row>
    <row r="25379" spans="4:6" x14ac:dyDescent="0.25">
      <c r="D25379" s="1">
        <v>1156310</v>
      </c>
      <c r="E25379" s="1">
        <v>896</v>
      </c>
      <c r="F25379" s="1">
        <v>150</v>
      </c>
    </row>
    <row r="25380" spans="4:6" x14ac:dyDescent="0.25">
      <c r="D25380" s="1">
        <v>1156313</v>
      </c>
      <c r="E25380" s="1">
        <v>8121</v>
      </c>
      <c r="F25380" s="1">
        <v>150</v>
      </c>
    </row>
    <row r="25381" spans="4:6" x14ac:dyDescent="0.25">
      <c r="D25381" s="1">
        <v>1156315</v>
      </c>
      <c r="E25381" s="1">
        <v>2445</v>
      </c>
      <c r="F25381" s="1">
        <v>150</v>
      </c>
    </row>
    <row r="25382" spans="4:6" x14ac:dyDescent="0.25">
      <c r="D25382" s="1">
        <v>1156318</v>
      </c>
      <c r="E25382" s="1">
        <v>6735</v>
      </c>
      <c r="F25382" s="1">
        <v>150</v>
      </c>
    </row>
    <row r="25383" spans="4:6" x14ac:dyDescent="0.25">
      <c r="D25383" s="1">
        <v>1156323</v>
      </c>
      <c r="E25383" s="1">
        <v>7085</v>
      </c>
      <c r="F25383" s="1">
        <v>150</v>
      </c>
    </row>
    <row r="25384" spans="4:6" x14ac:dyDescent="0.25">
      <c r="D25384" s="1">
        <v>1156328</v>
      </c>
      <c r="E25384" s="1">
        <v>6065</v>
      </c>
      <c r="F25384" s="1">
        <v>150</v>
      </c>
    </row>
    <row r="25385" spans="4:6" x14ac:dyDescent="0.25">
      <c r="D25385" s="1">
        <v>1156336</v>
      </c>
      <c r="E25385" s="1">
        <v>1724</v>
      </c>
      <c r="F25385" s="1">
        <v>150</v>
      </c>
    </row>
    <row r="25386" spans="4:6" x14ac:dyDescent="0.25">
      <c r="D25386" s="1">
        <v>1156337</v>
      </c>
      <c r="E25386" s="1">
        <v>3782</v>
      </c>
      <c r="F25386" s="1">
        <v>150</v>
      </c>
    </row>
    <row r="25387" spans="4:6" x14ac:dyDescent="0.25">
      <c r="D25387" s="1">
        <v>1156344</v>
      </c>
      <c r="E25387" s="1">
        <v>8132</v>
      </c>
      <c r="F25387" s="1">
        <v>150</v>
      </c>
    </row>
    <row r="25388" spans="4:6" x14ac:dyDescent="0.25">
      <c r="D25388" s="1">
        <v>1156360</v>
      </c>
      <c r="E25388" s="1">
        <v>482</v>
      </c>
      <c r="F25388" s="1">
        <v>150</v>
      </c>
    </row>
    <row r="25389" spans="4:6" x14ac:dyDescent="0.25">
      <c r="D25389" s="1">
        <v>1156364</v>
      </c>
      <c r="E25389" s="1">
        <v>3391</v>
      </c>
      <c r="F25389" s="1">
        <v>150</v>
      </c>
    </row>
    <row r="25390" spans="4:6" x14ac:dyDescent="0.25">
      <c r="D25390" s="1">
        <v>1156369</v>
      </c>
      <c r="E25390" s="1">
        <v>9666</v>
      </c>
      <c r="F25390" s="1">
        <v>150</v>
      </c>
    </row>
    <row r="25391" spans="4:6" x14ac:dyDescent="0.25">
      <c r="D25391" s="1">
        <v>1156376</v>
      </c>
      <c r="E25391" s="1">
        <v>8715</v>
      </c>
      <c r="F25391" s="1">
        <v>150</v>
      </c>
    </row>
    <row r="25392" spans="4:6" x14ac:dyDescent="0.25">
      <c r="D25392" s="1">
        <v>1156385</v>
      </c>
      <c r="E25392" s="1">
        <v>1224</v>
      </c>
      <c r="F25392" s="1">
        <v>150</v>
      </c>
    </row>
    <row r="25393" spans="4:6" x14ac:dyDescent="0.25">
      <c r="D25393" s="1">
        <v>1156393</v>
      </c>
      <c r="E25393" s="1">
        <v>513</v>
      </c>
      <c r="F25393" s="1">
        <v>150</v>
      </c>
    </row>
    <row r="25394" spans="4:6" x14ac:dyDescent="0.25">
      <c r="D25394" s="1">
        <v>1156404</v>
      </c>
      <c r="E25394" s="1">
        <v>41</v>
      </c>
      <c r="F25394" s="1">
        <v>150</v>
      </c>
    </row>
    <row r="25395" spans="4:6" x14ac:dyDescent="0.25">
      <c r="D25395" s="1">
        <v>1156408</v>
      </c>
      <c r="E25395" s="1">
        <v>2091</v>
      </c>
      <c r="F25395" s="1">
        <v>150</v>
      </c>
    </row>
    <row r="25396" spans="4:6" x14ac:dyDescent="0.25">
      <c r="D25396" s="1">
        <v>1156412</v>
      </c>
      <c r="E25396" s="1">
        <v>2195</v>
      </c>
      <c r="F25396" s="1">
        <v>150</v>
      </c>
    </row>
    <row r="25397" spans="4:6" x14ac:dyDescent="0.25">
      <c r="D25397" s="1">
        <v>1156414</v>
      </c>
      <c r="E25397" s="1">
        <v>2946</v>
      </c>
      <c r="F25397" s="1">
        <v>150</v>
      </c>
    </row>
    <row r="25398" spans="4:6" x14ac:dyDescent="0.25">
      <c r="D25398" s="1">
        <v>1156423</v>
      </c>
      <c r="E25398" s="1">
        <v>5518</v>
      </c>
      <c r="F25398" s="1">
        <v>150</v>
      </c>
    </row>
    <row r="25399" spans="4:6" x14ac:dyDescent="0.25">
      <c r="D25399" s="1">
        <v>1156425</v>
      </c>
      <c r="E25399" s="1">
        <v>6793</v>
      </c>
      <c r="F25399" s="1">
        <v>150</v>
      </c>
    </row>
    <row r="25400" spans="4:6" x14ac:dyDescent="0.25">
      <c r="D25400" s="1">
        <v>1156428</v>
      </c>
      <c r="E25400" s="1">
        <v>9784</v>
      </c>
      <c r="F25400" s="1">
        <v>150</v>
      </c>
    </row>
    <row r="25401" spans="4:6" x14ac:dyDescent="0.25">
      <c r="D25401" s="1">
        <v>1156430</v>
      </c>
      <c r="E25401" s="1">
        <v>2245</v>
      </c>
      <c r="F25401" s="1">
        <v>150</v>
      </c>
    </row>
    <row r="25402" spans="4:6" x14ac:dyDescent="0.25">
      <c r="D25402" s="1">
        <v>1156435</v>
      </c>
      <c r="E25402" s="1">
        <v>2414</v>
      </c>
      <c r="F25402" s="1">
        <v>150</v>
      </c>
    </row>
    <row r="25403" spans="4:6" x14ac:dyDescent="0.25">
      <c r="D25403" s="1">
        <v>1156442</v>
      </c>
      <c r="E25403" s="1">
        <v>5786</v>
      </c>
      <c r="F25403" s="1">
        <v>150</v>
      </c>
    </row>
    <row r="25404" spans="4:6" x14ac:dyDescent="0.25">
      <c r="D25404" s="1">
        <v>1156447</v>
      </c>
      <c r="E25404" s="1">
        <v>9094</v>
      </c>
      <c r="F25404" s="1">
        <v>150</v>
      </c>
    </row>
    <row r="25405" spans="4:6" x14ac:dyDescent="0.25">
      <c r="D25405" s="1">
        <v>1156448</v>
      </c>
      <c r="E25405" s="1">
        <v>5306</v>
      </c>
      <c r="F25405" s="1">
        <v>150</v>
      </c>
    </row>
    <row r="25406" spans="4:6" x14ac:dyDescent="0.25">
      <c r="D25406" s="1">
        <v>1156452</v>
      </c>
      <c r="E25406" s="1">
        <v>5355</v>
      </c>
      <c r="F25406" s="1">
        <v>150</v>
      </c>
    </row>
    <row r="25407" spans="4:6" x14ac:dyDescent="0.25">
      <c r="D25407" s="1">
        <v>1156463</v>
      </c>
      <c r="E25407" s="1">
        <v>5874</v>
      </c>
      <c r="F25407" s="1">
        <v>150</v>
      </c>
    </row>
    <row r="25408" spans="4:6" x14ac:dyDescent="0.25">
      <c r="D25408" s="1">
        <v>1156464</v>
      </c>
      <c r="E25408" s="1">
        <v>2986</v>
      </c>
      <c r="F25408" s="1">
        <v>150</v>
      </c>
    </row>
    <row r="25409" spans="4:6" x14ac:dyDescent="0.25">
      <c r="D25409" s="1">
        <v>1156466</v>
      </c>
      <c r="E25409" s="1">
        <v>1111</v>
      </c>
      <c r="F25409" s="1">
        <v>150</v>
      </c>
    </row>
    <row r="25410" spans="4:6" x14ac:dyDescent="0.25">
      <c r="D25410" s="1">
        <v>1156471</v>
      </c>
      <c r="E25410" s="1">
        <v>6556</v>
      </c>
      <c r="F25410" s="1">
        <v>150</v>
      </c>
    </row>
    <row r="25411" spans="4:6" x14ac:dyDescent="0.25">
      <c r="D25411" s="1">
        <v>1156475</v>
      </c>
      <c r="E25411" s="1">
        <v>3974</v>
      </c>
      <c r="F25411" s="1">
        <v>150</v>
      </c>
    </row>
    <row r="25412" spans="4:6" x14ac:dyDescent="0.25">
      <c r="D25412" s="1">
        <v>1156476</v>
      </c>
      <c r="E25412" s="1">
        <v>6264</v>
      </c>
      <c r="F25412" s="1">
        <v>150</v>
      </c>
    </row>
    <row r="25413" spans="4:6" x14ac:dyDescent="0.25">
      <c r="D25413" s="1">
        <v>1156478</v>
      </c>
      <c r="E25413" s="1">
        <v>3532</v>
      </c>
      <c r="F25413" s="1">
        <v>150</v>
      </c>
    </row>
    <row r="25414" spans="4:6" x14ac:dyDescent="0.25">
      <c r="D25414" s="1">
        <v>1156481</v>
      </c>
      <c r="E25414" s="1">
        <v>8794</v>
      </c>
      <c r="F25414" s="1">
        <v>150</v>
      </c>
    </row>
    <row r="25415" spans="4:6" x14ac:dyDescent="0.25">
      <c r="D25415" s="1">
        <v>1156494</v>
      </c>
      <c r="E25415" s="1">
        <v>9374</v>
      </c>
      <c r="F25415" s="1">
        <v>150</v>
      </c>
    </row>
    <row r="25416" spans="4:6" x14ac:dyDescent="0.25">
      <c r="D25416" s="1">
        <v>1156500</v>
      </c>
      <c r="E25416" s="1">
        <v>4766</v>
      </c>
      <c r="F25416" s="1">
        <v>150</v>
      </c>
    </row>
    <row r="25417" spans="4:6" x14ac:dyDescent="0.25">
      <c r="D25417" s="1">
        <v>1156516</v>
      </c>
      <c r="E25417" s="1">
        <v>9814</v>
      </c>
      <c r="F25417" s="1">
        <v>150</v>
      </c>
    </row>
    <row r="25418" spans="4:6" x14ac:dyDescent="0.25">
      <c r="D25418" s="1">
        <v>1156522</v>
      </c>
      <c r="E25418" s="1">
        <v>5818</v>
      </c>
      <c r="F25418" s="1">
        <v>150</v>
      </c>
    </row>
    <row r="25419" spans="4:6" x14ac:dyDescent="0.25">
      <c r="D25419" s="1">
        <v>1156529</v>
      </c>
      <c r="E25419" s="1">
        <v>2148</v>
      </c>
      <c r="F25419" s="1">
        <v>150</v>
      </c>
    </row>
    <row r="25420" spans="4:6" x14ac:dyDescent="0.25">
      <c r="D25420" s="1">
        <v>1156539</v>
      </c>
      <c r="E25420" s="1">
        <v>4353</v>
      </c>
      <c r="F25420" s="1">
        <v>150</v>
      </c>
    </row>
    <row r="25421" spans="4:6" x14ac:dyDescent="0.25">
      <c r="D25421" s="1">
        <v>1156558</v>
      </c>
      <c r="E25421" s="1">
        <v>8814</v>
      </c>
      <c r="F25421" s="1">
        <v>150</v>
      </c>
    </row>
    <row r="25422" spans="4:6" x14ac:dyDescent="0.25">
      <c r="D25422" s="1">
        <v>1156570</v>
      </c>
      <c r="E25422" s="1">
        <v>6698</v>
      </c>
      <c r="F25422" s="1">
        <v>150</v>
      </c>
    </row>
    <row r="25423" spans="4:6" x14ac:dyDescent="0.25">
      <c r="D25423" s="1">
        <v>1156573</v>
      </c>
      <c r="E25423" s="1">
        <v>8776</v>
      </c>
      <c r="F25423" s="1">
        <v>150</v>
      </c>
    </row>
    <row r="25424" spans="4:6" x14ac:dyDescent="0.25">
      <c r="D25424" s="1">
        <v>1156589</v>
      </c>
      <c r="E25424" s="1">
        <v>3746</v>
      </c>
      <c r="F25424" s="1">
        <v>150</v>
      </c>
    </row>
    <row r="25425" spans="4:6" x14ac:dyDescent="0.25">
      <c r="D25425" s="1">
        <v>1156591</v>
      </c>
      <c r="E25425" s="1">
        <v>3974</v>
      </c>
      <c r="F25425" s="1">
        <v>150</v>
      </c>
    </row>
    <row r="25426" spans="4:6" x14ac:dyDescent="0.25">
      <c r="D25426" s="1">
        <v>1156592</v>
      </c>
      <c r="E25426" s="1">
        <v>6075</v>
      </c>
      <c r="F25426" s="1">
        <v>150</v>
      </c>
    </row>
    <row r="25427" spans="4:6" x14ac:dyDescent="0.25">
      <c r="D25427" s="1">
        <v>1156597</v>
      </c>
      <c r="E25427" s="1">
        <v>4944</v>
      </c>
      <c r="F25427" s="1">
        <v>150</v>
      </c>
    </row>
    <row r="25428" spans="4:6" x14ac:dyDescent="0.25">
      <c r="D25428" s="1">
        <v>1156609</v>
      </c>
      <c r="E25428" s="1">
        <v>2814</v>
      </c>
      <c r="F25428" s="1">
        <v>150</v>
      </c>
    </row>
    <row r="25429" spans="4:6" x14ac:dyDescent="0.25">
      <c r="D25429" s="1">
        <v>1156623</v>
      </c>
      <c r="E25429" s="1">
        <v>7746</v>
      </c>
      <c r="F25429" s="1">
        <v>150</v>
      </c>
    </row>
    <row r="25430" spans="4:6" x14ac:dyDescent="0.25">
      <c r="D25430" s="1">
        <v>1156629</v>
      </c>
      <c r="E25430" s="1">
        <v>2396</v>
      </c>
      <c r="F25430" s="1">
        <v>150</v>
      </c>
    </row>
    <row r="25431" spans="4:6" x14ac:dyDescent="0.25">
      <c r="D25431" s="1">
        <v>1156637</v>
      </c>
      <c r="E25431" s="1">
        <v>5894</v>
      </c>
      <c r="F25431" s="1">
        <v>150</v>
      </c>
    </row>
    <row r="25432" spans="4:6" x14ac:dyDescent="0.25">
      <c r="D25432" s="1">
        <v>1156638</v>
      </c>
      <c r="E25432" s="1">
        <v>2576</v>
      </c>
      <c r="F25432" s="1">
        <v>150</v>
      </c>
    </row>
    <row r="25433" spans="4:6" x14ac:dyDescent="0.25">
      <c r="D25433" s="1">
        <v>1156645</v>
      </c>
      <c r="E25433" s="1">
        <v>8934</v>
      </c>
      <c r="F25433" s="1">
        <v>150</v>
      </c>
    </row>
    <row r="25434" spans="4:6" x14ac:dyDescent="0.25">
      <c r="D25434" s="1">
        <v>1156655</v>
      </c>
      <c r="E25434" s="1">
        <v>2833</v>
      </c>
      <c r="F25434" s="1">
        <v>150</v>
      </c>
    </row>
    <row r="25435" spans="4:6" x14ac:dyDescent="0.25">
      <c r="D25435" s="1">
        <v>1156667</v>
      </c>
      <c r="E25435" s="1">
        <v>5706</v>
      </c>
      <c r="F25435" s="1">
        <v>150</v>
      </c>
    </row>
    <row r="25436" spans="4:6" x14ac:dyDescent="0.25">
      <c r="D25436" s="1">
        <v>1156669</v>
      </c>
      <c r="E25436" s="1">
        <v>5324</v>
      </c>
      <c r="F25436" s="1">
        <v>150</v>
      </c>
    </row>
    <row r="25437" spans="4:6" x14ac:dyDescent="0.25">
      <c r="D25437" s="1">
        <v>1156673</v>
      </c>
      <c r="E25437" s="1">
        <v>2824</v>
      </c>
      <c r="F25437" s="1">
        <v>150</v>
      </c>
    </row>
    <row r="25438" spans="4:6" x14ac:dyDescent="0.25">
      <c r="D25438" s="1">
        <v>1156679</v>
      </c>
      <c r="E25438" s="1">
        <v>7042</v>
      </c>
      <c r="F25438" s="1">
        <v>150</v>
      </c>
    </row>
    <row r="25439" spans="4:6" x14ac:dyDescent="0.25">
      <c r="D25439" s="1">
        <v>1156681</v>
      </c>
      <c r="E25439" s="1">
        <v>4925</v>
      </c>
      <c r="F25439" s="1">
        <v>150</v>
      </c>
    </row>
    <row r="25440" spans="4:6" x14ac:dyDescent="0.25">
      <c r="D25440" s="1">
        <v>1156683</v>
      </c>
      <c r="E25440" s="1">
        <v>5461</v>
      </c>
      <c r="F25440" s="1">
        <v>150</v>
      </c>
    </row>
    <row r="25441" spans="4:6" x14ac:dyDescent="0.25">
      <c r="D25441" s="1">
        <v>1156684</v>
      </c>
      <c r="E25441" s="1">
        <v>8446</v>
      </c>
      <c r="F25441" s="1">
        <v>150</v>
      </c>
    </row>
    <row r="25442" spans="4:6" x14ac:dyDescent="0.25">
      <c r="D25442" s="1">
        <v>1156700</v>
      </c>
      <c r="E25442" s="1">
        <v>14</v>
      </c>
      <c r="F25442" s="1">
        <v>150</v>
      </c>
    </row>
    <row r="25443" spans="4:6" x14ac:dyDescent="0.25">
      <c r="D25443" s="1">
        <v>1156712</v>
      </c>
      <c r="E25443" s="1">
        <v>9795</v>
      </c>
      <c r="F25443" s="1">
        <v>150</v>
      </c>
    </row>
    <row r="25444" spans="4:6" x14ac:dyDescent="0.25">
      <c r="D25444" s="1">
        <v>1156721</v>
      </c>
      <c r="E25444" s="1">
        <v>616</v>
      </c>
      <c r="F25444" s="1">
        <v>150</v>
      </c>
    </row>
    <row r="25445" spans="4:6" x14ac:dyDescent="0.25">
      <c r="D25445" s="1">
        <v>1156730</v>
      </c>
      <c r="E25445" s="1">
        <v>9014</v>
      </c>
      <c r="F25445" s="1">
        <v>150</v>
      </c>
    </row>
    <row r="25446" spans="4:6" x14ac:dyDescent="0.25">
      <c r="D25446" s="1">
        <v>1156736</v>
      </c>
      <c r="E25446" s="1">
        <v>2005</v>
      </c>
      <c r="F25446" s="1">
        <v>150</v>
      </c>
    </row>
    <row r="25447" spans="4:6" x14ac:dyDescent="0.25">
      <c r="D25447" s="1">
        <v>1156738</v>
      </c>
      <c r="E25447" s="1">
        <v>5306</v>
      </c>
      <c r="F25447" s="1">
        <v>150</v>
      </c>
    </row>
    <row r="25448" spans="4:6" x14ac:dyDescent="0.25">
      <c r="D25448" s="1">
        <v>1156739</v>
      </c>
      <c r="E25448" s="1">
        <v>4336</v>
      </c>
      <c r="F25448" s="1">
        <v>150</v>
      </c>
    </row>
    <row r="25449" spans="4:6" x14ac:dyDescent="0.25">
      <c r="D25449" s="1">
        <v>1156751</v>
      </c>
      <c r="E25449" s="1">
        <v>5976</v>
      </c>
      <c r="F25449" s="1">
        <v>150</v>
      </c>
    </row>
    <row r="25450" spans="4:6" x14ac:dyDescent="0.25">
      <c r="D25450" s="1">
        <v>1156753</v>
      </c>
      <c r="E25450" s="1">
        <v>1886</v>
      </c>
      <c r="F25450" s="1">
        <v>150</v>
      </c>
    </row>
    <row r="25451" spans="4:6" x14ac:dyDescent="0.25">
      <c r="D25451" s="1">
        <v>1156774</v>
      </c>
      <c r="E25451" s="1">
        <v>7375</v>
      </c>
      <c r="F25451" s="1">
        <v>150</v>
      </c>
    </row>
    <row r="25452" spans="4:6" x14ac:dyDescent="0.25">
      <c r="D25452" s="1">
        <v>1156777</v>
      </c>
      <c r="E25452" s="1">
        <v>6765</v>
      </c>
      <c r="F25452" s="1">
        <v>150</v>
      </c>
    </row>
    <row r="25453" spans="4:6" x14ac:dyDescent="0.25">
      <c r="D25453" s="1">
        <v>1156790</v>
      </c>
      <c r="E25453" s="1">
        <v>7233</v>
      </c>
      <c r="F25453" s="1">
        <v>150</v>
      </c>
    </row>
    <row r="25454" spans="4:6" x14ac:dyDescent="0.25">
      <c r="D25454" s="1">
        <v>1156793</v>
      </c>
      <c r="E25454" s="1">
        <v>9394</v>
      </c>
      <c r="F25454" s="1">
        <v>150</v>
      </c>
    </row>
    <row r="25455" spans="4:6" x14ac:dyDescent="0.25">
      <c r="D25455" s="1">
        <v>1156801</v>
      </c>
      <c r="E25455" s="1">
        <v>2583</v>
      </c>
      <c r="F25455" s="1">
        <v>150</v>
      </c>
    </row>
    <row r="25456" spans="4:6" x14ac:dyDescent="0.25">
      <c r="D25456" s="1">
        <v>1156803</v>
      </c>
      <c r="E25456" s="1">
        <v>9805</v>
      </c>
      <c r="F25456" s="1">
        <v>150</v>
      </c>
    </row>
    <row r="25457" spans="4:6" x14ac:dyDescent="0.25">
      <c r="D25457" s="1">
        <v>1156804</v>
      </c>
      <c r="E25457" s="1">
        <v>9646</v>
      </c>
      <c r="F25457" s="1">
        <v>150</v>
      </c>
    </row>
    <row r="25458" spans="4:6" x14ac:dyDescent="0.25">
      <c r="D25458" s="1">
        <v>1156808</v>
      </c>
      <c r="E25458" s="1">
        <v>4516</v>
      </c>
      <c r="F25458" s="1">
        <v>150</v>
      </c>
    </row>
    <row r="25459" spans="4:6" x14ac:dyDescent="0.25">
      <c r="D25459" s="1">
        <v>1156811</v>
      </c>
      <c r="E25459" s="1">
        <v>5491</v>
      </c>
      <c r="F25459" s="1">
        <v>150</v>
      </c>
    </row>
    <row r="25460" spans="4:6" x14ac:dyDescent="0.25">
      <c r="D25460" s="1">
        <v>1156815</v>
      </c>
      <c r="E25460" s="1">
        <v>6715</v>
      </c>
      <c r="F25460" s="1">
        <v>150</v>
      </c>
    </row>
    <row r="25461" spans="4:6" x14ac:dyDescent="0.25">
      <c r="D25461" s="1">
        <v>1156828</v>
      </c>
      <c r="E25461" s="1">
        <v>5466</v>
      </c>
      <c r="F25461" s="1">
        <v>150</v>
      </c>
    </row>
    <row r="25462" spans="4:6" x14ac:dyDescent="0.25">
      <c r="D25462" s="1">
        <v>1156829</v>
      </c>
      <c r="E25462" s="1">
        <v>9685</v>
      </c>
      <c r="F25462" s="1">
        <v>150</v>
      </c>
    </row>
    <row r="25463" spans="4:6" x14ac:dyDescent="0.25">
      <c r="D25463" s="1">
        <v>1156839</v>
      </c>
      <c r="E25463" s="1">
        <v>7834</v>
      </c>
      <c r="F25463" s="1">
        <v>150</v>
      </c>
    </row>
    <row r="25464" spans="4:6" x14ac:dyDescent="0.25">
      <c r="D25464" s="1">
        <v>1156840</v>
      </c>
      <c r="E25464" s="1">
        <v>8266</v>
      </c>
      <c r="F25464" s="1">
        <v>150</v>
      </c>
    </row>
    <row r="25465" spans="4:6" x14ac:dyDescent="0.25">
      <c r="D25465" s="1">
        <v>1156854</v>
      </c>
      <c r="E25465" s="1">
        <v>7745</v>
      </c>
      <c r="F25465" s="1">
        <v>150</v>
      </c>
    </row>
    <row r="25466" spans="4:6" x14ac:dyDescent="0.25">
      <c r="D25466" s="1">
        <v>1156855</v>
      </c>
      <c r="E25466" s="1">
        <v>496</v>
      </c>
      <c r="F25466" s="1">
        <v>150</v>
      </c>
    </row>
    <row r="25467" spans="4:6" x14ac:dyDescent="0.25">
      <c r="D25467" s="1">
        <v>1156860</v>
      </c>
      <c r="E25467" s="1">
        <v>6924</v>
      </c>
      <c r="F25467" s="1">
        <v>150</v>
      </c>
    </row>
    <row r="25468" spans="4:6" x14ac:dyDescent="0.25">
      <c r="D25468" s="1">
        <v>1156870</v>
      </c>
      <c r="E25468" s="1">
        <v>6525</v>
      </c>
      <c r="F25468" s="1">
        <v>150</v>
      </c>
    </row>
    <row r="25469" spans="4:6" x14ac:dyDescent="0.25">
      <c r="D25469" s="1">
        <v>1156876</v>
      </c>
      <c r="E25469" s="1">
        <v>2405</v>
      </c>
      <c r="F25469" s="1">
        <v>150</v>
      </c>
    </row>
    <row r="25470" spans="4:6" x14ac:dyDescent="0.25">
      <c r="D25470" s="1">
        <v>1156879</v>
      </c>
      <c r="E25470" s="1">
        <v>6485</v>
      </c>
      <c r="F25470" s="1">
        <v>150</v>
      </c>
    </row>
    <row r="25471" spans="4:6" x14ac:dyDescent="0.25">
      <c r="D25471" s="1">
        <v>1156884</v>
      </c>
      <c r="E25471" s="1">
        <v>476</v>
      </c>
      <c r="F25471" s="1">
        <v>150</v>
      </c>
    </row>
    <row r="25472" spans="4:6" x14ac:dyDescent="0.25">
      <c r="D25472" s="1">
        <v>1156891</v>
      </c>
      <c r="E25472" s="1">
        <v>5986</v>
      </c>
      <c r="F25472" s="1">
        <v>200</v>
      </c>
    </row>
    <row r="25473" spans="4:6" x14ac:dyDescent="0.25">
      <c r="D25473" s="1">
        <v>1156900</v>
      </c>
      <c r="E25473" s="1">
        <v>4804</v>
      </c>
      <c r="F25473" s="1">
        <v>200</v>
      </c>
    </row>
    <row r="25474" spans="4:6" x14ac:dyDescent="0.25">
      <c r="D25474" s="1">
        <v>1156910</v>
      </c>
      <c r="E25474" s="1">
        <v>7356</v>
      </c>
      <c r="F25474" s="1">
        <v>150</v>
      </c>
    </row>
    <row r="25475" spans="4:6" x14ac:dyDescent="0.25">
      <c r="D25475" s="1">
        <v>1156912</v>
      </c>
      <c r="E25475" s="1">
        <v>6116</v>
      </c>
      <c r="F25475" s="1">
        <v>150</v>
      </c>
    </row>
    <row r="25476" spans="4:6" x14ac:dyDescent="0.25">
      <c r="D25476" s="1">
        <v>1156927</v>
      </c>
      <c r="E25476" s="1">
        <v>2523</v>
      </c>
      <c r="F25476" s="1">
        <v>150</v>
      </c>
    </row>
    <row r="25477" spans="4:6" x14ac:dyDescent="0.25">
      <c r="D25477" s="1">
        <v>1156928</v>
      </c>
      <c r="E25477" s="1">
        <v>924</v>
      </c>
      <c r="F25477" s="1">
        <v>150</v>
      </c>
    </row>
    <row r="25478" spans="4:6" x14ac:dyDescent="0.25">
      <c r="D25478" s="1">
        <v>1156935</v>
      </c>
      <c r="E25478" s="1">
        <v>2104</v>
      </c>
      <c r="F25478" s="1">
        <v>150</v>
      </c>
    </row>
    <row r="25479" spans="4:6" x14ac:dyDescent="0.25">
      <c r="D25479" s="1">
        <v>1156948</v>
      </c>
      <c r="E25479" s="1">
        <v>3485</v>
      </c>
      <c r="F25479" s="1">
        <v>150</v>
      </c>
    </row>
    <row r="25480" spans="4:6" x14ac:dyDescent="0.25">
      <c r="D25480" s="1">
        <v>1156950</v>
      </c>
      <c r="E25480" s="1">
        <v>2036</v>
      </c>
      <c r="F25480" s="1">
        <v>150</v>
      </c>
    </row>
    <row r="25481" spans="4:6" x14ac:dyDescent="0.25">
      <c r="D25481" s="1">
        <v>1156954</v>
      </c>
      <c r="E25481" s="1">
        <v>114</v>
      </c>
      <c r="F25481" s="1">
        <v>150</v>
      </c>
    </row>
    <row r="25482" spans="4:6" x14ac:dyDescent="0.25">
      <c r="D25482" s="1">
        <v>1156956</v>
      </c>
      <c r="E25482" s="1">
        <v>8314</v>
      </c>
      <c r="F25482" s="1">
        <v>150</v>
      </c>
    </row>
    <row r="25483" spans="4:6" x14ac:dyDescent="0.25">
      <c r="D25483" s="1">
        <v>1156959</v>
      </c>
      <c r="E25483" s="1">
        <v>4252</v>
      </c>
      <c r="F25483" s="1">
        <v>150</v>
      </c>
    </row>
    <row r="25484" spans="4:6" x14ac:dyDescent="0.25">
      <c r="D25484" s="1">
        <v>1156960</v>
      </c>
      <c r="E25484" s="1">
        <v>1024</v>
      </c>
      <c r="F25484" s="1">
        <v>150</v>
      </c>
    </row>
    <row r="25485" spans="4:6" x14ac:dyDescent="0.25">
      <c r="D25485" s="1">
        <v>1156963</v>
      </c>
      <c r="E25485" s="1">
        <v>3886</v>
      </c>
      <c r="F25485" s="1">
        <v>150</v>
      </c>
    </row>
    <row r="25486" spans="4:6" x14ac:dyDescent="0.25">
      <c r="D25486" s="1">
        <v>1156969</v>
      </c>
      <c r="E25486" s="1">
        <v>175</v>
      </c>
      <c r="F25486" s="1">
        <v>150</v>
      </c>
    </row>
    <row r="25487" spans="4:6" x14ac:dyDescent="0.25">
      <c r="D25487" s="1">
        <v>1156972</v>
      </c>
      <c r="E25487" s="1">
        <v>4936</v>
      </c>
      <c r="F25487" s="1">
        <v>150</v>
      </c>
    </row>
    <row r="25488" spans="4:6" x14ac:dyDescent="0.25">
      <c r="D25488" s="1">
        <v>1156974</v>
      </c>
      <c r="E25488" s="1">
        <v>2706</v>
      </c>
      <c r="F25488" s="1">
        <v>150</v>
      </c>
    </row>
    <row r="25489" spans="4:6" x14ac:dyDescent="0.25">
      <c r="D25489" s="1">
        <v>1156990</v>
      </c>
      <c r="E25489" s="1">
        <v>2856</v>
      </c>
      <c r="F25489" s="1">
        <v>150</v>
      </c>
    </row>
    <row r="25490" spans="4:6" x14ac:dyDescent="0.25">
      <c r="D25490" s="1">
        <v>1156993</v>
      </c>
      <c r="E25490" s="1">
        <v>8645</v>
      </c>
      <c r="F25490" s="1">
        <v>150</v>
      </c>
    </row>
    <row r="25491" spans="4:6" x14ac:dyDescent="0.25">
      <c r="D25491" s="1">
        <v>1157000</v>
      </c>
      <c r="E25491" s="1">
        <v>444</v>
      </c>
      <c r="F25491" s="1">
        <v>150</v>
      </c>
    </row>
    <row r="25492" spans="4:6" x14ac:dyDescent="0.25">
      <c r="D25492" s="1">
        <v>1157007</v>
      </c>
      <c r="E25492" s="1">
        <v>9225</v>
      </c>
      <c r="F25492" s="1">
        <v>150</v>
      </c>
    </row>
    <row r="25493" spans="4:6" x14ac:dyDescent="0.25">
      <c r="D25493" s="1">
        <v>1157012</v>
      </c>
      <c r="E25493" s="1">
        <v>675</v>
      </c>
      <c r="F25493" s="1">
        <v>150</v>
      </c>
    </row>
    <row r="25494" spans="4:6" x14ac:dyDescent="0.25">
      <c r="D25494" s="1">
        <v>1157018</v>
      </c>
      <c r="E25494" s="1">
        <v>916</v>
      </c>
      <c r="F25494" s="1">
        <v>150</v>
      </c>
    </row>
    <row r="25495" spans="4:6" x14ac:dyDescent="0.25">
      <c r="D25495" s="1">
        <v>1157024</v>
      </c>
      <c r="E25495" s="1">
        <v>2531</v>
      </c>
      <c r="F25495" s="1">
        <v>150</v>
      </c>
    </row>
    <row r="25496" spans="4:6" x14ac:dyDescent="0.25">
      <c r="D25496" s="1">
        <v>1157035</v>
      </c>
      <c r="E25496" s="1">
        <v>1818</v>
      </c>
      <c r="F25496" s="1">
        <v>150</v>
      </c>
    </row>
    <row r="25497" spans="4:6" x14ac:dyDescent="0.25">
      <c r="D25497" s="1">
        <v>1157039</v>
      </c>
      <c r="E25497" s="1">
        <v>9456</v>
      </c>
      <c r="F25497" s="1">
        <v>150</v>
      </c>
    </row>
    <row r="25498" spans="4:6" x14ac:dyDescent="0.25">
      <c r="D25498" s="1">
        <v>1157040</v>
      </c>
      <c r="E25498" s="1">
        <v>5215</v>
      </c>
      <c r="F25498" s="1">
        <v>150</v>
      </c>
    </row>
    <row r="25499" spans="4:6" x14ac:dyDescent="0.25">
      <c r="D25499" s="1">
        <v>1157056</v>
      </c>
      <c r="E25499" s="1">
        <v>3554</v>
      </c>
      <c r="F25499" s="1">
        <v>150</v>
      </c>
    </row>
    <row r="25500" spans="4:6" x14ac:dyDescent="0.25">
      <c r="D25500" s="1">
        <v>1157057</v>
      </c>
      <c r="E25500" s="1">
        <v>2315</v>
      </c>
      <c r="F25500" s="1">
        <v>150</v>
      </c>
    </row>
    <row r="25501" spans="4:6" x14ac:dyDescent="0.25">
      <c r="D25501" s="1">
        <v>1157103</v>
      </c>
      <c r="E25501" s="1">
        <v>3612</v>
      </c>
      <c r="F25501" s="1">
        <v>150</v>
      </c>
    </row>
    <row r="25502" spans="4:6" x14ac:dyDescent="0.25">
      <c r="D25502" s="1">
        <v>1157110</v>
      </c>
      <c r="E25502" s="1">
        <v>614</v>
      </c>
      <c r="F25502" s="1">
        <v>150</v>
      </c>
    </row>
    <row r="25503" spans="4:6" x14ac:dyDescent="0.25">
      <c r="D25503" s="1">
        <v>1157121</v>
      </c>
      <c r="E25503" s="1">
        <v>536</v>
      </c>
      <c r="F25503" s="1">
        <v>150</v>
      </c>
    </row>
    <row r="25504" spans="4:6" x14ac:dyDescent="0.25">
      <c r="D25504" s="1">
        <v>1157126</v>
      </c>
      <c r="E25504" s="1">
        <v>8235</v>
      </c>
      <c r="F25504" s="1">
        <v>150</v>
      </c>
    </row>
    <row r="25505" spans="4:6" x14ac:dyDescent="0.25">
      <c r="D25505" s="1">
        <v>1157129</v>
      </c>
      <c r="E25505" s="1">
        <v>9794</v>
      </c>
      <c r="F25505" s="1">
        <v>150</v>
      </c>
    </row>
    <row r="25506" spans="4:6" x14ac:dyDescent="0.25">
      <c r="D25506" s="1">
        <v>1157130</v>
      </c>
      <c r="E25506" s="1">
        <v>9544</v>
      </c>
      <c r="F25506" s="1">
        <v>150</v>
      </c>
    </row>
    <row r="25507" spans="4:6" x14ac:dyDescent="0.25">
      <c r="D25507" s="1">
        <v>1157158</v>
      </c>
      <c r="E25507" s="1">
        <v>7251</v>
      </c>
      <c r="F25507" s="1">
        <v>150</v>
      </c>
    </row>
    <row r="25508" spans="4:6" x14ac:dyDescent="0.25">
      <c r="D25508" s="1">
        <v>1157159</v>
      </c>
      <c r="E25508" s="1">
        <v>3416</v>
      </c>
      <c r="F25508" s="1">
        <v>150</v>
      </c>
    </row>
    <row r="25509" spans="4:6" x14ac:dyDescent="0.25">
      <c r="D25509" s="1">
        <v>1157169</v>
      </c>
      <c r="E25509" s="1">
        <v>746</v>
      </c>
      <c r="F25509" s="1">
        <v>150</v>
      </c>
    </row>
    <row r="25510" spans="4:6" x14ac:dyDescent="0.25">
      <c r="D25510" s="1">
        <v>1157171</v>
      </c>
      <c r="E25510" s="1">
        <v>296</v>
      </c>
      <c r="F25510" s="1">
        <v>150</v>
      </c>
    </row>
    <row r="25511" spans="4:6" x14ac:dyDescent="0.25">
      <c r="D25511" s="1">
        <v>1157172</v>
      </c>
      <c r="E25511" s="1">
        <v>3334</v>
      </c>
      <c r="F25511" s="1">
        <v>200</v>
      </c>
    </row>
    <row r="25512" spans="4:6" x14ac:dyDescent="0.25">
      <c r="D25512" s="1">
        <v>1157175</v>
      </c>
      <c r="E25512" s="1">
        <v>8154</v>
      </c>
      <c r="F25512" s="1">
        <v>150</v>
      </c>
    </row>
    <row r="25513" spans="4:6" x14ac:dyDescent="0.25">
      <c r="D25513" s="1">
        <v>1157182</v>
      </c>
      <c r="E25513" s="1">
        <v>5515</v>
      </c>
      <c r="F25513" s="1">
        <v>150</v>
      </c>
    </row>
    <row r="25514" spans="4:6" x14ac:dyDescent="0.25">
      <c r="D25514" s="1">
        <v>1157186</v>
      </c>
      <c r="E25514" s="1">
        <v>2786</v>
      </c>
      <c r="F25514" s="1">
        <v>150</v>
      </c>
    </row>
    <row r="25515" spans="4:6" x14ac:dyDescent="0.25">
      <c r="D25515" s="1">
        <v>1157188</v>
      </c>
      <c r="E25515" s="1">
        <v>9925</v>
      </c>
      <c r="F25515" s="1">
        <v>150</v>
      </c>
    </row>
    <row r="25516" spans="4:6" x14ac:dyDescent="0.25">
      <c r="D25516" s="1">
        <v>1157213</v>
      </c>
      <c r="E25516" s="1">
        <v>126</v>
      </c>
      <c r="F25516" s="1">
        <v>150</v>
      </c>
    </row>
    <row r="25517" spans="4:6" x14ac:dyDescent="0.25">
      <c r="D25517" s="1">
        <v>1157223</v>
      </c>
      <c r="E25517" s="1">
        <v>18</v>
      </c>
      <c r="F25517" s="1">
        <v>150</v>
      </c>
    </row>
    <row r="25518" spans="4:6" x14ac:dyDescent="0.25">
      <c r="D25518" s="1">
        <v>1157226</v>
      </c>
      <c r="E25518" s="1">
        <v>1215</v>
      </c>
      <c r="F25518" s="1">
        <v>150</v>
      </c>
    </row>
    <row r="25519" spans="4:6" x14ac:dyDescent="0.25">
      <c r="D25519" s="1">
        <v>1157232</v>
      </c>
      <c r="E25519" s="1">
        <v>2354</v>
      </c>
      <c r="F25519" s="1">
        <v>150</v>
      </c>
    </row>
    <row r="25520" spans="4:6" x14ac:dyDescent="0.25">
      <c r="D25520" s="1">
        <v>1157253</v>
      </c>
      <c r="E25520" s="1">
        <v>6866</v>
      </c>
      <c r="F25520" s="1">
        <v>150</v>
      </c>
    </row>
    <row r="25521" spans="4:6" x14ac:dyDescent="0.25">
      <c r="D25521" s="1">
        <v>1157254</v>
      </c>
      <c r="E25521" s="1">
        <v>7434</v>
      </c>
      <c r="F25521" s="1">
        <v>150</v>
      </c>
    </row>
    <row r="25522" spans="4:6" x14ac:dyDescent="0.25">
      <c r="D25522" s="1">
        <v>1157271</v>
      </c>
      <c r="E25522" s="1">
        <v>4155</v>
      </c>
      <c r="F25522" s="1">
        <v>150</v>
      </c>
    </row>
    <row r="25523" spans="4:6" x14ac:dyDescent="0.25">
      <c r="D25523" s="1">
        <v>1157276</v>
      </c>
      <c r="E25523" s="1">
        <v>6716</v>
      </c>
      <c r="F25523" s="1">
        <v>150</v>
      </c>
    </row>
    <row r="25524" spans="4:6" x14ac:dyDescent="0.25">
      <c r="D25524" s="1">
        <v>1157279</v>
      </c>
      <c r="E25524" s="1">
        <v>115</v>
      </c>
      <c r="F25524" s="1">
        <v>150</v>
      </c>
    </row>
    <row r="25525" spans="4:6" x14ac:dyDescent="0.25">
      <c r="D25525" s="1">
        <v>1157282</v>
      </c>
      <c r="E25525" s="1">
        <v>1175</v>
      </c>
      <c r="F25525" s="1">
        <v>150</v>
      </c>
    </row>
    <row r="25526" spans="4:6" x14ac:dyDescent="0.25">
      <c r="D25526" s="1">
        <v>1157292</v>
      </c>
      <c r="E25526" s="1">
        <v>4436</v>
      </c>
      <c r="F25526" s="1">
        <v>150</v>
      </c>
    </row>
    <row r="25527" spans="4:6" x14ac:dyDescent="0.25">
      <c r="D25527" s="1">
        <v>1157300</v>
      </c>
      <c r="E25527" s="1">
        <v>3918</v>
      </c>
      <c r="F25527" s="1">
        <v>150</v>
      </c>
    </row>
    <row r="25528" spans="4:6" x14ac:dyDescent="0.25">
      <c r="D25528" s="1">
        <v>1157304</v>
      </c>
      <c r="E25528" s="1">
        <v>4192</v>
      </c>
      <c r="F25528" s="1">
        <v>150</v>
      </c>
    </row>
    <row r="25529" spans="4:6" x14ac:dyDescent="0.25">
      <c r="D25529" s="1">
        <v>1157305</v>
      </c>
      <c r="E25529" s="1">
        <v>9185</v>
      </c>
      <c r="F25529" s="1">
        <v>150</v>
      </c>
    </row>
    <row r="25530" spans="4:6" x14ac:dyDescent="0.25">
      <c r="D25530" s="1">
        <v>1157314</v>
      </c>
      <c r="E25530" s="1">
        <v>7155</v>
      </c>
      <c r="F25530" s="1">
        <v>150</v>
      </c>
    </row>
    <row r="25531" spans="4:6" x14ac:dyDescent="0.25">
      <c r="D25531" s="1">
        <v>1157316</v>
      </c>
      <c r="E25531" s="1">
        <v>2596</v>
      </c>
      <c r="F25531" s="1">
        <v>150</v>
      </c>
    </row>
    <row r="25532" spans="4:6" x14ac:dyDescent="0.25">
      <c r="D25532" s="1">
        <v>1157324</v>
      </c>
      <c r="E25532" s="1">
        <v>4332</v>
      </c>
      <c r="F25532" s="1">
        <v>150</v>
      </c>
    </row>
    <row r="25533" spans="4:6" x14ac:dyDescent="0.25">
      <c r="D25533" s="1">
        <v>1157332</v>
      </c>
      <c r="E25533" s="1">
        <v>565</v>
      </c>
      <c r="F25533" s="1">
        <v>150</v>
      </c>
    </row>
    <row r="25534" spans="4:6" x14ac:dyDescent="0.25">
      <c r="D25534" s="1">
        <v>1157333</v>
      </c>
      <c r="E25534" s="1">
        <v>7781</v>
      </c>
      <c r="F25534" s="1">
        <v>150</v>
      </c>
    </row>
    <row r="25535" spans="4:6" x14ac:dyDescent="0.25">
      <c r="D25535" s="1">
        <v>1157338</v>
      </c>
      <c r="E25535" s="1">
        <v>8606</v>
      </c>
      <c r="F25535" s="1">
        <v>150</v>
      </c>
    </row>
    <row r="25536" spans="4:6" x14ac:dyDescent="0.25">
      <c r="D25536" s="1">
        <v>1157342</v>
      </c>
      <c r="E25536" s="1">
        <v>951</v>
      </c>
      <c r="F25536" s="1">
        <v>150</v>
      </c>
    </row>
    <row r="25537" spans="4:6" x14ac:dyDescent="0.25">
      <c r="D25537" s="1">
        <v>1157347</v>
      </c>
      <c r="E25537" s="1">
        <v>1444</v>
      </c>
      <c r="F25537" s="1">
        <v>150</v>
      </c>
    </row>
    <row r="25538" spans="4:6" x14ac:dyDescent="0.25">
      <c r="D25538" s="1">
        <v>1157351</v>
      </c>
      <c r="E25538" s="1">
        <v>5826</v>
      </c>
      <c r="F25538" s="1">
        <v>150</v>
      </c>
    </row>
    <row r="25539" spans="4:6" x14ac:dyDescent="0.25">
      <c r="D25539" s="1">
        <v>1157355</v>
      </c>
      <c r="E25539" s="1">
        <v>106</v>
      </c>
      <c r="F25539" s="1">
        <v>150</v>
      </c>
    </row>
    <row r="25540" spans="4:6" x14ac:dyDescent="0.25">
      <c r="D25540" s="1">
        <v>1157359</v>
      </c>
      <c r="E25540" s="1">
        <v>8868</v>
      </c>
      <c r="F25540" s="1">
        <v>150</v>
      </c>
    </row>
    <row r="25541" spans="4:6" x14ac:dyDescent="0.25">
      <c r="D25541" s="1">
        <v>1157365</v>
      </c>
      <c r="E25541" s="1">
        <v>4996</v>
      </c>
      <c r="F25541" s="1">
        <v>150</v>
      </c>
    </row>
    <row r="25542" spans="4:6" x14ac:dyDescent="0.25">
      <c r="D25542" s="1">
        <v>1157375</v>
      </c>
      <c r="E25542" s="1">
        <v>5115</v>
      </c>
      <c r="F25542" s="1">
        <v>150</v>
      </c>
    </row>
    <row r="25543" spans="4:6" x14ac:dyDescent="0.25">
      <c r="D25543" s="1">
        <v>1157385</v>
      </c>
      <c r="E25543" s="1">
        <v>3826</v>
      </c>
      <c r="F25543" s="1">
        <v>150</v>
      </c>
    </row>
    <row r="25544" spans="4:6" x14ac:dyDescent="0.25">
      <c r="D25544" s="1">
        <v>1157401</v>
      </c>
      <c r="E25544" s="1">
        <v>3635</v>
      </c>
      <c r="F25544" s="1">
        <v>150</v>
      </c>
    </row>
    <row r="25545" spans="4:6" x14ac:dyDescent="0.25">
      <c r="D25545" s="1">
        <v>1157408</v>
      </c>
      <c r="E25545" s="1">
        <v>8511</v>
      </c>
      <c r="F25545" s="1">
        <v>150</v>
      </c>
    </row>
    <row r="25546" spans="4:6" x14ac:dyDescent="0.25">
      <c r="D25546" s="1">
        <v>1157420</v>
      </c>
      <c r="E25546" s="1">
        <v>5476</v>
      </c>
      <c r="F25546" s="1">
        <v>150</v>
      </c>
    </row>
    <row r="25547" spans="4:6" x14ac:dyDescent="0.25">
      <c r="D25547" s="1">
        <v>1157426</v>
      </c>
      <c r="E25547" s="1">
        <v>365</v>
      </c>
      <c r="F25547" s="1">
        <v>150</v>
      </c>
    </row>
    <row r="25548" spans="4:6" x14ac:dyDescent="0.25">
      <c r="D25548" s="1">
        <v>1157434</v>
      </c>
      <c r="E25548" s="1">
        <v>6505</v>
      </c>
      <c r="F25548" s="1">
        <v>150</v>
      </c>
    </row>
    <row r="25549" spans="4:6" x14ac:dyDescent="0.25">
      <c r="D25549" s="1">
        <v>1157435</v>
      </c>
      <c r="E25549" s="1">
        <v>8085</v>
      </c>
      <c r="F25549" s="1">
        <v>150</v>
      </c>
    </row>
    <row r="25550" spans="4:6" x14ac:dyDescent="0.25">
      <c r="D25550" s="1">
        <v>1157443</v>
      </c>
      <c r="E25550" s="1">
        <v>5855</v>
      </c>
      <c r="F25550" s="1">
        <v>150</v>
      </c>
    </row>
    <row r="25551" spans="4:6" x14ac:dyDescent="0.25">
      <c r="D25551" s="1">
        <v>1157449</v>
      </c>
      <c r="E25551" s="1">
        <v>1791</v>
      </c>
      <c r="F25551" s="1">
        <v>150</v>
      </c>
    </row>
    <row r="25552" spans="4:6" x14ac:dyDescent="0.25">
      <c r="D25552" s="1">
        <v>1157450</v>
      </c>
      <c r="E25552" s="1">
        <v>6931</v>
      </c>
      <c r="F25552" s="1">
        <v>150</v>
      </c>
    </row>
    <row r="25553" spans="4:6" x14ac:dyDescent="0.25">
      <c r="D25553" s="1">
        <v>1157455</v>
      </c>
      <c r="E25553" s="1">
        <v>965</v>
      </c>
      <c r="F25553" s="1">
        <v>150</v>
      </c>
    </row>
    <row r="25554" spans="4:6" x14ac:dyDescent="0.25">
      <c r="D25554" s="1">
        <v>1157462</v>
      </c>
      <c r="E25554" s="1">
        <v>8985</v>
      </c>
      <c r="F25554" s="1">
        <v>150</v>
      </c>
    </row>
    <row r="25555" spans="4:6" x14ac:dyDescent="0.25">
      <c r="D25555" s="1">
        <v>1157469</v>
      </c>
      <c r="E25555" s="1">
        <v>6885</v>
      </c>
      <c r="F25555" s="1">
        <v>150</v>
      </c>
    </row>
    <row r="25556" spans="4:6" x14ac:dyDescent="0.25">
      <c r="D25556" s="1">
        <v>1157479</v>
      </c>
      <c r="E25556" s="1">
        <v>3232</v>
      </c>
      <c r="F25556" s="1">
        <v>150</v>
      </c>
    </row>
    <row r="25557" spans="4:6" x14ac:dyDescent="0.25">
      <c r="D25557" s="1">
        <v>1157486</v>
      </c>
      <c r="E25557" s="1">
        <v>2751</v>
      </c>
      <c r="F25557" s="1">
        <v>150</v>
      </c>
    </row>
    <row r="25558" spans="4:6" x14ac:dyDescent="0.25">
      <c r="D25558" s="1">
        <v>1157489</v>
      </c>
      <c r="E25558" s="1">
        <v>8725</v>
      </c>
      <c r="F25558" s="1">
        <v>150</v>
      </c>
    </row>
    <row r="25559" spans="4:6" x14ac:dyDescent="0.25">
      <c r="D25559" s="1">
        <v>1157490</v>
      </c>
      <c r="E25559" s="1">
        <v>8734</v>
      </c>
      <c r="F25559" s="1">
        <v>150</v>
      </c>
    </row>
    <row r="25560" spans="4:6" x14ac:dyDescent="0.25">
      <c r="D25560" s="1">
        <v>1157495</v>
      </c>
      <c r="E25560" s="1">
        <v>8214</v>
      </c>
      <c r="F25560" s="1">
        <v>150</v>
      </c>
    </row>
    <row r="25561" spans="4:6" x14ac:dyDescent="0.25">
      <c r="D25561" s="1">
        <v>1157499</v>
      </c>
      <c r="E25561" s="1">
        <v>1746</v>
      </c>
      <c r="F25561" s="1">
        <v>150</v>
      </c>
    </row>
    <row r="25562" spans="4:6" x14ac:dyDescent="0.25">
      <c r="D25562" s="1">
        <v>1157502</v>
      </c>
      <c r="E25562" s="1">
        <v>6288</v>
      </c>
      <c r="F25562" s="1">
        <v>200</v>
      </c>
    </row>
    <row r="25563" spans="4:6" x14ac:dyDescent="0.25">
      <c r="D25563" s="1">
        <v>1157503</v>
      </c>
      <c r="E25563" s="1">
        <v>9445</v>
      </c>
      <c r="F25563" s="1">
        <v>150</v>
      </c>
    </row>
    <row r="25564" spans="4:6" x14ac:dyDescent="0.25">
      <c r="D25564" s="1">
        <v>1157520</v>
      </c>
      <c r="E25564" s="1">
        <v>9751</v>
      </c>
      <c r="F25564" s="1">
        <v>150</v>
      </c>
    </row>
    <row r="25565" spans="4:6" x14ac:dyDescent="0.25">
      <c r="D25565" s="1">
        <v>1157533</v>
      </c>
      <c r="E25565" s="1">
        <v>2484</v>
      </c>
      <c r="F25565" s="1">
        <v>150</v>
      </c>
    </row>
    <row r="25566" spans="4:6" x14ac:dyDescent="0.25">
      <c r="D25566" s="1">
        <v>1157543</v>
      </c>
      <c r="E25566" s="1">
        <v>4744</v>
      </c>
      <c r="F25566" s="1">
        <v>150</v>
      </c>
    </row>
    <row r="25567" spans="4:6" x14ac:dyDescent="0.25">
      <c r="D25567" s="1">
        <v>1157544</v>
      </c>
      <c r="E25567" s="1">
        <v>1225</v>
      </c>
      <c r="F25567" s="1">
        <v>150</v>
      </c>
    </row>
    <row r="25568" spans="4:6" x14ac:dyDescent="0.25">
      <c r="D25568" s="1">
        <v>1157550</v>
      </c>
      <c r="E25568" s="1">
        <v>381</v>
      </c>
      <c r="F25568" s="1">
        <v>150</v>
      </c>
    </row>
    <row r="25569" spans="4:6" x14ac:dyDescent="0.25">
      <c r="D25569" s="1">
        <v>1157561</v>
      </c>
      <c r="E25569" s="1">
        <v>4045</v>
      </c>
      <c r="F25569" s="1">
        <v>150</v>
      </c>
    </row>
    <row r="25570" spans="4:6" x14ac:dyDescent="0.25">
      <c r="D25570" s="1">
        <v>1157577</v>
      </c>
      <c r="E25570" s="1">
        <v>7886</v>
      </c>
      <c r="F25570" s="1">
        <v>150</v>
      </c>
    </row>
    <row r="25571" spans="4:6" x14ac:dyDescent="0.25">
      <c r="D25571" s="1">
        <v>1157580</v>
      </c>
      <c r="E25571" s="1">
        <v>3553</v>
      </c>
      <c r="F25571" s="1">
        <v>150</v>
      </c>
    </row>
    <row r="25572" spans="4:6" x14ac:dyDescent="0.25">
      <c r="D25572" s="1">
        <v>1157588</v>
      </c>
      <c r="E25572" s="1">
        <v>8795</v>
      </c>
      <c r="F25572" s="1">
        <v>150</v>
      </c>
    </row>
    <row r="25573" spans="4:6" x14ac:dyDescent="0.25">
      <c r="D25573" s="1">
        <v>1157591</v>
      </c>
      <c r="E25573" s="1">
        <v>3226</v>
      </c>
      <c r="F25573" s="1">
        <v>150</v>
      </c>
    </row>
    <row r="25574" spans="4:6" x14ac:dyDescent="0.25">
      <c r="D25574" s="1">
        <v>1157596</v>
      </c>
      <c r="E25574" s="1">
        <v>8764</v>
      </c>
      <c r="F25574" s="1">
        <v>150</v>
      </c>
    </row>
    <row r="25575" spans="4:6" x14ac:dyDescent="0.25">
      <c r="D25575" s="1">
        <v>1157598</v>
      </c>
      <c r="E25575" s="1">
        <v>4574</v>
      </c>
      <c r="F25575" s="1">
        <v>150</v>
      </c>
    </row>
    <row r="25576" spans="4:6" x14ac:dyDescent="0.25">
      <c r="D25576" s="1">
        <v>1157602</v>
      </c>
      <c r="E25576" s="1">
        <v>5315</v>
      </c>
      <c r="F25576" s="1">
        <v>150</v>
      </c>
    </row>
    <row r="25577" spans="4:6" x14ac:dyDescent="0.25">
      <c r="D25577" s="1">
        <v>1157605</v>
      </c>
      <c r="E25577" s="1">
        <v>9956</v>
      </c>
      <c r="F25577" s="1">
        <v>150</v>
      </c>
    </row>
    <row r="25578" spans="4:6" x14ac:dyDescent="0.25">
      <c r="D25578" s="1">
        <v>1157611</v>
      </c>
      <c r="E25578" s="1">
        <v>3635</v>
      </c>
      <c r="F25578" s="1">
        <v>150</v>
      </c>
    </row>
    <row r="25579" spans="4:6" x14ac:dyDescent="0.25">
      <c r="D25579" s="1">
        <v>1157617</v>
      </c>
      <c r="E25579" s="1">
        <v>8204</v>
      </c>
      <c r="F25579" s="1">
        <v>150</v>
      </c>
    </row>
    <row r="25580" spans="4:6" x14ac:dyDescent="0.25">
      <c r="D25580" s="1">
        <v>1157621</v>
      </c>
      <c r="E25580" s="1">
        <v>2596</v>
      </c>
      <c r="F25580" s="1">
        <v>150</v>
      </c>
    </row>
    <row r="25581" spans="4:6" x14ac:dyDescent="0.25">
      <c r="D25581" s="1">
        <v>1157624</v>
      </c>
      <c r="E25581" s="1">
        <v>4185</v>
      </c>
      <c r="F25581" s="1">
        <v>150</v>
      </c>
    </row>
    <row r="25582" spans="4:6" x14ac:dyDescent="0.25">
      <c r="D25582" s="1">
        <v>1157638</v>
      </c>
      <c r="E25582" s="1">
        <v>1545</v>
      </c>
      <c r="F25582" s="1">
        <v>150</v>
      </c>
    </row>
    <row r="25583" spans="4:6" x14ac:dyDescent="0.25">
      <c r="D25583" s="1">
        <v>1157644</v>
      </c>
      <c r="E25583" s="1">
        <v>3891</v>
      </c>
      <c r="F25583" s="1">
        <v>150</v>
      </c>
    </row>
    <row r="25584" spans="4:6" x14ac:dyDescent="0.25">
      <c r="D25584" s="1">
        <v>1157664</v>
      </c>
      <c r="E25584" s="1">
        <v>4974</v>
      </c>
      <c r="F25584" s="1">
        <v>150</v>
      </c>
    </row>
    <row r="25585" spans="4:6" x14ac:dyDescent="0.25">
      <c r="D25585" s="1">
        <v>1157667</v>
      </c>
      <c r="E25585" s="1">
        <v>6934</v>
      </c>
      <c r="F25585" s="1">
        <v>150</v>
      </c>
    </row>
    <row r="25586" spans="4:6" x14ac:dyDescent="0.25">
      <c r="D25586" s="1">
        <v>1157671</v>
      </c>
      <c r="E25586" s="1">
        <v>6896</v>
      </c>
      <c r="F25586" s="1">
        <v>150</v>
      </c>
    </row>
    <row r="25587" spans="4:6" x14ac:dyDescent="0.25">
      <c r="D25587" s="1">
        <v>1157672</v>
      </c>
      <c r="E25587" s="1">
        <v>8876</v>
      </c>
      <c r="F25587" s="1">
        <v>150</v>
      </c>
    </row>
    <row r="25588" spans="4:6" x14ac:dyDescent="0.25">
      <c r="D25588" s="1">
        <v>1157678</v>
      </c>
      <c r="E25588" s="1">
        <v>2995</v>
      </c>
      <c r="F25588" s="1">
        <v>150</v>
      </c>
    </row>
    <row r="25589" spans="4:6" x14ac:dyDescent="0.25">
      <c r="D25589" s="1">
        <v>1157679</v>
      </c>
      <c r="E25589" s="1">
        <v>4046</v>
      </c>
      <c r="F25589" s="1">
        <v>150</v>
      </c>
    </row>
    <row r="25590" spans="4:6" x14ac:dyDescent="0.25">
      <c r="D25590" s="1">
        <v>1157697</v>
      </c>
      <c r="E25590" s="1">
        <v>6954</v>
      </c>
      <c r="F25590" s="1">
        <v>150</v>
      </c>
    </row>
    <row r="25591" spans="4:6" x14ac:dyDescent="0.25">
      <c r="D25591" s="1">
        <v>1157727</v>
      </c>
      <c r="E25591" s="1">
        <v>7333</v>
      </c>
      <c r="F25591" s="1">
        <v>150</v>
      </c>
    </row>
    <row r="25592" spans="4:6" x14ac:dyDescent="0.25">
      <c r="D25592" s="1">
        <v>1157730</v>
      </c>
      <c r="E25592" s="1">
        <v>1666</v>
      </c>
      <c r="F25592" s="1">
        <v>150</v>
      </c>
    </row>
    <row r="25593" spans="4:6" x14ac:dyDescent="0.25">
      <c r="D25593" s="1">
        <v>1157734</v>
      </c>
      <c r="E25593" s="1">
        <v>9023</v>
      </c>
      <c r="F25593" s="1">
        <v>150</v>
      </c>
    </row>
    <row r="25594" spans="4:6" x14ac:dyDescent="0.25">
      <c r="D25594" s="1">
        <v>1157751</v>
      </c>
      <c r="E25594" s="1">
        <v>3063</v>
      </c>
      <c r="F25594" s="1">
        <v>150</v>
      </c>
    </row>
    <row r="25595" spans="4:6" x14ac:dyDescent="0.25">
      <c r="D25595" s="1">
        <v>1157758</v>
      </c>
      <c r="E25595" s="1">
        <v>1875</v>
      </c>
      <c r="F25595" s="1">
        <v>150</v>
      </c>
    </row>
    <row r="25596" spans="4:6" x14ac:dyDescent="0.25">
      <c r="D25596" s="1">
        <v>1157762</v>
      </c>
      <c r="E25596" s="1">
        <v>1115</v>
      </c>
      <c r="F25596" s="1">
        <v>150</v>
      </c>
    </row>
    <row r="25597" spans="4:6" x14ac:dyDescent="0.25">
      <c r="D25597" s="1">
        <v>1157765</v>
      </c>
      <c r="E25597" s="1">
        <v>5526</v>
      </c>
      <c r="F25597" s="1">
        <v>150</v>
      </c>
    </row>
    <row r="25598" spans="4:6" x14ac:dyDescent="0.25">
      <c r="D25598" s="1">
        <v>1157770</v>
      </c>
      <c r="E25598" s="1">
        <v>9916</v>
      </c>
      <c r="F25598" s="1">
        <v>150</v>
      </c>
    </row>
    <row r="25599" spans="4:6" x14ac:dyDescent="0.25">
      <c r="D25599" s="1">
        <v>1157786</v>
      </c>
      <c r="E25599" s="1">
        <v>5433</v>
      </c>
      <c r="F25599" s="1">
        <v>150</v>
      </c>
    </row>
    <row r="25600" spans="4:6" x14ac:dyDescent="0.25">
      <c r="D25600" s="1">
        <v>1157788</v>
      </c>
      <c r="E25600" s="1">
        <v>8294</v>
      </c>
      <c r="F25600" s="1">
        <v>150</v>
      </c>
    </row>
    <row r="25601" spans="4:6" x14ac:dyDescent="0.25">
      <c r="D25601" s="1">
        <v>1157791</v>
      </c>
      <c r="E25601" s="1">
        <v>341</v>
      </c>
      <c r="F25601" s="1">
        <v>150</v>
      </c>
    </row>
    <row r="25602" spans="4:6" x14ac:dyDescent="0.25">
      <c r="D25602" s="1">
        <v>1157820</v>
      </c>
      <c r="E25602" s="1">
        <v>5004</v>
      </c>
      <c r="F25602" s="1">
        <v>150</v>
      </c>
    </row>
    <row r="25603" spans="4:6" x14ac:dyDescent="0.25">
      <c r="D25603" s="1">
        <v>1157843</v>
      </c>
      <c r="E25603" s="1">
        <v>7525</v>
      </c>
      <c r="F25603" s="1">
        <v>150</v>
      </c>
    </row>
    <row r="25604" spans="4:6" x14ac:dyDescent="0.25">
      <c r="D25604" s="1">
        <v>1157844</v>
      </c>
      <c r="E25604" s="1">
        <v>2144</v>
      </c>
      <c r="F25604" s="1">
        <v>150</v>
      </c>
    </row>
    <row r="25605" spans="4:6" x14ac:dyDescent="0.25">
      <c r="D25605" s="1">
        <v>1157847</v>
      </c>
      <c r="E25605" s="1">
        <v>9935</v>
      </c>
      <c r="F25605" s="1">
        <v>150</v>
      </c>
    </row>
    <row r="25606" spans="4:6" x14ac:dyDescent="0.25">
      <c r="D25606" s="1">
        <v>1157848</v>
      </c>
      <c r="E25606" s="1">
        <v>4284</v>
      </c>
      <c r="F25606" s="1">
        <v>150</v>
      </c>
    </row>
    <row r="25607" spans="4:6" x14ac:dyDescent="0.25">
      <c r="D25607" s="1">
        <v>1157854</v>
      </c>
      <c r="E25607" s="1">
        <v>3636</v>
      </c>
      <c r="F25607" s="1">
        <v>150</v>
      </c>
    </row>
    <row r="25608" spans="4:6" x14ac:dyDescent="0.25">
      <c r="D25608" s="1">
        <v>1157855</v>
      </c>
      <c r="E25608" s="1">
        <v>3554</v>
      </c>
      <c r="F25608" s="1">
        <v>150</v>
      </c>
    </row>
    <row r="25609" spans="4:6" x14ac:dyDescent="0.25">
      <c r="D25609" s="1">
        <v>1157870</v>
      </c>
      <c r="E25609" s="1">
        <v>6854</v>
      </c>
      <c r="F25609" s="1">
        <v>150</v>
      </c>
    </row>
    <row r="25610" spans="4:6" x14ac:dyDescent="0.25">
      <c r="D25610" s="1">
        <v>1157893</v>
      </c>
      <c r="E25610" s="1">
        <v>3944</v>
      </c>
      <c r="F25610" s="1">
        <v>150</v>
      </c>
    </row>
    <row r="25611" spans="4:6" x14ac:dyDescent="0.25">
      <c r="D25611" s="1">
        <v>1157895</v>
      </c>
      <c r="E25611" s="1">
        <v>8541</v>
      </c>
      <c r="F25611" s="1">
        <v>150</v>
      </c>
    </row>
    <row r="25612" spans="4:6" x14ac:dyDescent="0.25">
      <c r="D25612" s="1">
        <v>1157904</v>
      </c>
      <c r="E25612" s="1">
        <v>9374</v>
      </c>
      <c r="F25612" s="1">
        <v>150</v>
      </c>
    </row>
    <row r="25613" spans="4:6" x14ac:dyDescent="0.25">
      <c r="D25613" s="1">
        <v>1157908</v>
      </c>
      <c r="E25613" s="1">
        <v>9634</v>
      </c>
      <c r="F25613" s="1">
        <v>200</v>
      </c>
    </row>
    <row r="25614" spans="4:6" x14ac:dyDescent="0.25">
      <c r="D25614" s="1">
        <v>1157911</v>
      </c>
      <c r="E25614" s="1">
        <v>7032</v>
      </c>
      <c r="F25614" s="1">
        <v>150</v>
      </c>
    </row>
    <row r="25615" spans="4:6" x14ac:dyDescent="0.25">
      <c r="D25615" s="1">
        <v>1157922</v>
      </c>
      <c r="E25615" s="1">
        <v>6498</v>
      </c>
      <c r="F25615" s="1">
        <v>150</v>
      </c>
    </row>
    <row r="25616" spans="4:6" x14ac:dyDescent="0.25">
      <c r="D25616" s="1">
        <v>1157931</v>
      </c>
      <c r="E25616" s="1">
        <v>3603</v>
      </c>
      <c r="F25616" s="1">
        <v>150</v>
      </c>
    </row>
    <row r="25617" spans="4:6" x14ac:dyDescent="0.25">
      <c r="D25617" s="1">
        <v>1157946</v>
      </c>
      <c r="E25617" s="1">
        <v>846</v>
      </c>
      <c r="F25617" s="1">
        <v>150</v>
      </c>
    </row>
    <row r="25618" spans="4:6" x14ac:dyDescent="0.25">
      <c r="D25618" s="1">
        <v>1157947</v>
      </c>
      <c r="E25618" s="1">
        <v>1376</v>
      </c>
      <c r="F25618" s="1">
        <v>150</v>
      </c>
    </row>
    <row r="25619" spans="4:6" x14ac:dyDescent="0.25">
      <c r="D25619" s="1">
        <v>1157958</v>
      </c>
      <c r="E25619" s="1">
        <v>3256</v>
      </c>
      <c r="F25619" s="1">
        <v>150</v>
      </c>
    </row>
    <row r="25620" spans="4:6" x14ac:dyDescent="0.25">
      <c r="D25620" s="1">
        <v>1157961</v>
      </c>
      <c r="E25620" s="1">
        <v>1185</v>
      </c>
      <c r="F25620" s="1">
        <v>150</v>
      </c>
    </row>
    <row r="25621" spans="4:6" x14ac:dyDescent="0.25">
      <c r="D25621" s="1">
        <v>1157963</v>
      </c>
      <c r="E25621" s="1">
        <v>9935</v>
      </c>
      <c r="F25621" s="1">
        <v>150</v>
      </c>
    </row>
    <row r="25622" spans="4:6" x14ac:dyDescent="0.25">
      <c r="D25622" s="1">
        <v>1157973</v>
      </c>
      <c r="E25622" s="1">
        <v>4495</v>
      </c>
      <c r="F25622" s="1">
        <v>150</v>
      </c>
    </row>
    <row r="25623" spans="4:6" x14ac:dyDescent="0.25">
      <c r="D25623" s="1">
        <v>1157976</v>
      </c>
      <c r="E25623" s="1">
        <v>8061</v>
      </c>
      <c r="F25623" s="1">
        <v>150</v>
      </c>
    </row>
    <row r="25624" spans="4:6" x14ac:dyDescent="0.25">
      <c r="D25624" s="1">
        <v>1157977</v>
      </c>
      <c r="E25624" s="1">
        <v>8664</v>
      </c>
      <c r="F25624" s="1">
        <v>150</v>
      </c>
    </row>
    <row r="25625" spans="4:6" x14ac:dyDescent="0.25">
      <c r="D25625" s="1">
        <v>1157989</v>
      </c>
      <c r="E25625" s="1">
        <v>5945</v>
      </c>
      <c r="F25625" s="1">
        <v>150</v>
      </c>
    </row>
    <row r="25626" spans="4:6" x14ac:dyDescent="0.25">
      <c r="D25626" s="1">
        <v>1157994</v>
      </c>
      <c r="E25626" s="1">
        <v>8345</v>
      </c>
      <c r="F25626" s="1">
        <v>150</v>
      </c>
    </row>
    <row r="25627" spans="4:6" x14ac:dyDescent="0.25">
      <c r="D25627" s="1">
        <v>1157995</v>
      </c>
      <c r="E25627" s="1">
        <v>2151</v>
      </c>
      <c r="F25627" s="1">
        <v>150</v>
      </c>
    </row>
    <row r="25628" spans="4:6" x14ac:dyDescent="0.25">
      <c r="D25628" s="1">
        <v>1157997</v>
      </c>
      <c r="E25628" s="1">
        <v>3335</v>
      </c>
      <c r="F25628" s="1">
        <v>150</v>
      </c>
    </row>
    <row r="25629" spans="4:6" x14ac:dyDescent="0.25">
      <c r="D25629" s="1">
        <v>1158002</v>
      </c>
      <c r="E25629" s="1">
        <v>4024</v>
      </c>
      <c r="F25629" s="1">
        <v>150</v>
      </c>
    </row>
    <row r="25630" spans="4:6" x14ac:dyDescent="0.25">
      <c r="D25630" s="1">
        <v>1158006</v>
      </c>
      <c r="E25630" s="1">
        <v>3444</v>
      </c>
      <c r="F25630" s="1">
        <v>150</v>
      </c>
    </row>
    <row r="25631" spans="4:6" x14ac:dyDescent="0.25">
      <c r="D25631" s="1">
        <v>1158007</v>
      </c>
      <c r="E25631" s="1">
        <v>1105</v>
      </c>
      <c r="F25631" s="1">
        <v>150</v>
      </c>
    </row>
    <row r="25632" spans="4:6" x14ac:dyDescent="0.25">
      <c r="D25632" s="1">
        <v>1158009</v>
      </c>
      <c r="E25632" s="1">
        <v>984</v>
      </c>
      <c r="F25632" s="1">
        <v>150</v>
      </c>
    </row>
    <row r="25633" spans="4:6" x14ac:dyDescent="0.25">
      <c r="D25633" s="1">
        <v>1158012</v>
      </c>
      <c r="E25633" s="1">
        <v>5885</v>
      </c>
      <c r="F25633" s="1">
        <v>150</v>
      </c>
    </row>
    <row r="25634" spans="4:6" x14ac:dyDescent="0.25">
      <c r="D25634" s="1">
        <v>1158014</v>
      </c>
      <c r="E25634" s="1">
        <v>9564</v>
      </c>
      <c r="F25634" s="1">
        <v>150</v>
      </c>
    </row>
    <row r="25635" spans="4:6" x14ac:dyDescent="0.25">
      <c r="D25635" s="1">
        <v>1158035</v>
      </c>
      <c r="E25635" s="1">
        <v>3036</v>
      </c>
      <c r="F25635" s="1">
        <v>150</v>
      </c>
    </row>
    <row r="25636" spans="4:6" x14ac:dyDescent="0.25">
      <c r="D25636" s="1">
        <v>1158039</v>
      </c>
      <c r="E25636" s="1">
        <v>681</v>
      </c>
      <c r="F25636" s="1">
        <v>150</v>
      </c>
    </row>
    <row r="25637" spans="4:6" x14ac:dyDescent="0.25">
      <c r="D25637" s="1">
        <v>1158043</v>
      </c>
      <c r="E25637" s="1">
        <v>6804</v>
      </c>
      <c r="F25637" s="1">
        <v>150</v>
      </c>
    </row>
    <row r="25638" spans="4:6" x14ac:dyDescent="0.25">
      <c r="D25638" s="1">
        <v>1158045</v>
      </c>
      <c r="E25638" s="1">
        <v>7711</v>
      </c>
      <c r="F25638" s="1">
        <v>150</v>
      </c>
    </row>
    <row r="25639" spans="4:6" x14ac:dyDescent="0.25">
      <c r="D25639" s="1">
        <v>1158052</v>
      </c>
      <c r="E25639" s="1">
        <v>1524</v>
      </c>
      <c r="F25639" s="1">
        <v>200</v>
      </c>
    </row>
    <row r="25640" spans="4:6" x14ac:dyDescent="0.25">
      <c r="D25640" s="1">
        <v>1158053</v>
      </c>
      <c r="E25640" s="1">
        <v>4064</v>
      </c>
      <c r="F25640" s="1">
        <v>150</v>
      </c>
    </row>
    <row r="25641" spans="4:6" x14ac:dyDescent="0.25">
      <c r="D25641" s="1">
        <v>1158058</v>
      </c>
      <c r="E25641" s="1">
        <v>5846</v>
      </c>
      <c r="F25641" s="1">
        <v>150</v>
      </c>
    </row>
    <row r="25642" spans="4:6" x14ac:dyDescent="0.25">
      <c r="D25642" s="1">
        <v>1158059</v>
      </c>
      <c r="E25642" s="1">
        <v>5734</v>
      </c>
      <c r="F25642" s="1">
        <v>150</v>
      </c>
    </row>
    <row r="25643" spans="4:6" x14ac:dyDescent="0.25">
      <c r="D25643" s="1">
        <v>1158067</v>
      </c>
      <c r="E25643" s="1">
        <v>9851</v>
      </c>
      <c r="F25643" s="1">
        <v>150</v>
      </c>
    </row>
    <row r="25644" spans="4:6" x14ac:dyDescent="0.25">
      <c r="D25644" s="1">
        <v>1158073</v>
      </c>
      <c r="E25644" s="1">
        <v>1525</v>
      </c>
      <c r="F25644" s="1">
        <v>150</v>
      </c>
    </row>
    <row r="25645" spans="4:6" x14ac:dyDescent="0.25">
      <c r="D25645" s="1">
        <v>1158085</v>
      </c>
      <c r="E25645" s="1">
        <v>7875</v>
      </c>
      <c r="F25645" s="1">
        <v>150</v>
      </c>
    </row>
    <row r="25646" spans="4:6" x14ac:dyDescent="0.25">
      <c r="D25646" s="1">
        <v>1158089</v>
      </c>
      <c r="E25646" s="1">
        <v>6755</v>
      </c>
      <c r="F25646" s="1">
        <v>150</v>
      </c>
    </row>
    <row r="25647" spans="4:6" x14ac:dyDescent="0.25">
      <c r="D25647" s="1">
        <v>1158104</v>
      </c>
      <c r="E25647" s="1">
        <v>8464</v>
      </c>
      <c r="F25647" s="1">
        <v>150</v>
      </c>
    </row>
    <row r="25648" spans="4:6" x14ac:dyDescent="0.25">
      <c r="D25648" s="1">
        <v>1158106</v>
      </c>
      <c r="E25648" s="1">
        <v>4782</v>
      </c>
      <c r="F25648" s="1">
        <v>150</v>
      </c>
    </row>
    <row r="25649" spans="4:6" x14ac:dyDescent="0.25">
      <c r="D25649" s="1">
        <v>1158119</v>
      </c>
      <c r="E25649" s="1">
        <v>5982</v>
      </c>
      <c r="F25649" s="1">
        <v>150</v>
      </c>
    </row>
    <row r="25650" spans="4:6" x14ac:dyDescent="0.25">
      <c r="D25650" s="1">
        <v>1158123</v>
      </c>
      <c r="E25650" s="1">
        <v>6066</v>
      </c>
      <c r="F25650" s="1">
        <v>150</v>
      </c>
    </row>
    <row r="25651" spans="4:6" x14ac:dyDescent="0.25">
      <c r="D25651" s="1">
        <v>1158129</v>
      </c>
      <c r="E25651" s="1">
        <v>4004</v>
      </c>
      <c r="F25651" s="1">
        <v>150</v>
      </c>
    </row>
    <row r="25652" spans="4:6" x14ac:dyDescent="0.25">
      <c r="D25652" s="1">
        <v>1158135</v>
      </c>
      <c r="E25652" s="1">
        <v>3666</v>
      </c>
      <c r="F25652" s="1">
        <v>150</v>
      </c>
    </row>
    <row r="25653" spans="4:6" x14ac:dyDescent="0.25">
      <c r="D25653" s="1">
        <v>1158145</v>
      </c>
      <c r="E25653" s="1">
        <v>6041</v>
      </c>
      <c r="F25653" s="1">
        <v>150</v>
      </c>
    </row>
    <row r="25654" spans="4:6" x14ac:dyDescent="0.25">
      <c r="D25654" s="1">
        <v>1158148</v>
      </c>
      <c r="E25654" s="1">
        <v>7174</v>
      </c>
      <c r="F25654" s="1">
        <v>150</v>
      </c>
    </row>
    <row r="25655" spans="4:6" x14ac:dyDescent="0.25">
      <c r="D25655" s="1">
        <v>1158150</v>
      </c>
      <c r="E25655" s="1">
        <v>7754</v>
      </c>
      <c r="F25655" s="1">
        <v>150</v>
      </c>
    </row>
    <row r="25656" spans="4:6" x14ac:dyDescent="0.25">
      <c r="D25656" s="1">
        <v>1158158</v>
      </c>
      <c r="E25656" s="1">
        <v>6136</v>
      </c>
      <c r="F25656" s="1">
        <v>150</v>
      </c>
    </row>
    <row r="25657" spans="4:6" x14ac:dyDescent="0.25">
      <c r="D25657" s="1">
        <v>1158184</v>
      </c>
      <c r="E25657" s="1">
        <v>7884</v>
      </c>
      <c r="F25657" s="1">
        <v>150</v>
      </c>
    </row>
    <row r="25658" spans="4:6" x14ac:dyDescent="0.25">
      <c r="D25658" s="1">
        <v>1158185</v>
      </c>
      <c r="E25658" s="1">
        <v>4675</v>
      </c>
      <c r="F25658" s="1">
        <v>150</v>
      </c>
    </row>
    <row r="25659" spans="4:6" x14ac:dyDescent="0.25">
      <c r="D25659" s="1">
        <v>1158196</v>
      </c>
      <c r="E25659" s="1">
        <v>5256</v>
      </c>
      <c r="F25659" s="1">
        <v>150</v>
      </c>
    </row>
    <row r="25660" spans="4:6" x14ac:dyDescent="0.25">
      <c r="D25660" s="1">
        <v>1158227</v>
      </c>
      <c r="E25660" s="1">
        <v>1276</v>
      </c>
      <c r="F25660" s="1">
        <v>150</v>
      </c>
    </row>
    <row r="25661" spans="4:6" x14ac:dyDescent="0.25">
      <c r="D25661" s="1">
        <v>1158228</v>
      </c>
      <c r="E25661" s="1">
        <v>7544</v>
      </c>
      <c r="F25661" s="1">
        <v>150</v>
      </c>
    </row>
    <row r="25662" spans="4:6" x14ac:dyDescent="0.25">
      <c r="D25662" s="1">
        <v>1158231</v>
      </c>
      <c r="E25662" s="1">
        <v>3336</v>
      </c>
      <c r="F25662" s="1">
        <v>150</v>
      </c>
    </row>
    <row r="25663" spans="4:6" x14ac:dyDescent="0.25">
      <c r="D25663" s="1">
        <v>1158232</v>
      </c>
      <c r="E25663" s="1">
        <v>2565</v>
      </c>
      <c r="F25663" s="1">
        <v>150</v>
      </c>
    </row>
    <row r="25664" spans="4:6" x14ac:dyDescent="0.25">
      <c r="D25664" s="1">
        <v>1158239</v>
      </c>
      <c r="E25664" s="1">
        <v>3036</v>
      </c>
      <c r="F25664" s="1">
        <v>150</v>
      </c>
    </row>
    <row r="25665" spans="4:6" x14ac:dyDescent="0.25">
      <c r="D25665" s="1">
        <v>1158240</v>
      </c>
      <c r="E25665" s="1">
        <v>4268</v>
      </c>
      <c r="F25665" s="1">
        <v>150</v>
      </c>
    </row>
    <row r="25666" spans="4:6" x14ac:dyDescent="0.25">
      <c r="D25666" s="1">
        <v>1158243</v>
      </c>
      <c r="E25666" s="1">
        <v>2235</v>
      </c>
      <c r="F25666" s="1">
        <v>150</v>
      </c>
    </row>
    <row r="25667" spans="4:6" x14ac:dyDescent="0.25">
      <c r="D25667" s="1">
        <v>1158248</v>
      </c>
      <c r="E25667" s="1">
        <v>6603</v>
      </c>
      <c r="F25667" s="1">
        <v>150</v>
      </c>
    </row>
    <row r="25668" spans="4:6" x14ac:dyDescent="0.25">
      <c r="D25668" s="1">
        <v>1158259</v>
      </c>
      <c r="E25668" s="1">
        <v>7654</v>
      </c>
      <c r="F25668" s="1">
        <v>150</v>
      </c>
    </row>
    <row r="25669" spans="4:6" x14ac:dyDescent="0.25">
      <c r="D25669" s="1">
        <v>1158266</v>
      </c>
      <c r="E25669" s="1">
        <v>955</v>
      </c>
      <c r="F25669" s="1">
        <v>150</v>
      </c>
    </row>
    <row r="25670" spans="4:6" x14ac:dyDescent="0.25">
      <c r="D25670" s="1">
        <v>1158268</v>
      </c>
      <c r="E25670" s="1">
        <v>6774</v>
      </c>
      <c r="F25670" s="1">
        <v>150</v>
      </c>
    </row>
    <row r="25671" spans="4:6" x14ac:dyDescent="0.25">
      <c r="D25671" s="1">
        <v>1158271</v>
      </c>
      <c r="E25671" s="1">
        <v>9393</v>
      </c>
      <c r="F25671" s="1">
        <v>150</v>
      </c>
    </row>
    <row r="25672" spans="4:6" x14ac:dyDescent="0.25">
      <c r="D25672" s="1">
        <v>1158272</v>
      </c>
      <c r="E25672" s="1">
        <v>8665</v>
      </c>
      <c r="F25672" s="1">
        <v>150</v>
      </c>
    </row>
    <row r="25673" spans="4:6" x14ac:dyDescent="0.25">
      <c r="D25673" s="1">
        <v>1158275</v>
      </c>
      <c r="E25673" s="1">
        <v>2301</v>
      </c>
      <c r="F25673" s="1">
        <v>150</v>
      </c>
    </row>
    <row r="25674" spans="4:6" x14ac:dyDescent="0.25">
      <c r="D25674" s="1">
        <v>1158280</v>
      </c>
      <c r="E25674" s="1">
        <v>9746</v>
      </c>
      <c r="F25674" s="1">
        <v>150</v>
      </c>
    </row>
    <row r="25675" spans="4:6" x14ac:dyDescent="0.25">
      <c r="D25675" s="1">
        <v>1158288</v>
      </c>
      <c r="E25675" s="1">
        <v>9715</v>
      </c>
      <c r="F25675" s="1">
        <v>150</v>
      </c>
    </row>
    <row r="25676" spans="4:6" x14ac:dyDescent="0.25">
      <c r="D25676" s="1">
        <v>1158290</v>
      </c>
      <c r="E25676" s="1">
        <v>1826</v>
      </c>
      <c r="F25676" s="1">
        <v>150</v>
      </c>
    </row>
    <row r="25677" spans="4:6" x14ac:dyDescent="0.25">
      <c r="D25677" s="1">
        <v>1158295</v>
      </c>
      <c r="E25677" s="1">
        <v>6606</v>
      </c>
      <c r="F25677" s="1">
        <v>150</v>
      </c>
    </row>
    <row r="25678" spans="4:6" x14ac:dyDescent="0.25">
      <c r="D25678" s="1">
        <v>1158310</v>
      </c>
      <c r="E25678" s="1">
        <v>3024</v>
      </c>
      <c r="F25678" s="1">
        <v>150</v>
      </c>
    </row>
    <row r="25679" spans="4:6" x14ac:dyDescent="0.25">
      <c r="D25679" s="1">
        <v>1158318</v>
      </c>
      <c r="E25679" s="1">
        <v>2726</v>
      </c>
      <c r="F25679" s="1">
        <v>150</v>
      </c>
    </row>
    <row r="25680" spans="4:6" x14ac:dyDescent="0.25">
      <c r="D25680" s="1">
        <v>1158324</v>
      </c>
      <c r="E25680" s="1">
        <v>5973</v>
      </c>
      <c r="F25680" s="1">
        <v>150</v>
      </c>
    </row>
    <row r="25681" spans="4:6" x14ac:dyDescent="0.25">
      <c r="D25681" s="1">
        <v>1158326</v>
      </c>
      <c r="E25681" s="1">
        <v>64</v>
      </c>
      <c r="F25681" s="1">
        <v>150</v>
      </c>
    </row>
    <row r="25682" spans="4:6" x14ac:dyDescent="0.25">
      <c r="D25682" s="1">
        <v>1158330</v>
      </c>
      <c r="E25682" s="1">
        <v>4758</v>
      </c>
      <c r="F25682" s="1">
        <v>150</v>
      </c>
    </row>
    <row r="25683" spans="4:6" x14ac:dyDescent="0.25">
      <c r="D25683" s="1">
        <v>1158347</v>
      </c>
      <c r="E25683" s="1">
        <v>5365</v>
      </c>
      <c r="F25683" s="1">
        <v>150</v>
      </c>
    </row>
    <row r="25684" spans="4:6" x14ac:dyDescent="0.25">
      <c r="D25684" s="1">
        <v>1158352</v>
      </c>
      <c r="E25684" s="1">
        <v>3475</v>
      </c>
      <c r="F25684" s="1">
        <v>200</v>
      </c>
    </row>
    <row r="25685" spans="4:6" x14ac:dyDescent="0.25">
      <c r="D25685" s="1">
        <v>1158364</v>
      </c>
      <c r="E25685" s="1">
        <v>1125</v>
      </c>
      <c r="F25685" s="1">
        <v>150</v>
      </c>
    </row>
    <row r="25686" spans="4:6" x14ac:dyDescent="0.25">
      <c r="D25686" s="1">
        <v>1158367</v>
      </c>
      <c r="E25686" s="1">
        <v>3824</v>
      </c>
      <c r="F25686" s="1">
        <v>150</v>
      </c>
    </row>
    <row r="25687" spans="4:6" x14ac:dyDescent="0.25">
      <c r="D25687" s="1">
        <v>1158369</v>
      </c>
      <c r="E25687" s="1">
        <v>8832</v>
      </c>
      <c r="F25687" s="1">
        <v>150</v>
      </c>
    </row>
    <row r="25688" spans="4:6" x14ac:dyDescent="0.25">
      <c r="D25688" s="1">
        <v>1158371</v>
      </c>
      <c r="E25688" s="1">
        <v>4632</v>
      </c>
      <c r="F25688" s="1">
        <v>150</v>
      </c>
    </row>
    <row r="25689" spans="4:6" x14ac:dyDescent="0.25">
      <c r="D25689" s="1">
        <v>1158387</v>
      </c>
      <c r="E25689" s="1">
        <v>7156</v>
      </c>
      <c r="F25689" s="1">
        <v>150</v>
      </c>
    </row>
    <row r="25690" spans="4:6" x14ac:dyDescent="0.25">
      <c r="D25690" s="1">
        <v>1158388</v>
      </c>
      <c r="E25690" s="1">
        <v>2101</v>
      </c>
      <c r="F25690" s="1">
        <v>150</v>
      </c>
    </row>
    <row r="25691" spans="4:6" x14ac:dyDescent="0.25">
      <c r="D25691" s="1">
        <v>1158392</v>
      </c>
      <c r="E25691" s="1">
        <v>8824</v>
      </c>
      <c r="F25691" s="1">
        <v>150</v>
      </c>
    </row>
    <row r="25692" spans="4:6" x14ac:dyDescent="0.25">
      <c r="D25692" s="1">
        <v>1158393</v>
      </c>
      <c r="E25692" s="1">
        <v>2064</v>
      </c>
      <c r="F25692" s="1">
        <v>150</v>
      </c>
    </row>
    <row r="25693" spans="4:6" x14ac:dyDescent="0.25">
      <c r="D25693" s="1">
        <v>1158399</v>
      </c>
      <c r="E25693" s="1">
        <v>1936</v>
      </c>
      <c r="F25693" s="1">
        <v>150</v>
      </c>
    </row>
    <row r="25694" spans="4:6" x14ac:dyDescent="0.25">
      <c r="D25694" s="1">
        <v>1158406</v>
      </c>
      <c r="E25694" s="1">
        <v>1644</v>
      </c>
      <c r="F25694" s="1">
        <v>150</v>
      </c>
    </row>
    <row r="25695" spans="4:6" x14ac:dyDescent="0.25">
      <c r="D25695" s="1">
        <v>1158407</v>
      </c>
      <c r="E25695" s="1">
        <v>9594</v>
      </c>
      <c r="F25695" s="1">
        <v>150</v>
      </c>
    </row>
    <row r="25696" spans="4:6" x14ac:dyDescent="0.25">
      <c r="D25696" s="1">
        <v>1158411</v>
      </c>
      <c r="E25696" s="1">
        <v>4325</v>
      </c>
      <c r="F25696" s="1">
        <v>150</v>
      </c>
    </row>
    <row r="25697" spans="4:6" x14ac:dyDescent="0.25">
      <c r="D25697" s="1">
        <v>1158414</v>
      </c>
      <c r="E25697" s="1">
        <v>8214</v>
      </c>
      <c r="F25697" s="1">
        <v>200</v>
      </c>
    </row>
    <row r="25698" spans="4:6" x14ac:dyDescent="0.25">
      <c r="D25698" s="1">
        <v>1158417</v>
      </c>
      <c r="E25698" s="1">
        <v>7045</v>
      </c>
      <c r="F25698" s="1">
        <v>150</v>
      </c>
    </row>
    <row r="25699" spans="4:6" x14ac:dyDescent="0.25">
      <c r="D25699" s="1">
        <v>1158418</v>
      </c>
      <c r="E25699" s="1">
        <v>8514</v>
      </c>
      <c r="F25699" s="1">
        <v>150</v>
      </c>
    </row>
    <row r="25700" spans="4:6" x14ac:dyDescent="0.25">
      <c r="D25700" s="1">
        <v>1158422</v>
      </c>
      <c r="E25700" s="1">
        <v>5204</v>
      </c>
      <c r="F25700" s="1">
        <v>150</v>
      </c>
    </row>
    <row r="25701" spans="4:6" x14ac:dyDescent="0.25">
      <c r="D25701" s="1">
        <v>1158426</v>
      </c>
      <c r="E25701" s="1">
        <v>4625</v>
      </c>
      <c r="F25701" s="1">
        <v>150</v>
      </c>
    </row>
    <row r="25702" spans="4:6" x14ac:dyDescent="0.25">
      <c r="D25702" s="1">
        <v>1158431</v>
      </c>
      <c r="E25702" s="1">
        <v>8354</v>
      </c>
      <c r="F25702" s="1">
        <v>150</v>
      </c>
    </row>
    <row r="25703" spans="4:6" x14ac:dyDescent="0.25">
      <c r="D25703" s="1">
        <v>1158433</v>
      </c>
      <c r="E25703" s="1">
        <v>1932</v>
      </c>
      <c r="F25703" s="1">
        <v>150</v>
      </c>
    </row>
    <row r="25704" spans="4:6" x14ac:dyDescent="0.25">
      <c r="D25704" s="1">
        <v>1158436</v>
      </c>
      <c r="E25704" s="1">
        <v>7124</v>
      </c>
      <c r="F25704" s="1">
        <v>150</v>
      </c>
    </row>
    <row r="25705" spans="4:6" x14ac:dyDescent="0.25">
      <c r="D25705" s="1">
        <v>1158438</v>
      </c>
      <c r="E25705" s="1">
        <v>2804</v>
      </c>
      <c r="F25705" s="1">
        <v>150</v>
      </c>
    </row>
    <row r="25706" spans="4:6" x14ac:dyDescent="0.25">
      <c r="D25706" s="1">
        <v>1158440</v>
      </c>
      <c r="E25706" s="1">
        <v>7626</v>
      </c>
      <c r="F25706" s="1">
        <v>150</v>
      </c>
    </row>
    <row r="25707" spans="4:6" x14ac:dyDescent="0.25">
      <c r="D25707" s="1">
        <v>1158444</v>
      </c>
      <c r="E25707" s="1">
        <v>3392</v>
      </c>
      <c r="F25707" s="1">
        <v>150</v>
      </c>
    </row>
    <row r="25708" spans="4:6" x14ac:dyDescent="0.25">
      <c r="D25708" s="1">
        <v>1158445</v>
      </c>
      <c r="E25708" s="1">
        <v>1296</v>
      </c>
      <c r="F25708" s="1">
        <v>150</v>
      </c>
    </row>
    <row r="25709" spans="4:6" x14ac:dyDescent="0.25">
      <c r="D25709" s="1">
        <v>1158450</v>
      </c>
      <c r="E25709" s="1">
        <v>5404</v>
      </c>
      <c r="F25709" s="1">
        <v>150</v>
      </c>
    </row>
    <row r="25710" spans="4:6" x14ac:dyDescent="0.25">
      <c r="D25710" s="1">
        <v>1158455</v>
      </c>
      <c r="E25710" s="1">
        <v>4646</v>
      </c>
      <c r="F25710" s="1">
        <v>150</v>
      </c>
    </row>
    <row r="25711" spans="4:6" x14ac:dyDescent="0.25">
      <c r="D25711" s="1">
        <v>1158456</v>
      </c>
      <c r="E25711" s="1">
        <v>3394</v>
      </c>
      <c r="F25711" s="1">
        <v>150</v>
      </c>
    </row>
    <row r="25712" spans="4:6" x14ac:dyDescent="0.25">
      <c r="D25712" s="1">
        <v>1158459</v>
      </c>
      <c r="E25712" s="1">
        <v>8525</v>
      </c>
      <c r="F25712" s="1">
        <v>150</v>
      </c>
    </row>
    <row r="25713" spans="4:6" x14ac:dyDescent="0.25">
      <c r="D25713" s="1">
        <v>1158461</v>
      </c>
      <c r="E25713" s="1">
        <v>6274</v>
      </c>
      <c r="F25713" s="1">
        <v>150</v>
      </c>
    </row>
    <row r="25714" spans="4:6" x14ac:dyDescent="0.25">
      <c r="D25714" s="1">
        <v>1158470</v>
      </c>
      <c r="E25714" s="1">
        <v>3366</v>
      </c>
      <c r="F25714" s="1">
        <v>150</v>
      </c>
    </row>
    <row r="25715" spans="4:6" x14ac:dyDescent="0.25">
      <c r="D25715" s="1">
        <v>1158475</v>
      </c>
      <c r="E25715" s="1">
        <v>9496</v>
      </c>
      <c r="F25715" s="1">
        <v>150</v>
      </c>
    </row>
    <row r="25716" spans="4:6" x14ac:dyDescent="0.25">
      <c r="D25716" s="1">
        <v>1158482</v>
      </c>
      <c r="E25716" s="1">
        <v>723</v>
      </c>
      <c r="F25716" s="1">
        <v>150</v>
      </c>
    </row>
    <row r="25717" spans="4:6" x14ac:dyDescent="0.25">
      <c r="D25717" s="1">
        <v>1158487</v>
      </c>
      <c r="E25717" s="1">
        <v>3404</v>
      </c>
      <c r="F25717" s="1">
        <v>150</v>
      </c>
    </row>
    <row r="25718" spans="4:6" x14ac:dyDescent="0.25">
      <c r="D25718" s="1">
        <v>1158497</v>
      </c>
      <c r="E25718" s="1">
        <v>7536</v>
      </c>
      <c r="F25718" s="1">
        <v>150</v>
      </c>
    </row>
    <row r="25719" spans="4:6" x14ac:dyDescent="0.25">
      <c r="D25719" s="1">
        <v>1158515</v>
      </c>
      <c r="E25719" s="1">
        <v>7704</v>
      </c>
      <c r="F25719" s="1">
        <v>150</v>
      </c>
    </row>
    <row r="25720" spans="4:6" x14ac:dyDescent="0.25">
      <c r="D25720" s="1">
        <v>1158523</v>
      </c>
      <c r="E25720" s="1">
        <v>7593</v>
      </c>
      <c r="F25720" s="1">
        <v>150</v>
      </c>
    </row>
    <row r="25721" spans="4:6" x14ac:dyDescent="0.25">
      <c r="D25721" s="1">
        <v>1158526</v>
      </c>
      <c r="E25721" s="1">
        <v>7193</v>
      </c>
      <c r="F25721" s="1">
        <v>150</v>
      </c>
    </row>
    <row r="25722" spans="4:6" x14ac:dyDescent="0.25">
      <c r="D25722" s="1">
        <v>1158530</v>
      </c>
      <c r="E25722" s="1">
        <v>9405</v>
      </c>
      <c r="F25722" s="1">
        <v>150</v>
      </c>
    </row>
    <row r="25723" spans="4:6" x14ac:dyDescent="0.25">
      <c r="D25723" s="1">
        <v>1158531</v>
      </c>
      <c r="E25723" s="1">
        <v>5515</v>
      </c>
      <c r="F25723" s="1">
        <v>150</v>
      </c>
    </row>
    <row r="25724" spans="4:6" x14ac:dyDescent="0.25">
      <c r="D25724" s="1">
        <v>1158532</v>
      </c>
      <c r="E25724" s="1">
        <v>8235</v>
      </c>
      <c r="F25724" s="1">
        <v>150</v>
      </c>
    </row>
    <row r="25725" spans="4:6" x14ac:dyDescent="0.25">
      <c r="D25725" s="1">
        <v>1158534</v>
      </c>
      <c r="E25725" s="1">
        <v>7784</v>
      </c>
      <c r="F25725" s="1">
        <v>150</v>
      </c>
    </row>
    <row r="25726" spans="4:6" x14ac:dyDescent="0.25">
      <c r="D25726" s="1">
        <v>1158538</v>
      </c>
      <c r="E25726" s="1">
        <v>7645</v>
      </c>
      <c r="F25726" s="1">
        <v>150</v>
      </c>
    </row>
    <row r="25727" spans="4:6" x14ac:dyDescent="0.25">
      <c r="D25727" s="1">
        <v>1158540</v>
      </c>
      <c r="E25727" s="1">
        <v>8353</v>
      </c>
      <c r="F25727" s="1">
        <v>150</v>
      </c>
    </row>
    <row r="25728" spans="4:6" x14ac:dyDescent="0.25">
      <c r="D25728" s="1">
        <v>1158541</v>
      </c>
      <c r="E25728" s="1">
        <v>2235</v>
      </c>
      <c r="F25728" s="1">
        <v>150</v>
      </c>
    </row>
    <row r="25729" spans="4:6" x14ac:dyDescent="0.25">
      <c r="D25729" s="1">
        <v>1158554</v>
      </c>
      <c r="E25729" s="1">
        <v>5944</v>
      </c>
      <c r="F25729" s="1">
        <v>150</v>
      </c>
    </row>
    <row r="25730" spans="4:6" x14ac:dyDescent="0.25">
      <c r="D25730" s="1">
        <v>1158556</v>
      </c>
      <c r="E25730" s="1">
        <v>6284</v>
      </c>
      <c r="F25730" s="1">
        <v>150</v>
      </c>
    </row>
    <row r="25731" spans="4:6" x14ac:dyDescent="0.25">
      <c r="D25731" s="1">
        <v>1158557</v>
      </c>
      <c r="E25731" s="1">
        <v>3356</v>
      </c>
      <c r="F25731" s="1">
        <v>150</v>
      </c>
    </row>
    <row r="25732" spans="4:6" x14ac:dyDescent="0.25">
      <c r="D25732" s="1">
        <v>1158564</v>
      </c>
      <c r="E25732" s="1">
        <v>982</v>
      </c>
      <c r="F25732" s="1">
        <v>150</v>
      </c>
    </row>
    <row r="25733" spans="4:6" x14ac:dyDescent="0.25">
      <c r="D25733" s="1">
        <v>1158567</v>
      </c>
      <c r="E25733" s="1">
        <v>5295</v>
      </c>
      <c r="F25733" s="1">
        <v>200</v>
      </c>
    </row>
    <row r="25734" spans="4:6" x14ac:dyDescent="0.25">
      <c r="D25734" s="1">
        <v>1158568</v>
      </c>
      <c r="E25734" s="1">
        <v>3962</v>
      </c>
      <c r="F25734" s="1">
        <v>150</v>
      </c>
    </row>
    <row r="25735" spans="4:6" x14ac:dyDescent="0.25">
      <c r="D25735" s="1">
        <v>1158575</v>
      </c>
      <c r="E25735" s="1">
        <v>7236</v>
      </c>
      <c r="F25735" s="1">
        <v>150</v>
      </c>
    </row>
    <row r="25736" spans="4:6" x14ac:dyDescent="0.25">
      <c r="D25736" s="1">
        <v>1158580</v>
      </c>
      <c r="E25736" s="1">
        <v>474</v>
      </c>
      <c r="F25736" s="1">
        <v>150</v>
      </c>
    </row>
    <row r="25737" spans="4:6" x14ac:dyDescent="0.25">
      <c r="D25737" s="1">
        <v>1158585</v>
      </c>
      <c r="E25737" s="1">
        <v>3582</v>
      </c>
      <c r="F25737" s="1">
        <v>150</v>
      </c>
    </row>
    <row r="25738" spans="4:6" x14ac:dyDescent="0.25">
      <c r="D25738" s="1">
        <v>1158601</v>
      </c>
      <c r="E25738" s="1">
        <v>9414</v>
      </c>
      <c r="F25738" s="1">
        <v>150</v>
      </c>
    </row>
    <row r="25739" spans="4:6" x14ac:dyDescent="0.25">
      <c r="D25739" s="1">
        <v>1158606</v>
      </c>
      <c r="E25739" s="1">
        <v>353</v>
      </c>
      <c r="F25739" s="1">
        <v>150</v>
      </c>
    </row>
    <row r="25740" spans="4:6" x14ac:dyDescent="0.25">
      <c r="D25740" s="1">
        <v>1158611</v>
      </c>
      <c r="E25740" s="1">
        <v>9865</v>
      </c>
      <c r="F25740" s="1">
        <v>150</v>
      </c>
    </row>
    <row r="25741" spans="4:6" x14ac:dyDescent="0.25">
      <c r="D25741" s="1">
        <v>1158618</v>
      </c>
      <c r="E25741" s="1">
        <v>3755</v>
      </c>
      <c r="F25741" s="1">
        <v>150</v>
      </c>
    </row>
    <row r="25742" spans="4:6" x14ac:dyDescent="0.25">
      <c r="D25742" s="1">
        <v>1158620</v>
      </c>
      <c r="E25742" s="1">
        <v>7772</v>
      </c>
      <c r="F25742" s="1">
        <v>150</v>
      </c>
    </row>
    <row r="25743" spans="4:6" x14ac:dyDescent="0.25">
      <c r="D25743" s="1">
        <v>1158622</v>
      </c>
      <c r="E25743" s="1">
        <v>9095</v>
      </c>
      <c r="F25743" s="1">
        <v>150</v>
      </c>
    </row>
    <row r="25744" spans="4:6" x14ac:dyDescent="0.25">
      <c r="D25744" s="1">
        <v>1158628</v>
      </c>
      <c r="E25744" s="1">
        <v>5294</v>
      </c>
      <c r="F25744" s="1">
        <v>150</v>
      </c>
    </row>
    <row r="25745" spans="4:6" x14ac:dyDescent="0.25">
      <c r="D25745" s="1">
        <v>1158633</v>
      </c>
      <c r="E25745" s="1">
        <v>4656</v>
      </c>
      <c r="F25745" s="1">
        <v>150</v>
      </c>
    </row>
    <row r="25746" spans="4:6" x14ac:dyDescent="0.25">
      <c r="D25746" s="1">
        <v>1158642</v>
      </c>
      <c r="E25746" s="1">
        <v>2256</v>
      </c>
      <c r="F25746" s="1">
        <v>150</v>
      </c>
    </row>
    <row r="25747" spans="4:6" x14ac:dyDescent="0.25">
      <c r="D25747" s="1">
        <v>1158650</v>
      </c>
      <c r="E25747" s="1">
        <v>9066</v>
      </c>
      <c r="F25747" s="1">
        <v>150</v>
      </c>
    </row>
    <row r="25748" spans="4:6" x14ac:dyDescent="0.25">
      <c r="D25748" s="1">
        <v>1158673</v>
      </c>
      <c r="E25748" s="1">
        <v>76</v>
      </c>
      <c r="F25748" s="1">
        <v>150</v>
      </c>
    </row>
    <row r="25749" spans="4:6" x14ac:dyDescent="0.25">
      <c r="D25749" s="1">
        <v>1158674</v>
      </c>
      <c r="E25749" s="1">
        <v>1912</v>
      </c>
      <c r="F25749" s="1">
        <v>150</v>
      </c>
    </row>
    <row r="25750" spans="4:6" x14ac:dyDescent="0.25">
      <c r="D25750" s="1">
        <v>1158676</v>
      </c>
      <c r="E25750" s="1">
        <v>7936</v>
      </c>
      <c r="F25750" s="1">
        <v>150</v>
      </c>
    </row>
    <row r="25751" spans="4:6" x14ac:dyDescent="0.25">
      <c r="D25751" s="1">
        <v>1158683</v>
      </c>
      <c r="E25751" s="1">
        <v>4345</v>
      </c>
      <c r="F25751" s="1">
        <v>150</v>
      </c>
    </row>
    <row r="25752" spans="4:6" x14ac:dyDescent="0.25">
      <c r="D25752" s="1">
        <v>1158684</v>
      </c>
      <c r="E25752" s="1">
        <v>715</v>
      </c>
      <c r="F25752" s="1">
        <v>150</v>
      </c>
    </row>
    <row r="25753" spans="4:6" x14ac:dyDescent="0.25">
      <c r="D25753" s="1">
        <v>1158693</v>
      </c>
      <c r="E25753" s="1">
        <v>9626</v>
      </c>
      <c r="F25753" s="1">
        <v>150</v>
      </c>
    </row>
    <row r="25754" spans="4:6" x14ac:dyDescent="0.25">
      <c r="D25754" s="1">
        <v>1158699</v>
      </c>
      <c r="E25754" s="1">
        <v>9506</v>
      </c>
      <c r="F25754" s="1">
        <v>150</v>
      </c>
    </row>
    <row r="25755" spans="4:6" x14ac:dyDescent="0.25">
      <c r="D25755" s="1">
        <v>1158704</v>
      </c>
      <c r="E25755" s="1">
        <v>8895</v>
      </c>
      <c r="F25755" s="1">
        <v>150</v>
      </c>
    </row>
    <row r="25756" spans="4:6" x14ac:dyDescent="0.25">
      <c r="D25756" s="1">
        <v>1158705</v>
      </c>
      <c r="E25756" s="1">
        <v>3163</v>
      </c>
      <c r="F25756" s="1">
        <v>150</v>
      </c>
    </row>
    <row r="25757" spans="4:6" x14ac:dyDescent="0.25">
      <c r="D25757" s="1">
        <v>1158711</v>
      </c>
      <c r="E25757" s="1">
        <v>1526</v>
      </c>
      <c r="F25757" s="1">
        <v>150</v>
      </c>
    </row>
    <row r="25758" spans="4:6" x14ac:dyDescent="0.25">
      <c r="D25758" s="1">
        <v>1158717</v>
      </c>
      <c r="E25758" s="1">
        <v>1224</v>
      </c>
      <c r="F25758" s="1">
        <v>150</v>
      </c>
    </row>
    <row r="25759" spans="4:6" x14ac:dyDescent="0.25">
      <c r="D25759" s="1">
        <v>1158722</v>
      </c>
      <c r="E25759" s="1">
        <v>1028</v>
      </c>
      <c r="F25759" s="1">
        <v>200</v>
      </c>
    </row>
    <row r="25760" spans="4:6" x14ac:dyDescent="0.25">
      <c r="D25760" s="1">
        <v>1158730</v>
      </c>
      <c r="E25760" s="1">
        <v>8036</v>
      </c>
      <c r="F25760" s="1">
        <v>150</v>
      </c>
    </row>
    <row r="25761" spans="4:6" x14ac:dyDescent="0.25">
      <c r="D25761" s="1">
        <v>1158733</v>
      </c>
      <c r="E25761" s="1">
        <v>2456</v>
      </c>
      <c r="F25761" s="1">
        <v>150</v>
      </c>
    </row>
    <row r="25762" spans="4:6" x14ac:dyDescent="0.25">
      <c r="D25762" s="1">
        <v>1158736</v>
      </c>
      <c r="E25762" s="1">
        <v>7964</v>
      </c>
      <c r="F25762" s="1">
        <v>150</v>
      </c>
    </row>
    <row r="25763" spans="4:6" x14ac:dyDescent="0.25">
      <c r="D25763" s="1">
        <v>1158740</v>
      </c>
      <c r="E25763" s="1">
        <v>1165</v>
      </c>
      <c r="F25763" s="1">
        <v>150</v>
      </c>
    </row>
    <row r="25764" spans="4:6" x14ac:dyDescent="0.25">
      <c r="D25764" s="1">
        <v>1158750</v>
      </c>
      <c r="E25764" s="1">
        <v>5773</v>
      </c>
      <c r="F25764" s="1">
        <v>150</v>
      </c>
    </row>
    <row r="25765" spans="4:6" x14ac:dyDescent="0.25">
      <c r="D25765" s="1">
        <v>1158760</v>
      </c>
      <c r="E25765" s="1">
        <v>7545</v>
      </c>
      <c r="F25765" s="1">
        <v>150</v>
      </c>
    </row>
    <row r="25766" spans="4:6" x14ac:dyDescent="0.25">
      <c r="D25766" s="1">
        <v>1158761</v>
      </c>
      <c r="E25766" s="1">
        <v>1653</v>
      </c>
      <c r="F25766" s="1">
        <v>150</v>
      </c>
    </row>
    <row r="25767" spans="4:6" x14ac:dyDescent="0.25">
      <c r="D25767" s="1">
        <v>1158768</v>
      </c>
      <c r="E25767" s="1">
        <v>5235</v>
      </c>
      <c r="F25767" s="1">
        <v>150</v>
      </c>
    </row>
    <row r="25768" spans="4:6" x14ac:dyDescent="0.25">
      <c r="D25768" s="1">
        <v>1158775</v>
      </c>
      <c r="E25768" s="1">
        <v>6976</v>
      </c>
      <c r="F25768" s="1">
        <v>150</v>
      </c>
    </row>
    <row r="25769" spans="4:6" x14ac:dyDescent="0.25">
      <c r="D25769" s="1">
        <v>1158788</v>
      </c>
      <c r="E25769" s="1">
        <v>4516</v>
      </c>
      <c r="F25769" s="1">
        <v>150</v>
      </c>
    </row>
    <row r="25770" spans="4:6" x14ac:dyDescent="0.25">
      <c r="D25770" s="1">
        <v>1158792</v>
      </c>
      <c r="E25770" s="1">
        <v>4555</v>
      </c>
      <c r="F25770" s="1">
        <v>150</v>
      </c>
    </row>
    <row r="25771" spans="4:6" x14ac:dyDescent="0.25">
      <c r="D25771" s="1">
        <v>1158803</v>
      </c>
      <c r="E25771" s="1">
        <v>9666</v>
      </c>
      <c r="F25771" s="1">
        <v>150</v>
      </c>
    </row>
    <row r="25772" spans="4:6" x14ac:dyDescent="0.25">
      <c r="D25772" s="1">
        <v>1158804</v>
      </c>
      <c r="E25772" s="1">
        <v>9465</v>
      </c>
      <c r="F25772" s="1">
        <v>150</v>
      </c>
    </row>
    <row r="25773" spans="4:6" x14ac:dyDescent="0.25">
      <c r="D25773" s="1">
        <v>1158809</v>
      </c>
      <c r="E25773" s="1">
        <v>8664</v>
      </c>
      <c r="F25773" s="1">
        <v>150</v>
      </c>
    </row>
    <row r="25774" spans="4:6" x14ac:dyDescent="0.25">
      <c r="D25774" s="1">
        <v>1158814</v>
      </c>
      <c r="E25774" s="1">
        <v>7144</v>
      </c>
      <c r="F25774" s="1">
        <v>150</v>
      </c>
    </row>
    <row r="25775" spans="4:6" x14ac:dyDescent="0.25">
      <c r="D25775" s="1">
        <v>1158817</v>
      </c>
      <c r="E25775" s="1">
        <v>6995</v>
      </c>
      <c r="F25775" s="1">
        <v>150</v>
      </c>
    </row>
    <row r="25776" spans="4:6" x14ac:dyDescent="0.25">
      <c r="D25776" s="1">
        <v>1158818</v>
      </c>
      <c r="E25776" s="1">
        <v>2416</v>
      </c>
      <c r="F25776" s="1">
        <v>150</v>
      </c>
    </row>
    <row r="25777" spans="4:6" x14ac:dyDescent="0.25">
      <c r="D25777" s="1">
        <v>1158824</v>
      </c>
      <c r="E25777" s="1">
        <v>4605</v>
      </c>
      <c r="F25777" s="1">
        <v>150</v>
      </c>
    </row>
    <row r="25778" spans="4:6" x14ac:dyDescent="0.25">
      <c r="D25778" s="1">
        <v>1158832</v>
      </c>
      <c r="E25778" s="1">
        <v>15</v>
      </c>
      <c r="F25778" s="1">
        <v>150</v>
      </c>
    </row>
    <row r="25779" spans="4:6" x14ac:dyDescent="0.25">
      <c r="D25779" s="1">
        <v>1158835</v>
      </c>
      <c r="E25779" s="1">
        <v>324</v>
      </c>
      <c r="F25779" s="1">
        <v>150</v>
      </c>
    </row>
    <row r="25780" spans="4:6" x14ac:dyDescent="0.25">
      <c r="D25780" s="1">
        <v>1158836</v>
      </c>
      <c r="E25780" s="1">
        <v>5932</v>
      </c>
      <c r="F25780" s="1">
        <v>150</v>
      </c>
    </row>
    <row r="25781" spans="4:6" x14ac:dyDescent="0.25">
      <c r="D25781" s="1">
        <v>1158841</v>
      </c>
      <c r="E25781" s="1">
        <v>4898</v>
      </c>
      <c r="F25781" s="1">
        <v>150</v>
      </c>
    </row>
    <row r="25782" spans="4:6" x14ac:dyDescent="0.25">
      <c r="D25782" s="1">
        <v>1158862</v>
      </c>
      <c r="E25782" s="1">
        <v>9574</v>
      </c>
      <c r="F25782" s="1">
        <v>150</v>
      </c>
    </row>
    <row r="25783" spans="4:6" x14ac:dyDescent="0.25">
      <c r="D25783" s="1">
        <v>1158867</v>
      </c>
      <c r="E25783" s="1">
        <v>3886</v>
      </c>
      <c r="F25783" s="1">
        <v>150</v>
      </c>
    </row>
    <row r="25784" spans="4:6" x14ac:dyDescent="0.25">
      <c r="D25784" s="1">
        <v>1158875</v>
      </c>
      <c r="E25784" s="1">
        <v>7562</v>
      </c>
      <c r="F25784" s="1">
        <v>150</v>
      </c>
    </row>
    <row r="25785" spans="4:6" x14ac:dyDescent="0.25">
      <c r="D25785" s="1">
        <v>1158876</v>
      </c>
      <c r="E25785" s="1">
        <v>2976</v>
      </c>
      <c r="F25785" s="1">
        <v>150</v>
      </c>
    </row>
    <row r="25786" spans="4:6" x14ac:dyDescent="0.25">
      <c r="D25786" s="1">
        <v>1158878</v>
      </c>
      <c r="E25786" s="1">
        <v>8241</v>
      </c>
      <c r="F25786" s="1">
        <v>150</v>
      </c>
    </row>
    <row r="25787" spans="4:6" x14ac:dyDescent="0.25">
      <c r="D25787" s="1">
        <v>1158880</v>
      </c>
      <c r="E25787" s="1">
        <v>7538</v>
      </c>
      <c r="F25787" s="1">
        <v>150</v>
      </c>
    </row>
    <row r="25788" spans="4:6" x14ac:dyDescent="0.25">
      <c r="D25788" s="1">
        <v>1158885</v>
      </c>
      <c r="E25788" s="1">
        <v>5284</v>
      </c>
      <c r="F25788" s="1">
        <v>150</v>
      </c>
    </row>
    <row r="25789" spans="4:6" x14ac:dyDescent="0.25">
      <c r="D25789" s="1">
        <v>1158887</v>
      </c>
      <c r="E25789" s="1">
        <v>5304</v>
      </c>
      <c r="F25789" s="1">
        <v>150</v>
      </c>
    </row>
    <row r="25790" spans="4:6" x14ac:dyDescent="0.25">
      <c r="D25790" s="1">
        <v>1158892</v>
      </c>
      <c r="E25790" s="1">
        <v>5814</v>
      </c>
      <c r="F25790" s="1">
        <v>150</v>
      </c>
    </row>
    <row r="25791" spans="4:6" x14ac:dyDescent="0.25">
      <c r="D25791" s="1">
        <v>1158895</v>
      </c>
      <c r="E25791" s="1">
        <v>1665</v>
      </c>
      <c r="F25791" s="1">
        <v>150</v>
      </c>
    </row>
    <row r="25792" spans="4:6" x14ac:dyDescent="0.25">
      <c r="D25792" s="1">
        <v>1158898</v>
      </c>
      <c r="E25792" s="1">
        <v>8114</v>
      </c>
      <c r="F25792" s="1">
        <v>200</v>
      </c>
    </row>
    <row r="25793" spans="4:6" x14ac:dyDescent="0.25">
      <c r="D25793" s="1">
        <v>1158913</v>
      </c>
      <c r="E25793" s="1">
        <v>3405</v>
      </c>
      <c r="F25793" s="1">
        <v>150</v>
      </c>
    </row>
    <row r="25794" spans="4:6" x14ac:dyDescent="0.25">
      <c r="D25794" s="1">
        <v>1158918</v>
      </c>
      <c r="E25794" s="1">
        <v>3493</v>
      </c>
      <c r="F25794" s="1">
        <v>200</v>
      </c>
    </row>
    <row r="25795" spans="4:6" x14ac:dyDescent="0.25">
      <c r="D25795" s="1">
        <v>1158922</v>
      </c>
      <c r="E25795" s="1">
        <v>612</v>
      </c>
      <c r="F25795" s="1">
        <v>150</v>
      </c>
    </row>
    <row r="25796" spans="4:6" x14ac:dyDescent="0.25">
      <c r="D25796" s="1">
        <v>1158928</v>
      </c>
      <c r="E25796" s="1">
        <v>786</v>
      </c>
      <c r="F25796" s="1">
        <v>150</v>
      </c>
    </row>
    <row r="25797" spans="4:6" x14ac:dyDescent="0.25">
      <c r="D25797" s="1">
        <v>1158933</v>
      </c>
      <c r="E25797" s="1">
        <v>7976</v>
      </c>
      <c r="F25797" s="1">
        <v>150</v>
      </c>
    </row>
    <row r="25798" spans="4:6" x14ac:dyDescent="0.25">
      <c r="D25798" s="1">
        <v>1158938</v>
      </c>
      <c r="E25798" s="1">
        <v>7692</v>
      </c>
      <c r="F25798" s="1">
        <v>150</v>
      </c>
    </row>
    <row r="25799" spans="4:6" x14ac:dyDescent="0.25">
      <c r="D25799" s="1">
        <v>1158940</v>
      </c>
      <c r="E25799" s="1">
        <v>404</v>
      </c>
      <c r="F25799" s="1">
        <v>150</v>
      </c>
    </row>
    <row r="25800" spans="4:6" x14ac:dyDescent="0.25">
      <c r="D25800" s="1">
        <v>1158945</v>
      </c>
      <c r="E25800" s="1">
        <v>6263</v>
      </c>
      <c r="F25800" s="1">
        <v>150</v>
      </c>
    </row>
    <row r="25801" spans="4:6" x14ac:dyDescent="0.25">
      <c r="D25801" s="1">
        <v>1158951</v>
      </c>
      <c r="E25801" s="1">
        <v>9215</v>
      </c>
      <c r="F25801" s="1">
        <v>150</v>
      </c>
    </row>
    <row r="25802" spans="4:6" x14ac:dyDescent="0.25">
      <c r="D25802" s="1">
        <v>1158960</v>
      </c>
      <c r="E25802" s="1">
        <v>3055</v>
      </c>
      <c r="F25802" s="1">
        <v>150</v>
      </c>
    </row>
    <row r="25803" spans="4:6" x14ac:dyDescent="0.25">
      <c r="D25803" s="1">
        <v>1158971</v>
      </c>
      <c r="E25803" s="1">
        <v>5545</v>
      </c>
      <c r="F25803" s="1">
        <v>150</v>
      </c>
    </row>
    <row r="25804" spans="4:6" x14ac:dyDescent="0.25">
      <c r="D25804" s="1">
        <v>1158972</v>
      </c>
      <c r="E25804" s="1">
        <v>2464</v>
      </c>
      <c r="F25804" s="1">
        <v>150</v>
      </c>
    </row>
    <row r="25805" spans="4:6" x14ac:dyDescent="0.25">
      <c r="D25805" s="1">
        <v>1158973</v>
      </c>
      <c r="E25805" s="1">
        <v>1684</v>
      </c>
      <c r="F25805" s="1">
        <v>150</v>
      </c>
    </row>
    <row r="25806" spans="4:6" x14ac:dyDescent="0.25">
      <c r="D25806" s="1">
        <v>1158979</v>
      </c>
      <c r="E25806" s="1">
        <v>1936</v>
      </c>
      <c r="F25806" s="1">
        <v>150</v>
      </c>
    </row>
    <row r="25807" spans="4:6" x14ac:dyDescent="0.25">
      <c r="D25807" s="1">
        <v>1159010</v>
      </c>
      <c r="E25807" s="1">
        <v>8662</v>
      </c>
      <c r="F25807" s="1">
        <v>150</v>
      </c>
    </row>
    <row r="25808" spans="4:6" x14ac:dyDescent="0.25">
      <c r="D25808" s="1">
        <v>1159014</v>
      </c>
      <c r="E25808" s="1">
        <v>2016</v>
      </c>
      <c r="F25808" s="1">
        <v>150</v>
      </c>
    </row>
    <row r="25809" spans="4:6" x14ac:dyDescent="0.25">
      <c r="D25809" s="1">
        <v>1159018</v>
      </c>
      <c r="E25809" s="1">
        <v>56</v>
      </c>
      <c r="F25809" s="1">
        <v>150</v>
      </c>
    </row>
    <row r="25810" spans="4:6" x14ac:dyDescent="0.25">
      <c r="D25810" s="1">
        <v>1159032</v>
      </c>
      <c r="E25810" s="1">
        <v>7371</v>
      </c>
      <c r="F25810" s="1">
        <v>150</v>
      </c>
    </row>
    <row r="25811" spans="4:6" x14ac:dyDescent="0.25">
      <c r="D25811" s="1">
        <v>1159035</v>
      </c>
      <c r="E25811" s="1">
        <v>5266</v>
      </c>
      <c r="F25811" s="1">
        <v>150</v>
      </c>
    </row>
    <row r="25812" spans="4:6" x14ac:dyDescent="0.25">
      <c r="D25812" s="1">
        <v>1159045</v>
      </c>
      <c r="E25812" s="1">
        <v>1076</v>
      </c>
      <c r="F25812" s="1">
        <v>150</v>
      </c>
    </row>
    <row r="25813" spans="4:6" x14ac:dyDescent="0.25">
      <c r="D25813" s="1">
        <v>1159050</v>
      </c>
      <c r="E25813" s="1">
        <v>145</v>
      </c>
      <c r="F25813" s="1">
        <v>150</v>
      </c>
    </row>
    <row r="25814" spans="4:6" x14ac:dyDescent="0.25">
      <c r="D25814" s="1">
        <v>1159060</v>
      </c>
      <c r="E25814" s="1">
        <v>7245</v>
      </c>
      <c r="F25814" s="1">
        <v>150</v>
      </c>
    </row>
    <row r="25815" spans="4:6" x14ac:dyDescent="0.25">
      <c r="D25815" s="1">
        <v>1159062</v>
      </c>
      <c r="E25815" s="1">
        <v>1595</v>
      </c>
      <c r="F25815" s="1">
        <v>150</v>
      </c>
    </row>
    <row r="25816" spans="4:6" x14ac:dyDescent="0.25">
      <c r="D25816" s="1">
        <v>1159068</v>
      </c>
      <c r="E25816" s="1">
        <v>4895</v>
      </c>
      <c r="F25816" s="1">
        <v>150</v>
      </c>
    </row>
    <row r="25817" spans="4:6" x14ac:dyDescent="0.25">
      <c r="D25817" s="1">
        <v>1159069</v>
      </c>
      <c r="E25817" s="1">
        <v>7546</v>
      </c>
      <c r="F25817" s="1">
        <v>150</v>
      </c>
    </row>
    <row r="25818" spans="4:6" x14ac:dyDescent="0.25">
      <c r="D25818" s="1">
        <v>1159079</v>
      </c>
      <c r="E25818" s="1">
        <v>2375</v>
      </c>
      <c r="F25818" s="1">
        <v>150</v>
      </c>
    </row>
    <row r="25819" spans="4:6" x14ac:dyDescent="0.25">
      <c r="D25819" s="1">
        <v>1159084</v>
      </c>
      <c r="E25819" s="1">
        <v>6131</v>
      </c>
      <c r="F25819" s="1">
        <v>150</v>
      </c>
    </row>
    <row r="25820" spans="4:6" x14ac:dyDescent="0.25">
      <c r="D25820" s="1">
        <v>1159085</v>
      </c>
      <c r="E25820" s="1">
        <v>4435</v>
      </c>
      <c r="F25820" s="1">
        <v>150</v>
      </c>
    </row>
    <row r="25821" spans="4:6" x14ac:dyDescent="0.25">
      <c r="D25821" s="1">
        <v>1159096</v>
      </c>
      <c r="E25821" s="1">
        <v>8226</v>
      </c>
      <c r="F25821" s="1">
        <v>150</v>
      </c>
    </row>
    <row r="25822" spans="4:6" x14ac:dyDescent="0.25">
      <c r="D25822" s="1">
        <v>1159098</v>
      </c>
      <c r="E25822" s="1">
        <v>8856</v>
      </c>
      <c r="F25822" s="1">
        <v>150</v>
      </c>
    </row>
    <row r="25823" spans="4:6" x14ac:dyDescent="0.25">
      <c r="D25823" s="1">
        <v>1159110</v>
      </c>
      <c r="E25823" s="1">
        <v>5255</v>
      </c>
      <c r="F25823" s="1">
        <v>150</v>
      </c>
    </row>
    <row r="25824" spans="4:6" x14ac:dyDescent="0.25">
      <c r="D25824" s="1">
        <v>1159121</v>
      </c>
      <c r="E25824" s="1">
        <v>4895</v>
      </c>
      <c r="F25824" s="1">
        <v>150</v>
      </c>
    </row>
    <row r="25825" spans="4:6" x14ac:dyDescent="0.25">
      <c r="D25825" s="1">
        <v>1159126</v>
      </c>
      <c r="E25825" s="1">
        <v>644</v>
      </c>
      <c r="F25825" s="1">
        <v>150</v>
      </c>
    </row>
    <row r="25826" spans="4:6" x14ac:dyDescent="0.25">
      <c r="D25826" s="1">
        <v>1159129</v>
      </c>
      <c r="E25826" s="1">
        <v>9103</v>
      </c>
      <c r="F25826" s="1">
        <v>150</v>
      </c>
    </row>
    <row r="25827" spans="4:6" x14ac:dyDescent="0.25">
      <c r="D25827" s="1">
        <v>1159140</v>
      </c>
      <c r="E25827" s="1">
        <v>8348</v>
      </c>
      <c r="F25827" s="1">
        <v>150</v>
      </c>
    </row>
    <row r="25828" spans="4:6" x14ac:dyDescent="0.25">
      <c r="D25828" s="1">
        <v>1159154</v>
      </c>
      <c r="E25828" s="1">
        <v>5023</v>
      </c>
      <c r="F25828" s="1">
        <v>150</v>
      </c>
    </row>
    <row r="25829" spans="4:6" x14ac:dyDescent="0.25">
      <c r="D25829" s="1">
        <v>1159161</v>
      </c>
      <c r="E25829" s="1">
        <v>2096</v>
      </c>
      <c r="F25829" s="1">
        <v>150</v>
      </c>
    </row>
    <row r="25830" spans="4:6" x14ac:dyDescent="0.25">
      <c r="D25830" s="1">
        <v>1159165</v>
      </c>
      <c r="E25830" s="1">
        <v>7596</v>
      </c>
      <c r="F25830" s="1">
        <v>150</v>
      </c>
    </row>
    <row r="25831" spans="4:6" x14ac:dyDescent="0.25">
      <c r="D25831" s="1">
        <v>1159175</v>
      </c>
      <c r="E25831" s="1">
        <v>3036</v>
      </c>
      <c r="F25831" s="1">
        <v>150</v>
      </c>
    </row>
    <row r="25832" spans="4:6" x14ac:dyDescent="0.25">
      <c r="D25832" s="1">
        <v>1159179</v>
      </c>
      <c r="E25832" s="1">
        <v>6545</v>
      </c>
      <c r="F25832" s="1">
        <v>150</v>
      </c>
    </row>
    <row r="25833" spans="4:6" x14ac:dyDescent="0.25">
      <c r="D25833" s="1">
        <v>1159180</v>
      </c>
      <c r="E25833" s="1">
        <v>9054</v>
      </c>
      <c r="F25833" s="1">
        <v>150</v>
      </c>
    </row>
    <row r="25834" spans="4:6" x14ac:dyDescent="0.25">
      <c r="D25834" s="1">
        <v>1159184</v>
      </c>
      <c r="E25834" s="1">
        <v>1875</v>
      </c>
      <c r="F25834" s="1">
        <v>150</v>
      </c>
    </row>
    <row r="25835" spans="4:6" x14ac:dyDescent="0.25">
      <c r="D25835" s="1">
        <v>1159185</v>
      </c>
      <c r="E25835" s="1">
        <v>6675</v>
      </c>
      <c r="F25835" s="1">
        <v>150</v>
      </c>
    </row>
    <row r="25836" spans="4:6" x14ac:dyDescent="0.25">
      <c r="D25836" s="1">
        <v>1159192</v>
      </c>
      <c r="E25836" s="1">
        <v>5294</v>
      </c>
      <c r="F25836" s="1">
        <v>150</v>
      </c>
    </row>
    <row r="25837" spans="4:6" x14ac:dyDescent="0.25">
      <c r="D25837" s="1">
        <v>1159194</v>
      </c>
      <c r="E25837" s="1">
        <v>8058</v>
      </c>
      <c r="F25837" s="1">
        <v>150</v>
      </c>
    </row>
    <row r="25838" spans="4:6" x14ac:dyDescent="0.25">
      <c r="D25838" s="1">
        <v>1159197</v>
      </c>
      <c r="E25838" s="1">
        <v>3852</v>
      </c>
      <c r="F25838" s="1">
        <v>150</v>
      </c>
    </row>
    <row r="25839" spans="4:6" x14ac:dyDescent="0.25">
      <c r="D25839" s="1">
        <v>1159201</v>
      </c>
      <c r="E25839" s="1">
        <v>3584</v>
      </c>
      <c r="F25839" s="1">
        <v>200</v>
      </c>
    </row>
    <row r="25840" spans="4:6" x14ac:dyDescent="0.25">
      <c r="D25840" s="1">
        <v>1159203</v>
      </c>
      <c r="E25840" s="1">
        <v>1734</v>
      </c>
      <c r="F25840" s="1">
        <v>150</v>
      </c>
    </row>
    <row r="25841" spans="4:6" x14ac:dyDescent="0.25">
      <c r="D25841" s="1">
        <v>1159205</v>
      </c>
      <c r="E25841" s="1">
        <v>5734</v>
      </c>
      <c r="F25841" s="1">
        <v>150</v>
      </c>
    </row>
    <row r="25842" spans="4:6" x14ac:dyDescent="0.25">
      <c r="D25842" s="1">
        <v>1159215</v>
      </c>
      <c r="E25842" s="1">
        <v>2388</v>
      </c>
      <c r="F25842" s="1">
        <v>150</v>
      </c>
    </row>
    <row r="25843" spans="4:6" x14ac:dyDescent="0.25">
      <c r="D25843" s="1">
        <v>1159219</v>
      </c>
      <c r="E25843" s="1">
        <v>6864</v>
      </c>
      <c r="F25843" s="1">
        <v>150</v>
      </c>
    </row>
    <row r="25844" spans="4:6" x14ac:dyDescent="0.25">
      <c r="D25844" s="1">
        <v>1159221</v>
      </c>
      <c r="E25844" s="1">
        <v>8942</v>
      </c>
      <c r="F25844" s="1">
        <v>150</v>
      </c>
    </row>
    <row r="25845" spans="4:6" x14ac:dyDescent="0.25">
      <c r="D25845" s="1">
        <v>1159227</v>
      </c>
      <c r="E25845" s="1">
        <v>8965</v>
      </c>
      <c r="F25845" s="1">
        <v>150</v>
      </c>
    </row>
    <row r="25846" spans="4:6" x14ac:dyDescent="0.25">
      <c r="D25846" s="1">
        <v>1159233</v>
      </c>
      <c r="E25846" s="1">
        <v>9155</v>
      </c>
      <c r="F25846" s="1">
        <v>150</v>
      </c>
    </row>
    <row r="25847" spans="4:6" x14ac:dyDescent="0.25">
      <c r="D25847" s="1">
        <v>1159236</v>
      </c>
      <c r="E25847" s="1">
        <v>2451</v>
      </c>
      <c r="F25847" s="1">
        <v>150</v>
      </c>
    </row>
    <row r="25848" spans="4:6" x14ac:dyDescent="0.25">
      <c r="D25848" s="1">
        <v>1159247</v>
      </c>
      <c r="E25848" s="1">
        <v>2074</v>
      </c>
      <c r="F25848" s="1">
        <v>150</v>
      </c>
    </row>
    <row r="25849" spans="4:6" x14ac:dyDescent="0.25">
      <c r="D25849" s="1">
        <v>1159263</v>
      </c>
      <c r="E25849" s="1">
        <v>604</v>
      </c>
      <c r="F25849" s="1">
        <v>150</v>
      </c>
    </row>
    <row r="25850" spans="4:6" x14ac:dyDescent="0.25">
      <c r="D25850" s="1">
        <v>1159267</v>
      </c>
      <c r="E25850" s="1">
        <v>6555</v>
      </c>
      <c r="F25850" s="1">
        <v>150</v>
      </c>
    </row>
    <row r="25851" spans="4:6" x14ac:dyDescent="0.25">
      <c r="D25851" s="1">
        <v>1159268</v>
      </c>
      <c r="E25851" s="1">
        <v>4321</v>
      </c>
      <c r="F25851" s="1">
        <v>150</v>
      </c>
    </row>
    <row r="25852" spans="4:6" x14ac:dyDescent="0.25">
      <c r="D25852" s="1">
        <v>1159275</v>
      </c>
      <c r="E25852" s="1">
        <v>7934</v>
      </c>
      <c r="F25852" s="1">
        <v>150</v>
      </c>
    </row>
    <row r="25853" spans="4:6" x14ac:dyDescent="0.25">
      <c r="D25853" s="1">
        <v>1159280</v>
      </c>
      <c r="E25853" s="1">
        <v>9435</v>
      </c>
      <c r="F25853" s="1">
        <v>150</v>
      </c>
    </row>
    <row r="25854" spans="4:6" x14ac:dyDescent="0.25">
      <c r="D25854" s="1">
        <v>1159285</v>
      </c>
      <c r="E25854" s="1">
        <v>2985</v>
      </c>
      <c r="F25854" s="1">
        <v>150</v>
      </c>
    </row>
    <row r="25855" spans="4:6" x14ac:dyDescent="0.25">
      <c r="D25855" s="1">
        <v>1159288</v>
      </c>
      <c r="E25855" s="1">
        <v>2275</v>
      </c>
      <c r="F25855" s="1">
        <v>150</v>
      </c>
    </row>
    <row r="25856" spans="4:6" x14ac:dyDescent="0.25">
      <c r="D25856" s="1">
        <v>1159293</v>
      </c>
      <c r="E25856" s="1">
        <v>8544</v>
      </c>
      <c r="F25856" s="1">
        <v>150</v>
      </c>
    </row>
    <row r="25857" spans="4:6" x14ac:dyDescent="0.25">
      <c r="D25857" s="1">
        <v>1159294</v>
      </c>
      <c r="E25857" s="1">
        <v>2844</v>
      </c>
      <c r="F25857" s="1">
        <v>150</v>
      </c>
    </row>
    <row r="25858" spans="4:6" x14ac:dyDescent="0.25">
      <c r="D25858" s="1">
        <v>1159295</v>
      </c>
      <c r="E25858" s="1">
        <v>6213</v>
      </c>
      <c r="F25858" s="1">
        <v>150</v>
      </c>
    </row>
    <row r="25859" spans="4:6" x14ac:dyDescent="0.25">
      <c r="D25859" s="1">
        <v>1159305</v>
      </c>
      <c r="E25859" s="1">
        <v>612</v>
      </c>
      <c r="F25859" s="1">
        <v>150</v>
      </c>
    </row>
    <row r="25860" spans="4:6" x14ac:dyDescent="0.25">
      <c r="D25860" s="1">
        <v>1159306</v>
      </c>
      <c r="E25860" s="1">
        <v>3905</v>
      </c>
      <c r="F25860" s="1">
        <v>150</v>
      </c>
    </row>
    <row r="25861" spans="4:6" x14ac:dyDescent="0.25">
      <c r="D25861" s="1">
        <v>1159322</v>
      </c>
      <c r="E25861" s="1">
        <v>1043</v>
      </c>
      <c r="F25861" s="1">
        <v>150</v>
      </c>
    </row>
    <row r="25862" spans="4:6" x14ac:dyDescent="0.25">
      <c r="D25862" s="1">
        <v>1159324</v>
      </c>
      <c r="E25862" s="1">
        <v>4585</v>
      </c>
      <c r="F25862" s="1">
        <v>150</v>
      </c>
    </row>
    <row r="25863" spans="4:6" x14ac:dyDescent="0.25">
      <c r="D25863" s="1">
        <v>1159327</v>
      </c>
      <c r="E25863" s="1">
        <v>5696</v>
      </c>
      <c r="F25863" s="1">
        <v>150</v>
      </c>
    </row>
    <row r="25864" spans="4:6" x14ac:dyDescent="0.25">
      <c r="D25864" s="1">
        <v>1159330</v>
      </c>
      <c r="E25864" s="1">
        <v>8186</v>
      </c>
      <c r="F25864" s="1">
        <v>150</v>
      </c>
    </row>
    <row r="25865" spans="4:6" x14ac:dyDescent="0.25">
      <c r="D25865" s="1">
        <v>1159340</v>
      </c>
      <c r="E25865" s="1">
        <v>2525</v>
      </c>
      <c r="F25865" s="1">
        <v>150</v>
      </c>
    </row>
    <row r="25866" spans="4:6" x14ac:dyDescent="0.25">
      <c r="D25866" s="1">
        <v>1159350</v>
      </c>
      <c r="E25866" s="1">
        <v>7231</v>
      </c>
      <c r="F25866" s="1">
        <v>150</v>
      </c>
    </row>
    <row r="25867" spans="4:6" x14ac:dyDescent="0.25">
      <c r="D25867" s="1">
        <v>1159351</v>
      </c>
      <c r="E25867" s="1">
        <v>6846</v>
      </c>
      <c r="F25867" s="1">
        <v>150</v>
      </c>
    </row>
    <row r="25868" spans="4:6" x14ac:dyDescent="0.25">
      <c r="D25868" s="1">
        <v>1159352</v>
      </c>
      <c r="E25868" s="1">
        <v>943</v>
      </c>
      <c r="F25868" s="1">
        <v>150</v>
      </c>
    </row>
    <row r="25869" spans="4:6" x14ac:dyDescent="0.25">
      <c r="D25869" s="1">
        <v>1159355</v>
      </c>
      <c r="E25869" s="1">
        <v>6424</v>
      </c>
      <c r="F25869" s="1">
        <v>150</v>
      </c>
    </row>
    <row r="25870" spans="4:6" x14ac:dyDescent="0.25">
      <c r="D25870" s="1">
        <v>1159370</v>
      </c>
      <c r="E25870" s="1">
        <v>4836</v>
      </c>
      <c r="F25870" s="1">
        <v>150</v>
      </c>
    </row>
    <row r="25871" spans="4:6" x14ac:dyDescent="0.25">
      <c r="D25871" s="1">
        <v>1159371</v>
      </c>
      <c r="E25871" s="1">
        <v>9334</v>
      </c>
      <c r="F25871" s="1">
        <v>150</v>
      </c>
    </row>
    <row r="25872" spans="4:6" x14ac:dyDescent="0.25">
      <c r="D25872" s="1">
        <v>1159372</v>
      </c>
      <c r="E25872" s="1">
        <v>2826</v>
      </c>
      <c r="F25872" s="1">
        <v>150</v>
      </c>
    </row>
    <row r="25873" spans="4:6" x14ac:dyDescent="0.25">
      <c r="D25873" s="1">
        <v>1159376</v>
      </c>
      <c r="E25873" s="1">
        <v>8624</v>
      </c>
      <c r="F25873" s="1">
        <v>150</v>
      </c>
    </row>
    <row r="25874" spans="4:6" x14ac:dyDescent="0.25">
      <c r="D25874" s="1">
        <v>1159384</v>
      </c>
      <c r="E25874" s="1">
        <v>3004</v>
      </c>
      <c r="F25874" s="1">
        <v>150</v>
      </c>
    </row>
    <row r="25875" spans="4:6" x14ac:dyDescent="0.25">
      <c r="D25875" s="1">
        <v>1159385</v>
      </c>
      <c r="E25875" s="1">
        <v>7355</v>
      </c>
      <c r="F25875" s="1">
        <v>150</v>
      </c>
    </row>
    <row r="25876" spans="4:6" x14ac:dyDescent="0.25">
      <c r="D25876" s="1">
        <v>1159388</v>
      </c>
      <c r="E25876" s="1">
        <v>9182</v>
      </c>
      <c r="F25876" s="1">
        <v>150</v>
      </c>
    </row>
    <row r="25877" spans="4:6" x14ac:dyDescent="0.25">
      <c r="D25877" s="1">
        <v>1159391</v>
      </c>
      <c r="E25877" s="1">
        <v>5375</v>
      </c>
      <c r="F25877" s="1">
        <v>150</v>
      </c>
    </row>
    <row r="25878" spans="4:6" x14ac:dyDescent="0.25">
      <c r="D25878" s="1">
        <v>1159412</v>
      </c>
      <c r="E25878" s="1">
        <v>6155</v>
      </c>
      <c r="F25878" s="1">
        <v>150</v>
      </c>
    </row>
    <row r="25879" spans="4:6" x14ac:dyDescent="0.25">
      <c r="D25879" s="1">
        <v>1159416</v>
      </c>
      <c r="E25879" s="1">
        <v>7194</v>
      </c>
      <c r="F25879" s="1">
        <v>150</v>
      </c>
    </row>
    <row r="25880" spans="4:6" x14ac:dyDescent="0.25">
      <c r="D25880" s="1">
        <v>1159422</v>
      </c>
      <c r="E25880" s="1">
        <v>5705</v>
      </c>
      <c r="F25880" s="1">
        <v>150</v>
      </c>
    </row>
    <row r="25881" spans="4:6" x14ac:dyDescent="0.25">
      <c r="D25881" s="1">
        <v>1159423</v>
      </c>
      <c r="E25881" s="1">
        <v>1184</v>
      </c>
      <c r="F25881" s="1">
        <v>150</v>
      </c>
    </row>
    <row r="25882" spans="4:6" x14ac:dyDescent="0.25">
      <c r="D25882" s="1">
        <v>1159434</v>
      </c>
      <c r="E25882" s="1">
        <v>485</v>
      </c>
      <c r="F25882" s="1">
        <v>150</v>
      </c>
    </row>
    <row r="25883" spans="4:6" x14ac:dyDescent="0.25">
      <c r="D25883" s="1">
        <v>1159442</v>
      </c>
      <c r="E25883" s="1">
        <v>5245</v>
      </c>
      <c r="F25883" s="1">
        <v>150</v>
      </c>
    </row>
    <row r="25884" spans="4:6" x14ac:dyDescent="0.25">
      <c r="D25884" s="1">
        <v>1159443</v>
      </c>
      <c r="E25884" s="1">
        <v>3755</v>
      </c>
      <c r="F25884" s="1">
        <v>150</v>
      </c>
    </row>
    <row r="25885" spans="4:6" x14ac:dyDescent="0.25">
      <c r="D25885" s="1">
        <v>1159450</v>
      </c>
      <c r="E25885" s="1">
        <v>511</v>
      </c>
      <c r="F25885" s="1">
        <v>150</v>
      </c>
    </row>
    <row r="25886" spans="4:6" x14ac:dyDescent="0.25">
      <c r="D25886" s="1">
        <v>1159462</v>
      </c>
      <c r="E25886" s="1">
        <v>4856</v>
      </c>
      <c r="F25886" s="1">
        <v>150</v>
      </c>
    </row>
    <row r="25887" spans="4:6" x14ac:dyDescent="0.25">
      <c r="D25887" s="1">
        <v>1159477</v>
      </c>
      <c r="E25887" s="1">
        <v>3293</v>
      </c>
      <c r="F25887" s="1">
        <v>150</v>
      </c>
    </row>
    <row r="25888" spans="4:6" x14ac:dyDescent="0.25">
      <c r="D25888" s="1">
        <v>1159478</v>
      </c>
      <c r="E25888" s="1">
        <v>7765</v>
      </c>
      <c r="F25888" s="1">
        <v>150</v>
      </c>
    </row>
    <row r="25889" spans="4:6" x14ac:dyDescent="0.25">
      <c r="D25889" s="1">
        <v>1159490</v>
      </c>
      <c r="E25889" s="1">
        <v>9435</v>
      </c>
      <c r="F25889" s="1">
        <v>200</v>
      </c>
    </row>
    <row r="25890" spans="4:6" x14ac:dyDescent="0.25">
      <c r="D25890" s="1">
        <v>1159491</v>
      </c>
      <c r="E25890" s="1">
        <v>5594</v>
      </c>
      <c r="F25890" s="1">
        <v>150</v>
      </c>
    </row>
    <row r="25891" spans="4:6" x14ac:dyDescent="0.25">
      <c r="D25891" s="1">
        <v>1159494</v>
      </c>
      <c r="E25891" s="1">
        <v>226</v>
      </c>
      <c r="F25891" s="1">
        <v>150</v>
      </c>
    </row>
    <row r="25892" spans="4:6" x14ac:dyDescent="0.25">
      <c r="D25892" s="1">
        <v>1159495</v>
      </c>
      <c r="E25892" s="1">
        <v>2483</v>
      </c>
      <c r="F25892" s="1">
        <v>150</v>
      </c>
    </row>
    <row r="25893" spans="4:6" x14ac:dyDescent="0.25">
      <c r="D25893" s="1">
        <v>1159500</v>
      </c>
      <c r="E25893" s="1">
        <v>5735</v>
      </c>
      <c r="F25893" s="1">
        <v>150</v>
      </c>
    </row>
    <row r="25894" spans="4:6" x14ac:dyDescent="0.25">
      <c r="D25894" s="1">
        <v>1159505</v>
      </c>
      <c r="E25894" s="1">
        <v>9685</v>
      </c>
      <c r="F25894" s="1">
        <v>150</v>
      </c>
    </row>
    <row r="25895" spans="4:6" x14ac:dyDescent="0.25">
      <c r="D25895" s="1">
        <v>1159513</v>
      </c>
      <c r="E25895" s="1">
        <v>2295</v>
      </c>
      <c r="F25895" s="1">
        <v>150</v>
      </c>
    </row>
    <row r="25896" spans="4:6" x14ac:dyDescent="0.25">
      <c r="D25896" s="1">
        <v>1159521</v>
      </c>
      <c r="E25896" s="1">
        <v>8185</v>
      </c>
      <c r="F25896" s="1">
        <v>150</v>
      </c>
    </row>
    <row r="25897" spans="4:6" x14ac:dyDescent="0.25">
      <c r="D25897" s="1">
        <v>1159523</v>
      </c>
      <c r="E25897" s="1">
        <v>7615</v>
      </c>
      <c r="F25897" s="1">
        <v>150</v>
      </c>
    </row>
    <row r="25898" spans="4:6" x14ac:dyDescent="0.25">
      <c r="D25898" s="1">
        <v>1159525</v>
      </c>
      <c r="E25898" s="1">
        <v>6115</v>
      </c>
      <c r="F25898" s="1">
        <v>150</v>
      </c>
    </row>
    <row r="25899" spans="4:6" x14ac:dyDescent="0.25">
      <c r="D25899" s="1">
        <v>1159527</v>
      </c>
      <c r="E25899" s="1">
        <v>3575</v>
      </c>
      <c r="F25899" s="1">
        <v>150</v>
      </c>
    </row>
    <row r="25900" spans="4:6" x14ac:dyDescent="0.25">
      <c r="D25900" s="1">
        <v>1159529</v>
      </c>
      <c r="E25900" s="1">
        <v>822</v>
      </c>
      <c r="F25900" s="1">
        <v>150</v>
      </c>
    </row>
    <row r="25901" spans="4:6" x14ac:dyDescent="0.25">
      <c r="D25901" s="1">
        <v>1159533</v>
      </c>
      <c r="E25901" s="1">
        <v>736</v>
      </c>
      <c r="F25901" s="1">
        <v>150</v>
      </c>
    </row>
    <row r="25902" spans="4:6" x14ac:dyDescent="0.25">
      <c r="D25902" s="1">
        <v>1159540</v>
      </c>
      <c r="E25902" s="1">
        <v>5801</v>
      </c>
      <c r="F25902" s="1">
        <v>150</v>
      </c>
    </row>
    <row r="25903" spans="4:6" x14ac:dyDescent="0.25">
      <c r="D25903" s="1">
        <v>1159542</v>
      </c>
      <c r="E25903" s="1">
        <v>1031</v>
      </c>
      <c r="F25903" s="1">
        <v>150</v>
      </c>
    </row>
    <row r="25904" spans="4:6" x14ac:dyDescent="0.25">
      <c r="D25904" s="1">
        <v>1159548</v>
      </c>
      <c r="E25904" s="1">
        <v>8694</v>
      </c>
      <c r="F25904" s="1">
        <v>150</v>
      </c>
    </row>
    <row r="25905" spans="4:6" x14ac:dyDescent="0.25">
      <c r="D25905" s="1">
        <v>1159553</v>
      </c>
      <c r="E25905" s="1">
        <v>9176</v>
      </c>
      <c r="F25905" s="1">
        <v>150</v>
      </c>
    </row>
    <row r="25906" spans="4:6" x14ac:dyDescent="0.25">
      <c r="D25906" s="1">
        <v>1159555</v>
      </c>
      <c r="E25906" s="1">
        <v>9975</v>
      </c>
      <c r="F25906" s="1">
        <v>150</v>
      </c>
    </row>
    <row r="25907" spans="4:6" x14ac:dyDescent="0.25">
      <c r="D25907" s="1">
        <v>1159557</v>
      </c>
      <c r="E25907" s="1">
        <v>9902</v>
      </c>
      <c r="F25907" s="1">
        <v>150</v>
      </c>
    </row>
    <row r="25908" spans="4:6" x14ac:dyDescent="0.25">
      <c r="D25908" s="1">
        <v>1159559</v>
      </c>
      <c r="E25908" s="1">
        <v>4473</v>
      </c>
      <c r="F25908" s="1">
        <v>150</v>
      </c>
    </row>
    <row r="25909" spans="4:6" x14ac:dyDescent="0.25">
      <c r="D25909" s="1">
        <v>1159564</v>
      </c>
      <c r="E25909" s="1">
        <v>2425</v>
      </c>
      <c r="F25909" s="1">
        <v>150</v>
      </c>
    </row>
    <row r="25910" spans="4:6" x14ac:dyDescent="0.25">
      <c r="D25910" s="1">
        <v>1159565</v>
      </c>
      <c r="E25910" s="1">
        <v>2506</v>
      </c>
      <c r="F25910" s="1">
        <v>150</v>
      </c>
    </row>
    <row r="25911" spans="4:6" x14ac:dyDescent="0.25">
      <c r="D25911" s="1">
        <v>1159567</v>
      </c>
      <c r="E25911" s="1">
        <v>716</v>
      </c>
      <c r="F25911" s="1">
        <v>150</v>
      </c>
    </row>
    <row r="25912" spans="4:6" x14ac:dyDescent="0.25">
      <c r="D25912" s="1">
        <v>1159569</v>
      </c>
      <c r="E25912" s="1">
        <v>2555</v>
      </c>
      <c r="F25912" s="1">
        <v>150</v>
      </c>
    </row>
    <row r="25913" spans="4:6" x14ac:dyDescent="0.25">
      <c r="D25913" s="1">
        <v>1159580</v>
      </c>
      <c r="E25913" s="1">
        <v>3742</v>
      </c>
      <c r="F25913" s="1">
        <v>150</v>
      </c>
    </row>
    <row r="25914" spans="4:6" x14ac:dyDescent="0.25">
      <c r="D25914" s="1">
        <v>1159586</v>
      </c>
      <c r="E25914" s="1">
        <v>6844</v>
      </c>
      <c r="F25914" s="1">
        <v>150</v>
      </c>
    </row>
    <row r="25915" spans="4:6" x14ac:dyDescent="0.25">
      <c r="D25915" s="1">
        <v>1159610</v>
      </c>
      <c r="E25915" s="1">
        <v>8423</v>
      </c>
      <c r="F25915" s="1">
        <v>150</v>
      </c>
    </row>
    <row r="25916" spans="4:6" x14ac:dyDescent="0.25">
      <c r="D25916" s="1">
        <v>1159611</v>
      </c>
      <c r="E25916" s="1">
        <v>243</v>
      </c>
      <c r="F25916" s="1">
        <v>150</v>
      </c>
    </row>
    <row r="25917" spans="4:6" x14ac:dyDescent="0.25">
      <c r="D25917" s="1">
        <v>1159612</v>
      </c>
      <c r="E25917" s="1">
        <v>1906</v>
      </c>
      <c r="F25917" s="1">
        <v>150</v>
      </c>
    </row>
    <row r="25918" spans="4:6" x14ac:dyDescent="0.25">
      <c r="D25918" s="1">
        <v>1159616</v>
      </c>
      <c r="E25918" s="1">
        <v>4995</v>
      </c>
      <c r="F25918" s="1">
        <v>150</v>
      </c>
    </row>
    <row r="25919" spans="4:6" x14ac:dyDescent="0.25">
      <c r="D25919" s="1">
        <v>1159621</v>
      </c>
      <c r="E25919" s="1">
        <v>1274</v>
      </c>
      <c r="F25919" s="1">
        <v>150</v>
      </c>
    </row>
    <row r="25920" spans="4:6" x14ac:dyDescent="0.25">
      <c r="D25920" s="1">
        <v>1159628</v>
      </c>
      <c r="E25920" s="1">
        <v>2355</v>
      </c>
      <c r="F25920" s="1">
        <v>150</v>
      </c>
    </row>
    <row r="25921" spans="4:6" x14ac:dyDescent="0.25">
      <c r="D25921" s="1">
        <v>1159630</v>
      </c>
      <c r="E25921" s="1">
        <v>2785</v>
      </c>
      <c r="F25921" s="1">
        <v>150</v>
      </c>
    </row>
    <row r="25922" spans="4:6" x14ac:dyDescent="0.25">
      <c r="D25922" s="1">
        <v>1159632</v>
      </c>
      <c r="E25922" s="1">
        <v>1705</v>
      </c>
      <c r="F25922" s="1">
        <v>150</v>
      </c>
    </row>
    <row r="25923" spans="4:6" x14ac:dyDescent="0.25">
      <c r="D25923" s="1">
        <v>1159637</v>
      </c>
      <c r="E25923" s="1">
        <v>6206</v>
      </c>
      <c r="F25923" s="1">
        <v>150</v>
      </c>
    </row>
    <row r="25924" spans="4:6" x14ac:dyDescent="0.25">
      <c r="D25924" s="1">
        <v>1159647</v>
      </c>
      <c r="E25924" s="1">
        <v>534</v>
      </c>
      <c r="F25924" s="1">
        <v>150</v>
      </c>
    </row>
    <row r="25925" spans="4:6" x14ac:dyDescent="0.25">
      <c r="D25925" s="1">
        <v>1159649</v>
      </c>
      <c r="E25925" s="1">
        <v>85</v>
      </c>
      <c r="F25925" s="1">
        <v>200</v>
      </c>
    </row>
    <row r="25926" spans="4:6" x14ac:dyDescent="0.25">
      <c r="D25926" s="1">
        <v>1159653</v>
      </c>
      <c r="E25926" s="1">
        <v>4926</v>
      </c>
      <c r="F25926" s="1">
        <v>150</v>
      </c>
    </row>
    <row r="25927" spans="4:6" x14ac:dyDescent="0.25">
      <c r="D25927" s="1">
        <v>1159657</v>
      </c>
      <c r="E25927" s="1">
        <v>8376</v>
      </c>
      <c r="F25927" s="1">
        <v>150</v>
      </c>
    </row>
    <row r="25928" spans="4:6" x14ac:dyDescent="0.25">
      <c r="D25928" s="1">
        <v>1159660</v>
      </c>
      <c r="E25928" s="1">
        <v>5815</v>
      </c>
      <c r="F25928" s="1">
        <v>150</v>
      </c>
    </row>
    <row r="25929" spans="4:6" x14ac:dyDescent="0.25">
      <c r="D25929" s="1">
        <v>1159662</v>
      </c>
      <c r="E25929" s="1">
        <v>8514</v>
      </c>
      <c r="F25929" s="1">
        <v>150</v>
      </c>
    </row>
    <row r="25930" spans="4:6" x14ac:dyDescent="0.25">
      <c r="D25930" s="1">
        <v>1159673</v>
      </c>
      <c r="E25930" s="1">
        <v>5204</v>
      </c>
      <c r="F25930" s="1">
        <v>150</v>
      </c>
    </row>
    <row r="25931" spans="4:6" x14ac:dyDescent="0.25">
      <c r="D25931" s="1">
        <v>1159675</v>
      </c>
      <c r="E25931" s="1">
        <v>915</v>
      </c>
      <c r="F25931" s="1">
        <v>150</v>
      </c>
    </row>
    <row r="25932" spans="4:6" x14ac:dyDescent="0.25">
      <c r="D25932" s="1">
        <v>1159680</v>
      </c>
      <c r="E25932" s="1">
        <v>3453</v>
      </c>
      <c r="F25932" s="1">
        <v>150</v>
      </c>
    </row>
    <row r="25933" spans="4:6" x14ac:dyDescent="0.25">
      <c r="D25933" s="1">
        <v>1159681</v>
      </c>
      <c r="E25933" s="1">
        <v>3335</v>
      </c>
      <c r="F25933" s="1">
        <v>150</v>
      </c>
    </row>
    <row r="25934" spans="4:6" x14ac:dyDescent="0.25">
      <c r="D25934" s="1">
        <v>1159688</v>
      </c>
      <c r="E25934" s="1">
        <v>6832</v>
      </c>
      <c r="F25934" s="1">
        <v>150</v>
      </c>
    </row>
    <row r="25935" spans="4:6" x14ac:dyDescent="0.25">
      <c r="D25935" s="1">
        <v>1159690</v>
      </c>
      <c r="E25935" s="1">
        <v>211</v>
      </c>
      <c r="F25935" s="1">
        <v>150</v>
      </c>
    </row>
    <row r="25936" spans="4:6" x14ac:dyDescent="0.25">
      <c r="D25936" s="1">
        <v>1159698</v>
      </c>
      <c r="E25936" s="1">
        <v>384</v>
      </c>
      <c r="F25936" s="1">
        <v>150</v>
      </c>
    </row>
    <row r="25937" spans="4:6" x14ac:dyDescent="0.25">
      <c r="D25937" s="1">
        <v>1159726</v>
      </c>
      <c r="E25937" s="1">
        <v>9654</v>
      </c>
      <c r="F25937" s="1">
        <v>150</v>
      </c>
    </row>
    <row r="25938" spans="4:6" x14ac:dyDescent="0.25">
      <c r="D25938" s="1">
        <v>1159777</v>
      </c>
      <c r="E25938" s="1">
        <v>9896</v>
      </c>
      <c r="F25938" s="1">
        <v>150</v>
      </c>
    </row>
    <row r="25939" spans="4:6" x14ac:dyDescent="0.25">
      <c r="D25939" s="1">
        <v>1159783</v>
      </c>
      <c r="E25939" s="1">
        <v>9565</v>
      </c>
      <c r="F25939" s="1">
        <v>150</v>
      </c>
    </row>
    <row r="25940" spans="4:6" x14ac:dyDescent="0.25">
      <c r="D25940" s="1">
        <v>1159785</v>
      </c>
      <c r="E25940" s="1">
        <v>4784</v>
      </c>
      <c r="F25940" s="1">
        <v>150</v>
      </c>
    </row>
    <row r="25941" spans="4:6" x14ac:dyDescent="0.25">
      <c r="D25941" s="1">
        <v>1159787</v>
      </c>
      <c r="E25941" s="1">
        <v>7855</v>
      </c>
      <c r="F25941" s="1">
        <v>200</v>
      </c>
    </row>
    <row r="25942" spans="4:6" x14ac:dyDescent="0.25">
      <c r="D25942" s="1">
        <v>1159794</v>
      </c>
      <c r="E25942" s="1">
        <v>5835</v>
      </c>
      <c r="F25942" s="1">
        <v>150</v>
      </c>
    </row>
    <row r="25943" spans="4:6" x14ac:dyDescent="0.25">
      <c r="D25943" s="1">
        <v>1159797</v>
      </c>
      <c r="E25943" s="1">
        <v>9041</v>
      </c>
      <c r="F25943" s="1">
        <v>150</v>
      </c>
    </row>
    <row r="25944" spans="4:6" x14ac:dyDescent="0.25">
      <c r="D25944" s="1">
        <v>1159802</v>
      </c>
      <c r="E25944" s="1">
        <v>1751</v>
      </c>
      <c r="F25944" s="1">
        <v>150</v>
      </c>
    </row>
    <row r="25945" spans="4:6" x14ac:dyDescent="0.25">
      <c r="D25945" s="1">
        <v>1159806</v>
      </c>
      <c r="E25945" s="1">
        <v>8575</v>
      </c>
      <c r="F25945" s="1">
        <v>150</v>
      </c>
    </row>
    <row r="25946" spans="4:6" x14ac:dyDescent="0.25">
      <c r="D25946" s="1">
        <v>1159807</v>
      </c>
      <c r="E25946" s="1">
        <v>855</v>
      </c>
      <c r="F25946" s="1">
        <v>150</v>
      </c>
    </row>
    <row r="25947" spans="4:6" x14ac:dyDescent="0.25">
      <c r="D25947" s="1">
        <v>1159809</v>
      </c>
      <c r="E25947" s="1">
        <v>422</v>
      </c>
      <c r="F25947" s="1">
        <v>150</v>
      </c>
    </row>
    <row r="25948" spans="4:6" x14ac:dyDescent="0.25">
      <c r="D25948" s="1">
        <v>1159819</v>
      </c>
      <c r="E25948" s="1">
        <v>8194</v>
      </c>
      <c r="F25948" s="1">
        <v>150</v>
      </c>
    </row>
    <row r="25949" spans="4:6" x14ac:dyDescent="0.25">
      <c r="D25949" s="1">
        <v>1159827</v>
      </c>
      <c r="E25949" s="1">
        <v>6596</v>
      </c>
      <c r="F25949" s="1">
        <v>150</v>
      </c>
    </row>
    <row r="25950" spans="4:6" x14ac:dyDescent="0.25">
      <c r="D25950" s="1">
        <v>1159828</v>
      </c>
      <c r="E25950" s="1">
        <v>6316</v>
      </c>
      <c r="F25950" s="1">
        <v>150</v>
      </c>
    </row>
    <row r="25951" spans="4:6" x14ac:dyDescent="0.25">
      <c r="D25951" s="1">
        <v>1159832</v>
      </c>
      <c r="E25951" s="1">
        <v>8564</v>
      </c>
      <c r="F25951" s="1">
        <v>150</v>
      </c>
    </row>
    <row r="25952" spans="4:6" x14ac:dyDescent="0.25">
      <c r="D25952" s="1">
        <v>1159833</v>
      </c>
      <c r="E25952" s="1">
        <v>2654</v>
      </c>
      <c r="F25952" s="1">
        <v>150</v>
      </c>
    </row>
    <row r="25953" spans="4:6" x14ac:dyDescent="0.25">
      <c r="D25953" s="1">
        <v>1159844</v>
      </c>
      <c r="E25953" s="1">
        <v>1826</v>
      </c>
      <c r="F25953" s="1">
        <v>150</v>
      </c>
    </row>
    <row r="25954" spans="4:6" x14ac:dyDescent="0.25">
      <c r="D25954" s="1">
        <v>1159849</v>
      </c>
      <c r="E25954" s="1">
        <v>656</v>
      </c>
      <c r="F25954" s="1">
        <v>150</v>
      </c>
    </row>
    <row r="25955" spans="4:6" x14ac:dyDescent="0.25">
      <c r="D25955" s="1">
        <v>1159851</v>
      </c>
      <c r="E25955" s="1">
        <v>8236</v>
      </c>
      <c r="F25955" s="1">
        <v>150</v>
      </c>
    </row>
    <row r="25956" spans="4:6" x14ac:dyDescent="0.25">
      <c r="D25956" s="1">
        <v>1159854</v>
      </c>
      <c r="E25956" s="1">
        <v>6003</v>
      </c>
      <c r="F25956" s="1">
        <v>150</v>
      </c>
    </row>
    <row r="25957" spans="4:6" x14ac:dyDescent="0.25">
      <c r="D25957" s="1">
        <v>1159861</v>
      </c>
      <c r="E25957" s="1">
        <v>8504</v>
      </c>
      <c r="F25957" s="1">
        <v>150</v>
      </c>
    </row>
    <row r="25958" spans="4:6" x14ac:dyDescent="0.25">
      <c r="D25958" s="1">
        <v>1159867</v>
      </c>
      <c r="E25958" s="1">
        <v>4565</v>
      </c>
      <c r="F25958" s="1">
        <v>150</v>
      </c>
    </row>
    <row r="25959" spans="4:6" x14ac:dyDescent="0.25">
      <c r="D25959" s="1">
        <v>1159879</v>
      </c>
      <c r="E25959" s="1">
        <v>7343</v>
      </c>
      <c r="F25959" s="1">
        <v>200</v>
      </c>
    </row>
    <row r="25960" spans="4:6" x14ac:dyDescent="0.25">
      <c r="D25960" s="1">
        <v>1159880</v>
      </c>
      <c r="E25960" s="1">
        <v>1206</v>
      </c>
      <c r="F25960" s="1">
        <v>150</v>
      </c>
    </row>
    <row r="25961" spans="4:6" x14ac:dyDescent="0.25">
      <c r="D25961" s="1">
        <v>1159888</v>
      </c>
      <c r="E25961" s="1">
        <v>4195</v>
      </c>
      <c r="F25961" s="1">
        <v>150</v>
      </c>
    </row>
    <row r="25962" spans="4:6" x14ac:dyDescent="0.25">
      <c r="D25962" s="1">
        <v>1159890</v>
      </c>
      <c r="E25962" s="1">
        <v>9616</v>
      </c>
      <c r="F25962" s="1">
        <v>150</v>
      </c>
    </row>
    <row r="25963" spans="4:6" x14ac:dyDescent="0.25">
      <c r="D25963" s="1">
        <v>1159896</v>
      </c>
      <c r="E25963" s="1">
        <v>3156</v>
      </c>
      <c r="F25963" s="1">
        <v>150</v>
      </c>
    </row>
    <row r="25964" spans="4:6" x14ac:dyDescent="0.25">
      <c r="D25964" s="1">
        <v>1159897</v>
      </c>
      <c r="E25964" s="1">
        <v>9585</v>
      </c>
      <c r="F25964" s="1">
        <v>150</v>
      </c>
    </row>
    <row r="25965" spans="4:6" x14ac:dyDescent="0.25">
      <c r="D25965" s="1">
        <v>1159899</v>
      </c>
      <c r="E25965" s="1">
        <v>2776</v>
      </c>
      <c r="F25965" s="1">
        <v>150</v>
      </c>
    </row>
    <row r="25966" spans="4:6" x14ac:dyDescent="0.25">
      <c r="D25966" s="1">
        <v>1159900</v>
      </c>
      <c r="E25966" s="1">
        <v>3154</v>
      </c>
      <c r="F25966" s="1">
        <v>150</v>
      </c>
    </row>
    <row r="25967" spans="4:6" x14ac:dyDescent="0.25">
      <c r="D25967" s="1">
        <v>1159933</v>
      </c>
      <c r="E25967" s="1">
        <v>3201</v>
      </c>
      <c r="F25967" s="1">
        <v>150</v>
      </c>
    </row>
    <row r="25968" spans="4:6" x14ac:dyDescent="0.25">
      <c r="D25968" s="1">
        <v>1159943</v>
      </c>
      <c r="E25968" s="1">
        <v>1346</v>
      </c>
      <c r="F25968" s="1">
        <v>150</v>
      </c>
    </row>
    <row r="25969" spans="4:6" x14ac:dyDescent="0.25">
      <c r="D25969" s="1">
        <v>1159946</v>
      </c>
      <c r="E25969" s="1">
        <v>6775</v>
      </c>
      <c r="F25969" s="1">
        <v>150</v>
      </c>
    </row>
    <row r="25970" spans="4:6" x14ac:dyDescent="0.25">
      <c r="D25970" s="1">
        <v>1159949</v>
      </c>
      <c r="E25970" s="1">
        <v>2485</v>
      </c>
      <c r="F25970" s="1">
        <v>150</v>
      </c>
    </row>
    <row r="25971" spans="4:6" x14ac:dyDescent="0.25">
      <c r="D25971" s="1">
        <v>1159959</v>
      </c>
      <c r="E25971" s="1">
        <v>2505</v>
      </c>
      <c r="F25971" s="1">
        <v>150</v>
      </c>
    </row>
    <row r="25972" spans="4:6" x14ac:dyDescent="0.25">
      <c r="D25972" s="1">
        <v>1159963</v>
      </c>
      <c r="E25972" s="1">
        <v>12</v>
      </c>
      <c r="F25972" s="1">
        <v>150</v>
      </c>
    </row>
    <row r="25973" spans="4:6" x14ac:dyDescent="0.25">
      <c r="D25973" s="1">
        <v>1159965</v>
      </c>
      <c r="E25973" s="1">
        <v>8186</v>
      </c>
      <c r="F25973" s="1">
        <v>150</v>
      </c>
    </row>
    <row r="25974" spans="4:6" x14ac:dyDescent="0.25">
      <c r="D25974" s="1">
        <v>1159970</v>
      </c>
      <c r="E25974" s="1">
        <v>9216</v>
      </c>
      <c r="F25974" s="1">
        <v>150</v>
      </c>
    </row>
    <row r="25975" spans="4:6" x14ac:dyDescent="0.25">
      <c r="D25975" s="1">
        <v>1159979</v>
      </c>
      <c r="E25975" s="1">
        <v>5795</v>
      </c>
      <c r="F25975" s="1">
        <v>150</v>
      </c>
    </row>
    <row r="25976" spans="4:6" x14ac:dyDescent="0.25">
      <c r="D25976" s="1">
        <v>1159982</v>
      </c>
      <c r="E25976" s="1">
        <v>3335</v>
      </c>
      <c r="F25976" s="1">
        <v>150</v>
      </c>
    </row>
    <row r="25977" spans="4:6" x14ac:dyDescent="0.25">
      <c r="D25977" s="1">
        <v>1159987</v>
      </c>
      <c r="E25977" s="1">
        <v>5346</v>
      </c>
      <c r="F25977" s="1">
        <v>150</v>
      </c>
    </row>
    <row r="25978" spans="4:6" x14ac:dyDescent="0.25">
      <c r="D25978" s="1">
        <v>1159992</v>
      </c>
      <c r="E25978" s="1">
        <v>4813</v>
      </c>
      <c r="F25978" s="1">
        <v>150</v>
      </c>
    </row>
    <row r="25979" spans="4:6" x14ac:dyDescent="0.25">
      <c r="D25979" s="1">
        <v>1160003</v>
      </c>
      <c r="E25979" s="1">
        <v>3963</v>
      </c>
      <c r="F25979" s="1">
        <v>150</v>
      </c>
    </row>
    <row r="25980" spans="4:6" x14ac:dyDescent="0.25">
      <c r="D25980" s="1">
        <v>1160004</v>
      </c>
      <c r="E25980" s="1">
        <v>3321</v>
      </c>
      <c r="F25980" s="1">
        <v>150</v>
      </c>
    </row>
    <row r="25981" spans="4:6" x14ac:dyDescent="0.25">
      <c r="D25981" s="1">
        <v>1160013</v>
      </c>
      <c r="E25981" s="1">
        <v>3345</v>
      </c>
      <c r="F25981" s="1">
        <v>150</v>
      </c>
    </row>
    <row r="25982" spans="4:6" x14ac:dyDescent="0.25">
      <c r="D25982" s="1">
        <v>1160017</v>
      </c>
      <c r="E25982" s="1">
        <v>5294</v>
      </c>
      <c r="F25982" s="1">
        <v>150</v>
      </c>
    </row>
    <row r="25983" spans="4:6" x14ac:dyDescent="0.25">
      <c r="D25983" s="1">
        <v>1160023</v>
      </c>
      <c r="E25983" s="1">
        <v>7164</v>
      </c>
      <c r="F25983" s="1">
        <v>150</v>
      </c>
    </row>
    <row r="25984" spans="4:6" x14ac:dyDescent="0.25">
      <c r="D25984" s="1">
        <v>1160028</v>
      </c>
      <c r="E25984" s="1">
        <v>7355</v>
      </c>
      <c r="F25984" s="1">
        <v>150</v>
      </c>
    </row>
    <row r="25985" spans="4:6" x14ac:dyDescent="0.25">
      <c r="D25985" s="1">
        <v>1160029</v>
      </c>
      <c r="E25985" s="1">
        <v>7576</v>
      </c>
      <c r="F25985" s="1">
        <v>150</v>
      </c>
    </row>
    <row r="25986" spans="4:6" x14ac:dyDescent="0.25">
      <c r="D25986" s="1">
        <v>1160031</v>
      </c>
      <c r="E25986" s="1">
        <v>2891</v>
      </c>
      <c r="F25986" s="1">
        <v>150</v>
      </c>
    </row>
    <row r="25987" spans="4:6" x14ac:dyDescent="0.25">
      <c r="D25987" s="1">
        <v>1160032</v>
      </c>
      <c r="E25987" s="1">
        <v>9924</v>
      </c>
      <c r="F25987" s="1">
        <v>150</v>
      </c>
    </row>
    <row r="25988" spans="4:6" x14ac:dyDescent="0.25">
      <c r="D25988" s="1">
        <v>1160034</v>
      </c>
      <c r="E25988" s="1">
        <v>7621</v>
      </c>
      <c r="F25988" s="1">
        <v>150</v>
      </c>
    </row>
    <row r="25989" spans="4:6" x14ac:dyDescent="0.25">
      <c r="D25989" s="1">
        <v>1160036</v>
      </c>
      <c r="E25989" s="1">
        <v>1124</v>
      </c>
      <c r="F25989" s="1">
        <v>150</v>
      </c>
    </row>
    <row r="25990" spans="4:6" x14ac:dyDescent="0.25">
      <c r="D25990" s="1">
        <v>1160038</v>
      </c>
      <c r="E25990" s="1">
        <v>8621</v>
      </c>
      <c r="F25990" s="1">
        <v>150</v>
      </c>
    </row>
    <row r="25991" spans="4:6" x14ac:dyDescent="0.25">
      <c r="D25991" s="1">
        <v>1160039</v>
      </c>
      <c r="E25991" s="1">
        <v>1505</v>
      </c>
      <c r="F25991" s="1">
        <v>150</v>
      </c>
    </row>
    <row r="25992" spans="4:6" x14ac:dyDescent="0.25">
      <c r="D25992" s="1">
        <v>1160049</v>
      </c>
      <c r="E25992" s="1">
        <v>7194</v>
      </c>
      <c r="F25992" s="1">
        <v>150</v>
      </c>
    </row>
    <row r="25993" spans="4:6" x14ac:dyDescent="0.25">
      <c r="D25993" s="1">
        <v>1160054</v>
      </c>
      <c r="E25993" s="1">
        <v>7025</v>
      </c>
      <c r="F25993" s="1">
        <v>150</v>
      </c>
    </row>
    <row r="25994" spans="4:6" x14ac:dyDescent="0.25">
      <c r="D25994" s="1">
        <v>1160060</v>
      </c>
      <c r="E25994" s="1">
        <v>9575</v>
      </c>
      <c r="F25994" s="1">
        <v>150</v>
      </c>
    </row>
    <row r="25995" spans="4:6" x14ac:dyDescent="0.25">
      <c r="D25995" s="1">
        <v>1160061</v>
      </c>
      <c r="E25995" s="1">
        <v>4284</v>
      </c>
      <c r="F25995" s="1">
        <v>150</v>
      </c>
    </row>
    <row r="25996" spans="4:6" x14ac:dyDescent="0.25">
      <c r="D25996" s="1">
        <v>1160062</v>
      </c>
      <c r="E25996" s="1">
        <v>1315</v>
      </c>
      <c r="F25996" s="1">
        <v>150</v>
      </c>
    </row>
    <row r="25997" spans="4:6" x14ac:dyDescent="0.25">
      <c r="D25997" s="1">
        <v>1160064</v>
      </c>
      <c r="E25997" s="1">
        <v>695</v>
      </c>
      <c r="F25997" s="1">
        <v>150</v>
      </c>
    </row>
    <row r="25998" spans="4:6" x14ac:dyDescent="0.25">
      <c r="D25998" s="1">
        <v>1160069</v>
      </c>
      <c r="E25998" s="1">
        <v>6955</v>
      </c>
      <c r="F25998" s="1">
        <v>150</v>
      </c>
    </row>
    <row r="25999" spans="4:6" x14ac:dyDescent="0.25">
      <c r="D25999" s="1">
        <v>1160071</v>
      </c>
      <c r="E25999" s="1">
        <v>2744</v>
      </c>
      <c r="F25999" s="1">
        <v>150</v>
      </c>
    </row>
    <row r="26000" spans="4:6" x14ac:dyDescent="0.25">
      <c r="D26000" s="1">
        <v>1160074</v>
      </c>
      <c r="E26000" s="1">
        <v>1126</v>
      </c>
      <c r="F26000" s="1">
        <v>150</v>
      </c>
    </row>
    <row r="26001" spans="4:6" x14ac:dyDescent="0.25">
      <c r="D26001" s="1">
        <v>1160077</v>
      </c>
      <c r="E26001" s="1">
        <v>4326</v>
      </c>
      <c r="F26001" s="1">
        <v>150</v>
      </c>
    </row>
    <row r="26002" spans="4:6" x14ac:dyDescent="0.25">
      <c r="D26002" s="1">
        <v>1160079</v>
      </c>
      <c r="E26002" s="1">
        <v>8416</v>
      </c>
      <c r="F26002" s="1">
        <v>150</v>
      </c>
    </row>
    <row r="26003" spans="4:6" x14ac:dyDescent="0.25">
      <c r="D26003" s="1">
        <v>1160115</v>
      </c>
      <c r="E26003" s="1">
        <v>234</v>
      </c>
      <c r="F26003" s="1">
        <v>150</v>
      </c>
    </row>
    <row r="26004" spans="4:6" x14ac:dyDescent="0.25">
      <c r="D26004" s="1">
        <v>1160117</v>
      </c>
      <c r="E26004" s="1">
        <v>9434</v>
      </c>
      <c r="F26004" s="1">
        <v>150</v>
      </c>
    </row>
    <row r="26005" spans="4:6" x14ac:dyDescent="0.25">
      <c r="D26005" s="1">
        <v>1160118</v>
      </c>
      <c r="E26005" s="1">
        <v>4381</v>
      </c>
      <c r="F26005" s="1">
        <v>150</v>
      </c>
    </row>
    <row r="26006" spans="4:6" x14ac:dyDescent="0.25">
      <c r="D26006" s="1">
        <v>1160127</v>
      </c>
      <c r="E26006" s="1">
        <v>2535</v>
      </c>
      <c r="F26006" s="1">
        <v>150</v>
      </c>
    </row>
    <row r="26007" spans="4:6" x14ac:dyDescent="0.25">
      <c r="D26007" s="1">
        <v>1160128</v>
      </c>
      <c r="E26007" s="1">
        <v>7012</v>
      </c>
      <c r="F26007" s="1">
        <v>150</v>
      </c>
    </row>
    <row r="26008" spans="4:6" x14ac:dyDescent="0.25">
      <c r="D26008" s="1">
        <v>1160129</v>
      </c>
      <c r="E26008" s="1">
        <v>2724</v>
      </c>
      <c r="F26008" s="1">
        <v>150</v>
      </c>
    </row>
    <row r="26009" spans="4:6" x14ac:dyDescent="0.25">
      <c r="D26009" s="1">
        <v>1160136</v>
      </c>
      <c r="E26009" s="1">
        <v>4664</v>
      </c>
      <c r="F26009" s="1">
        <v>150</v>
      </c>
    </row>
    <row r="26010" spans="4:6" x14ac:dyDescent="0.25">
      <c r="D26010" s="1">
        <v>1160146</v>
      </c>
      <c r="E26010" s="1">
        <v>7948</v>
      </c>
      <c r="F26010" s="1">
        <v>150</v>
      </c>
    </row>
    <row r="26011" spans="4:6" x14ac:dyDescent="0.25">
      <c r="D26011" s="1">
        <v>1160160</v>
      </c>
      <c r="E26011" s="1">
        <v>6394</v>
      </c>
      <c r="F26011" s="1">
        <v>150</v>
      </c>
    </row>
    <row r="26012" spans="4:6" x14ac:dyDescent="0.25">
      <c r="D26012" s="1">
        <v>1160166</v>
      </c>
      <c r="E26012" s="1">
        <v>912</v>
      </c>
      <c r="F26012" s="1">
        <v>150</v>
      </c>
    </row>
    <row r="26013" spans="4:6" x14ac:dyDescent="0.25">
      <c r="D26013" s="1">
        <v>1160175</v>
      </c>
      <c r="E26013" s="1">
        <v>1566</v>
      </c>
      <c r="F26013" s="1">
        <v>150</v>
      </c>
    </row>
    <row r="26014" spans="4:6" x14ac:dyDescent="0.25">
      <c r="D26014" s="1">
        <v>1160184</v>
      </c>
      <c r="E26014" s="1">
        <v>446</v>
      </c>
      <c r="F26014" s="1">
        <v>150</v>
      </c>
    </row>
    <row r="26015" spans="4:6" x14ac:dyDescent="0.25">
      <c r="D26015" s="1">
        <v>1160188</v>
      </c>
      <c r="E26015" s="1">
        <v>2174</v>
      </c>
      <c r="F26015" s="1">
        <v>150</v>
      </c>
    </row>
    <row r="26016" spans="4:6" x14ac:dyDescent="0.25">
      <c r="D26016" s="1">
        <v>1160195</v>
      </c>
      <c r="E26016" s="1">
        <v>6455</v>
      </c>
      <c r="F26016" s="1">
        <v>150</v>
      </c>
    </row>
    <row r="26017" spans="4:6" x14ac:dyDescent="0.25">
      <c r="D26017" s="1">
        <v>1160196</v>
      </c>
      <c r="E26017" s="1">
        <v>5345</v>
      </c>
      <c r="F26017" s="1">
        <v>150</v>
      </c>
    </row>
    <row r="26018" spans="4:6" x14ac:dyDescent="0.25">
      <c r="D26018" s="1">
        <v>1160202</v>
      </c>
      <c r="E26018" s="1">
        <v>2616</v>
      </c>
      <c r="F26018" s="1">
        <v>150</v>
      </c>
    </row>
    <row r="26019" spans="4:6" x14ac:dyDescent="0.25">
      <c r="D26019" s="1">
        <v>1160203</v>
      </c>
      <c r="E26019" s="1">
        <v>9266</v>
      </c>
      <c r="F26019" s="1">
        <v>150</v>
      </c>
    </row>
    <row r="26020" spans="4:6" x14ac:dyDescent="0.25">
      <c r="D26020" s="1">
        <v>1160206</v>
      </c>
      <c r="E26020" s="1">
        <v>6335</v>
      </c>
      <c r="F26020" s="1">
        <v>150</v>
      </c>
    </row>
    <row r="26021" spans="4:6" x14ac:dyDescent="0.25">
      <c r="D26021" s="1">
        <v>1160210</v>
      </c>
      <c r="E26021" s="1">
        <v>8166</v>
      </c>
      <c r="F26021" s="1">
        <v>150</v>
      </c>
    </row>
    <row r="26022" spans="4:6" x14ac:dyDescent="0.25">
      <c r="D26022" s="1">
        <v>1160219</v>
      </c>
      <c r="E26022" s="1">
        <v>7185</v>
      </c>
      <c r="F26022" s="1">
        <v>150</v>
      </c>
    </row>
    <row r="26023" spans="4:6" x14ac:dyDescent="0.25">
      <c r="D26023" s="1">
        <v>1160227</v>
      </c>
      <c r="E26023" s="1">
        <v>7265</v>
      </c>
      <c r="F26023" s="1">
        <v>150</v>
      </c>
    </row>
    <row r="26024" spans="4:6" x14ac:dyDescent="0.25">
      <c r="D26024" s="1">
        <v>1160233</v>
      </c>
      <c r="E26024" s="1">
        <v>3281</v>
      </c>
      <c r="F26024" s="1">
        <v>150</v>
      </c>
    </row>
    <row r="26025" spans="4:6" x14ac:dyDescent="0.25">
      <c r="D26025" s="1">
        <v>1160235</v>
      </c>
      <c r="E26025" s="1">
        <v>8865</v>
      </c>
      <c r="F26025" s="1">
        <v>150</v>
      </c>
    </row>
    <row r="26026" spans="4:6" x14ac:dyDescent="0.25">
      <c r="D26026" s="1">
        <v>1160242</v>
      </c>
      <c r="E26026" s="1">
        <v>6684</v>
      </c>
      <c r="F26026" s="1">
        <v>150</v>
      </c>
    </row>
    <row r="26027" spans="4:6" x14ac:dyDescent="0.25">
      <c r="D26027" s="1">
        <v>1160251</v>
      </c>
      <c r="E26027" s="1">
        <v>484</v>
      </c>
      <c r="F26027" s="1">
        <v>150</v>
      </c>
    </row>
    <row r="26028" spans="4:6" x14ac:dyDescent="0.25">
      <c r="D26028" s="1">
        <v>1160257</v>
      </c>
      <c r="E26028" s="1">
        <v>8625</v>
      </c>
      <c r="F26028" s="1">
        <v>150</v>
      </c>
    </row>
    <row r="26029" spans="4:6" x14ac:dyDescent="0.25">
      <c r="D26029" s="1">
        <v>1160266</v>
      </c>
      <c r="E26029" s="1">
        <v>7754</v>
      </c>
      <c r="F26029" s="1">
        <v>150</v>
      </c>
    </row>
    <row r="26030" spans="4:6" x14ac:dyDescent="0.25">
      <c r="D26030" s="1">
        <v>1160268</v>
      </c>
      <c r="E26030" s="1">
        <v>9063</v>
      </c>
      <c r="F26030" s="1">
        <v>150</v>
      </c>
    </row>
    <row r="26031" spans="4:6" x14ac:dyDescent="0.25">
      <c r="D26031" s="1">
        <v>1160278</v>
      </c>
      <c r="E26031" s="1">
        <v>2414</v>
      </c>
      <c r="F26031" s="1">
        <v>150</v>
      </c>
    </row>
    <row r="26032" spans="4:6" x14ac:dyDescent="0.25">
      <c r="D26032" s="1">
        <v>1160279</v>
      </c>
      <c r="E26032" s="1">
        <v>7754</v>
      </c>
      <c r="F26032" s="1">
        <v>150</v>
      </c>
    </row>
    <row r="26033" spans="4:6" x14ac:dyDescent="0.25">
      <c r="D26033" s="1">
        <v>1160287</v>
      </c>
      <c r="E26033" s="1">
        <v>2076</v>
      </c>
      <c r="F26033" s="1">
        <v>150</v>
      </c>
    </row>
    <row r="26034" spans="4:6" x14ac:dyDescent="0.25">
      <c r="D26034" s="1">
        <v>1160292</v>
      </c>
      <c r="E26034" s="1">
        <v>7035</v>
      </c>
      <c r="F26034" s="1">
        <v>150</v>
      </c>
    </row>
    <row r="26035" spans="4:6" x14ac:dyDescent="0.25">
      <c r="D26035" s="1">
        <v>1160296</v>
      </c>
      <c r="E26035" s="1">
        <v>2455</v>
      </c>
      <c r="F26035" s="1">
        <v>150</v>
      </c>
    </row>
    <row r="26036" spans="4:6" x14ac:dyDescent="0.25">
      <c r="D26036" s="1">
        <v>1160306</v>
      </c>
      <c r="E26036" s="1">
        <v>9345</v>
      </c>
      <c r="F26036" s="1">
        <v>150</v>
      </c>
    </row>
    <row r="26037" spans="4:6" x14ac:dyDescent="0.25">
      <c r="D26037" s="1">
        <v>1160330</v>
      </c>
      <c r="E26037" s="1">
        <v>3995</v>
      </c>
      <c r="F26037" s="1">
        <v>150</v>
      </c>
    </row>
    <row r="26038" spans="4:6" x14ac:dyDescent="0.25">
      <c r="D26038" s="1">
        <v>1160335</v>
      </c>
      <c r="E26038" s="1">
        <v>4834</v>
      </c>
      <c r="F26038" s="1">
        <v>150</v>
      </c>
    </row>
    <row r="26039" spans="4:6" x14ac:dyDescent="0.25">
      <c r="D26039" s="1">
        <v>1160343</v>
      </c>
      <c r="E26039" s="1">
        <v>7848</v>
      </c>
      <c r="F26039" s="1">
        <v>200</v>
      </c>
    </row>
    <row r="26040" spans="4:6" x14ac:dyDescent="0.25">
      <c r="D26040" s="1">
        <v>1160351</v>
      </c>
      <c r="E26040" s="1">
        <v>2666</v>
      </c>
      <c r="F26040" s="1">
        <v>150</v>
      </c>
    </row>
    <row r="26041" spans="4:6" x14ac:dyDescent="0.25">
      <c r="D26041" s="1">
        <v>1160357</v>
      </c>
      <c r="E26041" s="1">
        <v>1981</v>
      </c>
      <c r="F26041" s="1">
        <v>150</v>
      </c>
    </row>
    <row r="26042" spans="4:6" x14ac:dyDescent="0.25">
      <c r="D26042" s="1">
        <v>1160358</v>
      </c>
      <c r="E26042" s="1">
        <v>5786</v>
      </c>
      <c r="F26042" s="1">
        <v>150</v>
      </c>
    </row>
    <row r="26043" spans="4:6" x14ac:dyDescent="0.25">
      <c r="D26043" s="1">
        <v>1160367</v>
      </c>
      <c r="E26043" s="1">
        <v>1335</v>
      </c>
      <c r="F26043" s="1">
        <v>150</v>
      </c>
    </row>
    <row r="26044" spans="4:6" x14ac:dyDescent="0.25">
      <c r="D26044" s="1">
        <v>1160378</v>
      </c>
      <c r="E26044" s="1">
        <v>9205</v>
      </c>
      <c r="F26044" s="1">
        <v>150</v>
      </c>
    </row>
    <row r="26045" spans="4:6" x14ac:dyDescent="0.25">
      <c r="D26045" s="1">
        <v>1160388</v>
      </c>
      <c r="E26045" s="1">
        <v>9405</v>
      </c>
      <c r="F26045" s="1">
        <v>150</v>
      </c>
    </row>
    <row r="26046" spans="4:6" x14ac:dyDescent="0.25">
      <c r="D26046" s="1">
        <v>1160394</v>
      </c>
      <c r="E26046" s="1">
        <v>3245</v>
      </c>
      <c r="F26046" s="1">
        <v>150</v>
      </c>
    </row>
    <row r="26047" spans="4:6" x14ac:dyDescent="0.25">
      <c r="D26047" s="1">
        <v>1160406</v>
      </c>
      <c r="E26047" s="1">
        <v>2032</v>
      </c>
      <c r="F26047" s="1">
        <v>150</v>
      </c>
    </row>
    <row r="26048" spans="4:6" x14ac:dyDescent="0.25">
      <c r="D26048" s="1">
        <v>1160407</v>
      </c>
      <c r="E26048" s="1">
        <v>4834</v>
      </c>
      <c r="F26048" s="1">
        <v>150</v>
      </c>
    </row>
    <row r="26049" spans="4:6" x14ac:dyDescent="0.25">
      <c r="D26049" s="1">
        <v>1160412</v>
      </c>
      <c r="E26049" s="1">
        <v>6815</v>
      </c>
      <c r="F26049" s="1">
        <v>200</v>
      </c>
    </row>
    <row r="26050" spans="4:6" x14ac:dyDescent="0.25">
      <c r="D26050" s="1">
        <v>1160415</v>
      </c>
      <c r="E26050" s="1">
        <v>4774</v>
      </c>
      <c r="F26050" s="1">
        <v>150</v>
      </c>
    </row>
    <row r="26051" spans="4:6" x14ac:dyDescent="0.25">
      <c r="D26051" s="1">
        <v>1160420</v>
      </c>
      <c r="E26051" s="1">
        <v>6364</v>
      </c>
      <c r="F26051" s="1">
        <v>150</v>
      </c>
    </row>
    <row r="26052" spans="4:6" x14ac:dyDescent="0.25">
      <c r="D26052" s="1">
        <v>1160422</v>
      </c>
      <c r="E26052" s="1">
        <v>4694</v>
      </c>
      <c r="F26052" s="1">
        <v>150</v>
      </c>
    </row>
    <row r="26053" spans="4:6" x14ac:dyDescent="0.25">
      <c r="D26053" s="1">
        <v>1160425</v>
      </c>
      <c r="E26053" s="1">
        <v>5465</v>
      </c>
      <c r="F26053" s="1">
        <v>150</v>
      </c>
    </row>
    <row r="26054" spans="4:6" x14ac:dyDescent="0.25">
      <c r="D26054" s="1">
        <v>1160427</v>
      </c>
      <c r="E26054" s="1">
        <v>7493</v>
      </c>
      <c r="F26054" s="1">
        <v>150</v>
      </c>
    </row>
    <row r="26055" spans="4:6" x14ac:dyDescent="0.25">
      <c r="D26055" s="1">
        <v>1160439</v>
      </c>
      <c r="E26055" s="1">
        <v>536</v>
      </c>
      <c r="F26055" s="1">
        <v>150</v>
      </c>
    </row>
    <row r="26056" spans="4:6" x14ac:dyDescent="0.25">
      <c r="D26056" s="1">
        <v>1160441</v>
      </c>
      <c r="E26056" s="1">
        <v>3852</v>
      </c>
      <c r="F26056" s="1">
        <v>150</v>
      </c>
    </row>
    <row r="26057" spans="4:6" x14ac:dyDescent="0.25">
      <c r="D26057" s="1">
        <v>1160449</v>
      </c>
      <c r="E26057" s="1">
        <v>736</v>
      </c>
      <c r="F26057" s="1">
        <v>150</v>
      </c>
    </row>
    <row r="26058" spans="4:6" x14ac:dyDescent="0.25">
      <c r="D26058" s="1">
        <v>1160458</v>
      </c>
      <c r="E26058" s="1">
        <v>6933</v>
      </c>
      <c r="F26058" s="1">
        <v>150</v>
      </c>
    </row>
    <row r="26059" spans="4:6" x14ac:dyDescent="0.25">
      <c r="D26059" s="1">
        <v>1160463</v>
      </c>
      <c r="E26059" s="1">
        <v>6516</v>
      </c>
      <c r="F26059" s="1">
        <v>150</v>
      </c>
    </row>
    <row r="26060" spans="4:6" x14ac:dyDescent="0.25">
      <c r="D26060" s="1">
        <v>1160467</v>
      </c>
      <c r="E26060" s="1">
        <v>6601</v>
      </c>
      <c r="F26060" s="1">
        <v>150</v>
      </c>
    </row>
    <row r="26061" spans="4:6" x14ac:dyDescent="0.25">
      <c r="D26061" s="1">
        <v>1160469</v>
      </c>
      <c r="E26061" s="1">
        <v>1676</v>
      </c>
      <c r="F26061" s="1">
        <v>150</v>
      </c>
    </row>
    <row r="26062" spans="4:6" x14ac:dyDescent="0.25">
      <c r="D26062" s="1">
        <v>1160474</v>
      </c>
      <c r="E26062" s="1">
        <v>6636</v>
      </c>
      <c r="F26062" s="1">
        <v>150</v>
      </c>
    </row>
    <row r="26063" spans="4:6" x14ac:dyDescent="0.25">
      <c r="D26063" s="1">
        <v>1160479</v>
      </c>
      <c r="E26063" s="1">
        <v>2441</v>
      </c>
      <c r="F26063" s="1">
        <v>150</v>
      </c>
    </row>
    <row r="26064" spans="4:6" x14ac:dyDescent="0.25">
      <c r="D26064" s="1">
        <v>1160482</v>
      </c>
      <c r="E26064" s="1">
        <v>9644</v>
      </c>
      <c r="F26064" s="1">
        <v>150</v>
      </c>
    </row>
    <row r="26065" spans="4:6" x14ac:dyDescent="0.25">
      <c r="D26065" s="1">
        <v>1160484</v>
      </c>
      <c r="E26065" s="1">
        <v>2966</v>
      </c>
      <c r="F26065" s="1">
        <v>150</v>
      </c>
    </row>
    <row r="26066" spans="4:6" x14ac:dyDescent="0.25">
      <c r="D26066" s="1">
        <v>1160486</v>
      </c>
      <c r="E26066" s="1">
        <v>4696</v>
      </c>
      <c r="F26066" s="1">
        <v>150</v>
      </c>
    </row>
    <row r="26067" spans="4:6" x14ac:dyDescent="0.25">
      <c r="D26067" s="1">
        <v>1160490</v>
      </c>
      <c r="E26067" s="1">
        <v>4043</v>
      </c>
      <c r="F26067" s="1">
        <v>150</v>
      </c>
    </row>
    <row r="26068" spans="4:6" x14ac:dyDescent="0.25">
      <c r="D26068" s="1">
        <v>1160492</v>
      </c>
      <c r="E26068" s="1">
        <v>286</v>
      </c>
      <c r="F26068" s="1">
        <v>150</v>
      </c>
    </row>
    <row r="26069" spans="4:6" x14ac:dyDescent="0.25">
      <c r="D26069" s="1">
        <v>1160496</v>
      </c>
      <c r="E26069" s="1">
        <v>5955</v>
      </c>
      <c r="F26069" s="1">
        <v>150</v>
      </c>
    </row>
    <row r="26070" spans="4:6" x14ac:dyDescent="0.25">
      <c r="D26070" s="1">
        <v>1160502</v>
      </c>
      <c r="E26070" s="1">
        <v>6924</v>
      </c>
      <c r="F26070" s="1">
        <v>200</v>
      </c>
    </row>
    <row r="26071" spans="4:6" x14ac:dyDescent="0.25">
      <c r="D26071" s="1">
        <v>1160504</v>
      </c>
      <c r="E26071" s="1">
        <v>6644</v>
      </c>
      <c r="F26071" s="1">
        <v>150</v>
      </c>
    </row>
    <row r="26072" spans="4:6" x14ac:dyDescent="0.25">
      <c r="D26072" s="1">
        <v>1160506</v>
      </c>
      <c r="E26072" s="1">
        <v>6121</v>
      </c>
      <c r="F26072" s="1">
        <v>150</v>
      </c>
    </row>
    <row r="26073" spans="4:6" x14ac:dyDescent="0.25">
      <c r="D26073" s="1">
        <v>1160507</v>
      </c>
      <c r="E26073" s="1">
        <v>931</v>
      </c>
      <c r="F26073" s="1">
        <v>150</v>
      </c>
    </row>
    <row r="26074" spans="4:6" x14ac:dyDescent="0.25">
      <c r="D26074" s="1">
        <v>1160509</v>
      </c>
      <c r="E26074" s="1">
        <v>2536</v>
      </c>
      <c r="F26074" s="1">
        <v>150</v>
      </c>
    </row>
    <row r="26075" spans="4:6" x14ac:dyDescent="0.25">
      <c r="D26075" s="1">
        <v>1160517</v>
      </c>
      <c r="E26075" s="1">
        <v>7576</v>
      </c>
      <c r="F26075" s="1">
        <v>150</v>
      </c>
    </row>
    <row r="26076" spans="4:6" x14ac:dyDescent="0.25">
      <c r="D26076" s="1">
        <v>1160519</v>
      </c>
      <c r="E26076" s="1">
        <v>4856</v>
      </c>
      <c r="F26076" s="1">
        <v>150</v>
      </c>
    </row>
    <row r="26077" spans="4:6" x14ac:dyDescent="0.25">
      <c r="D26077" s="1">
        <v>1160521</v>
      </c>
      <c r="E26077" s="1">
        <v>1054</v>
      </c>
      <c r="F26077" s="1">
        <v>150</v>
      </c>
    </row>
    <row r="26078" spans="4:6" x14ac:dyDescent="0.25">
      <c r="D26078" s="1">
        <v>1160524</v>
      </c>
      <c r="E26078" s="1">
        <v>85</v>
      </c>
      <c r="F26078" s="1">
        <v>150</v>
      </c>
    </row>
    <row r="26079" spans="4:6" x14ac:dyDescent="0.25">
      <c r="D26079" s="1">
        <v>1160532</v>
      </c>
      <c r="E26079" s="1">
        <v>4628</v>
      </c>
      <c r="F26079" s="1">
        <v>150</v>
      </c>
    </row>
    <row r="26080" spans="4:6" x14ac:dyDescent="0.25">
      <c r="D26080" s="1">
        <v>1160542</v>
      </c>
      <c r="E26080" s="1">
        <v>1135</v>
      </c>
      <c r="F26080" s="1">
        <v>150</v>
      </c>
    </row>
    <row r="26081" spans="4:6" x14ac:dyDescent="0.25">
      <c r="D26081" s="1">
        <v>1160558</v>
      </c>
      <c r="E26081" s="1">
        <v>7056</v>
      </c>
      <c r="F26081" s="1">
        <v>150</v>
      </c>
    </row>
    <row r="26082" spans="4:6" x14ac:dyDescent="0.25">
      <c r="D26082" s="1">
        <v>1160559</v>
      </c>
      <c r="E26082" s="1">
        <v>8791</v>
      </c>
      <c r="F26082" s="1">
        <v>150</v>
      </c>
    </row>
    <row r="26083" spans="4:6" x14ac:dyDescent="0.25">
      <c r="D26083" s="1">
        <v>1160563</v>
      </c>
      <c r="E26083" s="1">
        <v>1761</v>
      </c>
      <c r="F26083" s="1">
        <v>150</v>
      </c>
    </row>
    <row r="26084" spans="4:6" x14ac:dyDescent="0.25">
      <c r="D26084" s="1">
        <v>1160570</v>
      </c>
      <c r="E26084" s="1">
        <v>6725</v>
      </c>
      <c r="F26084" s="1">
        <v>150</v>
      </c>
    </row>
    <row r="26085" spans="4:6" x14ac:dyDescent="0.25">
      <c r="D26085" s="1">
        <v>1160584</v>
      </c>
      <c r="E26085" s="1">
        <v>9421</v>
      </c>
      <c r="F26085" s="1">
        <v>150</v>
      </c>
    </row>
    <row r="26086" spans="4:6" x14ac:dyDescent="0.25">
      <c r="D26086" s="1">
        <v>1160591</v>
      </c>
      <c r="E26086" s="1">
        <v>6233</v>
      </c>
      <c r="F26086" s="1">
        <v>150</v>
      </c>
    </row>
    <row r="26087" spans="4:6" x14ac:dyDescent="0.25">
      <c r="D26087" s="1">
        <v>1160603</v>
      </c>
      <c r="E26087" s="1">
        <v>4116</v>
      </c>
      <c r="F26087" s="1">
        <v>150</v>
      </c>
    </row>
    <row r="26088" spans="4:6" x14ac:dyDescent="0.25">
      <c r="D26088" s="1">
        <v>1160604</v>
      </c>
      <c r="E26088" s="1">
        <v>8404</v>
      </c>
      <c r="F26088" s="1">
        <v>150</v>
      </c>
    </row>
    <row r="26089" spans="4:6" x14ac:dyDescent="0.25">
      <c r="D26089" s="1">
        <v>1160606</v>
      </c>
      <c r="E26089" s="1">
        <v>2466</v>
      </c>
      <c r="F26089" s="1">
        <v>150</v>
      </c>
    </row>
    <row r="26090" spans="4:6" x14ac:dyDescent="0.25">
      <c r="D26090" s="1">
        <v>1160612</v>
      </c>
      <c r="E26090" s="1">
        <v>5612</v>
      </c>
      <c r="F26090" s="1">
        <v>150</v>
      </c>
    </row>
    <row r="26091" spans="4:6" x14ac:dyDescent="0.25">
      <c r="D26091" s="1">
        <v>1160621</v>
      </c>
      <c r="E26091" s="1">
        <v>2646</v>
      </c>
      <c r="F26091" s="1">
        <v>150</v>
      </c>
    </row>
    <row r="26092" spans="4:6" x14ac:dyDescent="0.25">
      <c r="D26092" s="1">
        <v>1160626</v>
      </c>
      <c r="E26092" s="1">
        <v>4643</v>
      </c>
      <c r="F26092" s="1">
        <v>150</v>
      </c>
    </row>
    <row r="26093" spans="4:6" x14ac:dyDescent="0.25">
      <c r="D26093" s="1">
        <v>1160629</v>
      </c>
      <c r="E26093" s="1">
        <v>7426</v>
      </c>
      <c r="F26093" s="1">
        <v>150</v>
      </c>
    </row>
    <row r="26094" spans="4:6" x14ac:dyDescent="0.25">
      <c r="D26094" s="1">
        <v>1160633</v>
      </c>
      <c r="E26094" s="1">
        <v>6024</v>
      </c>
      <c r="F26094" s="1">
        <v>150</v>
      </c>
    </row>
    <row r="26095" spans="4:6" x14ac:dyDescent="0.25">
      <c r="D26095" s="1">
        <v>1160642</v>
      </c>
      <c r="E26095" s="1">
        <v>4996</v>
      </c>
      <c r="F26095" s="1">
        <v>150</v>
      </c>
    </row>
    <row r="26096" spans="4:6" x14ac:dyDescent="0.25">
      <c r="D26096" s="1">
        <v>1160652</v>
      </c>
      <c r="E26096" s="1">
        <v>5104</v>
      </c>
      <c r="F26096" s="1">
        <v>150</v>
      </c>
    </row>
    <row r="26097" spans="4:6" x14ac:dyDescent="0.25">
      <c r="D26097" s="1">
        <v>1160655</v>
      </c>
      <c r="E26097" s="1">
        <v>8936</v>
      </c>
      <c r="F26097" s="1">
        <v>150</v>
      </c>
    </row>
    <row r="26098" spans="4:6" x14ac:dyDescent="0.25">
      <c r="D26098" s="1">
        <v>1160657</v>
      </c>
      <c r="E26098" s="1">
        <v>3974</v>
      </c>
      <c r="F26098" s="1">
        <v>150</v>
      </c>
    </row>
    <row r="26099" spans="4:6" x14ac:dyDescent="0.25">
      <c r="D26099" s="1">
        <v>1160660</v>
      </c>
      <c r="E26099" s="1">
        <v>4443</v>
      </c>
      <c r="F26099" s="1">
        <v>150</v>
      </c>
    </row>
    <row r="26100" spans="4:6" x14ac:dyDescent="0.25">
      <c r="D26100" s="1">
        <v>1160677</v>
      </c>
      <c r="E26100" s="1">
        <v>3531</v>
      </c>
      <c r="F26100" s="1">
        <v>150</v>
      </c>
    </row>
    <row r="26101" spans="4:6" x14ac:dyDescent="0.25">
      <c r="D26101" s="1">
        <v>1160678</v>
      </c>
      <c r="E26101" s="1">
        <v>7344</v>
      </c>
      <c r="F26101" s="1">
        <v>150</v>
      </c>
    </row>
    <row r="26102" spans="4:6" x14ac:dyDescent="0.25">
      <c r="D26102" s="1">
        <v>1160681</v>
      </c>
      <c r="E26102" s="1">
        <v>6434</v>
      </c>
      <c r="F26102" s="1">
        <v>150</v>
      </c>
    </row>
    <row r="26103" spans="4:6" x14ac:dyDescent="0.25">
      <c r="D26103" s="1">
        <v>1160683</v>
      </c>
      <c r="E26103" s="1">
        <v>2164</v>
      </c>
      <c r="F26103" s="1">
        <v>150</v>
      </c>
    </row>
    <row r="26104" spans="4:6" x14ac:dyDescent="0.25">
      <c r="D26104" s="1">
        <v>1160690</v>
      </c>
      <c r="E26104" s="1">
        <v>5966</v>
      </c>
      <c r="F26104" s="1">
        <v>150</v>
      </c>
    </row>
    <row r="26105" spans="4:6" x14ac:dyDescent="0.25">
      <c r="D26105" s="1">
        <v>1160691</v>
      </c>
      <c r="E26105" s="1">
        <v>4345</v>
      </c>
      <c r="F26105" s="1">
        <v>150</v>
      </c>
    </row>
    <row r="26106" spans="4:6" x14ac:dyDescent="0.25">
      <c r="D26106" s="1">
        <v>1160698</v>
      </c>
      <c r="E26106" s="1">
        <v>7155</v>
      </c>
      <c r="F26106" s="1">
        <v>150</v>
      </c>
    </row>
    <row r="26107" spans="4:6" x14ac:dyDescent="0.25">
      <c r="D26107" s="1">
        <v>1160706</v>
      </c>
      <c r="E26107" s="1">
        <v>9685</v>
      </c>
      <c r="F26107" s="1">
        <v>150</v>
      </c>
    </row>
    <row r="26108" spans="4:6" x14ac:dyDescent="0.25">
      <c r="D26108" s="1">
        <v>1160709</v>
      </c>
      <c r="E26108" s="1">
        <v>8365</v>
      </c>
      <c r="F26108" s="1">
        <v>150</v>
      </c>
    </row>
    <row r="26109" spans="4:6" x14ac:dyDescent="0.25">
      <c r="D26109" s="1">
        <v>1160712</v>
      </c>
      <c r="E26109" s="1">
        <v>5796</v>
      </c>
      <c r="F26109" s="1">
        <v>150</v>
      </c>
    </row>
    <row r="26110" spans="4:6" x14ac:dyDescent="0.25">
      <c r="D26110" s="1">
        <v>1160735</v>
      </c>
      <c r="E26110" s="1">
        <v>5275</v>
      </c>
      <c r="F26110" s="1">
        <v>150</v>
      </c>
    </row>
    <row r="26111" spans="4:6" x14ac:dyDescent="0.25">
      <c r="D26111" s="1">
        <v>1160738</v>
      </c>
      <c r="E26111" s="1">
        <v>4823</v>
      </c>
      <c r="F26111" s="1">
        <v>150</v>
      </c>
    </row>
    <row r="26112" spans="4:6" x14ac:dyDescent="0.25">
      <c r="D26112" s="1">
        <v>1160740</v>
      </c>
      <c r="E26112" s="1">
        <v>6936</v>
      </c>
      <c r="F26112" s="1">
        <v>150</v>
      </c>
    </row>
    <row r="26113" spans="4:6" x14ac:dyDescent="0.25">
      <c r="D26113" s="1">
        <v>1160743</v>
      </c>
      <c r="E26113" s="1">
        <v>3726</v>
      </c>
      <c r="F26113" s="1">
        <v>150</v>
      </c>
    </row>
    <row r="26114" spans="4:6" x14ac:dyDescent="0.25">
      <c r="D26114" s="1">
        <v>1160747</v>
      </c>
      <c r="E26114" s="1">
        <v>1283</v>
      </c>
      <c r="F26114" s="1">
        <v>150</v>
      </c>
    </row>
    <row r="26115" spans="4:6" x14ac:dyDescent="0.25">
      <c r="D26115" s="1">
        <v>1160764</v>
      </c>
      <c r="E26115" s="1">
        <v>1113</v>
      </c>
      <c r="F26115" s="1">
        <v>150</v>
      </c>
    </row>
    <row r="26116" spans="4:6" x14ac:dyDescent="0.25">
      <c r="D26116" s="1">
        <v>1160772</v>
      </c>
      <c r="E26116" s="1">
        <v>3386</v>
      </c>
      <c r="F26116" s="1">
        <v>150</v>
      </c>
    </row>
    <row r="26117" spans="4:6" x14ac:dyDescent="0.25">
      <c r="D26117" s="1">
        <v>1160782</v>
      </c>
      <c r="E26117" s="1">
        <v>6101</v>
      </c>
      <c r="F26117" s="1">
        <v>150</v>
      </c>
    </row>
    <row r="26118" spans="4:6" x14ac:dyDescent="0.25">
      <c r="D26118" s="1">
        <v>1160785</v>
      </c>
      <c r="E26118" s="1">
        <v>7514</v>
      </c>
      <c r="F26118" s="1">
        <v>150</v>
      </c>
    </row>
    <row r="26119" spans="4:6" x14ac:dyDescent="0.25">
      <c r="D26119" s="1">
        <v>1160794</v>
      </c>
      <c r="E26119" s="1">
        <v>5533</v>
      </c>
      <c r="F26119" s="1">
        <v>150</v>
      </c>
    </row>
    <row r="26120" spans="4:6" x14ac:dyDescent="0.25">
      <c r="D26120" s="1">
        <v>1160804</v>
      </c>
      <c r="E26120" s="1">
        <v>8334</v>
      </c>
      <c r="F26120" s="1">
        <v>150</v>
      </c>
    </row>
    <row r="26121" spans="4:6" x14ac:dyDescent="0.25">
      <c r="D26121" s="1">
        <v>1160817</v>
      </c>
      <c r="E26121" s="1">
        <v>7475</v>
      </c>
      <c r="F26121" s="1">
        <v>150</v>
      </c>
    </row>
    <row r="26122" spans="4:6" x14ac:dyDescent="0.25">
      <c r="D26122" s="1">
        <v>1160819</v>
      </c>
      <c r="E26122" s="1">
        <v>7226</v>
      </c>
      <c r="F26122" s="1">
        <v>150</v>
      </c>
    </row>
    <row r="26123" spans="4:6" x14ac:dyDescent="0.25">
      <c r="D26123" s="1">
        <v>1160828</v>
      </c>
      <c r="E26123" s="1">
        <v>5416</v>
      </c>
      <c r="F26123" s="1">
        <v>150</v>
      </c>
    </row>
    <row r="26124" spans="4:6" x14ac:dyDescent="0.25">
      <c r="D26124" s="1">
        <v>1160835</v>
      </c>
      <c r="E26124" s="1">
        <v>1956</v>
      </c>
      <c r="F26124" s="1">
        <v>150</v>
      </c>
    </row>
    <row r="26125" spans="4:6" x14ac:dyDescent="0.25">
      <c r="D26125" s="1">
        <v>1160837</v>
      </c>
      <c r="E26125" s="1">
        <v>364</v>
      </c>
      <c r="F26125" s="1">
        <v>200</v>
      </c>
    </row>
    <row r="26126" spans="4:6" x14ac:dyDescent="0.25">
      <c r="D26126" s="1">
        <v>1160853</v>
      </c>
      <c r="E26126" s="1">
        <v>5585</v>
      </c>
      <c r="F26126" s="1">
        <v>150</v>
      </c>
    </row>
    <row r="26127" spans="4:6" x14ac:dyDescent="0.25">
      <c r="D26127" s="1">
        <v>1160869</v>
      </c>
      <c r="E26127" s="1">
        <v>6814</v>
      </c>
      <c r="F26127" s="1">
        <v>150</v>
      </c>
    </row>
    <row r="26128" spans="4:6" x14ac:dyDescent="0.25">
      <c r="D26128" s="1">
        <v>1160874</v>
      </c>
      <c r="E26128" s="1">
        <v>9554</v>
      </c>
      <c r="F26128" s="1">
        <v>150</v>
      </c>
    </row>
    <row r="26129" spans="4:6" x14ac:dyDescent="0.25">
      <c r="D26129" s="1">
        <v>1160875</v>
      </c>
      <c r="E26129" s="1">
        <v>626</v>
      </c>
      <c r="F26129" s="1">
        <v>150</v>
      </c>
    </row>
    <row r="26130" spans="4:6" x14ac:dyDescent="0.25">
      <c r="D26130" s="1">
        <v>1160876</v>
      </c>
      <c r="E26130" s="1">
        <v>7105</v>
      </c>
      <c r="F26130" s="1">
        <v>150</v>
      </c>
    </row>
    <row r="26131" spans="4:6" x14ac:dyDescent="0.25">
      <c r="D26131" s="1">
        <v>1160885</v>
      </c>
      <c r="E26131" s="1">
        <v>4115</v>
      </c>
      <c r="F26131" s="1">
        <v>150</v>
      </c>
    </row>
    <row r="26132" spans="4:6" x14ac:dyDescent="0.25">
      <c r="D26132" s="1">
        <v>1160900</v>
      </c>
      <c r="E26132" s="1">
        <v>736</v>
      </c>
      <c r="F26132" s="1">
        <v>150</v>
      </c>
    </row>
    <row r="26133" spans="4:6" x14ac:dyDescent="0.25">
      <c r="D26133" s="1">
        <v>1160904</v>
      </c>
      <c r="E26133" s="1">
        <v>3084</v>
      </c>
      <c r="F26133" s="1">
        <v>150</v>
      </c>
    </row>
    <row r="26134" spans="4:6" x14ac:dyDescent="0.25">
      <c r="D26134" s="1">
        <v>1160905</v>
      </c>
      <c r="E26134" s="1">
        <v>2224</v>
      </c>
      <c r="F26134" s="1">
        <v>150</v>
      </c>
    </row>
    <row r="26135" spans="4:6" x14ac:dyDescent="0.25">
      <c r="D26135" s="1">
        <v>1160915</v>
      </c>
      <c r="E26135" s="1">
        <v>2515</v>
      </c>
      <c r="F26135" s="1">
        <v>150</v>
      </c>
    </row>
    <row r="26136" spans="4:6" x14ac:dyDescent="0.25">
      <c r="D26136" s="1">
        <v>1160921</v>
      </c>
      <c r="E26136" s="1">
        <v>653</v>
      </c>
      <c r="F26136" s="1">
        <v>150</v>
      </c>
    </row>
    <row r="26137" spans="4:6" x14ac:dyDescent="0.25">
      <c r="D26137" s="1">
        <v>1160926</v>
      </c>
      <c r="E26137" s="1">
        <v>7375</v>
      </c>
      <c r="F26137" s="1">
        <v>150</v>
      </c>
    </row>
    <row r="26138" spans="4:6" x14ac:dyDescent="0.25">
      <c r="D26138" s="1">
        <v>1160931</v>
      </c>
      <c r="E26138" s="1">
        <v>464</v>
      </c>
      <c r="F26138" s="1">
        <v>150</v>
      </c>
    </row>
    <row r="26139" spans="4:6" x14ac:dyDescent="0.25">
      <c r="D26139" s="1">
        <v>1160932</v>
      </c>
      <c r="E26139" s="1">
        <v>7694</v>
      </c>
      <c r="F26139" s="1">
        <v>150</v>
      </c>
    </row>
    <row r="26140" spans="4:6" x14ac:dyDescent="0.25">
      <c r="D26140" s="1">
        <v>1160935</v>
      </c>
      <c r="E26140" s="1">
        <v>755</v>
      </c>
      <c r="F26140" s="1">
        <v>150</v>
      </c>
    </row>
    <row r="26141" spans="4:6" x14ac:dyDescent="0.25">
      <c r="D26141" s="1">
        <v>1160936</v>
      </c>
      <c r="E26141" s="1">
        <v>4545</v>
      </c>
      <c r="F26141" s="1">
        <v>150</v>
      </c>
    </row>
    <row r="26142" spans="4:6" x14ac:dyDescent="0.25">
      <c r="D26142" s="1">
        <v>1160948</v>
      </c>
      <c r="E26142" s="1">
        <v>8784</v>
      </c>
      <c r="F26142" s="1">
        <v>150</v>
      </c>
    </row>
    <row r="26143" spans="4:6" x14ac:dyDescent="0.25">
      <c r="D26143" s="1">
        <v>1160949</v>
      </c>
      <c r="E26143" s="1">
        <v>7485</v>
      </c>
      <c r="F26143" s="1">
        <v>150</v>
      </c>
    </row>
    <row r="26144" spans="4:6" x14ac:dyDescent="0.25">
      <c r="D26144" s="1">
        <v>1160955</v>
      </c>
      <c r="E26144" s="1">
        <v>8846</v>
      </c>
      <c r="F26144" s="1">
        <v>150</v>
      </c>
    </row>
    <row r="26145" spans="4:6" x14ac:dyDescent="0.25">
      <c r="D26145" s="1">
        <v>1160960</v>
      </c>
      <c r="E26145" s="1">
        <v>6645</v>
      </c>
      <c r="F26145" s="1">
        <v>150</v>
      </c>
    </row>
    <row r="26146" spans="4:6" x14ac:dyDescent="0.25">
      <c r="D26146" s="1">
        <v>1160967</v>
      </c>
      <c r="E26146" s="1">
        <v>135</v>
      </c>
      <c r="F26146" s="1">
        <v>150</v>
      </c>
    </row>
    <row r="26147" spans="4:6" x14ac:dyDescent="0.25">
      <c r="D26147" s="1">
        <v>1160973</v>
      </c>
      <c r="E26147" s="1">
        <v>7604</v>
      </c>
      <c r="F26147" s="1">
        <v>150</v>
      </c>
    </row>
    <row r="26148" spans="4:6" x14ac:dyDescent="0.25">
      <c r="D26148" s="1">
        <v>1160974</v>
      </c>
      <c r="E26148" s="1">
        <v>4913</v>
      </c>
      <c r="F26148" s="1">
        <v>150</v>
      </c>
    </row>
    <row r="26149" spans="4:6" x14ac:dyDescent="0.25">
      <c r="D26149" s="1">
        <v>1160979</v>
      </c>
      <c r="E26149" s="1">
        <v>1964</v>
      </c>
      <c r="F26149" s="1">
        <v>150</v>
      </c>
    </row>
    <row r="26150" spans="4:6" x14ac:dyDescent="0.25">
      <c r="D26150" s="1">
        <v>1160980</v>
      </c>
      <c r="E26150" s="1">
        <v>9995</v>
      </c>
      <c r="F26150" s="1">
        <v>150</v>
      </c>
    </row>
    <row r="26151" spans="4:6" x14ac:dyDescent="0.25">
      <c r="D26151" s="1">
        <v>1160993</v>
      </c>
      <c r="E26151" s="1">
        <v>5905</v>
      </c>
      <c r="F26151" s="1">
        <v>150</v>
      </c>
    </row>
    <row r="26152" spans="4:6" x14ac:dyDescent="0.25">
      <c r="D26152" s="1">
        <v>1160996</v>
      </c>
      <c r="E26152" s="1">
        <v>1246</v>
      </c>
      <c r="F26152" s="1">
        <v>150</v>
      </c>
    </row>
    <row r="26153" spans="4:6" x14ac:dyDescent="0.25">
      <c r="D26153" s="1">
        <v>1161004</v>
      </c>
      <c r="E26153" s="1">
        <v>5434</v>
      </c>
      <c r="F26153" s="1">
        <v>150</v>
      </c>
    </row>
    <row r="26154" spans="4:6" x14ac:dyDescent="0.25">
      <c r="D26154" s="1">
        <v>1161017</v>
      </c>
      <c r="E26154" s="1">
        <v>8425</v>
      </c>
      <c r="F26154" s="1">
        <v>150</v>
      </c>
    </row>
    <row r="26155" spans="4:6" x14ac:dyDescent="0.25">
      <c r="D26155" s="1">
        <v>1161021</v>
      </c>
      <c r="E26155" s="1">
        <v>5374</v>
      </c>
      <c r="F26155" s="1">
        <v>150</v>
      </c>
    </row>
    <row r="26156" spans="4:6" x14ac:dyDescent="0.25">
      <c r="D26156" s="1">
        <v>1161023</v>
      </c>
      <c r="E26156" s="1">
        <v>8814</v>
      </c>
      <c r="F26156" s="1">
        <v>150</v>
      </c>
    </row>
    <row r="26157" spans="4:6" x14ac:dyDescent="0.25">
      <c r="D26157" s="1">
        <v>1161033</v>
      </c>
      <c r="E26157" s="1">
        <v>4366</v>
      </c>
      <c r="F26157" s="1">
        <v>150</v>
      </c>
    </row>
    <row r="26158" spans="4:6" x14ac:dyDescent="0.25">
      <c r="D26158" s="1">
        <v>1161035</v>
      </c>
      <c r="E26158" s="1">
        <v>6984</v>
      </c>
      <c r="F26158" s="1">
        <v>150</v>
      </c>
    </row>
    <row r="26159" spans="4:6" x14ac:dyDescent="0.25">
      <c r="D26159" s="1">
        <v>1161038</v>
      </c>
      <c r="E26159" s="1">
        <v>8372</v>
      </c>
      <c r="F26159" s="1">
        <v>150</v>
      </c>
    </row>
    <row r="26160" spans="4:6" x14ac:dyDescent="0.25">
      <c r="D26160" s="1">
        <v>1161039</v>
      </c>
      <c r="E26160" s="1">
        <v>8386</v>
      </c>
      <c r="F26160" s="1">
        <v>150</v>
      </c>
    </row>
    <row r="26161" spans="4:6" x14ac:dyDescent="0.25">
      <c r="D26161" s="1">
        <v>1161044</v>
      </c>
      <c r="E26161" s="1">
        <v>2604</v>
      </c>
      <c r="F26161" s="1">
        <v>150</v>
      </c>
    </row>
    <row r="26162" spans="4:6" x14ac:dyDescent="0.25">
      <c r="D26162" s="1">
        <v>1161045</v>
      </c>
      <c r="E26162" s="1">
        <v>6006</v>
      </c>
      <c r="F26162" s="1">
        <v>200</v>
      </c>
    </row>
    <row r="26163" spans="4:6" x14ac:dyDescent="0.25">
      <c r="D26163" s="1">
        <v>1161058</v>
      </c>
      <c r="E26163" s="1">
        <v>4563</v>
      </c>
      <c r="F26163" s="1">
        <v>150</v>
      </c>
    </row>
    <row r="26164" spans="4:6" x14ac:dyDescent="0.25">
      <c r="D26164" s="1">
        <v>1161061</v>
      </c>
      <c r="E26164" s="1">
        <v>1565</v>
      </c>
      <c r="F26164" s="1">
        <v>150</v>
      </c>
    </row>
    <row r="26165" spans="4:6" x14ac:dyDescent="0.25">
      <c r="D26165" s="1">
        <v>1161066</v>
      </c>
      <c r="E26165" s="1">
        <v>8531</v>
      </c>
      <c r="F26165" s="1">
        <v>150</v>
      </c>
    </row>
    <row r="26166" spans="4:6" x14ac:dyDescent="0.25">
      <c r="D26166" s="1">
        <v>1161067</v>
      </c>
      <c r="E26166" s="1">
        <v>7955</v>
      </c>
      <c r="F26166" s="1">
        <v>150</v>
      </c>
    </row>
    <row r="26167" spans="4:6" x14ac:dyDescent="0.25">
      <c r="D26167" s="1">
        <v>1161090</v>
      </c>
      <c r="E26167" s="1">
        <v>9714</v>
      </c>
      <c r="F26167" s="1">
        <v>150</v>
      </c>
    </row>
    <row r="26168" spans="4:6" x14ac:dyDescent="0.25">
      <c r="D26168" s="1">
        <v>1161091</v>
      </c>
      <c r="E26168" s="1">
        <v>6621</v>
      </c>
      <c r="F26168" s="1">
        <v>150</v>
      </c>
    </row>
    <row r="26169" spans="4:6" x14ac:dyDescent="0.25">
      <c r="D26169" s="1">
        <v>1161093</v>
      </c>
      <c r="E26169" s="1">
        <v>3024</v>
      </c>
      <c r="F26169" s="1">
        <v>150</v>
      </c>
    </row>
    <row r="26170" spans="4:6" x14ac:dyDescent="0.25">
      <c r="D26170" s="1">
        <v>1161099</v>
      </c>
      <c r="E26170" s="1">
        <v>6656</v>
      </c>
      <c r="F26170" s="1">
        <v>150</v>
      </c>
    </row>
    <row r="26171" spans="4:6" x14ac:dyDescent="0.25">
      <c r="D26171" s="1">
        <v>1161100</v>
      </c>
      <c r="E26171" s="1">
        <v>4834</v>
      </c>
      <c r="F26171" s="1">
        <v>150</v>
      </c>
    </row>
    <row r="26172" spans="4:6" x14ac:dyDescent="0.25">
      <c r="D26172" s="1">
        <v>1161103</v>
      </c>
      <c r="E26172" s="1">
        <v>1814</v>
      </c>
      <c r="F26172" s="1">
        <v>150</v>
      </c>
    </row>
    <row r="26173" spans="4:6" x14ac:dyDescent="0.25">
      <c r="D26173" s="1">
        <v>1161107</v>
      </c>
      <c r="E26173" s="1">
        <v>6385</v>
      </c>
      <c r="F26173" s="1">
        <v>150</v>
      </c>
    </row>
    <row r="26174" spans="4:6" x14ac:dyDescent="0.25">
      <c r="D26174" s="1">
        <v>1161124</v>
      </c>
      <c r="E26174" s="1">
        <v>9755</v>
      </c>
      <c r="F26174" s="1">
        <v>150</v>
      </c>
    </row>
    <row r="26175" spans="4:6" x14ac:dyDescent="0.25">
      <c r="D26175" s="1">
        <v>1161128</v>
      </c>
      <c r="E26175" s="1">
        <v>5034</v>
      </c>
      <c r="F26175" s="1">
        <v>150</v>
      </c>
    </row>
    <row r="26176" spans="4:6" x14ac:dyDescent="0.25">
      <c r="D26176" s="1">
        <v>1161133</v>
      </c>
      <c r="E26176" s="1">
        <v>6264</v>
      </c>
      <c r="F26176" s="1">
        <v>150</v>
      </c>
    </row>
    <row r="26177" spans="4:6" x14ac:dyDescent="0.25">
      <c r="D26177" s="1">
        <v>1161139</v>
      </c>
      <c r="E26177" s="1">
        <v>3062</v>
      </c>
      <c r="F26177" s="1">
        <v>150</v>
      </c>
    </row>
    <row r="26178" spans="4:6" x14ac:dyDescent="0.25">
      <c r="D26178" s="1">
        <v>1161140</v>
      </c>
      <c r="E26178" s="1">
        <v>8525</v>
      </c>
      <c r="F26178" s="1">
        <v>150</v>
      </c>
    </row>
    <row r="26179" spans="4:6" x14ac:dyDescent="0.25">
      <c r="D26179" s="1">
        <v>1161154</v>
      </c>
      <c r="E26179" s="1">
        <v>2622</v>
      </c>
      <c r="F26179" s="1">
        <v>150</v>
      </c>
    </row>
    <row r="26180" spans="4:6" x14ac:dyDescent="0.25">
      <c r="D26180" s="1">
        <v>1161156</v>
      </c>
      <c r="E26180" s="1">
        <v>8474</v>
      </c>
      <c r="F26180" s="1">
        <v>150</v>
      </c>
    </row>
    <row r="26181" spans="4:6" x14ac:dyDescent="0.25">
      <c r="D26181" s="1">
        <v>1161157</v>
      </c>
      <c r="E26181" s="1">
        <v>7206</v>
      </c>
      <c r="F26181" s="1">
        <v>150</v>
      </c>
    </row>
    <row r="26182" spans="4:6" x14ac:dyDescent="0.25">
      <c r="D26182" s="1">
        <v>1161164</v>
      </c>
      <c r="E26182" s="1">
        <v>6044</v>
      </c>
      <c r="F26182" s="1">
        <v>150</v>
      </c>
    </row>
    <row r="26183" spans="4:6" x14ac:dyDescent="0.25">
      <c r="D26183" s="1">
        <v>1161169</v>
      </c>
      <c r="E26183" s="1">
        <v>4295</v>
      </c>
      <c r="F26183" s="1">
        <v>150</v>
      </c>
    </row>
    <row r="26184" spans="4:6" x14ac:dyDescent="0.25">
      <c r="D26184" s="1">
        <v>1161172</v>
      </c>
      <c r="E26184" s="1">
        <v>9536</v>
      </c>
      <c r="F26184" s="1">
        <v>150</v>
      </c>
    </row>
    <row r="26185" spans="4:6" x14ac:dyDescent="0.25">
      <c r="D26185" s="1">
        <v>1161185</v>
      </c>
      <c r="E26185" s="1">
        <v>2074</v>
      </c>
      <c r="F26185" s="1">
        <v>150</v>
      </c>
    </row>
    <row r="26186" spans="4:6" x14ac:dyDescent="0.25">
      <c r="D26186" s="1">
        <v>1161195</v>
      </c>
      <c r="E26186" s="1">
        <v>2706</v>
      </c>
      <c r="F26186" s="1">
        <v>150</v>
      </c>
    </row>
    <row r="26187" spans="4:6" x14ac:dyDescent="0.25">
      <c r="D26187" s="1">
        <v>1161198</v>
      </c>
      <c r="E26187" s="1">
        <v>6394</v>
      </c>
      <c r="F26187" s="1">
        <v>150</v>
      </c>
    </row>
    <row r="26188" spans="4:6" x14ac:dyDescent="0.25">
      <c r="D26188" s="1">
        <v>1161201</v>
      </c>
      <c r="E26188" s="1">
        <v>8285</v>
      </c>
      <c r="F26188" s="1">
        <v>150</v>
      </c>
    </row>
    <row r="26189" spans="4:6" x14ac:dyDescent="0.25">
      <c r="D26189" s="1">
        <v>1161210</v>
      </c>
      <c r="E26189" s="1">
        <v>2692</v>
      </c>
      <c r="F26189" s="1">
        <v>150</v>
      </c>
    </row>
    <row r="26190" spans="4:6" x14ac:dyDescent="0.25">
      <c r="D26190" s="1">
        <v>1161214</v>
      </c>
      <c r="E26190" s="1">
        <v>2444</v>
      </c>
      <c r="F26190" s="1">
        <v>150</v>
      </c>
    </row>
    <row r="26191" spans="4:6" x14ac:dyDescent="0.25">
      <c r="D26191" s="1">
        <v>1161216</v>
      </c>
      <c r="E26191" s="1">
        <v>7364</v>
      </c>
      <c r="F26191" s="1">
        <v>150</v>
      </c>
    </row>
    <row r="26192" spans="4:6" x14ac:dyDescent="0.25">
      <c r="D26192" s="1">
        <v>1161222</v>
      </c>
      <c r="E26192" s="1">
        <v>3855</v>
      </c>
      <c r="F26192" s="1">
        <v>150</v>
      </c>
    </row>
    <row r="26193" spans="4:6" x14ac:dyDescent="0.25">
      <c r="D26193" s="1">
        <v>1161225</v>
      </c>
      <c r="E26193" s="1">
        <v>1155</v>
      </c>
      <c r="F26193" s="1">
        <v>150</v>
      </c>
    </row>
    <row r="26194" spans="4:6" x14ac:dyDescent="0.25">
      <c r="D26194" s="1">
        <v>1161226</v>
      </c>
      <c r="E26194" s="1">
        <v>2246</v>
      </c>
      <c r="F26194" s="1">
        <v>150</v>
      </c>
    </row>
    <row r="26195" spans="4:6" x14ac:dyDescent="0.25">
      <c r="D26195" s="1">
        <v>1161234</v>
      </c>
      <c r="E26195" s="1">
        <v>46</v>
      </c>
      <c r="F26195" s="1">
        <v>150</v>
      </c>
    </row>
    <row r="26196" spans="4:6" x14ac:dyDescent="0.25">
      <c r="D26196" s="1">
        <v>1161246</v>
      </c>
      <c r="E26196" s="1">
        <v>5985</v>
      </c>
      <c r="F26196" s="1">
        <v>150</v>
      </c>
    </row>
    <row r="26197" spans="4:6" x14ac:dyDescent="0.25">
      <c r="D26197" s="1">
        <v>1161253</v>
      </c>
      <c r="E26197" s="1">
        <v>3815</v>
      </c>
      <c r="F26197" s="1">
        <v>150</v>
      </c>
    </row>
    <row r="26198" spans="4:6" x14ac:dyDescent="0.25">
      <c r="D26198" s="1">
        <v>1161255</v>
      </c>
      <c r="E26198" s="1">
        <v>1475</v>
      </c>
      <c r="F26198" s="1">
        <v>150</v>
      </c>
    </row>
    <row r="26199" spans="4:6" x14ac:dyDescent="0.25">
      <c r="D26199" s="1">
        <v>1161257</v>
      </c>
      <c r="E26199" s="1">
        <v>4604</v>
      </c>
      <c r="F26199" s="1">
        <v>150</v>
      </c>
    </row>
    <row r="26200" spans="4:6" x14ac:dyDescent="0.25">
      <c r="D26200" s="1">
        <v>1161259</v>
      </c>
      <c r="E26200" s="1">
        <v>9725</v>
      </c>
      <c r="F26200" s="1">
        <v>200</v>
      </c>
    </row>
    <row r="26201" spans="4:6" x14ac:dyDescent="0.25">
      <c r="D26201" s="1">
        <v>1161261</v>
      </c>
      <c r="E26201" s="1">
        <v>7626</v>
      </c>
      <c r="F26201" s="1">
        <v>150</v>
      </c>
    </row>
    <row r="26202" spans="4:6" x14ac:dyDescent="0.25">
      <c r="D26202" s="1">
        <v>1161262</v>
      </c>
      <c r="E26202" s="1">
        <v>5515</v>
      </c>
      <c r="F26202" s="1">
        <v>150</v>
      </c>
    </row>
    <row r="26203" spans="4:6" x14ac:dyDescent="0.25">
      <c r="D26203" s="1">
        <v>1161264</v>
      </c>
      <c r="E26203" s="1">
        <v>6445</v>
      </c>
      <c r="F26203" s="1">
        <v>150</v>
      </c>
    </row>
    <row r="26204" spans="4:6" x14ac:dyDescent="0.25">
      <c r="D26204" s="1">
        <v>1161265</v>
      </c>
      <c r="E26204" s="1">
        <v>2414</v>
      </c>
      <c r="F26204" s="1">
        <v>150</v>
      </c>
    </row>
    <row r="26205" spans="4:6" x14ac:dyDescent="0.25">
      <c r="D26205" s="1">
        <v>1161268</v>
      </c>
      <c r="E26205" s="1">
        <v>6694</v>
      </c>
      <c r="F26205" s="1">
        <v>150</v>
      </c>
    </row>
    <row r="26206" spans="4:6" x14ac:dyDescent="0.25">
      <c r="D26206" s="1">
        <v>1161269</v>
      </c>
      <c r="E26206" s="1">
        <v>6694</v>
      </c>
      <c r="F26206" s="1">
        <v>150</v>
      </c>
    </row>
    <row r="26207" spans="4:6" x14ac:dyDescent="0.25">
      <c r="D26207" s="1">
        <v>1161273</v>
      </c>
      <c r="E26207" s="1">
        <v>3236</v>
      </c>
      <c r="F26207" s="1">
        <v>150</v>
      </c>
    </row>
    <row r="26208" spans="4:6" x14ac:dyDescent="0.25">
      <c r="D26208" s="1">
        <v>1161277</v>
      </c>
      <c r="E26208" s="1">
        <v>1952</v>
      </c>
      <c r="F26208" s="1">
        <v>150</v>
      </c>
    </row>
    <row r="26209" spans="4:6" x14ac:dyDescent="0.25">
      <c r="D26209" s="1">
        <v>1161279</v>
      </c>
      <c r="E26209" s="1">
        <v>6374</v>
      </c>
      <c r="F26209" s="1">
        <v>150</v>
      </c>
    </row>
    <row r="26210" spans="4:6" x14ac:dyDescent="0.25">
      <c r="D26210" s="1">
        <v>1161292</v>
      </c>
      <c r="E26210" s="1">
        <v>416</v>
      </c>
      <c r="F26210" s="1">
        <v>150</v>
      </c>
    </row>
    <row r="26211" spans="4:6" x14ac:dyDescent="0.25">
      <c r="D26211" s="1">
        <v>1161301</v>
      </c>
      <c r="E26211" s="1">
        <v>9936</v>
      </c>
      <c r="F26211" s="1">
        <v>150</v>
      </c>
    </row>
    <row r="26212" spans="4:6" x14ac:dyDescent="0.25">
      <c r="D26212" s="1">
        <v>1161306</v>
      </c>
      <c r="E26212" s="1">
        <v>6764</v>
      </c>
      <c r="F26212" s="1">
        <v>150</v>
      </c>
    </row>
    <row r="26213" spans="4:6" x14ac:dyDescent="0.25">
      <c r="D26213" s="1">
        <v>1161310</v>
      </c>
      <c r="E26213" s="1">
        <v>3255</v>
      </c>
      <c r="F26213" s="1">
        <v>150</v>
      </c>
    </row>
    <row r="26214" spans="4:6" x14ac:dyDescent="0.25">
      <c r="D26214" s="1">
        <v>1161341</v>
      </c>
      <c r="E26214" s="1">
        <v>4971</v>
      </c>
      <c r="F26214" s="1">
        <v>150</v>
      </c>
    </row>
    <row r="26215" spans="4:6" x14ac:dyDescent="0.25">
      <c r="D26215" s="1">
        <v>1161351</v>
      </c>
      <c r="E26215" s="1">
        <v>1924</v>
      </c>
      <c r="F26215" s="1">
        <v>150</v>
      </c>
    </row>
    <row r="26216" spans="4:6" x14ac:dyDescent="0.25">
      <c r="D26216" s="1">
        <v>1161355</v>
      </c>
      <c r="E26216" s="1">
        <v>7935</v>
      </c>
      <c r="F26216" s="1">
        <v>150</v>
      </c>
    </row>
    <row r="26217" spans="4:6" x14ac:dyDescent="0.25">
      <c r="D26217" s="1">
        <v>1161361</v>
      </c>
      <c r="E26217" s="1">
        <v>8583</v>
      </c>
      <c r="F26217" s="1">
        <v>150</v>
      </c>
    </row>
    <row r="26218" spans="4:6" x14ac:dyDescent="0.25">
      <c r="D26218" s="1">
        <v>1161365</v>
      </c>
      <c r="E26218" s="1">
        <v>4116</v>
      </c>
      <c r="F26218" s="1">
        <v>150</v>
      </c>
    </row>
    <row r="26219" spans="4:6" x14ac:dyDescent="0.25">
      <c r="D26219" s="1">
        <v>1161368</v>
      </c>
      <c r="E26219" s="1">
        <v>3275</v>
      </c>
      <c r="F26219" s="1">
        <v>150</v>
      </c>
    </row>
    <row r="26220" spans="4:6" x14ac:dyDescent="0.25">
      <c r="D26220" s="1">
        <v>1161369</v>
      </c>
      <c r="E26220" s="1">
        <v>323</v>
      </c>
      <c r="F26220" s="1">
        <v>150</v>
      </c>
    </row>
    <row r="26221" spans="4:6" x14ac:dyDescent="0.25">
      <c r="D26221" s="1">
        <v>1161375</v>
      </c>
      <c r="E26221" s="1">
        <v>2726</v>
      </c>
      <c r="F26221" s="1">
        <v>150</v>
      </c>
    </row>
    <row r="26222" spans="4:6" x14ac:dyDescent="0.25">
      <c r="D26222" s="1">
        <v>1161380</v>
      </c>
      <c r="E26222" s="1">
        <v>726</v>
      </c>
      <c r="F26222" s="1">
        <v>150</v>
      </c>
    </row>
    <row r="26223" spans="4:6" x14ac:dyDescent="0.25">
      <c r="D26223" s="1">
        <v>1161386</v>
      </c>
      <c r="E26223" s="1">
        <v>915</v>
      </c>
      <c r="F26223" s="1">
        <v>150</v>
      </c>
    </row>
    <row r="26224" spans="4:6" x14ac:dyDescent="0.25">
      <c r="D26224" s="1">
        <v>1161395</v>
      </c>
      <c r="E26224" s="1">
        <v>5262</v>
      </c>
      <c r="F26224" s="1">
        <v>150</v>
      </c>
    </row>
    <row r="26225" spans="4:6" x14ac:dyDescent="0.25">
      <c r="D26225" s="1">
        <v>1161399</v>
      </c>
      <c r="E26225" s="1">
        <v>7395</v>
      </c>
      <c r="F26225" s="1">
        <v>150</v>
      </c>
    </row>
    <row r="26226" spans="4:6" x14ac:dyDescent="0.25">
      <c r="D26226" s="1">
        <v>1161402</v>
      </c>
      <c r="E26226" s="1">
        <v>3376</v>
      </c>
      <c r="F26226" s="1">
        <v>150</v>
      </c>
    </row>
    <row r="26227" spans="4:6" x14ac:dyDescent="0.25">
      <c r="D26227" s="1">
        <v>1161409</v>
      </c>
      <c r="E26227" s="1">
        <v>2555</v>
      </c>
      <c r="F26227" s="1">
        <v>150</v>
      </c>
    </row>
    <row r="26228" spans="4:6" x14ac:dyDescent="0.25">
      <c r="D26228" s="1">
        <v>1161410</v>
      </c>
      <c r="E26228" s="1">
        <v>6374</v>
      </c>
      <c r="F26228" s="1">
        <v>150</v>
      </c>
    </row>
    <row r="26229" spans="4:6" x14ac:dyDescent="0.25">
      <c r="D26229" s="1">
        <v>1161415</v>
      </c>
      <c r="E26229" s="1">
        <v>1085</v>
      </c>
      <c r="F26229" s="1">
        <v>150</v>
      </c>
    </row>
    <row r="26230" spans="4:6" x14ac:dyDescent="0.25">
      <c r="D26230" s="1">
        <v>1161418</v>
      </c>
      <c r="E26230" s="1">
        <v>4585</v>
      </c>
      <c r="F26230" s="1">
        <v>150</v>
      </c>
    </row>
    <row r="26231" spans="4:6" x14ac:dyDescent="0.25">
      <c r="D26231" s="1">
        <v>1161420</v>
      </c>
      <c r="E26231" s="1">
        <v>744</v>
      </c>
      <c r="F26231" s="1">
        <v>150</v>
      </c>
    </row>
    <row r="26232" spans="4:6" x14ac:dyDescent="0.25">
      <c r="D26232" s="1">
        <v>1161432</v>
      </c>
      <c r="E26232" s="1">
        <v>6476</v>
      </c>
      <c r="F26232" s="1">
        <v>150</v>
      </c>
    </row>
    <row r="26233" spans="4:6" x14ac:dyDescent="0.25">
      <c r="D26233" s="1">
        <v>1161434</v>
      </c>
      <c r="E26233" s="1">
        <v>8893</v>
      </c>
      <c r="F26233" s="1">
        <v>150</v>
      </c>
    </row>
    <row r="26234" spans="4:6" x14ac:dyDescent="0.25">
      <c r="D26234" s="1">
        <v>1161439</v>
      </c>
      <c r="E26234" s="1">
        <v>1276</v>
      </c>
      <c r="F26234" s="1">
        <v>150</v>
      </c>
    </row>
    <row r="26235" spans="4:6" x14ac:dyDescent="0.25">
      <c r="D26235" s="1">
        <v>1161445</v>
      </c>
      <c r="E26235" s="1">
        <v>5982</v>
      </c>
      <c r="F26235" s="1">
        <v>150</v>
      </c>
    </row>
    <row r="26236" spans="4:6" x14ac:dyDescent="0.25">
      <c r="D26236" s="1">
        <v>1161460</v>
      </c>
      <c r="E26236" s="1">
        <v>4126</v>
      </c>
      <c r="F26236" s="1">
        <v>150</v>
      </c>
    </row>
    <row r="26237" spans="4:6" x14ac:dyDescent="0.25">
      <c r="D26237" s="1">
        <v>1161485</v>
      </c>
      <c r="E26237" s="1">
        <v>3514</v>
      </c>
      <c r="F26237" s="1">
        <v>150</v>
      </c>
    </row>
    <row r="26238" spans="4:6" x14ac:dyDescent="0.25">
      <c r="D26238" s="1">
        <v>1161489</v>
      </c>
      <c r="E26238" s="1">
        <v>5066</v>
      </c>
      <c r="F26238" s="1">
        <v>150</v>
      </c>
    </row>
    <row r="26239" spans="4:6" x14ac:dyDescent="0.25">
      <c r="D26239" s="1">
        <v>1161506</v>
      </c>
      <c r="E26239" s="1">
        <v>2676</v>
      </c>
      <c r="F26239" s="1">
        <v>150</v>
      </c>
    </row>
    <row r="26240" spans="4:6" x14ac:dyDescent="0.25">
      <c r="D26240" s="1">
        <v>1161511</v>
      </c>
      <c r="E26240" s="1">
        <v>3591</v>
      </c>
      <c r="F26240" s="1">
        <v>150</v>
      </c>
    </row>
    <row r="26241" spans="4:6" x14ac:dyDescent="0.25">
      <c r="D26241" s="1">
        <v>1161521</v>
      </c>
      <c r="E26241" s="1">
        <v>1035</v>
      </c>
      <c r="F26241" s="1">
        <v>150</v>
      </c>
    </row>
    <row r="26242" spans="4:6" x14ac:dyDescent="0.25">
      <c r="D26242" s="1">
        <v>1161527</v>
      </c>
      <c r="E26242" s="1">
        <v>1285</v>
      </c>
      <c r="F26242" s="1">
        <v>150</v>
      </c>
    </row>
    <row r="26243" spans="4:6" x14ac:dyDescent="0.25">
      <c r="D26243" s="1">
        <v>1161534</v>
      </c>
      <c r="E26243" s="1">
        <v>4955</v>
      </c>
      <c r="F26243" s="1">
        <v>150</v>
      </c>
    </row>
    <row r="26244" spans="4:6" x14ac:dyDescent="0.25">
      <c r="D26244" s="1">
        <v>1161537</v>
      </c>
      <c r="E26244" s="1">
        <v>8606</v>
      </c>
      <c r="F26244" s="1">
        <v>150</v>
      </c>
    </row>
    <row r="26245" spans="4:6" x14ac:dyDescent="0.25">
      <c r="D26245" s="1">
        <v>1161545</v>
      </c>
      <c r="E26245" s="1">
        <v>9536</v>
      </c>
      <c r="F26245" s="1">
        <v>150</v>
      </c>
    </row>
    <row r="26246" spans="4:6" x14ac:dyDescent="0.25">
      <c r="D26246" s="1">
        <v>1161550</v>
      </c>
      <c r="E26246" s="1">
        <v>8996</v>
      </c>
      <c r="F26246" s="1">
        <v>150</v>
      </c>
    </row>
    <row r="26247" spans="4:6" x14ac:dyDescent="0.25">
      <c r="D26247" s="1">
        <v>1161553</v>
      </c>
      <c r="E26247" s="1">
        <v>5244</v>
      </c>
      <c r="F26247" s="1">
        <v>150</v>
      </c>
    </row>
    <row r="26248" spans="4:6" x14ac:dyDescent="0.25">
      <c r="D26248" s="1">
        <v>1161561</v>
      </c>
      <c r="E26248" s="1">
        <v>216</v>
      </c>
      <c r="F26248" s="1">
        <v>150</v>
      </c>
    </row>
    <row r="26249" spans="4:6" x14ac:dyDescent="0.25">
      <c r="D26249" s="1">
        <v>1161564</v>
      </c>
      <c r="E26249" s="1">
        <v>1565</v>
      </c>
      <c r="F26249" s="1">
        <v>150</v>
      </c>
    </row>
    <row r="26250" spans="4:6" x14ac:dyDescent="0.25">
      <c r="D26250" s="1">
        <v>1161567</v>
      </c>
      <c r="E26250" s="1">
        <v>9373</v>
      </c>
      <c r="F26250" s="1">
        <v>150</v>
      </c>
    </row>
    <row r="26251" spans="4:6" x14ac:dyDescent="0.25">
      <c r="D26251" s="1">
        <v>1161568</v>
      </c>
      <c r="E26251" s="1">
        <v>7194</v>
      </c>
      <c r="F26251" s="1">
        <v>150</v>
      </c>
    </row>
    <row r="26252" spans="4:6" x14ac:dyDescent="0.25">
      <c r="D26252" s="1">
        <v>1161570</v>
      </c>
      <c r="E26252" s="1">
        <v>3974</v>
      </c>
      <c r="F26252" s="1">
        <v>150</v>
      </c>
    </row>
    <row r="26253" spans="4:6" x14ac:dyDescent="0.25">
      <c r="D26253" s="1">
        <v>1161582</v>
      </c>
      <c r="E26253" s="1">
        <v>5074</v>
      </c>
      <c r="F26253" s="1">
        <v>150</v>
      </c>
    </row>
    <row r="26254" spans="4:6" x14ac:dyDescent="0.25">
      <c r="D26254" s="1">
        <v>1161584</v>
      </c>
      <c r="E26254" s="1">
        <v>6194</v>
      </c>
      <c r="F26254" s="1">
        <v>150</v>
      </c>
    </row>
    <row r="26255" spans="4:6" x14ac:dyDescent="0.25">
      <c r="D26255" s="1">
        <v>1161587</v>
      </c>
      <c r="E26255" s="1">
        <v>3724</v>
      </c>
      <c r="F26255" s="1">
        <v>150</v>
      </c>
    </row>
    <row r="26256" spans="4:6" x14ac:dyDescent="0.25">
      <c r="D26256" s="1">
        <v>1161617</v>
      </c>
      <c r="E26256" s="1">
        <v>5304</v>
      </c>
      <c r="F26256" s="1">
        <v>150</v>
      </c>
    </row>
    <row r="26257" spans="4:6" x14ac:dyDescent="0.25">
      <c r="D26257" s="1">
        <v>1161622</v>
      </c>
      <c r="E26257" s="1">
        <v>5984</v>
      </c>
      <c r="F26257" s="1">
        <v>150</v>
      </c>
    </row>
    <row r="26258" spans="4:6" x14ac:dyDescent="0.25">
      <c r="D26258" s="1">
        <v>1161628</v>
      </c>
      <c r="E26258" s="1">
        <v>5215</v>
      </c>
      <c r="F26258" s="1">
        <v>150</v>
      </c>
    </row>
    <row r="26259" spans="4:6" x14ac:dyDescent="0.25">
      <c r="D26259" s="1">
        <v>1161635</v>
      </c>
      <c r="E26259" s="1">
        <v>2256</v>
      </c>
      <c r="F26259" s="1">
        <v>150</v>
      </c>
    </row>
    <row r="26260" spans="4:6" x14ac:dyDescent="0.25">
      <c r="D26260" s="1">
        <v>1161646</v>
      </c>
      <c r="E26260" s="1">
        <v>8766</v>
      </c>
      <c r="F26260" s="1">
        <v>150</v>
      </c>
    </row>
    <row r="26261" spans="4:6" x14ac:dyDescent="0.25">
      <c r="D26261" s="1">
        <v>1161650</v>
      </c>
      <c r="E26261" s="1">
        <v>1841</v>
      </c>
      <c r="F26261" s="1">
        <v>150</v>
      </c>
    </row>
    <row r="26262" spans="4:6" x14ac:dyDescent="0.25">
      <c r="D26262" s="1">
        <v>1161651</v>
      </c>
      <c r="E26262" s="1">
        <v>6476</v>
      </c>
      <c r="F26262" s="1">
        <v>150</v>
      </c>
    </row>
    <row r="26263" spans="4:6" x14ac:dyDescent="0.25">
      <c r="D26263" s="1">
        <v>1161653</v>
      </c>
      <c r="E26263" s="1">
        <v>3876</v>
      </c>
      <c r="F26263" s="1">
        <v>150</v>
      </c>
    </row>
    <row r="26264" spans="4:6" x14ac:dyDescent="0.25">
      <c r="D26264" s="1">
        <v>1161657</v>
      </c>
      <c r="E26264" s="1">
        <v>4555</v>
      </c>
      <c r="F26264" s="1">
        <v>150</v>
      </c>
    </row>
    <row r="26265" spans="4:6" x14ac:dyDescent="0.25">
      <c r="D26265" s="1">
        <v>1161658</v>
      </c>
      <c r="E26265" s="1">
        <v>2536</v>
      </c>
      <c r="F26265" s="1">
        <v>150</v>
      </c>
    </row>
    <row r="26266" spans="4:6" x14ac:dyDescent="0.25">
      <c r="D26266" s="1">
        <v>1161670</v>
      </c>
      <c r="E26266" s="1">
        <v>9464</v>
      </c>
      <c r="F26266" s="1">
        <v>150</v>
      </c>
    </row>
    <row r="26267" spans="4:6" x14ac:dyDescent="0.25">
      <c r="D26267" s="1">
        <v>1161680</v>
      </c>
      <c r="E26267" s="1">
        <v>6484</v>
      </c>
      <c r="F26267" s="1">
        <v>150</v>
      </c>
    </row>
    <row r="26268" spans="4:6" x14ac:dyDescent="0.25">
      <c r="D26268" s="1">
        <v>1161686</v>
      </c>
      <c r="E26268" s="1">
        <v>2264</v>
      </c>
      <c r="F26268" s="1">
        <v>150</v>
      </c>
    </row>
    <row r="26269" spans="4:6" x14ac:dyDescent="0.25">
      <c r="D26269" s="1">
        <v>1161691</v>
      </c>
      <c r="E26269" s="1">
        <v>6086</v>
      </c>
      <c r="F26269" s="1">
        <v>150</v>
      </c>
    </row>
    <row r="26270" spans="4:6" x14ac:dyDescent="0.25">
      <c r="D26270" s="1">
        <v>1161705</v>
      </c>
      <c r="E26270" s="1">
        <v>6812</v>
      </c>
      <c r="F26270" s="1">
        <v>150</v>
      </c>
    </row>
    <row r="26271" spans="4:6" x14ac:dyDescent="0.25">
      <c r="D26271" s="1">
        <v>1161706</v>
      </c>
      <c r="E26271" s="1">
        <v>1824</v>
      </c>
      <c r="F26271" s="1">
        <v>150</v>
      </c>
    </row>
    <row r="26272" spans="4:6" x14ac:dyDescent="0.25">
      <c r="D26272" s="1">
        <v>1161713</v>
      </c>
      <c r="E26272" s="1">
        <v>3236</v>
      </c>
      <c r="F26272" s="1">
        <v>150</v>
      </c>
    </row>
    <row r="26273" spans="4:6" x14ac:dyDescent="0.25">
      <c r="D26273" s="1">
        <v>1161719</v>
      </c>
      <c r="E26273" s="1">
        <v>7921</v>
      </c>
      <c r="F26273" s="1">
        <v>150</v>
      </c>
    </row>
    <row r="26274" spans="4:6" x14ac:dyDescent="0.25">
      <c r="D26274" s="1">
        <v>1161724</v>
      </c>
      <c r="E26274" s="1">
        <v>2516</v>
      </c>
      <c r="F26274" s="1">
        <v>150</v>
      </c>
    </row>
    <row r="26275" spans="4:6" x14ac:dyDescent="0.25">
      <c r="D26275" s="1">
        <v>1161727</v>
      </c>
      <c r="E26275" s="1">
        <v>5814</v>
      </c>
      <c r="F26275" s="1">
        <v>150</v>
      </c>
    </row>
    <row r="26276" spans="4:6" x14ac:dyDescent="0.25">
      <c r="D26276" s="1">
        <v>1161734</v>
      </c>
      <c r="E26276" s="1">
        <v>1513</v>
      </c>
      <c r="F26276" s="1">
        <v>150</v>
      </c>
    </row>
    <row r="26277" spans="4:6" x14ac:dyDescent="0.25">
      <c r="D26277" s="1">
        <v>1161739</v>
      </c>
      <c r="E26277" s="1">
        <v>986</v>
      </c>
      <c r="F26277" s="1">
        <v>150</v>
      </c>
    </row>
    <row r="26278" spans="4:6" x14ac:dyDescent="0.25">
      <c r="D26278" s="1">
        <v>1161741</v>
      </c>
      <c r="E26278" s="1">
        <v>7193</v>
      </c>
      <c r="F26278" s="1">
        <v>150</v>
      </c>
    </row>
    <row r="26279" spans="4:6" x14ac:dyDescent="0.25">
      <c r="D26279" s="1">
        <v>1161748</v>
      </c>
      <c r="E26279" s="1">
        <v>9963</v>
      </c>
      <c r="F26279" s="1">
        <v>150</v>
      </c>
    </row>
    <row r="26280" spans="4:6" x14ac:dyDescent="0.25">
      <c r="D26280" s="1">
        <v>1161755</v>
      </c>
      <c r="E26280" s="1">
        <v>1125</v>
      </c>
      <c r="F26280" s="1">
        <v>150</v>
      </c>
    </row>
    <row r="26281" spans="4:6" x14ac:dyDescent="0.25">
      <c r="D26281" s="1">
        <v>1161757</v>
      </c>
      <c r="E26281" s="1">
        <v>2132</v>
      </c>
      <c r="F26281" s="1">
        <v>150</v>
      </c>
    </row>
    <row r="26282" spans="4:6" x14ac:dyDescent="0.25">
      <c r="D26282" s="1">
        <v>1161760</v>
      </c>
      <c r="E26282" s="1">
        <v>7665</v>
      </c>
      <c r="F26282" s="1">
        <v>150</v>
      </c>
    </row>
    <row r="26283" spans="4:6" x14ac:dyDescent="0.25">
      <c r="D26283" s="1">
        <v>1161764</v>
      </c>
      <c r="E26283" s="1">
        <v>7486</v>
      </c>
      <c r="F26283" s="1">
        <v>200</v>
      </c>
    </row>
    <row r="26284" spans="4:6" x14ac:dyDescent="0.25">
      <c r="D26284" s="1">
        <v>1161770</v>
      </c>
      <c r="E26284" s="1">
        <v>9746</v>
      </c>
      <c r="F26284" s="1">
        <v>150</v>
      </c>
    </row>
    <row r="26285" spans="4:6" x14ac:dyDescent="0.25">
      <c r="D26285" s="1">
        <v>1161775</v>
      </c>
      <c r="E26285" s="1">
        <v>7321</v>
      </c>
      <c r="F26285" s="1">
        <v>150</v>
      </c>
    </row>
    <row r="26286" spans="4:6" x14ac:dyDescent="0.25">
      <c r="D26286" s="1">
        <v>1161778</v>
      </c>
      <c r="E26286" s="1">
        <v>9354</v>
      </c>
      <c r="F26286" s="1">
        <v>150</v>
      </c>
    </row>
    <row r="26287" spans="4:6" x14ac:dyDescent="0.25">
      <c r="D26287" s="1">
        <v>1161779</v>
      </c>
      <c r="E26287" s="1">
        <v>7201</v>
      </c>
      <c r="F26287" s="1">
        <v>150</v>
      </c>
    </row>
    <row r="26288" spans="4:6" x14ac:dyDescent="0.25">
      <c r="D26288" s="1">
        <v>1161780</v>
      </c>
      <c r="E26288" s="1">
        <v>5625</v>
      </c>
      <c r="F26288" s="1">
        <v>150</v>
      </c>
    </row>
    <row r="26289" spans="4:6" x14ac:dyDescent="0.25">
      <c r="D26289" s="1">
        <v>1161786</v>
      </c>
      <c r="E26289" s="1">
        <v>8705</v>
      </c>
      <c r="F26289" s="1">
        <v>150</v>
      </c>
    </row>
    <row r="26290" spans="4:6" x14ac:dyDescent="0.25">
      <c r="D26290" s="1">
        <v>1161793</v>
      </c>
      <c r="E26290" s="1">
        <v>9515</v>
      </c>
      <c r="F26290" s="1">
        <v>150</v>
      </c>
    </row>
    <row r="26291" spans="4:6" x14ac:dyDescent="0.25">
      <c r="D26291" s="1">
        <v>1161794</v>
      </c>
      <c r="E26291" s="1">
        <v>6486</v>
      </c>
      <c r="F26291" s="1">
        <v>150</v>
      </c>
    </row>
    <row r="26292" spans="4:6" x14ac:dyDescent="0.25">
      <c r="D26292" s="1">
        <v>1161801</v>
      </c>
      <c r="E26292" s="1">
        <v>2436</v>
      </c>
      <c r="F26292" s="1">
        <v>150</v>
      </c>
    </row>
    <row r="26293" spans="4:6" x14ac:dyDescent="0.25">
      <c r="D26293" s="1">
        <v>1161802</v>
      </c>
      <c r="E26293" s="1">
        <v>955</v>
      </c>
      <c r="F26293" s="1">
        <v>150</v>
      </c>
    </row>
    <row r="26294" spans="4:6" x14ac:dyDescent="0.25">
      <c r="D26294" s="1">
        <v>1161819</v>
      </c>
      <c r="E26294" s="1">
        <v>4974</v>
      </c>
      <c r="F26294" s="1">
        <v>150</v>
      </c>
    </row>
    <row r="26295" spans="4:6" x14ac:dyDescent="0.25">
      <c r="D26295" s="1">
        <v>1161820</v>
      </c>
      <c r="E26295" s="1">
        <v>4764</v>
      </c>
      <c r="F26295" s="1">
        <v>150</v>
      </c>
    </row>
    <row r="26296" spans="4:6" x14ac:dyDescent="0.25">
      <c r="D26296" s="1">
        <v>1161827</v>
      </c>
      <c r="E26296" s="1">
        <v>2904</v>
      </c>
      <c r="F26296" s="1">
        <v>150</v>
      </c>
    </row>
    <row r="26297" spans="4:6" x14ac:dyDescent="0.25">
      <c r="D26297" s="1">
        <v>1161828</v>
      </c>
      <c r="E26297" s="1">
        <v>1501</v>
      </c>
      <c r="F26297" s="1">
        <v>150</v>
      </c>
    </row>
    <row r="26298" spans="4:6" x14ac:dyDescent="0.25">
      <c r="D26298" s="1">
        <v>1161831</v>
      </c>
      <c r="E26298" s="1">
        <v>9381</v>
      </c>
      <c r="F26298" s="1">
        <v>150</v>
      </c>
    </row>
    <row r="26299" spans="4:6" x14ac:dyDescent="0.25">
      <c r="D26299" s="1">
        <v>1161836</v>
      </c>
      <c r="E26299" s="1">
        <v>9196</v>
      </c>
      <c r="F26299" s="1">
        <v>150</v>
      </c>
    </row>
    <row r="26300" spans="4:6" x14ac:dyDescent="0.25">
      <c r="D26300" s="1">
        <v>1161851</v>
      </c>
      <c r="E26300" s="1">
        <v>9364</v>
      </c>
      <c r="F26300" s="1">
        <v>150</v>
      </c>
    </row>
    <row r="26301" spans="4:6" x14ac:dyDescent="0.25">
      <c r="D26301" s="1">
        <v>1161876</v>
      </c>
      <c r="E26301" s="1">
        <v>2475</v>
      </c>
      <c r="F26301" s="1">
        <v>150</v>
      </c>
    </row>
    <row r="26302" spans="4:6" x14ac:dyDescent="0.25">
      <c r="D26302" s="1">
        <v>1161881</v>
      </c>
      <c r="E26302" s="1">
        <v>8365</v>
      </c>
      <c r="F26302" s="1">
        <v>150</v>
      </c>
    </row>
    <row r="26303" spans="4:6" x14ac:dyDescent="0.25">
      <c r="D26303" s="1">
        <v>1161884</v>
      </c>
      <c r="E26303" s="1">
        <v>3475</v>
      </c>
      <c r="F26303" s="1">
        <v>150</v>
      </c>
    </row>
    <row r="26304" spans="4:6" x14ac:dyDescent="0.25">
      <c r="D26304" s="1">
        <v>1161889</v>
      </c>
      <c r="E26304" s="1">
        <v>1186</v>
      </c>
      <c r="F26304" s="1">
        <v>150</v>
      </c>
    </row>
    <row r="26305" spans="4:6" x14ac:dyDescent="0.25">
      <c r="D26305" s="1">
        <v>1161912</v>
      </c>
      <c r="E26305" s="1">
        <v>6063</v>
      </c>
      <c r="F26305" s="1">
        <v>150</v>
      </c>
    </row>
    <row r="26306" spans="4:6" x14ac:dyDescent="0.25">
      <c r="D26306" s="1">
        <v>1161914</v>
      </c>
      <c r="E26306" s="1">
        <v>2212</v>
      </c>
      <c r="F26306" s="1">
        <v>150</v>
      </c>
    </row>
    <row r="26307" spans="4:6" x14ac:dyDescent="0.25">
      <c r="D26307" s="1">
        <v>1161918</v>
      </c>
      <c r="E26307" s="1">
        <v>263</v>
      </c>
      <c r="F26307" s="1">
        <v>150</v>
      </c>
    </row>
    <row r="26308" spans="4:6" x14ac:dyDescent="0.25">
      <c r="D26308" s="1">
        <v>1161927</v>
      </c>
      <c r="E26308" s="1">
        <v>5433</v>
      </c>
      <c r="F26308" s="1">
        <v>150</v>
      </c>
    </row>
    <row r="26309" spans="4:6" x14ac:dyDescent="0.25">
      <c r="D26309" s="1">
        <v>1161953</v>
      </c>
      <c r="E26309" s="1">
        <v>9216</v>
      </c>
      <c r="F26309" s="1">
        <v>150</v>
      </c>
    </row>
    <row r="26310" spans="4:6" x14ac:dyDescent="0.25">
      <c r="D26310" s="1">
        <v>1161957</v>
      </c>
      <c r="E26310" s="1">
        <v>8932</v>
      </c>
      <c r="F26310" s="1">
        <v>150</v>
      </c>
    </row>
    <row r="26311" spans="4:6" x14ac:dyDescent="0.25">
      <c r="D26311" s="1">
        <v>1161959</v>
      </c>
      <c r="E26311" s="1">
        <v>4706</v>
      </c>
      <c r="F26311" s="1">
        <v>150</v>
      </c>
    </row>
    <row r="26312" spans="4:6" x14ac:dyDescent="0.25">
      <c r="D26312" s="1">
        <v>1161962</v>
      </c>
      <c r="E26312" s="1">
        <v>8594</v>
      </c>
      <c r="F26312" s="1">
        <v>150</v>
      </c>
    </row>
    <row r="26313" spans="4:6" x14ac:dyDescent="0.25">
      <c r="D26313" s="1">
        <v>1161963</v>
      </c>
      <c r="E26313" s="1">
        <v>8175</v>
      </c>
      <c r="F26313" s="1">
        <v>150</v>
      </c>
    </row>
    <row r="26314" spans="4:6" x14ac:dyDescent="0.25">
      <c r="D26314" s="1">
        <v>1161964</v>
      </c>
      <c r="E26314" s="1">
        <v>3576</v>
      </c>
      <c r="F26314" s="1">
        <v>150</v>
      </c>
    </row>
    <row r="26315" spans="4:6" x14ac:dyDescent="0.25">
      <c r="D26315" s="1">
        <v>1161969</v>
      </c>
      <c r="E26315" s="1">
        <v>2126</v>
      </c>
      <c r="F26315" s="1">
        <v>150</v>
      </c>
    </row>
    <row r="26316" spans="4:6" x14ac:dyDescent="0.25">
      <c r="D26316" s="1">
        <v>1161997</v>
      </c>
      <c r="E26316" s="1">
        <v>9021</v>
      </c>
      <c r="F26316" s="1">
        <v>150</v>
      </c>
    </row>
    <row r="26317" spans="4:6" x14ac:dyDescent="0.25">
      <c r="D26317" s="1">
        <v>1162001</v>
      </c>
      <c r="E26317" s="1">
        <v>8816</v>
      </c>
      <c r="F26317" s="1">
        <v>150</v>
      </c>
    </row>
    <row r="26318" spans="4:6" x14ac:dyDescent="0.25">
      <c r="D26318" s="1">
        <v>1162009</v>
      </c>
      <c r="E26318" s="1">
        <v>5806</v>
      </c>
      <c r="F26318" s="1">
        <v>150</v>
      </c>
    </row>
    <row r="26319" spans="4:6" x14ac:dyDescent="0.25">
      <c r="D26319" s="1">
        <v>1162013</v>
      </c>
      <c r="E26319" s="1">
        <v>6174</v>
      </c>
      <c r="F26319" s="1">
        <v>150</v>
      </c>
    </row>
    <row r="26320" spans="4:6" x14ac:dyDescent="0.25">
      <c r="D26320" s="1">
        <v>1162016</v>
      </c>
      <c r="E26320" s="1">
        <v>2645</v>
      </c>
      <c r="F26320" s="1">
        <v>150</v>
      </c>
    </row>
    <row r="26321" spans="4:6" x14ac:dyDescent="0.25">
      <c r="D26321" s="1">
        <v>1162025</v>
      </c>
      <c r="E26321" s="1">
        <v>5266</v>
      </c>
      <c r="F26321" s="1">
        <v>150</v>
      </c>
    </row>
    <row r="26322" spans="4:6" x14ac:dyDescent="0.25">
      <c r="D26322" s="1">
        <v>1162032</v>
      </c>
      <c r="E26322" s="1">
        <v>6424</v>
      </c>
      <c r="F26322" s="1">
        <v>150</v>
      </c>
    </row>
    <row r="26323" spans="4:6" x14ac:dyDescent="0.25">
      <c r="D26323" s="1">
        <v>1162034</v>
      </c>
      <c r="E26323" s="1">
        <v>5684</v>
      </c>
      <c r="F26323" s="1">
        <v>150</v>
      </c>
    </row>
    <row r="26324" spans="4:6" x14ac:dyDescent="0.25">
      <c r="D26324" s="1">
        <v>1162047</v>
      </c>
      <c r="E26324" s="1">
        <v>7741</v>
      </c>
      <c r="F26324" s="1">
        <v>150</v>
      </c>
    </row>
    <row r="26325" spans="4:6" x14ac:dyDescent="0.25">
      <c r="D26325" s="1">
        <v>1162054</v>
      </c>
      <c r="E26325" s="1">
        <v>6276</v>
      </c>
      <c r="F26325" s="1">
        <v>150</v>
      </c>
    </row>
    <row r="26326" spans="4:6" x14ac:dyDescent="0.25">
      <c r="D26326" s="1">
        <v>1162055</v>
      </c>
      <c r="E26326" s="1">
        <v>6903</v>
      </c>
      <c r="F26326" s="1">
        <v>150</v>
      </c>
    </row>
    <row r="26327" spans="4:6" x14ac:dyDescent="0.25">
      <c r="D26327" s="1">
        <v>1162058</v>
      </c>
      <c r="E26327" s="1">
        <v>3161</v>
      </c>
      <c r="F26327" s="1">
        <v>200</v>
      </c>
    </row>
    <row r="26328" spans="4:6" x14ac:dyDescent="0.25">
      <c r="D26328" s="1">
        <v>1162067</v>
      </c>
      <c r="E26328" s="1">
        <v>8395</v>
      </c>
      <c r="F26328" s="1">
        <v>150</v>
      </c>
    </row>
    <row r="26329" spans="4:6" x14ac:dyDescent="0.25">
      <c r="D26329" s="1">
        <v>1162072</v>
      </c>
      <c r="E26329" s="1">
        <v>624</v>
      </c>
      <c r="F26329" s="1">
        <v>150</v>
      </c>
    </row>
    <row r="26330" spans="4:6" x14ac:dyDescent="0.25">
      <c r="D26330" s="1">
        <v>1162073</v>
      </c>
      <c r="E26330" s="1">
        <v>1626</v>
      </c>
      <c r="F26330" s="1">
        <v>150</v>
      </c>
    </row>
    <row r="26331" spans="4:6" x14ac:dyDescent="0.25">
      <c r="D26331" s="1">
        <v>1162085</v>
      </c>
      <c r="E26331" s="1">
        <v>9905</v>
      </c>
      <c r="F26331" s="1">
        <v>150</v>
      </c>
    </row>
    <row r="26332" spans="4:6" x14ac:dyDescent="0.25">
      <c r="D26332" s="1">
        <v>1162090</v>
      </c>
      <c r="E26332" s="1">
        <v>816</v>
      </c>
      <c r="F26332" s="1">
        <v>150</v>
      </c>
    </row>
    <row r="26333" spans="4:6" x14ac:dyDescent="0.25">
      <c r="D26333" s="1">
        <v>1162092</v>
      </c>
      <c r="E26333" s="1">
        <v>3135</v>
      </c>
      <c r="F26333" s="1">
        <v>150</v>
      </c>
    </row>
    <row r="26334" spans="4:6" x14ac:dyDescent="0.25">
      <c r="D26334" s="1">
        <v>1162095</v>
      </c>
      <c r="E26334" s="1">
        <v>8494</v>
      </c>
      <c r="F26334" s="1">
        <v>150</v>
      </c>
    </row>
    <row r="26335" spans="4:6" x14ac:dyDescent="0.25">
      <c r="D26335" s="1">
        <v>1162113</v>
      </c>
      <c r="E26335" s="1">
        <v>736</v>
      </c>
      <c r="F26335" s="1">
        <v>150</v>
      </c>
    </row>
    <row r="26336" spans="4:6" x14ac:dyDescent="0.25">
      <c r="D26336" s="1">
        <v>1162116</v>
      </c>
      <c r="E26336" s="1">
        <v>9395</v>
      </c>
      <c r="F26336" s="1">
        <v>150</v>
      </c>
    </row>
    <row r="26337" spans="4:6" x14ac:dyDescent="0.25">
      <c r="D26337" s="1">
        <v>1162119</v>
      </c>
      <c r="E26337" s="1">
        <v>566</v>
      </c>
      <c r="F26337" s="1">
        <v>150</v>
      </c>
    </row>
    <row r="26338" spans="4:6" x14ac:dyDescent="0.25">
      <c r="D26338" s="1">
        <v>1162125</v>
      </c>
      <c r="E26338" s="1">
        <v>7532</v>
      </c>
      <c r="F26338" s="1">
        <v>150</v>
      </c>
    </row>
    <row r="26339" spans="4:6" x14ac:dyDescent="0.25">
      <c r="D26339" s="1">
        <v>1162146</v>
      </c>
      <c r="E26339" s="1">
        <v>724</v>
      </c>
      <c r="F26339" s="1">
        <v>150</v>
      </c>
    </row>
    <row r="26340" spans="4:6" x14ac:dyDescent="0.25">
      <c r="D26340" s="1">
        <v>1162148</v>
      </c>
      <c r="E26340" s="1">
        <v>3712</v>
      </c>
      <c r="F26340" s="1">
        <v>150</v>
      </c>
    </row>
    <row r="26341" spans="4:6" x14ac:dyDescent="0.25">
      <c r="D26341" s="1">
        <v>1162154</v>
      </c>
      <c r="E26341" s="1">
        <v>6934</v>
      </c>
      <c r="F26341" s="1">
        <v>150</v>
      </c>
    </row>
    <row r="26342" spans="4:6" x14ac:dyDescent="0.25">
      <c r="D26342" s="1">
        <v>1162156</v>
      </c>
      <c r="E26342" s="1">
        <v>4444</v>
      </c>
      <c r="F26342" s="1">
        <v>150</v>
      </c>
    </row>
    <row r="26343" spans="4:6" x14ac:dyDescent="0.25">
      <c r="D26343" s="1">
        <v>1162165</v>
      </c>
      <c r="E26343" s="1">
        <v>9915</v>
      </c>
      <c r="F26343" s="1">
        <v>150</v>
      </c>
    </row>
    <row r="26344" spans="4:6" x14ac:dyDescent="0.25">
      <c r="D26344" s="1">
        <v>1162184</v>
      </c>
      <c r="E26344" s="1">
        <v>2512</v>
      </c>
      <c r="F26344" s="1">
        <v>150</v>
      </c>
    </row>
    <row r="26345" spans="4:6" x14ac:dyDescent="0.25">
      <c r="D26345" s="1">
        <v>1162185</v>
      </c>
      <c r="E26345" s="1">
        <v>3475</v>
      </c>
      <c r="F26345" s="1">
        <v>150</v>
      </c>
    </row>
    <row r="26346" spans="4:6" x14ac:dyDescent="0.25">
      <c r="D26346" s="1">
        <v>1162187</v>
      </c>
      <c r="E26346" s="1">
        <v>4906</v>
      </c>
      <c r="F26346" s="1">
        <v>150</v>
      </c>
    </row>
    <row r="26347" spans="4:6" x14ac:dyDescent="0.25">
      <c r="D26347" s="1">
        <v>1162191</v>
      </c>
      <c r="E26347" s="1">
        <v>6145</v>
      </c>
      <c r="F26347" s="1">
        <v>150</v>
      </c>
    </row>
    <row r="26348" spans="4:6" x14ac:dyDescent="0.25">
      <c r="D26348" s="1">
        <v>1162192</v>
      </c>
      <c r="E26348" s="1">
        <v>7246</v>
      </c>
      <c r="F26348" s="1">
        <v>150</v>
      </c>
    </row>
    <row r="26349" spans="4:6" x14ac:dyDescent="0.25">
      <c r="D26349" s="1">
        <v>1162200</v>
      </c>
      <c r="E26349" s="1">
        <v>8351</v>
      </c>
      <c r="F26349" s="1">
        <v>150</v>
      </c>
    </row>
    <row r="26350" spans="4:6" x14ac:dyDescent="0.25">
      <c r="D26350" s="1">
        <v>1162210</v>
      </c>
      <c r="E26350" s="1">
        <v>3336</v>
      </c>
      <c r="F26350" s="1">
        <v>150</v>
      </c>
    </row>
    <row r="26351" spans="4:6" x14ac:dyDescent="0.25">
      <c r="D26351" s="1">
        <v>1162226</v>
      </c>
      <c r="E26351" s="1">
        <v>6175</v>
      </c>
      <c r="F26351" s="1">
        <v>200</v>
      </c>
    </row>
    <row r="26352" spans="4:6" x14ac:dyDescent="0.25">
      <c r="D26352" s="1">
        <v>1162230</v>
      </c>
      <c r="E26352" s="1">
        <v>2546</v>
      </c>
      <c r="F26352" s="1">
        <v>150</v>
      </c>
    </row>
    <row r="26353" spans="4:6" x14ac:dyDescent="0.25">
      <c r="D26353" s="1">
        <v>1162231</v>
      </c>
      <c r="E26353" s="1">
        <v>8304</v>
      </c>
      <c r="F26353" s="1">
        <v>150</v>
      </c>
    </row>
    <row r="26354" spans="4:6" x14ac:dyDescent="0.25">
      <c r="D26354" s="1">
        <v>1162237</v>
      </c>
      <c r="E26354" s="1">
        <v>2066</v>
      </c>
      <c r="F26354" s="1">
        <v>150</v>
      </c>
    </row>
    <row r="26355" spans="4:6" x14ac:dyDescent="0.25">
      <c r="D26355" s="1">
        <v>1162252</v>
      </c>
      <c r="E26355" s="1">
        <v>5765</v>
      </c>
      <c r="F26355" s="1">
        <v>150</v>
      </c>
    </row>
    <row r="26356" spans="4:6" x14ac:dyDescent="0.25">
      <c r="D26356" s="1">
        <v>1162262</v>
      </c>
      <c r="E26356" s="1">
        <v>2555</v>
      </c>
      <c r="F26356" s="1">
        <v>150</v>
      </c>
    </row>
    <row r="26357" spans="4:6" x14ac:dyDescent="0.25">
      <c r="D26357" s="1">
        <v>1162265</v>
      </c>
      <c r="E26357" s="1">
        <v>9773</v>
      </c>
      <c r="F26357" s="1">
        <v>150</v>
      </c>
    </row>
    <row r="26358" spans="4:6" x14ac:dyDescent="0.25">
      <c r="D26358" s="1">
        <v>1162273</v>
      </c>
      <c r="E26358" s="1">
        <v>5205</v>
      </c>
      <c r="F26358" s="1">
        <v>150</v>
      </c>
    </row>
    <row r="26359" spans="4:6" x14ac:dyDescent="0.25">
      <c r="D26359" s="1">
        <v>1162275</v>
      </c>
      <c r="E26359" s="1">
        <v>5926</v>
      </c>
      <c r="F26359" s="1">
        <v>150</v>
      </c>
    </row>
    <row r="26360" spans="4:6" x14ac:dyDescent="0.25">
      <c r="D26360" s="1">
        <v>1162284</v>
      </c>
      <c r="E26360" s="1">
        <v>3955</v>
      </c>
      <c r="F26360" s="1">
        <v>150</v>
      </c>
    </row>
    <row r="26361" spans="4:6" x14ac:dyDescent="0.25">
      <c r="D26361" s="1">
        <v>1162289</v>
      </c>
      <c r="E26361" s="1">
        <v>9024</v>
      </c>
      <c r="F26361" s="1">
        <v>150</v>
      </c>
    </row>
    <row r="26362" spans="4:6" x14ac:dyDescent="0.25">
      <c r="D26362" s="1">
        <v>1162290</v>
      </c>
      <c r="E26362" s="1">
        <v>9846</v>
      </c>
      <c r="F26362" s="1">
        <v>150</v>
      </c>
    </row>
    <row r="26363" spans="4:6" x14ac:dyDescent="0.25">
      <c r="D26363" s="1">
        <v>1162302</v>
      </c>
      <c r="E26363" s="1">
        <v>4116</v>
      </c>
      <c r="F26363" s="1">
        <v>150</v>
      </c>
    </row>
    <row r="26364" spans="4:6" x14ac:dyDescent="0.25">
      <c r="D26364" s="1">
        <v>1162309</v>
      </c>
      <c r="E26364" s="1">
        <v>3936</v>
      </c>
      <c r="F26364" s="1">
        <v>150</v>
      </c>
    </row>
    <row r="26365" spans="4:6" x14ac:dyDescent="0.25">
      <c r="D26365" s="1">
        <v>1162321</v>
      </c>
      <c r="E26365" s="1">
        <v>6471</v>
      </c>
      <c r="F26365" s="1">
        <v>150</v>
      </c>
    </row>
    <row r="26366" spans="4:6" x14ac:dyDescent="0.25">
      <c r="D26366" s="1">
        <v>1162337</v>
      </c>
      <c r="E26366" s="1">
        <v>3364</v>
      </c>
      <c r="F26366" s="1">
        <v>150</v>
      </c>
    </row>
    <row r="26367" spans="4:6" x14ac:dyDescent="0.25">
      <c r="D26367" s="1">
        <v>1162351</v>
      </c>
      <c r="E26367" s="1">
        <v>5004</v>
      </c>
      <c r="F26367" s="1">
        <v>150</v>
      </c>
    </row>
    <row r="26368" spans="4:6" x14ac:dyDescent="0.25">
      <c r="D26368" s="1">
        <v>1162353</v>
      </c>
      <c r="E26368" s="1">
        <v>7864</v>
      </c>
      <c r="F26368" s="1">
        <v>150</v>
      </c>
    </row>
    <row r="26369" spans="4:6" x14ac:dyDescent="0.25">
      <c r="D26369" s="1">
        <v>1162385</v>
      </c>
      <c r="E26369" s="1">
        <v>5</v>
      </c>
      <c r="F26369" s="1">
        <v>150</v>
      </c>
    </row>
    <row r="26370" spans="4:6" x14ac:dyDescent="0.25">
      <c r="D26370" s="1">
        <v>1162389</v>
      </c>
      <c r="E26370" s="1">
        <v>8735</v>
      </c>
      <c r="F26370" s="1">
        <v>150</v>
      </c>
    </row>
    <row r="26371" spans="4:6" x14ac:dyDescent="0.25">
      <c r="D26371" s="1">
        <v>1162397</v>
      </c>
      <c r="E26371" s="1">
        <v>2875</v>
      </c>
      <c r="F26371" s="1">
        <v>150</v>
      </c>
    </row>
    <row r="26372" spans="4:6" x14ac:dyDescent="0.25">
      <c r="D26372" s="1">
        <v>1162404</v>
      </c>
      <c r="E26372" s="1">
        <v>1546</v>
      </c>
      <c r="F26372" s="1">
        <v>150</v>
      </c>
    </row>
    <row r="26373" spans="4:6" x14ac:dyDescent="0.25">
      <c r="D26373" s="1">
        <v>1162405</v>
      </c>
      <c r="E26373" s="1">
        <v>7884</v>
      </c>
      <c r="F26373" s="1">
        <v>150</v>
      </c>
    </row>
    <row r="26374" spans="4:6" x14ac:dyDescent="0.25">
      <c r="D26374" s="1">
        <v>1162407</v>
      </c>
      <c r="E26374" s="1">
        <v>7956</v>
      </c>
      <c r="F26374" s="1">
        <v>150</v>
      </c>
    </row>
    <row r="26375" spans="4:6" x14ac:dyDescent="0.25">
      <c r="D26375" s="1">
        <v>1162411</v>
      </c>
      <c r="E26375" s="1">
        <v>1086</v>
      </c>
      <c r="F26375" s="1">
        <v>150</v>
      </c>
    </row>
    <row r="26376" spans="4:6" x14ac:dyDescent="0.25">
      <c r="D26376" s="1">
        <v>1162413</v>
      </c>
      <c r="E26376" s="1">
        <v>535</v>
      </c>
      <c r="F26376" s="1">
        <v>150</v>
      </c>
    </row>
    <row r="26377" spans="4:6" x14ac:dyDescent="0.25">
      <c r="D26377" s="1">
        <v>1162415</v>
      </c>
      <c r="E26377" s="1">
        <v>5786</v>
      </c>
      <c r="F26377" s="1">
        <v>150</v>
      </c>
    </row>
    <row r="26378" spans="4:6" x14ac:dyDescent="0.25">
      <c r="D26378" s="1">
        <v>1162434</v>
      </c>
      <c r="E26378" s="1">
        <v>874</v>
      </c>
      <c r="F26378" s="1">
        <v>150</v>
      </c>
    </row>
    <row r="26379" spans="4:6" x14ac:dyDescent="0.25">
      <c r="D26379" s="1">
        <v>1162438</v>
      </c>
      <c r="E26379" s="1">
        <v>4492</v>
      </c>
      <c r="F26379" s="1">
        <v>150</v>
      </c>
    </row>
    <row r="26380" spans="4:6" x14ac:dyDescent="0.25">
      <c r="D26380" s="1">
        <v>1162450</v>
      </c>
      <c r="E26380" s="1">
        <v>1016</v>
      </c>
      <c r="F26380" s="1">
        <v>150</v>
      </c>
    </row>
    <row r="26381" spans="4:6" x14ac:dyDescent="0.25">
      <c r="D26381" s="1">
        <v>1162455</v>
      </c>
      <c r="E26381" s="1">
        <v>5652</v>
      </c>
      <c r="F26381" s="1">
        <v>150</v>
      </c>
    </row>
    <row r="26382" spans="4:6" x14ac:dyDescent="0.25">
      <c r="D26382" s="1">
        <v>1162456</v>
      </c>
      <c r="E26382" s="1">
        <v>8072</v>
      </c>
      <c r="F26382" s="1">
        <v>200</v>
      </c>
    </row>
    <row r="26383" spans="4:6" x14ac:dyDescent="0.25">
      <c r="D26383" s="1">
        <v>1162457</v>
      </c>
      <c r="E26383" s="1">
        <v>7382</v>
      </c>
      <c r="F26383" s="1">
        <v>150</v>
      </c>
    </row>
    <row r="26384" spans="4:6" x14ac:dyDescent="0.25">
      <c r="D26384" s="1">
        <v>1162466</v>
      </c>
      <c r="E26384" s="1">
        <v>304</v>
      </c>
      <c r="F26384" s="1">
        <v>150</v>
      </c>
    </row>
    <row r="26385" spans="4:6" x14ac:dyDescent="0.25">
      <c r="D26385" s="1">
        <v>1162470</v>
      </c>
      <c r="E26385" s="1">
        <v>2521</v>
      </c>
      <c r="F26385" s="1">
        <v>150</v>
      </c>
    </row>
    <row r="26386" spans="4:6" x14ac:dyDescent="0.25">
      <c r="D26386" s="1">
        <v>1162478</v>
      </c>
      <c r="E26386" s="1">
        <v>2786</v>
      </c>
      <c r="F26386" s="1">
        <v>150</v>
      </c>
    </row>
    <row r="26387" spans="4:6" x14ac:dyDescent="0.25">
      <c r="D26387" s="1">
        <v>1162481</v>
      </c>
      <c r="E26387" s="1">
        <v>935</v>
      </c>
      <c r="F26387" s="1">
        <v>150</v>
      </c>
    </row>
    <row r="26388" spans="4:6" x14ac:dyDescent="0.25">
      <c r="D26388" s="1">
        <v>1162482</v>
      </c>
      <c r="E26388" s="1">
        <v>8096</v>
      </c>
      <c r="F26388" s="1">
        <v>200</v>
      </c>
    </row>
    <row r="26389" spans="4:6" x14ac:dyDescent="0.25">
      <c r="D26389" s="1">
        <v>1162484</v>
      </c>
      <c r="E26389" s="1">
        <v>8494</v>
      </c>
      <c r="F26389" s="1">
        <v>150</v>
      </c>
    </row>
    <row r="26390" spans="4:6" x14ac:dyDescent="0.25">
      <c r="D26390" s="1">
        <v>1162488</v>
      </c>
      <c r="E26390" s="1">
        <v>8965</v>
      </c>
      <c r="F26390" s="1">
        <v>150</v>
      </c>
    </row>
    <row r="26391" spans="4:6" x14ac:dyDescent="0.25">
      <c r="D26391" s="1">
        <v>1162494</v>
      </c>
      <c r="E26391" s="1">
        <v>3844</v>
      </c>
      <c r="F26391" s="1">
        <v>150</v>
      </c>
    </row>
    <row r="26392" spans="4:6" x14ac:dyDescent="0.25">
      <c r="D26392" s="1">
        <v>1162504</v>
      </c>
      <c r="E26392" s="1">
        <v>3286</v>
      </c>
      <c r="F26392" s="1">
        <v>150</v>
      </c>
    </row>
    <row r="26393" spans="4:6" x14ac:dyDescent="0.25">
      <c r="D26393" s="1">
        <v>1162512</v>
      </c>
      <c r="E26393" s="1">
        <v>1545</v>
      </c>
      <c r="F26393" s="1">
        <v>200</v>
      </c>
    </row>
    <row r="26394" spans="4:6" x14ac:dyDescent="0.25">
      <c r="D26394" s="1">
        <v>1162516</v>
      </c>
      <c r="E26394" s="1">
        <v>7665</v>
      </c>
      <c r="F26394" s="1">
        <v>150</v>
      </c>
    </row>
    <row r="26395" spans="4:6" x14ac:dyDescent="0.25">
      <c r="D26395" s="1">
        <v>1162518</v>
      </c>
      <c r="E26395" s="1">
        <v>2366</v>
      </c>
      <c r="F26395" s="1">
        <v>150</v>
      </c>
    </row>
    <row r="26396" spans="4:6" x14ac:dyDescent="0.25">
      <c r="D26396" s="1">
        <v>1162530</v>
      </c>
      <c r="E26396" s="1">
        <v>3814</v>
      </c>
      <c r="F26396" s="1">
        <v>150</v>
      </c>
    </row>
    <row r="26397" spans="4:6" x14ac:dyDescent="0.25">
      <c r="D26397" s="1">
        <v>1162537</v>
      </c>
      <c r="E26397" s="1">
        <v>3044</v>
      </c>
      <c r="F26397" s="1">
        <v>150</v>
      </c>
    </row>
    <row r="26398" spans="4:6" x14ac:dyDescent="0.25">
      <c r="D26398" s="1">
        <v>1162547</v>
      </c>
      <c r="E26398" s="1">
        <v>1426</v>
      </c>
      <c r="F26398" s="1">
        <v>150</v>
      </c>
    </row>
    <row r="26399" spans="4:6" x14ac:dyDescent="0.25">
      <c r="D26399" s="1">
        <v>1162549</v>
      </c>
      <c r="E26399" s="1">
        <v>356</v>
      </c>
      <c r="F26399" s="1">
        <v>150</v>
      </c>
    </row>
    <row r="26400" spans="4:6" x14ac:dyDescent="0.25">
      <c r="D26400" s="1">
        <v>1162550</v>
      </c>
      <c r="E26400" s="1">
        <v>6844</v>
      </c>
      <c r="F26400" s="1">
        <v>150</v>
      </c>
    </row>
    <row r="26401" spans="4:6" x14ac:dyDescent="0.25">
      <c r="D26401" s="1">
        <v>1162551</v>
      </c>
      <c r="E26401" s="1">
        <v>2766</v>
      </c>
      <c r="F26401" s="1">
        <v>150</v>
      </c>
    </row>
    <row r="26402" spans="4:6" x14ac:dyDescent="0.25">
      <c r="D26402" s="1">
        <v>1162553</v>
      </c>
      <c r="E26402" s="1">
        <v>3905</v>
      </c>
      <c r="F26402" s="1">
        <v>150</v>
      </c>
    </row>
    <row r="26403" spans="4:6" x14ac:dyDescent="0.25">
      <c r="D26403" s="1">
        <v>1162561</v>
      </c>
      <c r="E26403" s="1">
        <v>7164</v>
      </c>
      <c r="F26403" s="1">
        <v>150</v>
      </c>
    </row>
    <row r="26404" spans="4:6" x14ac:dyDescent="0.25">
      <c r="D26404" s="1">
        <v>1162566</v>
      </c>
      <c r="E26404" s="1">
        <v>221</v>
      </c>
      <c r="F26404" s="1">
        <v>150</v>
      </c>
    </row>
    <row r="26405" spans="4:6" x14ac:dyDescent="0.25">
      <c r="D26405" s="1">
        <v>1162567</v>
      </c>
      <c r="E26405" s="1">
        <v>1975</v>
      </c>
      <c r="F26405" s="1">
        <v>150</v>
      </c>
    </row>
    <row r="26406" spans="4:6" x14ac:dyDescent="0.25">
      <c r="D26406" s="1">
        <v>1162568</v>
      </c>
      <c r="E26406" s="1">
        <v>9355</v>
      </c>
      <c r="F26406" s="1">
        <v>150</v>
      </c>
    </row>
    <row r="26407" spans="4:6" x14ac:dyDescent="0.25">
      <c r="D26407" s="1">
        <v>1162569</v>
      </c>
      <c r="E26407" s="1">
        <v>5164</v>
      </c>
      <c r="F26407" s="1">
        <v>150</v>
      </c>
    </row>
    <row r="26408" spans="4:6" x14ac:dyDescent="0.25">
      <c r="D26408" s="1">
        <v>1162577</v>
      </c>
      <c r="E26408" s="1">
        <v>2513</v>
      </c>
      <c r="F26408" s="1">
        <v>150</v>
      </c>
    </row>
    <row r="26409" spans="4:6" x14ac:dyDescent="0.25">
      <c r="D26409" s="1">
        <v>1162583</v>
      </c>
      <c r="E26409" s="1">
        <v>5694</v>
      </c>
      <c r="F26409" s="1">
        <v>150</v>
      </c>
    </row>
    <row r="26410" spans="4:6" x14ac:dyDescent="0.25">
      <c r="D26410" s="1">
        <v>1162591</v>
      </c>
      <c r="E26410" s="1">
        <v>214</v>
      </c>
      <c r="F26410" s="1">
        <v>200</v>
      </c>
    </row>
    <row r="26411" spans="4:6" x14ac:dyDescent="0.25">
      <c r="D26411" s="1">
        <v>1162602</v>
      </c>
      <c r="E26411" s="1">
        <v>4941</v>
      </c>
      <c r="F26411" s="1">
        <v>150</v>
      </c>
    </row>
    <row r="26412" spans="4:6" x14ac:dyDescent="0.25">
      <c r="D26412" s="1">
        <v>1162605</v>
      </c>
      <c r="E26412" s="1">
        <v>1386</v>
      </c>
      <c r="F26412" s="1">
        <v>150</v>
      </c>
    </row>
    <row r="26413" spans="4:6" x14ac:dyDescent="0.25">
      <c r="D26413" s="1">
        <v>1162607</v>
      </c>
      <c r="E26413" s="1">
        <v>7516</v>
      </c>
      <c r="F26413" s="1">
        <v>150</v>
      </c>
    </row>
    <row r="26414" spans="4:6" x14ac:dyDescent="0.25">
      <c r="D26414" s="1">
        <v>1162609</v>
      </c>
      <c r="E26414" s="1">
        <v>7753</v>
      </c>
      <c r="F26414" s="1">
        <v>150</v>
      </c>
    </row>
    <row r="26415" spans="4:6" x14ac:dyDescent="0.25">
      <c r="D26415" s="1">
        <v>1162611</v>
      </c>
      <c r="E26415" s="1">
        <v>2366</v>
      </c>
      <c r="F26415" s="1">
        <v>150</v>
      </c>
    </row>
    <row r="26416" spans="4:6" x14ac:dyDescent="0.25">
      <c r="D26416" s="1">
        <v>1162616</v>
      </c>
      <c r="E26416" s="1">
        <v>6305</v>
      </c>
      <c r="F26416" s="1">
        <v>150</v>
      </c>
    </row>
    <row r="26417" spans="4:6" x14ac:dyDescent="0.25">
      <c r="D26417" s="1">
        <v>1162621</v>
      </c>
      <c r="E26417" s="1">
        <v>5866</v>
      </c>
      <c r="F26417" s="1">
        <v>150</v>
      </c>
    </row>
    <row r="26418" spans="4:6" x14ac:dyDescent="0.25">
      <c r="D26418" s="1">
        <v>1162623</v>
      </c>
      <c r="E26418" s="1">
        <v>1444</v>
      </c>
      <c r="F26418" s="1">
        <v>150</v>
      </c>
    </row>
    <row r="26419" spans="4:6" x14ac:dyDescent="0.25">
      <c r="D26419" s="1">
        <v>1162624</v>
      </c>
      <c r="E26419" s="1">
        <v>8335</v>
      </c>
      <c r="F26419" s="1">
        <v>150</v>
      </c>
    </row>
    <row r="26420" spans="4:6" x14ac:dyDescent="0.25">
      <c r="D26420" s="1">
        <v>1162626</v>
      </c>
      <c r="E26420" s="1">
        <v>6134</v>
      </c>
      <c r="F26420" s="1">
        <v>150</v>
      </c>
    </row>
    <row r="26421" spans="4:6" x14ac:dyDescent="0.25">
      <c r="D26421" s="1">
        <v>1162633</v>
      </c>
      <c r="E26421" s="1">
        <v>9995</v>
      </c>
      <c r="F26421" s="1">
        <v>150</v>
      </c>
    </row>
    <row r="26422" spans="4:6" x14ac:dyDescent="0.25">
      <c r="D26422" s="1">
        <v>1162639</v>
      </c>
      <c r="E26422" s="1">
        <v>7606</v>
      </c>
      <c r="F26422" s="1">
        <v>150</v>
      </c>
    </row>
    <row r="26423" spans="4:6" x14ac:dyDescent="0.25">
      <c r="D26423" s="1">
        <v>1162642</v>
      </c>
      <c r="E26423" s="1">
        <v>6335</v>
      </c>
      <c r="F26423" s="1">
        <v>150</v>
      </c>
    </row>
    <row r="26424" spans="4:6" x14ac:dyDescent="0.25">
      <c r="D26424" s="1">
        <v>1162649</v>
      </c>
      <c r="E26424" s="1">
        <v>326</v>
      </c>
      <c r="F26424" s="1">
        <v>150</v>
      </c>
    </row>
    <row r="26425" spans="4:6" x14ac:dyDescent="0.25">
      <c r="D26425" s="1">
        <v>1162652</v>
      </c>
      <c r="E26425" s="1">
        <v>6656</v>
      </c>
      <c r="F26425" s="1">
        <v>150</v>
      </c>
    </row>
    <row r="26426" spans="4:6" x14ac:dyDescent="0.25">
      <c r="D26426" s="1">
        <v>1162661</v>
      </c>
      <c r="E26426" s="1">
        <v>1015</v>
      </c>
      <c r="F26426" s="1">
        <v>150</v>
      </c>
    </row>
    <row r="26427" spans="4:6" x14ac:dyDescent="0.25">
      <c r="D26427" s="1">
        <v>1162665</v>
      </c>
      <c r="E26427" s="1">
        <v>3875</v>
      </c>
      <c r="F26427" s="1">
        <v>150</v>
      </c>
    </row>
    <row r="26428" spans="4:6" x14ac:dyDescent="0.25">
      <c r="D26428" s="1">
        <v>1162668</v>
      </c>
      <c r="E26428" s="1">
        <v>4946</v>
      </c>
      <c r="F26428" s="1">
        <v>150</v>
      </c>
    </row>
    <row r="26429" spans="4:6" x14ac:dyDescent="0.25">
      <c r="D26429" s="1">
        <v>1162670</v>
      </c>
      <c r="E26429" s="1">
        <v>8893</v>
      </c>
      <c r="F26429" s="1">
        <v>150</v>
      </c>
    </row>
    <row r="26430" spans="4:6" x14ac:dyDescent="0.25">
      <c r="D26430" s="1">
        <v>1162685</v>
      </c>
      <c r="E26430" s="1">
        <v>7765</v>
      </c>
      <c r="F26430" s="1">
        <v>150</v>
      </c>
    </row>
    <row r="26431" spans="4:6" x14ac:dyDescent="0.25">
      <c r="D26431" s="1">
        <v>1162703</v>
      </c>
      <c r="E26431" s="1">
        <v>2085</v>
      </c>
      <c r="F26431" s="1">
        <v>150</v>
      </c>
    </row>
    <row r="26432" spans="4:6" x14ac:dyDescent="0.25">
      <c r="D26432" s="1">
        <v>1162706</v>
      </c>
      <c r="E26432" s="1">
        <v>3555</v>
      </c>
      <c r="F26432" s="1">
        <v>150</v>
      </c>
    </row>
    <row r="26433" spans="4:6" x14ac:dyDescent="0.25">
      <c r="D26433" s="1">
        <v>1162714</v>
      </c>
      <c r="E26433" s="1">
        <v>4126</v>
      </c>
      <c r="F26433" s="1">
        <v>150</v>
      </c>
    </row>
    <row r="26434" spans="4:6" x14ac:dyDescent="0.25">
      <c r="D26434" s="1">
        <v>1162732</v>
      </c>
      <c r="E26434" s="1">
        <v>3734</v>
      </c>
      <c r="F26434" s="1">
        <v>150</v>
      </c>
    </row>
    <row r="26435" spans="4:6" x14ac:dyDescent="0.25">
      <c r="D26435" s="1">
        <v>1162733</v>
      </c>
      <c r="E26435" s="1">
        <v>8775</v>
      </c>
      <c r="F26435" s="1">
        <v>150</v>
      </c>
    </row>
    <row r="26436" spans="4:6" x14ac:dyDescent="0.25">
      <c r="D26436" s="1">
        <v>1162734</v>
      </c>
      <c r="E26436" s="1">
        <v>9545</v>
      </c>
      <c r="F26436" s="1">
        <v>150</v>
      </c>
    </row>
    <row r="26437" spans="4:6" x14ac:dyDescent="0.25">
      <c r="D26437" s="1">
        <v>1162736</v>
      </c>
      <c r="E26437" s="1">
        <v>5884</v>
      </c>
      <c r="F26437" s="1">
        <v>150</v>
      </c>
    </row>
    <row r="26438" spans="4:6" x14ac:dyDescent="0.25">
      <c r="D26438" s="1">
        <v>1162750</v>
      </c>
      <c r="E26438" s="1">
        <v>9084</v>
      </c>
      <c r="F26438" s="1">
        <v>150</v>
      </c>
    </row>
    <row r="26439" spans="4:6" x14ac:dyDescent="0.25">
      <c r="D26439" s="1">
        <v>1162751</v>
      </c>
      <c r="E26439" s="1">
        <v>5533</v>
      </c>
      <c r="F26439" s="1">
        <v>150</v>
      </c>
    </row>
    <row r="26440" spans="4:6" x14ac:dyDescent="0.25">
      <c r="D26440" s="1">
        <v>1162752</v>
      </c>
      <c r="E26440" s="1">
        <v>1986</v>
      </c>
      <c r="F26440" s="1">
        <v>150</v>
      </c>
    </row>
    <row r="26441" spans="4:6" x14ac:dyDescent="0.25">
      <c r="D26441" s="1">
        <v>1162753</v>
      </c>
      <c r="E26441" s="1">
        <v>6133</v>
      </c>
      <c r="F26441" s="1">
        <v>150</v>
      </c>
    </row>
    <row r="26442" spans="4:6" x14ac:dyDescent="0.25">
      <c r="D26442" s="1">
        <v>1162769</v>
      </c>
      <c r="E26442" s="1">
        <v>8665</v>
      </c>
      <c r="F26442" s="1">
        <v>150</v>
      </c>
    </row>
    <row r="26443" spans="4:6" x14ac:dyDescent="0.25">
      <c r="D26443" s="1">
        <v>1162775</v>
      </c>
      <c r="E26443" s="1">
        <v>8566</v>
      </c>
      <c r="F26443" s="1">
        <v>150</v>
      </c>
    </row>
    <row r="26444" spans="4:6" x14ac:dyDescent="0.25">
      <c r="D26444" s="1">
        <v>1162784</v>
      </c>
      <c r="E26444" s="1">
        <v>4806</v>
      </c>
      <c r="F26444" s="1">
        <v>150</v>
      </c>
    </row>
    <row r="26445" spans="4:6" x14ac:dyDescent="0.25">
      <c r="D26445" s="1">
        <v>1162790</v>
      </c>
      <c r="E26445" s="1">
        <v>8814</v>
      </c>
      <c r="F26445" s="1">
        <v>150</v>
      </c>
    </row>
    <row r="26446" spans="4:6" x14ac:dyDescent="0.25">
      <c r="D26446" s="1">
        <v>1162794</v>
      </c>
      <c r="E26446" s="1">
        <v>7725</v>
      </c>
      <c r="F26446" s="1">
        <v>150</v>
      </c>
    </row>
    <row r="26447" spans="4:6" x14ac:dyDescent="0.25">
      <c r="D26447" s="1">
        <v>1162799</v>
      </c>
      <c r="E26447" s="1">
        <v>1376</v>
      </c>
      <c r="F26447" s="1">
        <v>150</v>
      </c>
    </row>
    <row r="26448" spans="4:6" x14ac:dyDescent="0.25">
      <c r="D26448" s="1">
        <v>1162803</v>
      </c>
      <c r="E26448" s="1">
        <v>9804</v>
      </c>
      <c r="F26448" s="1">
        <v>150</v>
      </c>
    </row>
    <row r="26449" spans="4:6" x14ac:dyDescent="0.25">
      <c r="D26449" s="1">
        <v>1162811</v>
      </c>
      <c r="E26449" s="1">
        <v>6366</v>
      </c>
      <c r="F26449" s="1">
        <v>150</v>
      </c>
    </row>
    <row r="26450" spans="4:6" x14ac:dyDescent="0.25">
      <c r="D26450" s="1">
        <v>1162814</v>
      </c>
      <c r="E26450" s="1">
        <v>6891</v>
      </c>
      <c r="F26450" s="1">
        <v>150</v>
      </c>
    </row>
    <row r="26451" spans="4:6" x14ac:dyDescent="0.25">
      <c r="D26451" s="1">
        <v>1162816</v>
      </c>
      <c r="E26451" s="1">
        <v>962</v>
      </c>
      <c r="F26451" s="1">
        <v>150</v>
      </c>
    </row>
    <row r="26452" spans="4:6" x14ac:dyDescent="0.25">
      <c r="D26452" s="1">
        <v>1162820</v>
      </c>
      <c r="E26452" s="1">
        <v>435</v>
      </c>
      <c r="F26452" s="1">
        <v>150</v>
      </c>
    </row>
    <row r="26453" spans="4:6" x14ac:dyDescent="0.25">
      <c r="D26453" s="1">
        <v>1162822</v>
      </c>
      <c r="E26453" s="1">
        <v>6885</v>
      </c>
      <c r="F26453" s="1">
        <v>150</v>
      </c>
    </row>
    <row r="26454" spans="4:6" x14ac:dyDescent="0.25">
      <c r="D26454" s="1">
        <v>1162826</v>
      </c>
      <c r="E26454" s="1">
        <v>5065</v>
      </c>
      <c r="F26454" s="1">
        <v>150</v>
      </c>
    </row>
    <row r="26455" spans="4:6" x14ac:dyDescent="0.25">
      <c r="D26455" s="1">
        <v>1162833</v>
      </c>
      <c r="E26455" s="1">
        <v>4145</v>
      </c>
      <c r="F26455" s="1">
        <v>150</v>
      </c>
    </row>
    <row r="26456" spans="4:6" x14ac:dyDescent="0.25">
      <c r="D26456" s="1">
        <v>1162849</v>
      </c>
      <c r="E26456" s="1">
        <v>4465</v>
      </c>
      <c r="F26456" s="1">
        <v>150</v>
      </c>
    </row>
    <row r="26457" spans="4:6" x14ac:dyDescent="0.25">
      <c r="D26457" s="1">
        <v>1162855</v>
      </c>
      <c r="E26457" s="1">
        <v>2752</v>
      </c>
      <c r="F26457" s="1">
        <v>150</v>
      </c>
    </row>
    <row r="26458" spans="4:6" x14ac:dyDescent="0.25">
      <c r="D26458" s="1">
        <v>1162856</v>
      </c>
      <c r="E26458" s="1">
        <v>8435</v>
      </c>
      <c r="F26458" s="1">
        <v>150</v>
      </c>
    </row>
    <row r="26459" spans="4:6" x14ac:dyDescent="0.25">
      <c r="D26459" s="1">
        <v>1162860</v>
      </c>
      <c r="E26459" s="1">
        <v>9935</v>
      </c>
      <c r="F26459" s="1">
        <v>150</v>
      </c>
    </row>
    <row r="26460" spans="4:6" x14ac:dyDescent="0.25">
      <c r="D26460" s="1">
        <v>1162873</v>
      </c>
      <c r="E26460" s="1">
        <v>9596</v>
      </c>
      <c r="F26460" s="1">
        <v>150</v>
      </c>
    </row>
    <row r="26461" spans="4:6" x14ac:dyDescent="0.25">
      <c r="D26461" s="1">
        <v>1162874</v>
      </c>
      <c r="E26461" s="1">
        <v>2306</v>
      </c>
      <c r="F26461" s="1">
        <v>150</v>
      </c>
    </row>
    <row r="26462" spans="4:6" x14ac:dyDescent="0.25">
      <c r="D26462" s="1">
        <v>1162875</v>
      </c>
      <c r="E26462" s="1">
        <v>4716</v>
      </c>
      <c r="F26462" s="1">
        <v>150</v>
      </c>
    </row>
    <row r="26463" spans="4:6" x14ac:dyDescent="0.25">
      <c r="D26463" s="1">
        <v>1162878</v>
      </c>
      <c r="E26463" s="1">
        <v>8705</v>
      </c>
      <c r="F26463" s="1">
        <v>200</v>
      </c>
    </row>
    <row r="26464" spans="4:6" x14ac:dyDescent="0.25">
      <c r="D26464" s="1">
        <v>1162880</v>
      </c>
      <c r="E26464" s="1">
        <v>1246</v>
      </c>
      <c r="F26464" s="1">
        <v>150</v>
      </c>
    </row>
    <row r="26465" spans="4:6" x14ac:dyDescent="0.25">
      <c r="D26465" s="1">
        <v>1162887</v>
      </c>
      <c r="E26465" s="1">
        <v>3704</v>
      </c>
      <c r="F26465" s="1">
        <v>150</v>
      </c>
    </row>
    <row r="26466" spans="4:6" x14ac:dyDescent="0.25">
      <c r="D26466" s="1">
        <v>1162890</v>
      </c>
      <c r="E26466" s="1">
        <v>4155</v>
      </c>
      <c r="F26466" s="1">
        <v>150</v>
      </c>
    </row>
    <row r="26467" spans="4:6" x14ac:dyDescent="0.25">
      <c r="D26467" s="1">
        <v>1162891</v>
      </c>
      <c r="E26467" s="1">
        <v>8093</v>
      </c>
      <c r="F26467" s="1">
        <v>150</v>
      </c>
    </row>
    <row r="26468" spans="4:6" x14ac:dyDescent="0.25">
      <c r="D26468" s="1">
        <v>1162892</v>
      </c>
      <c r="E26468" s="1">
        <v>5466</v>
      </c>
      <c r="F26468" s="1">
        <v>150</v>
      </c>
    </row>
    <row r="26469" spans="4:6" x14ac:dyDescent="0.25">
      <c r="D26469" s="1">
        <v>1162896</v>
      </c>
      <c r="E26469" s="1">
        <v>7115</v>
      </c>
      <c r="F26469" s="1">
        <v>150</v>
      </c>
    </row>
    <row r="26470" spans="4:6" x14ac:dyDescent="0.25">
      <c r="D26470" s="1">
        <v>1162902</v>
      </c>
      <c r="E26470" s="1">
        <v>2475</v>
      </c>
      <c r="F26470" s="1">
        <v>150</v>
      </c>
    </row>
    <row r="26471" spans="4:6" x14ac:dyDescent="0.25">
      <c r="D26471" s="1">
        <v>1162913</v>
      </c>
      <c r="E26471" s="1">
        <v>1072</v>
      </c>
      <c r="F26471" s="1">
        <v>150</v>
      </c>
    </row>
    <row r="26472" spans="4:6" x14ac:dyDescent="0.25">
      <c r="D26472" s="1">
        <v>1162938</v>
      </c>
      <c r="E26472" s="1">
        <v>8285</v>
      </c>
      <c r="F26472" s="1">
        <v>150</v>
      </c>
    </row>
    <row r="26473" spans="4:6" x14ac:dyDescent="0.25">
      <c r="D26473" s="1">
        <v>1162945</v>
      </c>
      <c r="E26473" s="1">
        <v>2061</v>
      </c>
      <c r="F26473" s="1">
        <v>150</v>
      </c>
    </row>
    <row r="26474" spans="4:6" x14ac:dyDescent="0.25">
      <c r="D26474" s="1">
        <v>1162949</v>
      </c>
      <c r="E26474" s="1">
        <v>1135</v>
      </c>
      <c r="F26474" s="1">
        <v>150</v>
      </c>
    </row>
    <row r="26475" spans="4:6" x14ac:dyDescent="0.25">
      <c r="D26475" s="1">
        <v>1162955</v>
      </c>
      <c r="E26475" s="1">
        <v>9624</v>
      </c>
      <c r="F26475" s="1">
        <v>150</v>
      </c>
    </row>
    <row r="26476" spans="4:6" x14ac:dyDescent="0.25">
      <c r="D26476" s="1">
        <v>1162961</v>
      </c>
      <c r="E26476" s="1">
        <v>6965</v>
      </c>
      <c r="F26476" s="1">
        <v>150</v>
      </c>
    </row>
    <row r="26477" spans="4:6" x14ac:dyDescent="0.25">
      <c r="D26477" s="1">
        <v>1162962</v>
      </c>
      <c r="E26477" s="1">
        <v>5503</v>
      </c>
      <c r="F26477" s="1">
        <v>150</v>
      </c>
    </row>
    <row r="26478" spans="4:6" x14ac:dyDescent="0.25">
      <c r="D26478" s="1">
        <v>1162968</v>
      </c>
      <c r="E26478" s="1">
        <v>7274</v>
      </c>
      <c r="F26478" s="1">
        <v>200</v>
      </c>
    </row>
    <row r="26479" spans="4:6" x14ac:dyDescent="0.25">
      <c r="D26479" s="1">
        <v>1162969</v>
      </c>
      <c r="E26479" s="1">
        <v>3616</v>
      </c>
      <c r="F26479" s="1">
        <v>150</v>
      </c>
    </row>
    <row r="26480" spans="4:6" x14ac:dyDescent="0.25">
      <c r="D26480" s="1">
        <v>1162971</v>
      </c>
      <c r="E26480" s="1">
        <v>1936</v>
      </c>
      <c r="F26480" s="1">
        <v>150</v>
      </c>
    </row>
    <row r="26481" spans="4:6" x14ac:dyDescent="0.25">
      <c r="D26481" s="1">
        <v>1162976</v>
      </c>
      <c r="E26481" s="1">
        <v>8466</v>
      </c>
      <c r="F26481" s="1">
        <v>150</v>
      </c>
    </row>
    <row r="26482" spans="4:6" x14ac:dyDescent="0.25">
      <c r="D26482" s="1">
        <v>1162987</v>
      </c>
      <c r="E26482" s="1">
        <v>7171</v>
      </c>
      <c r="F26482" s="1">
        <v>150</v>
      </c>
    </row>
    <row r="26483" spans="4:6" x14ac:dyDescent="0.25">
      <c r="D26483" s="1">
        <v>1162992</v>
      </c>
      <c r="E26483" s="1">
        <v>9305</v>
      </c>
      <c r="F26483" s="1">
        <v>150</v>
      </c>
    </row>
    <row r="26484" spans="4:6" x14ac:dyDescent="0.25">
      <c r="D26484" s="1">
        <v>1162997</v>
      </c>
      <c r="E26484" s="1">
        <v>7114</v>
      </c>
      <c r="F26484" s="1">
        <v>150</v>
      </c>
    </row>
    <row r="26485" spans="4:6" x14ac:dyDescent="0.25">
      <c r="D26485" s="1">
        <v>1163015</v>
      </c>
      <c r="E26485" s="1">
        <v>1434</v>
      </c>
      <c r="F26485" s="1">
        <v>150</v>
      </c>
    </row>
    <row r="26486" spans="4:6" x14ac:dyDescent="0.25">
      <c r="D26486" s="1">
        <v>1163023</v>
      </c>
      <c r="E26486" s="1">
        <v>9064</v>
      </c>
      <c r="F26486" s="1">
        <v>150</v>
      </c>
    </row>
    <row r="26487" spans="4:6" x14ac:dyDescent="0.25">
      <c r="D26487" s="1">
        <v>1163026</v>
      </c>
      <c r="E26487" s="1">
        <v>4954</v>
      </c>
      <c r="F26487" s="1">
        <v>150</v>
      </c>
    </row>
    <row r="26488" spans="4:6" x14ac:dyDescent="0.25">
      <c r="D26488" s="1">
        <v>1163027</v>
      </c>
      <c r="E26488" s="1">
        <v>5195</v>
      </c>
      <c r="F26488" s="1">
        <v>150</v>
      </c>
    </row>
    <row r="26489" spans="4:6" x14ac:dyDescent="0.25">
      <c r="D26489" s="1">
        <v>1163034</v>
      </c>
      <c r="E26489" s="1">
        <v>115</v>
      </c>
      <c r="F26489" s="1">
        <v>150</v>
      </c>
    </row>
    <row r="26490" spans="4:6" x14ac:dyDescent="0.25">
      <c r="D26490" s="1">
        <v>1163036</v>
      </c>
      <c r="E26490" s="1">
        <v>5223</v>
      </c>
      <c r="F26490" s="1">
        <v>150</v>
      </c>
    </row>
    <row r="26491" spans="4:6" x14ac:dyDescent="0.25">
      <c r="D26491" s="1">
        <v>1163037</v>
      </c>
      <c r="E26491" s="1">
        <v>4135</v>
      </c>
      <c r="F26491" s="1">
        <v>150</v>
      </c>
    </row>
    <row r="26492" spans="4:6" x14ac:dyDescent="0.25">
      <c r="D26492" s="1">
        <v>1163039</v>
      </c>
      <c r="E26492" s="1">
        <v>8931</v>
      </c>
      <c r="F26492" s="1">
        <v>150</v>
      </c>
    </row>
    <row r="26493" spans="4:6" x14ac:dyDescent="0.25">
      <c r="D26493" s="1">
        <v>1163043</v>
      </c>
      <c r="E26493" s="1">
        <v>3545</v>
      </c>
      <c r="F26493" s="1">
        <v>150</v>
      </c>
    </row>
    <row r="26494" spans="4:6" x14ac:dyDescent="0.25">
      <c r="D26494" s="1">
        <v>1163044</v>
      </c>
      <c r="E26494" s="1">
        <v>2924</v>
      </c>
      <c r="F26494" s="1">
        <v>150</v>
      </c>
    </row>
    <row r="26495" spans="4:6" x14ac:dyDescent="0.25">
      <c r="D26495" s="1">
        <v>1163045</v>
      </c>
      <c r="E26495" s="1">
        <v>5204</v>
      </c>
      <c r="F26495" s="1">
        <v>150</v>
      </c>
    </row>
    <row r="26496" spans="4:6" x14ac:dyDescent="0.25">
      <c r="D26496" s="1">
        <v>1163046</v>
      </c>
      <c r="E26496" s="1">
        <v>4805</v>
      </c>
      <c r="F26496" s="1">
        <v>150</v>
      </c>
    </row>
    <row r="26497" spans="4:6" x14ac:dyDescent="0.25">
      <c r="D26497" s="1">
        <v>1163050</v>
      </c>
      <c r="E26497" s="1">
        <v>1686</v>
      </c>
      <c r="F26497" s="1">
        <v>150</v>
      </c>
    </row>
    <row r="26498" spans="4:6" x14ac:dyDescent="0.25">
      <c r="D26498" s="1">
        <v>1163053</v>
      </c>
      <c r="E26498" s="1">
        <v>5794</v>
      </c>
      <c r="F26498" s="1">
        <v>150</v>
      </c>
    </row>
    <row r="26499" spans="4:6" x14ac:dyDescent="0.25">
      <c r="D26499" s="1">
        <v>1163072</v>
      </c>
      <c r="E26499" s="1">
        <v>2811</v>
      </c>
      <c r="F26499" s="1">
        <v>150</v>
      </c>
    </row>
    <row r="26500" spans="4:6" x14ac:dyDescent="0.25">
      <c r="D26500" s="1">
        <v>1163084</v>
      </c>
      <c r="E26500" s="1">
        <v>9855</v>
      </c>
      <c r="F26500" s="1">
        <v>150</v>
      </c>
    </row>
    <row r="26501" spans="4:6" x14ac:dyDescent="0.25">
      <c r="D26501" s="1">
        <v>1163085</v>
      </c>
      <c r="E26501" s="1">
        <v>7224</v>
      </c>
      <c r="F26501" s="1">
        <v>150</v>
      </c>
    </row>
    <row r="26502" spans="4:6" x14ac:dyDescent="0.25">
      <c r="D26502" s="1">
        <v>1163090</v>
      </c>
      <c r="E26502" s="1">
        <v>2275</v>
      </c>
      <c r="F26502" s="1">
        <v>150</v>
      </c>
    </row>
    <row r="26503" spans="4:6" x14ac:dyDescent="0.25">
      <c r="D26503" s="1">
        <v>1163098</v>
      </c>
      <c r="E26503" s="1">
        <v>9435</v>
      </c>
      <c r="F26503" s="1">
        <v>150</v>
      </c>
    </row>
    <row r="26504" spans="4:6" x14ac:dyDescent="0.25">
      <c r="D26504" s="1">
        <v>1163100</v>
      </c>
      <c r="E26504" s="1">
        <v>3756</v>
      </c>
      <c r="F26504" s="1">
        <v>150</v>
      </c>
    </row>
    <row r="26505" spans="4:6" x14ac:dyDescent="0.25">
      <c r="D26505" s="1">
        <v>1163101</v>
      </c>
      <c r="E26505" s="1">
        <v>4916</v>
      </c>
      <c r="F26505" s="1">
        <v>150</v>
      </c>
    </row>
    <row r="26506" spans="4:6" x14ac:dyDescent="0.25">
      <c r="D26506" s="1">
        <v>1163104</v>
      </c>
      <c r="E26506" s="1">
        <v>4904</v>
      </c>
      <c r="F26506" s="1">
        <v>150</v>
      </c>
    </row>
    <row r="26507" spans="4:6" x14ac:dyDescent="0.25">
      <c r="D26507" s="1">
        <v>1163108</v>
      </c>
      <c r="E26507" s="1">
        <v>3016</v>
      </c>
      <c r="F26507" s="1">
        <v>150</v>
      </c>
    </row>
    <row r="26508" spans="4:6" x14ac:dyDescent="0.25">
      <c r="D26508" s="1">
        <v>1163115</v>
      </c>
      <c r="E26508" s="1">
        <v>3434</v>
      </c>
      <c r="F26508" s="1">
        <v>150</v>
      </c>
    </row>
    <row r="26509" spans="4:6" x14ac:dyDescent="0.25">
      <c r="D26509" s="1">
        <v>1163119</v>
      </c>
      <c r="E26509" s="1">
        <v>4614</v>
      </c>
      <c r="F26509" s="1">
        <v>150</v>
      </c>
    </row>
    <row r="26510" spans="4:6" x14ac:dyDescent="0.25">
      <c r="D26510" s="1">
        <v>1163120</v>
      </c>
      <c r="E26510" s="1">
        <v>1375</v>
      </c>
      <c r="F26510" s="1">
        <v>150</v>
      </c>
    </row>
    <row r="26511" spans="4:6" x14ac:dyDescent="0.25">
      <c r="D26511" s="1">
        <v>1163124</v>
      </c>
      <c r="E26511" s="1">
        <v>4706</v>
      </c>
      <c r="F26511" s="1">
        <v>150</v>
      </c>
    </row>
    <row r="26512" spans="4:6" x14ac:dyDescent="0.25">
      <c r="D26512" s="1">
        <v>1163129</v>
      </c>
      <c r="E26512" s="1">
        <v>1556</v>
      </c>
      <c r="F26512" s="1">
        <v>150</v>
      </c>
    </row>
    <row r="26513" spans="4:6" x14ac:dyDescent="0.25">
      <c r="D26513" s="1">
        <v>1163140</v>
      </c>
      <c r="E26513" s="1">
        <v>7883</v>
      </c>
      <c r="F26513" s="1">
        <v>150</v>
      </c>
    </row>
    <row r="26514" spans="4:6" x14ac:dyDescent="0.25">
      <c r="D26514" s="1">
        <v>1163142</v>
      </c>
      <c r="E26514" s="1">
        <v>5674</v>
      </c>
      <c r="F26514" s="1">
        <v>150</v>
      </c>
    </row>
    <row r="26515" spans="4:6" x14ac:dyDescent="0.25">
      <c r="D26515" s="1">
        <v>1163145</v>
      </c>
      <c r="E26515" s="1">
        <v>1346</v>
      </c>
      <c r="F26515" s="1">
        <v>150</v>
      </c>
    </row>
    <row r="26516" spans="4:6" x14ac:dyDescent="0.25">
      <c r="D26516" s="1">
        <v>1163146</v>
      </c>
      <c r="E26516" s="1">
        <v>2054</v>
      </c>
      <c r="F26516" s="1">
        <v>150</v>
      </c>
    </row>
    <row r="26517" spans="4:6" x14ac:dyDescent="0.25">
      <c r="D26517" s="1">
        <v>1163152</v>
      </c>
      <c r="E26517" s="1">
        <v>7114</v>
      </c>
      <c r="F26517" s="1">
        <v>150</v>
      </c>
    </row>
    <row r="26518" spans="4:6" x14ac:dyDescent="0.25">
      <c r="D26518" s="1">
        <v>1163155</v>
      </c>
      <c r="E26518" s="1">
        <v>9866</v>
      </c>
      <c r="F26518" s="1">
        <v>150</v>
      </c>
    </row>
    <row r="26519" spans="4:6" x14ac:dyDescent="0.25">
      <c r="D26519" s="1">
        <v>1163159</v>
      </c>
      <c r="E26519" s="1">
        <v>3086</v>
      </c>
      <c r="F26519" s="1">
        <v>150</v>
      </c>
    </row>
    <row r="26520" spans="4:6" x14ac:dyDescent="0.25">
      <c r="D26520" s="1">
        <v>1163162</v>
      </c>
      <c r="E26520" s="1">
        <v>3046</v>
      </c>
      <c r="F26520" s="1">
        <v>150</v>
      </c>
    </row>
    <row r="26521" spans="4:6" x14ac:dyDescent="0.25">
      <c r="D26521" s="1">
        <v>1163167</v>
      </c>
      <c r="E26521" s="1">
        <v>235</v>
      </c>
      <c r="F26521" s="1">
        <v>150</v>
      </c>
    </row>
    <row r="26522" spans="4:6" x14ac:dyDescent="0.25">
      <c r="D26522" s="1">
        <v>1163183</v>
      </c>
      <c r="E26522" s="1">
        <v>5156</v>
      </c>
      <c r="F26522" s="1">
        <v>150</v>
      </c>
    </row>
    <row r="26523" spans="4:6" x14ac:dyDescent="0.25">
      <c r="D26523" s="1">
        <v>1163197</v>
      </c>
      <c r="E26523" s="1">
        <v>4734</v>
      </c>
      <c r="F26523" s="1">
        <v>150</v>
      </c>
    </row>
    <row r="26524" spans="4:6" x14ac:dyDescent="0.25">
      <c r="D26524" s="1">
        <v>1163203</v>
      </c>
      <c r="E26524" s="1">
        <v>3194</v>
      </c>
      <c r="F26524" s="1">
        <v>150</v>
      </c>
    </row>
    <row r="26525" spans="4:6" x14ac:dyDescent="0.25">
      <c r="D26525" s="1">
        <v>1163207</v>
      </c>
      <c r="E26525" s="1">
        <v>6332</v>
      </c>
      <c r="F26525" s="1">
        <v>150</v>
      </c>
    </row>
    <row r="26526" spans="4:6" x14ac:dyDescent="0.25">
      <c r="D26526" s="1">
        <v>1163219</v>
      </c>
      <c r="E26526" s="1">
        <v>16</v>
      </c>
      <c r="F26526" s="1">
        <v>150</v>
      </c>
    </row>
    <row r="26527" spans="4:6" x14ac:dyDescent="0.25">
      <c r="D26527" s="1">
        <v>1163221</v>
      </c>
      <c r="E26527" s="1">
        <v>6206</v>
      </c>
      <c r="F26527" s="1">
        <v>150</v>
      </c>
    </row>
    <row r="26528" spans="4:6" x14ac:dyDescent="0.25">
      <c r="D26528" s="1">
        <v>1163229</v>
      </c>
      <c r="E26528" s="1">
        <v>6994</v>
      </c>
      <c r="F26528" s="1">
        <v>150</v>
      </c>
    </row>
    <row r="26529" spans="4:6" x14ac:dyDescent="0.25">
      <c r="D26529" s="1">
        <v>1163234</v>
      </c>
      <c r="E26529" s="1">
        <v>9284</v>
      </c>
      <c r="F26529" s="1">
        <v>150</v>
      </c>
    </row>
    <row r="26530" spans="4:6" x14ac:dyDescent="0.25">
      <c r="D26530" s="1">
        <v>1163235</v>
      </c>
      <c r="E26530" s="1">
        <v>9972</v>
      </c>
      <c r="F26530" s="1">
        <v>150</v>
      </c>
    </row>
    <row r="26531" spans="4:6" x14ac:dyDescent="0.25">
      <c r="D26531" s="1">
        <v>1163236</v>
      </c>
      <c r="E26531" s="1">
        <v>3856</v>
      </c>
      <c r="F26531" s="1">
        <v>150</v>
      </c>
    </row>
    <row r="26532" spans="4:6" x14ac:dyDescent="0.25">
      <c r="D26532" s="1">
        <v>1163241</v>
      </c>
      <c r="E26532" s="1">
        <v>4843</v>
      </c>
      <c r="F26532" s="1">
        <v>150</v>
      </c>
    </row>
    <row r="26533" spans="4:6" x14ac:dyDescent="0.25">
      <c r="D26533" s="1">
        <v>1163245</v>
      </c>
      <c r="E26533" s="1">
        <v>1006</v>
      </c>
      <c r="F26533" s="1">
        <v>150</v>
      </c>
    </row>
    <row r="26534" spans="4:6" x14ac:dyDescent="0.25">
      <c r="D26534" s="1">
        <v>1163246</v>
      </c>
      <c r="E26534" s="1">
        <v>7766</v>
      </c>
      <c r="F26534" s="1">
        <v>150</v>
      </c>
    </row>
    <row r="26535" spans="4:6" x14ac:dyDescent="0.25">
      <c r="D26535" s="1">
        <v>1163248</v>
      </c>
      <c r="E26535" s="1">
        <v>3946</v>
      </c>
      <c r="F26535" s="1">
        <v>150</v>
      </c>
    </row>
    <row r="26536" spans="4:6" x14ac:dyDescent="0.25">
      <c r="D26536" s="1">
        <v>1163263</v>
      </c>
      <c r="E26536" s="1">
        <v>5116</v>
      </c>
      <c r="F26536" s="1">
        <v>150</v>
      </c>
    </row>
    <row r="26537" spans="4:6" x14ac:dyDescent="0.25">
      <c r="D26537" s="1">
        <v>1163267</v>
      </c>
      <c r="E26537" s="1">
        <v>1525</v>
      </c>
      <c r="F26537" s="1">
        <v>150</v>
      </c>
    </row>
    <row r="26538" spans="4:6" x14ac:dyDescent="0.25">
      <c r="D26538" s="1">
        <v>1163282</v>
      </c>
      <c r="E26538" s="1">
        <v>485</v>
      </c>
      <c r="F26538" s="1">
        <v>150</v>
      </c>
    </row>
    <row r="26539" spans="4:6" x14ac:dyDescent="0.25">
      <c r="D26539" s="1">
        <v>1163285</v>
      </c>
      <c r="E26539" s="1">
        <v>7895</v>
      </c>
      <c r="F26539" s="1">
        <v>200</v>
      </c>
    </row>
    <row r="26540" spans="4:6" x14ac:dyDescent="0.25">
      <c r="D26540" s="1">
        <v>1163288</v>
      </c>
      <c r="E26540" s="1">
        <v>8326</v>
      </c>
      <c r="F26540" s="1">
        <v>150</v>
      </c>
    </row>
    <row r="26541" spans="4:6" x14ac:dyDescent="0.25">
      <c r="D26541" s="1">
        <v>1163293</v>
      </c>
      <c r="E26541" s="1">
        <v>7246</v>
      </c>
      <c r="F26541" s="1">
        <v>150</v>
      </c>
    </row>
    <row r="26542" spans="4:6" x14ac:dyDescent="0.25">
      <c r="D26542" s="1">
        <v>1163294</v>
      </c>
      <c r="E26542" s="1">
        <v>3884</v>
      </c>
      <c r="F26542" s="1">
        <v>150</v>
      </c>
    </row>
    <row r="26543" spans="4:6" x14ac:dyDescent="0.25">
      <c r="D26543" s="1">
        <v>1163300</v>
      </c>
      <c r="E26543" s="1">
        <v>1285</v>
      </c>
      <c r="F26543" s="1">
        <v>150</v>
      </c>
    </row>
    <row r="26544" spans="4:6" x14ac:dyDescent="0.25">
      <c r="D26544" s="1">
        <v>1163309</v>
      </c>
      <c r="E26544" s="1">
        <v>3094</v>
      </c>
      <c r="F26544" s="1">
        <v>150</v>
      </c>
    </row>
    <row r="26545" spans="4:6" x14ac:dyDescent="0.25">
      <c r="D26545" s="1">
        <v>1163315</v>
      </c>
      <c r="E26545" s="1">
        <v>3466</v>
      </c>
      <c r="F26545" s="1">
        <v>150</v>
      </c>
    </row>
    <row r="26546" spans="4:6" x14ac:dyDescent="0.25">
      <c r="D26546" s="1">
        <v>1163324</v>
      </c>
      <c r="E26546" s="1">
        <v>4314</v>
      </c>
      <c r="F26546" s="1">
        <v>150</v>
      </c>
    </row>
    <row r="26547" spans="4:6" x14ac:dyDescent="0.25">
      <c r="D26547" s="1">
        <v>1163335</v>
      </c>
      <c r="E26547" s="1">
        <v>2754</v>
      </c>
      <c r="F26547" s="1">
        <v>150</v>
      </c>
    </row>
    <row r="26548" spans="4:6" x14ac:dyDescent="0.25">
      <c r="D26548" s="1">
        <v>1163340</v>
      </c>
      <c r="E26548" s="1">
        <v>2195</v>
      </c>
      <c r="F26548" s="1">
        <v>150</v>
      </c>
    </row>
    <row r="26549" spans="4:6" x14ac:dyDescent="0.25">
      <c r="D26549" s="1">
        <v>1163350</v>
      </c>
      <c r="E26549" s="1">
        <v>4985</v>
      </c>
      <c r="F26549" s="1">
        <v>150</v>
      </c>
    </row>
    <row r="26550" spans="4:6" x14ac:dyDescent="0.25">
      <c r="D26550" s="1">
        <v>1163351</v>
      </c>
      <c r="E26550" s="1">
        <v>1172</v>
      </c>
      <c r="F26550" s="1">
        <v>150</v>
      </c>
    </row>
    <row r="26551" spans="4:6" x14ac:dyDescent="0.25">
      <c r="D26551" s="1">
        <v>1163357</v>
      </c>
      <c r="E26551" s="1">
        <v>2846</v>
      </c>
      <c r="F26551" s="1">
        <v>150</v>
      </c>
    </row>
    <row r="26552" spans="4:6" x14ac:dyDescent="0.25">
      <c r="D26552" s="1">
        <v>1163362</v>
      </c>
      <c r="E26552" s="1">
        <v>4306</v>
      </c>
      <c r="F26552" s="1">
        <v>150</v>
      </c>
    </row>
    <row r="26553" spans="4:6" x14ac:dyDescent="0.25">
      <c r="D26553" s="1">
        <v>1163365</v>
      </c>
      <c r="E26553" s="1">
        <v>3515</v>
      </c>
      <c r="F26553" s="1">
        <v>200</v>
      </c>
    </row>
    <row r="26554" spans="4:6" x14ac:dyDescent="0.25">
      <c r="D26554" s="1">
        <v>1163368</v>
      </c>
      <c r="E26554" s="1">
        <v>6944</v>
      </c>
      <c r="F26554" s="1">
        <v>150</v>
      </c>
    </row>
    <row r="26555" spans="4:6" x14ac:dyDescent="0.25">
      <c r="D26555" s="1">
        <v>1163384</v>
      </c>
      <c r="E26555" s="1">
        <v>9143</v>
      </c>
      <c r="F26555" s="1">
        <v>150</v>
      </c>
    </row>
    <row r="26556" spans="4:6" x14ac:dyDescent="0.25">
      <c r="D26556" s="1">
        <v>1163388</v>
      </c>
      <c r="E26556" s="1">
        <v>3346</v>
      </c>
      <c r="F26556" s="1">
        <v>150</v>
      </c>
    </row>
    <row r="26557" spans="4:6" x14ac:dyDescent="0.25">
      <c r="D26557" s="1">
        <v>1163391</v>
      </c>
      <c r="E26557" s="1">
        <v>7143</v>
      </c>
      <c r="F26557" s="1">
        <v>150</v>
      </c>
    </row>
    <row r="26558" spans="4:6" x14ac:dyDescent="0.25">
      <c r="D26558" s="1">
        <v>1163392</v>
      </c>
      <c r="E26558" s="1">
        <v>2753</v>
      </c>
      <c r="F26558" s="1">
        <v>150</v>
      </c>
    </row>
    <row r="26559" spans="4:6" x14ac:dyDescent="0.25">
      <c r="D26559" s="1">
        <v>1163394</v>
      </c>
      <c r="E26559" s="1">
        <v>4514</v>
      </c>
      <c r="F26559" s="1">
        <v>150</v>
      </c>
    </row>
    <row r="26560" spans="4:6" x14ac:dyDescent="0.25">
      <c r="D26560" s="1">
        <v>1163397</v>
      </c>
      <c r="E26560" s="1">
        <v>7566</v>
      </c>
      <c r="F26560" s="1">
        <v>150</v>
      </c>
    </row>
    <row r="26561" spans="4:6" x14ac:dyDescent="0.25">
      <c r="D26561" s="1">
        <v>1163403</v>
      </c>
      <c r="E26561" s="1">
        <v>3492</v>
      </c>
      <c r="F26561" s="1">
        <v>150</v>
      </c>
    </row>
    <row r="26562" spans="4:6" x14ac:dyDescent="0.25">
      <c r="D26562" s="1">
        <v>1163406</v>
      </c>
      <c r="E26562" s="1">
        <v>6936</v>
      </c>
      <c r="F26562" s="1">
        <v>150</v>
      </c>
    </row>
    <row r="26563" spans="4:6" x14ac:dyDescent="0.25">
      <c r="D26563" s="1">
        <v>1163412</v>
      </c>
      <c r="E26563" s="1">
        <v>3174</v>
      </c>
      <c r="F26563" s="1">
        <v>150</v>
      </c>
    </row>
    <row r="26564" spans="4:6" x14ac:dyDescent="0.25">
      <c r="D26564" s="1">
        <v>1163413</v>
      </c>
      <c r="E26564" s="1">
        <v>2494</v>
      </c>
      <c r="F26564" s="1">
        <v>150</v>
      </c>
    </row>
    <row r="26565" spans="4:6" x14ac:dyDescent="0.25">
      <c r="D26565" s="1">
        <v>1163416</v>
      </c>
      <c r="E26565" s="1">
        <v>6404</v>
      </c>
      <c r="F26565" s="1">
        <v>150</v>
      </c>
    </row>
    <row r="26566" spans="4:6" x14ac:dyDescent="0.25">
      <c r="D26566" s="1">
        <v>1163424</v>
      </c>
      <c r="E26566" s="1">
        <v>804</v>
      </c>
      <c r="F26566" s="1">
        <v>150</v>
      </c>
    </row>
    <row r="26567" spans="4:6" x14ac:dyDescent="0.25">
      <c r="D26567" s="1">
        <v>1163432</v>
      </c>
      <c r="E26567" s="1">
        <v>3194</v>
      </c>
      <c r="F26567" s="1">
        <v>150</v>
      </c>
    </row>
    <row r="26568" spans="4:6" x14ac:dyDescent="0.25">
      <c r="D26568" s="1">
        <v>1163434</v>
      </c>
      <c r="E26568" s="1">
        <v>8736</v>
      </c>
      <c r="F26568" s="1">
        <v>150</v>
      </c>
    </row>
    <row r="26569" spans="4:6" x14ac:dyDescent="0.25">
      <c r="D26569" s="1">
        <v>1163438</v>
      </c>
      <c r="E26569" s="1">
        <v>1482</v>
      </c>
      <c r="F26569" s="1">
        <v>150</v>
      </c>
    </row>
    <row r="26570" spans="4:6" x14ac:dyDescent="0.25">
      <c r="D26570" s="1">
        <v>1163440</v>
      </c>
      <c r="E26570" s="1">
        <v>6565</v>
      </c>
      <c r="F26570" s="1">
        <v>150</v>
      </c>
    </row>
    <row r="26571" spans="4:6" x14ac:dyDescent="0.25">
      <c r="D26571" s="1">
        <v>1163455</v>
      </c>
      <c r="E26571" s="1">
        <v>1676</v>
      </c>
      <c r="F26571" s="1">
        <v>150</v>
      </c>
    </row>
    <row r="26572" spans="4:6" x14ac:dyDescent="0.25">
      <c r="D26572" s="1">
        <v>1163462</v>
      </c>
      <c r="E26572" s="1">
        <v>2834</v>
      </c>
      <c r="F26572" s="1">
        <v>150</v>
      </c>
    </row>
    <row r="26573" spans="4:6" x14ac:dyDescent="0.25">
      <c r="D26573" s="1">
        <v>1163466</v>
      </c>
      <c r="E26573" s="1">
        <v>193</v>
      </c>
      <c r="F26573" s="1">
        <v>150</v>
      </c>
    </row>
    <row r="26574" spans="4:6" x14ac:dyDescent="0.25">
      <c r="D26574" s="1">
        <v>1163481</v>
      </c>
      <c r="E26574" s="1">
        <v>8705</v>
      </c>
      <c r="F26574" s="1">
        <v>150</v>
      </c>
    </row>
    <row r="26575" spans="4:6" x14ac:dyDescent="0.25">
      <c r="D26575" s="1">
        <v>1163484</v>
      </c>
      <c r="E26575" s="1">
        <v>6284</v>
      </c>
      <c r="F26575" s="1">
        <v>150</v>
      </c>
    </row>
    <row r="26576" spans="4:6" x14ac:dyDescent="0.25">
      <c r="D26576" s="1">
        <v>1163501</v>
      </c>
      <c r="E26576" s="1">
        <v>2555</v>
      </c>
      <c r="F26576" s="1">
        <v>150</v>
      </c>
    </row>
    <row r="26577" spans="4:6" x14ac:dyDescent="0.25">
      <c r="D26577" s="1">
        <v>1163504</v>
      </c>
      <c r="E26577" s="1">
        <v>2012</v>
      </c>
      <c r="F26577" s="1">
        <v>150</v>
      </c>
    </row>
    <row r="26578" spans="4:6" x14ac:dyDescent="0.25">
      <c r="D26578" s="1">
        <v>1163506</v>
      </c>
      <c r="E26578" s="1">
        <v>8826</v>
      </c>
      <c r="F26578" s="1">
        <v>150</v>
      </c>
    </row>
    <row r="26579" spans="4:6" x14ac:dyDescent="0.25">
      <c r="D26579" s="1">
        <v>1163507</v>
      </c>
      <c r="E26579" s="1">
        <v>7785</v>
      </c>
      <c r="F26579" s="1">
        <v>150</v>
      </c>
    </row>
    <row r="26580" spans="4:6" x14ac:dyDescent="0.25">
      <c r="D26580" s="1">
        <v>1163513</v>
      </c>
      <c r="E26580" s="1">
        <v>6284</v>
      </c>
      <c r="F26580" s="1">
        <v>150</v>
      </c>
    </row>
    <row r="26581" spans="4:6" x14ac:dyDescent="0.25">
      <c r="D26581" s="1">
        <v>1163517</v>
      </c>
      <c r="E26581" s="1">
        <v>4215</v>
      </c>
      <c r="F26581" s="1">
        <v>150</v>
      </c>
    </row>
    <row r="26582" spans="4:6" x14ac:dyDescent="0.25">
      <c r="D26582" s="1">
        <v>1163520</v>
      </c>
      <c r="E26582" s="1">
        <v>1615</v>
      </c>
      <c r="F26582" s="1">
        <v>150</v>
      </c>
    </row>
    <row r="26583" spans="4:6" x14ac:dyDescent="0.25">
      <c r="D26583" s="1">
        <v>1163531</v>
      </c>
      <c r="E26583" s="1">
        <v>8905</v>
      </c>
      <c r="F26583" s="1">
        <v>150</v>
      </c>
    </row>
    <row r="26584" spans="4:6" x14ac:dyDescent="0.25">
      <c r="D26584" s="1">
        <v>1163532</v>
      </c>
      <c r="E26584" s="1">
        <v>8033</v>
      </c>
      <c r="F26584" s="1">
        <v>150</v>
      </c>
    </row>
    <row r="26585" spans="4:6" x14ac:dyDescent="0.25">
      <c r="D26585" s="1">
        <v>1163537</v>
      </c>
      <c r="E26585" s="1">
        <v>2085</v>
      </c>
      <c r="F26585" s="1">
        <v>150</v>
      </c>
    </row>
    <row r="26586" spans="4:6" x14ac:dyDescent="0.25">
      <c r="D26586" s="1">
        <v>1163543</v>
      </c>
      <c r="E26586" s="1">
        <v>8526</v>
      </c>
      <c r="F26586" s="1">
        <v>150</v>
      </c>
    </row>
    <row r="26587" spans="4:6" x14ac:dyDescent="0.25">
      <c r="D26587" s="1">
        <v>1163545</v>
      </c>
      <c r="E26587" s="1">
        <v>2246</v>
      </c>
      <c r="F26587" s="1">
        <v>150</v>
      </c>
    </row>
    <row r="26588" spans="4:6" x14ac:dyDescent="0.25">
      <c r="D26588" s="1">
        <v>1163547</v>
      </c>
      <c r="E26588" s="1">
        <v>8804</v>
      </c>
      <c r="F26588" s="1">
        <v>150</v>
      </c>
    </row>
    <row r="26589" spans="4:6" x14ac:dyDescent="0.25">
      <c r="D26589" s="1">
        <v>1163550</v>
      </c>
      <c r="E26589" s="1">
        <v>9602</v>
      </c>
      <c r="F26589" s="1">
        <v>150</v>
      </c>
    </row>
    <row r="26590" spans="4:6" x14ac:dyDescent="0.25">
      <c r="D26590" s="1">
        <v>1163557</v>
      </c>
      <c r="E26590" s="1">
        <v>2284</v>
      </c>
      <c r="F26590" s="1">
        <v>150</v>
      </c>
    </row>
    <row r="26591" spans="4:6" x14ac:dyDescent="0.25">
      <c r="D26591" s="1">
        <v>1163558</v>
      </c>
      <c r="E26591" s="1">
        <v>2654</v>
      </c>
      <c r="F26591" s="1">
        <v>150</v>
      </c>
    </row>
    <row r="26592" spans="4:6" x14ac:dyDescent="0.25">
      <c r="D26592" s="1">
        <v>1163559</v>
      </c>
      <c r="E26592" s="1">
        <v>8636</v>
      </c>
      <c r="F26592" s="1">
        <v>150</v>
      </c>
    </row>
    <row r="26593" spans="4:6" x14ac:dyDescent="0.25">
      <c r="D26593" s="1">
        <v>1163563</v>
      </c>
      <c r="E26593" s="1">
        <v>1901</v>
      </c>
      <c r="F26593" s="1">
        <v>150</v>
      </c>
    </row>
    <row r="26594" spans="4:6" x14ac:dyDescent="0.25">
      <c r="D26594" s="1">
        <v>1163575</v>
      </c>
      <c r="E26594" s="1">
        <v>1494</v>
      </c>
      <c r="F26594" s="1">
        <v>150</v>
      </c>
    </row>
    <row r="26595" spans="4:6" x14ac:dyDescent="0.25">
      <c r="D26595" s="1">
        <v>1163580</v>
      </c>
      <c r="E26595" s="1">
        <v>3683</v>
      </c>
      <c r="F26595" s="1">
        <v>150</v>
      </c>
    </row>
    <row r="26596" spans="4:6" x14ac:dyDescent="0.25">
      <c r="D26596" s="1">
        <v>1163586</v>
      </c>
      <c r="E26596" s="1">
        <v>9094</v>
      </c>
      <c r="F26596" s="1">
        <v>150</v>
      </c>
    </row>
    <row r="26597" spans="4:6" x14ac:dyDescent="0.25">
      <c r="D26597" s="1">
        <v>1163589</v>
      </c>
      <c r="E26597" s="1">
        <v>8964</v>
      </c>
      <c r="F26597" s="1">
        <v>150</v>
      </c>
    </row>
    <row r="26598" spans="4:6" x14ac:dyDescent="0.25">
      <c r="D26598" s="1">
        <v>1163590</v>
      </c>
      <c r="E26598" s="1">
        <v>5504</v>
      </c>
      <c r="F26598" s="1">
        <v>150</v>
      </c>
    </row>
    <row r="26599" spans="4:6" x14ac:dyDescent="0.25">
      <c r="D26599" s="1">
        <v>1163606</v>
      </c>
      <c r="E26599" s="1">
        <v>4344</v>
      </c>
      <c r="F26599" s="1">
        <v>150</v>
      </c>
    </row>
    <row r="26600" spans="4:6" x14ac:dyDescent="0.25">
      <c r="D26600" s="1">
        <v>1163607</v>
      </c>
      <c r="E26600" s="1">
        <v>8171</v>
      </c>
      <c r="F26600" s="1">
        <v>150</v>
      </c>
    </row>
    <row r="26601" spans="4:6" x14ac:dyDescent="0.25">
      <c r="D26601" s="1">
        <v>1163608</v>
      </c>
      <c r="E26601" s="1">
        <v>415</v>
      </c>
      <c r="F26601" s="1">
        <v>150</v>
      </c>
    </row>
    <row r="26602" spans="4:6" x14ac:dyDescent="0.25">
      <c r="D26602" s="1">
        <v>1163609</v>
      </c>
      <c r="E26602" s="1">
        <v>7882</v>
      </c>
      <c r="F26602" s="1">
        <v>150</v>
      </c>
    </row>
    <row r="26603" spans="4:6" x14ac:dyDescent="0.25">
      <c r="D26603" s="1">
        <v>1163615</v>
      </c>
      <c r="E26603" s="1">
        <v>6486</v>
      </c>
      <c r="F26603" s="1">
        <v>150</v>
      </c>
    </row>
    <row r="26604" spans="4:6" x14ac:dyDescent="0.25">
      <c r="D26604" s="1">
        <v>1163620</v>
      </c>
      <c r="E26604" s="1">
        <v>3841</v>
      </c>
      <c r="F26604" s="1">
        <v>150</v>
      </c>
    </row>
    <row r="26605" spans="4:6" x14ac:dyDescent="0.25">
      <c r="D26605" s="1">
        <v>1163622</v>
      </c>
      <c r="E26605" s="1">
        <v>8745</v>
      </c>
      <c r="F26605" s="1">
        <v>150</v>
      </c>
    </row>
    <row r="26606" spans="4:6" x14ac:dyDescent="0.25">
      <c r="D26606" s="1">
        <v>1163626</v>
      </c>
      <c r="E26606" s="1">
        <v>1555</v>
      </c>
      <c r="F26606" s="1">
        <v>150</v>
      </c>
    </row>
    <row r="26607" spans="4:6" x14ac:dyDescent="0.25">
      <c r="D26607" s="1">
        <v>1163632</v>
      </c>
      <c r="E26607" s="1">
        <v>326</v>
      </c>
      <c r="F26607" s="1">
        <v>150</v>
      </c>
    </row>
    <row r="26608" spans="4:6" x14ac:dyDescent="0.25">
      <c r="D26608" s="1">
        <v>1163633</v>
      </c>
      <c r="E26608" s="1">
        <v>8343</v>
      </c>
      <c r="F26608" s="1">
        <v>150</v>
      </c>
    </row>
    <row r="26609" spans="4:6" x14ac:dyDescent="0.25">
      <c r="D26609" s="1">
        <v>1163642</v>
      </c>
      <c r="E26609" s="1">
        <v>9656</v>
      </c>
      <c r="F26609" s="1">
        <v>150</v>
      </c>
    </row>
    <row r="26610" spans="4:6" x14ac:dyDescent="0.25">
      <c r="D26610" s="1">
        <v>1163655</v>
      </c>
      <c r="E26610" s="1">
        <v>8131</v>
      </c>
      <c r="F26610" s="1">
        <v>200</v>
      </c>
    </row>
    <row r="26611" spans="4:6" x14ac:dyDescent="0.25">
      <c r="D26611" s="1">
        <v>1163657</v>
      </c>
      <c r="E26611" s="1">
        <v>5033</v>
      </c>
      <c r="F26611" s="1">
        <v>150</v>
      </c>
    </row>
    <row r="26612" spans="4:6" x14ac:dyDescent="0.25">
      <c r="D26612" s="1">
        <v>1163660</v>
      </c>
      <c r="E26612" s="1">
        <v>7236</v>
      </c>
      <c r="F26612" s="1">
        <v>150</v>
      </c>
    </row>
    <row r="26613" spans="4:6" x14ac:dyDescent="0.25">
      <c r="D26613" s="1">
        <v>1163662</v>
      </c>
      <c r="E26613" s="1">
        <v>6132</v>
      </c>
      <c r="F26613" s="1">
        <v>150</v>
      </c>
    </row>
    <row r="26614" spans="4:6" x14ac:dyDescent="0.25">
      <c r="D26614" s="1">
        <v>1163667</v>
      </c>
      <c r="E26614" s="1">
        <v>4125</v>
      </c>
      <c r="F26614" s="1">
        <v>150</v>
      </c>
    </row>
    <row r="26615" spans="4:6" x14ac:dyDescent="0.25">
      <c r="D26615" s="1">
        <v>1163668</v>
      </c>
      <c r="E26615" s="1">
        <v>4866</v>
      </c>
      <c r="F26615" s="1">
        <v>150</v>
      </c>
    </row>
    <row r="26616" spans="4:6" x14ac:dyDescent="0.25">
      <c r="D26616" s="1">
        <v>1163678</v>
      </c>
      <c r="E26616" s="1">
        <v>196</v>
      </c>
      <c r="F26616" s="1">
        <v>150</v>
      </c>
    </row>
    <row r="26617" spans="4:6" x14ac:dyDescent="0.25">
      <c r="D26617" s="1">
        <v>1163682</v>
      </c>
      <c r="E26617" s="1">
        <v>8382</v>
      </c>
      <c r="F26617" s="1">
        <v>150</v>
      </c>
    </row>
    <row r="26618" spans="4:6" x14ac:dyDescent="0.25">
      <c r="D26618" s="1">
        <v>1163693</v>
      </c>
      <c r="E26618" s="1">
        <v>9065</v>
      </c>
      <c r="F26618" s="1">
        <v>150</v>
      </c>
    </row>
    <row r="26619" spans="4:6" x14ac:dyDescent="0.25">
      <c r="D26619" s="1">
        <v>1163698</v>
      </c>
      <c r="E26619" s="1">
        <v>6903</v>
      </c>
      <c r="F26619" s="1">
        <v>150</v>
      </c>
    </row>
    <row r="26620" spans="4:6" x14ac:dyDescent="0.25">
      <c r="D26620" s="1">
        <v>1163702</v>
      </c>
      <c r="E26620" s="1">
        <v>6772</v>
      </c>
      <c r="F26620" s="1">
        <v>150</v>
      </c>
    </row>
    <row r="26621" spans="4:6" x14ac:dyDescent="0.25">
      <c r="D26621" s="1">
        <v>1163710</v>
      </c>
      <c r="E26621" s="1">
        <v>4661</v>
      </c>
      <c r="F26621" s="1">
        <v>150</v>
      </c>
    </row>
    <row r="26622" spans="4:6" x14ac:dyDescent="0.25">
      <c r="D26622" s="1">
        <v>1163714</v>
      </c>
      <c r="E26622" s="1">
        <v>9284</v>
      </c>
      <c r="F26622" s="1">
        <v>150</v>
      </c>
    </row>
    <row r="26623" spans="4:6" x14ac:dyDescent="0.25">
      <c r="D26623" s="1">
        <v>1163721</v>
      </c>
      <c r="E26623" s="1">
        <v>8853</v>
      </c>
      <c r="F26623" s="1">
        <v>150</v>
      </c>
    </row>
    <row r="26624" spans="4:6" x14ac:dyDescent="0.25">
      <c r="D26624" s="1">
        <v>1163741</v>
      </c>
      <c r="E26624" s="1">
        <v>4575</v>
      </c>
      <c r="F26624" s="1">
        <v>150</v>
      </c>
    </row>
    <row r="26625" spans="4:6" x14ac:dyDescent="0.25">
      <c r="D26625" s="1">
        <v>1163743</v>
      </c>
      <c r="E26625" s="1">
        <v>9994</v>
      </c>
      <c r="F26625" s="1">
        <v>150</v>
      </c>
    </row>
    <row r="26626" spans="4:6" x14ac:dyDescent="0.25">
      <c r="D26626" s="1">
        <v>1163745</v>
      </c>
      <c r="E26626" s="1">
        <v>9596</v>
      </c>
      <c r="F26626" s="1">
        <v>150</v>
      </c>
    </row>
    <row r="26627" spans="4:6" x14ac:dyDescent="0.25">
      <c r="D26627" s="1">
        <v>1163751</v>
      </c>
      <c r="E26627" s="1">
        <v>1054</v>
      </c>
      <c r="F26627" s="1">
        <v>150</v>
      </c>
    </row>
    <row r="26628" spans="4:6" x14ac:dyDescent="0.25">
      <c r="D26628" s="1">
        <v>1163754</v>
      </c>
      <c r="E26628" s="1">
        <v>9865</v>
      </c>
      <c r="F26628" s="1">
        <v>150</v>
      </c>
    </row>
    <row r="26629" spans="4:6" x14ac:dyDescent="0.25">
      <c r="D26629" s="1">
        <v>1163760</v>
      </c>
      <c r="E26629" s="1">
        <v>8275</v>
      </c>
      <c r="F26629" s="1">
        <v>150</v>
      </c>
    </row>
    <row r="26630" spans="4:6" x14ac:dyDescent="0.25">
      <c r="D26630" s="1">
        <v>1163769</v>
      </c>
      <c r="E26630" s="1">
        <v>2321</v>
      </c>
      <c r="F26630" s="1">
        <v>150</v>
      </c>
    </row>
    <row r="26631" spans="4:6" x14ac:dyDescent="0.25">
      <c r="D26631" s="1">
        <v>1163774</v>
      </c>
      <c r="E26631" s="1">
        <v>1194</v>
      </c>
      <c r="F26631" s="1">
        <v>150</v>
      </c>
    </row>
    <row r="26632" spans="4:6" x14ac:dyDescent="0.25">
      <c r="D26632" s="1">
        <v>1163776</v>
      </c>
      <c r="E26632" s="1">
        <v>8454</v>
      </c>
      <c r="F26632" s="1">
        <v>150</v>
      </c>
    </row>
    <row r="26633" spans="4:6" x14ac:dyDescent="0.25">
      <c r="D26633" s="1">
        <v>1163789</v>
      </c>
      <c r="E26633" s="1">
        <v>9213</v>
      </c>
      <c r="F26633" s="1">
        <v>150</v>
      </c>
    </row>
    <row r="26634" spans="4:6" x14ac:dyDescent="0.25">
      <c r="D26634" s="1">
        <v>1163795</v>
      </c>
      <c r="E26634" s="1">
        <v>444</v>
      </c>
      <c r="F26634" s="1">
        <v>150</v>
      </c>
    </row>
    <row r="26635" spans="4:6" x14ac:dyDescent="0.25">
      <c r="D26635" s="1">
        <v>1163797</v>
      </c>
      <c r="E26635" s="1">
        <v>7196</v>
      </c>
      <c r="F26635" s="1">
        <v>150</v>
      </c>
    </row>
    <row r="26636" spans="4:6" x14ac:dyDescent="0.25">
      <c r="D26636" s="1">
        <v>1163800</v>
      </c>
      <c r="E26636" s="1">
        <v>584</v>
      </c>
      <c r="F26636" s="1">
        <v>150</v>
      </c>
    </row>
    <row r="26637" spans="4:6" x14ac:dyDescent="0.25">
      <c r="D26637" s="1">
        <v>1163810</v>
      </c>
      <c r="E26637" s="1">
        <v>3325</v>
      </c>
      <c r="F26637" s="1">
        <v>150</v>
      </c>
    </row>
    <row r="26638" spans="4:6" x14ac:dyDescent="0.25">
      <c r="D26638" s="1">
        <v>1163819</v>
      </c>
      <c r="E26638" s="1">
        <v>1996</v>
      </c>
      <c r="F26638" s="1">
        <v>150</v>
      </c>
    </row>
    <row r="26639" spans="4:6" x14ac:dyDescent="0.25">
      <c r="D26639" s="1">
        <v>1163822</v>
      </c>
      <c r="E26639" s="1">
        <v>6634</v>
      </c>
      <c r="F26639" s="1">
        <v>150</v>
      </c>
    </row>
    <row r="26640" spans="4:6" x14ac:dyDescent="0.25">
      <c r="D26640" s="1">
        <v>1163828</v>
      </c>
      <c r="E26640" s="1">
        <v>535</v>
      </c>
      <c r="F26640" s="1">
        <v>150</v>
      </c>
    </row>
    <row r="26641" spans="4:6" x14ac:dyDescent="0.25">
      <c r="D26641" s="1">
        <v>1163839</v>
      </c>
      <c r="E26641" s="1">
        <v>9436</v>
      </c>
      <c r="F26641" s="1">
        <v>150</v>
      </c>
    </row>
    <row r="26642" spans="4:6" x14ac:dyDescent="0.25">
      <c r="D26642" s="1">
        <v>1163842</v>
      </c>
      <c r="E26642" s="1">
        <v>9615</v>
      </c>
      <c r="F26642" s="1">
        <v>150</v>
      </c>
    </row>
    <row r="26643" spans="4:6" x14ac:dyDescent="0.25">
      <c r="D26643" s="1">
        <v>1163850</v>
      </c>
      <c r="E26643" s="1">
        <v>9246</v>
      </c>
      <c r="F26643" s="1">
        <v>150</v>
      </c>
    </row>
    <row r="26644" spans="4:6" x14ac:dyDescent="0.25">
      <c r="D26644" s="1">
        <v>1163856</v>
      </c>
      <c r="E26644" s="1">
        <v>4636</v>
      </c>
      <c r="F26644" s="1">
        <v>150</v>
      </c>
    </row>
    <row r="26645" spans="4:6" x14ac:dyDescent="0.25">
      <c r="D26645" s="1">
        <v>1163860</v>
      </c>
      <c r="E26645" s="1">
        <v>7002</v>
      </c>
      <c r="F26645" s="1">
        <v>150</v>
      </c>
    </row>
    <row r="26646" spans="4:6" x14ac:dyDescent="0.25">
      <c r="D26646" s="1">
        <v>1163871</v>
      </c>
      <c r="E26646" s="1">
        <v>2995</v>
      </c>
      <c r="F26646" s="1">
        <v>150</v>
      </c>
    </row>
    <row r="26647" spans="4:6" x14ac:dyDescent="0.25">
      <c r="D26647" s="1">
        <v>1163876</v>
      </c>
      <c r="E26647" s="1">
        <v>2063</v>
      </c>
      <c r="F26647" s="1">
        <v>150</v>
      </c>
    </row>
    <row r="26648" spans="4:6" x14ac:dyDescent="0.25">
      <c r="D26648" s="1">
        <v>1163877</v>
      </c>
      <c r="E26648" s="1">
        <v>5923</v>
      </c>
      <c r="F26648" s="1">
        <v>150</v>
      </c>
    </row>
    <row r="26649" spans="4:6" x14ac:dyDescent="0.25">
      <c r="D26649" s="1">
        <v>1163886</v>
      </c>
      <c r="E26649" s="1">
        <v>33</v>
      </c>
      <c r="F26649" s="1">
        <v>150</v>
      </c>
    </row>
    <row r="26650" spans="4:6" x14ac:dyDescent="0.25">
      <c r="D26650" s="1">
        <v>1163890</v>
      </c>
      <c r="E26650" s="1">
        <v>3425</v>
      </c>
      <c r="F26650" s="1">
        <v>150</v>
      </c>
    </row>
    <row r="26651" spans="4:6" x14ac:dyDescent="0.25">
      <c r="D26651" s="1">
        <v>1163891</v>
      </c>
      <c r="E26651" s="1">
        <v>3461</v>
      </c>
      <c r="F26651" s="1">
        <v>150</v>
      </c>
    </row>
    <row r="26652" spans="4:6" x14ac:dyDescent="0.25">
      <c r="D26652" s="1">
        <v>1163898</v>
      </c>
      <c r="E26652" s="1">
        <v>774</v>
      </c>
      <c r="F26652" s="1">
        <v>150</v>
      </c>
    </row>
    <row r="26653" spans="4:6" x14ac:dyDescent="0.25">
      <c r="D26653" s="1">
        <v>1163904</v>
      </c>
      <c r="E26653" s="1">
        <v>6784</v>
      </c>
      <c r="F26653" s="1">
        <v>150</v>
      </c>
    </row>
    <row r="26654" spans="4:6" x14ac:dyDescent="0.25">
      <c r="D26654" s="1">
        <v>1163911</v>
      </c>
      <c r="E26654" s="1">
        <v>7176</v>
      </c>
      <c r="F26654" s="1">
        <v>150</v>
      </c>
    </row>
    <row r="26655" spans="4:6" x14ac:dyDescent="0.25">
      <c r="D26655" s="1">
        <v>1163915</v>
      </c>
      <c r="E26655" s="1">
        <v>1175</v>
      </c>
      <c r="F26655" s="1">
        <v>150</v>
      </c>
    </row>
    <row r="26656" spans="4:6" x14ac:dyDescent="0.25">
      <c r="D26656" s="1">
        <v>1163921</v>
      </c>
      <c r="E26656" s="1">
        <v>5866</v>
      </c>
      <c r="F26656" s="1">
        <v>150</v>
      </c>
    </row>
    <row r="26657" spans="4:6" x14ac:dyDescent="0.25">
      <c r="D26657" s="1">
        <v>1163931</v>
      </c>
      <c r="E26657" s="1">
        <v>1916</v>
      </c>
      <c r="F26657" s="1">
        <v>150</v>
      </c>
    </row>
    <row r="26658" spans="4:6" x14ac:dyDescent="0.25">
      <c r="D26658" s="1">
        <v>1163937</v>
      </c>
      <c r="E26658" s="1">
        <v>384</v>
      </c>
      <c r="F26658" s="1">
        <v>150</v>
      </c>
    </row>
    <row r="26659" spans="4:6" x14ac:dyDescent="0.25">
      <c r="D26659" s="1">
        <v>1163938</v>
      </c>
      <c r="E26659" s="1">
        <v>505</v>
      </c>
      <c r="F26659" s="1">
        <v>150</v>
      </c>
    </row>
    <row r="26660" spans="4:6" x14ac:dyDescent="0.25">
      <c r="D26660" s="1">
        <v>1163944</v>
      </c>
      <c r="E26660" s="1">
        <v>2615</v>
      </c>
      <c r="F26660" s="1">
        <v>150</v>
      </c>
    </row>
    <row r="26661" spans="4:6" x14ac:dyDescent="0.25">
      <c r="D26661" s="1">
        <v>1163945</v>
      </c>
      <c r="E26661" s="1">
        <v>2195</v>
      </c>
      <c r="F26661" s="1">
        <v>150</v>
      </c>
    </row>
    <row r="26662" spans="4:6" x14ac:dyDescent="0.25">
      <c r="D26662" s="1">
        <v>1163955</v>
      </c>
      <c r="E26662" s="1">
        <v>9094</v>
      </c>
      <c r="F26662" s="1">
        <v>150</v>
      </c>
    </row>
    <row r="26663" spans="4:6" x14ac:dyDescent="0.25">
      <c r="D26663" s="1">
        <v>1163961</v>
      </c>
      <c r="E26663" s="1">
        <v>4915</v>
      </c>
      <c r="F26663" s="1">
        <v>150</v>
      </c>
    </row>
    <row r="26664" spans="4:6" x14ac:dyDescent="0.25">
      <c r="D26664" s="1">
        <v>1163971</v>
      </c>
      <c r="E26664" s="1">
        <v>4384</v>
      </c>
      <c r="F26664" s="1">
        <v>150</v>
      </c>
    </row>
    <row r="26665" spans="4:6" x14ac:dyDescent="0.25">
      <c r="D26665" s="1">
        <v>1163973</v>
      </c>
      <c r="E26665" s="1">
        <v>6285</v>
      </c>
      <c r="F26665" s="1">
        <v>150</v>
      </c>
    </row>
    <row r="26666" spans="4:6" x14ac:dyDescent="0.25">
      <c r="D26666" s="1">
        <v>1163975</v>
      </c>
      <c r="E26666" s="1">
        <v>6474</v>
      </c>
      <c r="F26666" s="1">
        <v>150</v>
      </c>
    </row>
    <row r="26667" spans="4:6" x14ac:dyDescent="0.25">
      <c r="D26667" s="1">
        <v>1163981</v>
      </c>
      <c r="E26667" s="1">
        <v>7085</v>
      </c>
      <c r="F26667" s="1">
        <v>150</v>
      </c>
    </row>
    <row r="26668" spans="4:6" x14ac:dyDescent="0.25">
      <c r="D26668" s="1">
        <v>1163982</v>
      </c>
      <c r="E26668" s="1">
        <v>9801</v>
      </c>
      <c r="F26668" s="1">
        <v>150</v>
      </c>
    </row>
    <row r="26669" spans="4:6" x14ac:dyDescent="0.25">
      <c r="D26669" s="1">
        <v>1163988</v>
      </c>
      <c r="E26669" s="1">
        <v>9786</v>
      </c>
      <c r="F26669" s="1">
        <v>150</v>
      </c>
    </row>
    <row r="26670" spans="4:6" x14ac:dyDescent="0.25">
      <c r="D26670" s="1">
        <v>1163989</v>
      </c>
      <c r="E26670" s="1">
        <v>5715</v>
      </c>
      <c r="F26670" s="1">
        <v>150</v>
      </c>
    </row>
    <row r="26671" spans="4:6" x14ac:dyDescent="0.25">
      <c r="D26671" s="1">
        <v>1163990</v>
      </c>
      <c r="E26671" s="1">
        <v>6375</v>
      </c>
      <c r="F26671" s="1">
        <v>150</v>
      </c>
    </row>
    <row r="26672" spans="4:6" x14ac:dyDescent="0.25">
      <c r="D26672" s="1">
        <v>1163993</v>
      </c>
      <c r="E26672" s="1">
        <v>6834</v>
      </c>
      <c r="F26672" s="1">
        <v>150</v>
      </c>
    </row>
    <row r="26673" spans="4:6" x14ac:dyDescent="0.25">
      <c r="D26673" s="1">
        <v>1164002</v>
      </c>
      <c r="E26673" s="1">
        <v>9774</v>
      </c>
      <c r="F26673" s="1">
        <v>150</v>
      </c>
    </row>
    <row r="26674" spans="4:6" x14ac:dyDescent="0.25">
      <c r="D26674" s="1">
        <v>1164004</v>
      </c>
      <c r="E26674" s="1">
        <v>8786</v>
      </c>
      <c r="F26674" s="1">
        <v>150</v>
      </c>
    </row>
    <row r="26675" spans="4:6" x14ac:dyDescent="0.25">
      <c r="D26675" s="1">
        <v>1164007</v>
      </c>
      <c r="E26675" s="1">
        <v>8464</v>
      </c>
      <c r="F26675" s="1">
        <v>150</v>
      </c>
    </row>
    <row r="26676" spans="4:6" x14ac:dyDescent="0.25">
      <c r="D26676" s="1">
        <v>1164018</v>
      </c>
      <c r="E26676" s="1">
        <v>7694</v>
      </c>
      <c r="F26676" s="1">
        <v>150</v>
      </c>
    </row>
    <row r="26677" spans="4:6" x14ac:dyDescent="0.25">
      <c r="D26677" s="1">
        <v>1164023</v>
      </c>
      <c r="E26677" s="1">
        <v>2856</v>
      </c>
      <c r="F26677" s="1">
        <v>150</v>
      </c>
    </row>
    <row r="26678" spans="4:6" x14ac:dyDescent="0.25">
      <c r="D26678" s="1">
        <v>1164031</v>
      </c>
      <c r="E26678" s="1">
        <v>3606</v>
      </c>
      <c r="F26678" s="1">
        <v>150</v>
      </c>
    </row>
    <row r="26679" spans="4:6" x14ac:dyDescent="0.25">
      <c r="D26679" s="1">
        <v>1164032</v>
      </c>
      <c r="E26679" s="1">
        <v>1485</v>
      </c>
      <c r="F26679" s="1">
        <v>150</v>
      </c>
    </row>
    <row r="26680" spans="4:6" x14ac:dyDescent="0.25">
      <c r="D26680" s="1">
        <v>1164045</v>
      </c>
      <c r="E26680" s="1">
        <v>4514</v>
      </c>
      <c r="F26680" s="1">
        <v>150</v>
      </c>
    </row>
    <row r="26681" spans="4:6" x14ac:dyDescent="0.25">
      <c r="D26681" s="1">
        <v>1164049</v>
      </c>
      <c r="E26681" s="1">
        <v>4925</v>
      </c>
      <c r="F26681" s="1">
        <v>150</v>
      </c>
    </row>
    <row r="26682" spans="4:6" x14ac:dyDescent="0.25">
      <c r="D26682" s="1">
        <v>1164052</v>
      </c>
      <c r="E26682" s="1">
        <v>1844</v>
      </c>
      <c r="F26682" s="1">
        <v>150</v>
      </c>
    </row>
    <row r="26683" spans="4:6" x14ac:dyDescent="0.25">
      <c r="D26683" s="1">
        <v>1164060</v>
      </c>
      <c r="E26683" s="1">
        <v>473</v>
      </c>
      <c r="F26683" s="1">
        <v>150</v>
      </c>
    </row>
    <row r="26684" spans="4:6" x14ac:dyDescent="0.25">
      <c r="D26684" s="1">
        <v>1164061</v>
      </c>
      <c r="E26684" s="1">
        <v>7706</v>
      </c>
      <c r="F26684" s="1">
        <v>150</v>
      </c>
    </row>
    <row r="26685" spans="4:6" x14ac:dyDescent="0.25">
      <c r="D26685" s="1">
        <v>1164075</v>
      </c>
      <c r="E26685" s="1">
        <v>1644</v>
      </c>
      <c r="F26685" s="1">
        <v>150</v>
      </c>
    </row>
    <row r="26686" spans="4:6" x14ac:dyDescent="0.25">
      <c r="D26686" s="1">
        <v>1164087</v>
      </c>
      <c r="E26686" s="1">
        <v>7156</v>
      </c>
      <c r="F26686" s="1">
        <v>150</v>
      </c>
    </row>
    <row r="26687" spans="4:6" x14ac:dyDescent="0.25">
      <c r="D26687" s="1">
        <v>1164089</v>
      </c>
      <c r="E26687" s="1">
        <v>4771</v>
      </c>
      <c r="F26687" s="1">
        <v>150</v>
      </c>
    </row>
    <row r="26688" spans="4:6" x14ac:dyDescent="0.25">
      <c r="D26688" s="1">
        <v>1164095</v>
      </c>
      <c r="E26688" s="1">
        <v>824</v>
      </c>
      <c r="F26688" s="1">
        <v>150</v>
      </c>
    </row>
    <row r="26689" spans="4:6" x14ac:dyDescent="0.25">
      <c r="D26689" s="1">
        <v>1164100</v>
      </c>
      <c r="E26689" s="1">
        <v>7146</v>
      </c>
      <c r="F26689" s="1">
        <v>150</v>
      </c>
    </row>
    <row r="26690" spans="4:6" x14ac:dyDescent="0.25">
      <c r="D26690" s="1">
        <v>1164115</v>
      </c>
      <c r="E26690" s="1">
        <v>9905</v>
      </c>
      <c r="F26690" s="1">
        <v>150</v>
      </c>
    </row>
    <row r="26691" spans="4:6" x14ac:dyDescent="0.25">
      <c r="D26691" s="1">
        <v>1164120</v>
      </c>
      <c r="E26691" s="1">
        <v>376</v>
      </c>
      <c r="F26691" s="1">
        <v>150</v>
      </c>
    </row>
    <row r="26692" spans="4:6" x14ac:dyDescent="0.25">
      <c r="D26692" s="1">
        <v>1164132</v>
      </c>
      <c r="E26692" s="1">
        <v>1694</v>
      </c>
      <c r="F26692" s="1">
        <v>150</v>
      </c>
    </row>
    <row r="26693" spans="4:6" x14ac:dyDescent="0.25">
      <c r="D26693" s="1">
        <v>1164138</v>
      </c>
      <c r="E26693" s="1">
        <v>8495</v>
      </c>
      <c r="F26693" s="1">
        <v>150</v>
      </c>
    </row>
    <row r="26694" spans="4:6" x14ac:dyDescent="0.25">
      <c r="D26694" s="1">
        <v>1164142</v>
      </c>
      <c r="E26694" s="1">
        <v>6141</v>
      </c>
      <c r="F26694" s="1">
        <v>150</v>
      </c>
    </row>
    <row r="26695" spans="4:6" x14ac:dyDescent="0.25">
      <c r="D26695" s="1">
        <v>1164144</v>
      </c>
      <c r="E26695" s="1">
        <v>3865</v>
      </c>
      <c r="F26695" s="1">
        <v>150</v>
      </c>
    </row>
    <row r="26696" spans="4:6" x14ac:dyDescent="0.25">
      <c r="D26696" s="1">
        <v>1164145</v>
      </c>
      <c r="E26696" s="1">
        <v>3606</v>
      </c>
      <c r="F26696" s="1">
        <v>150</v>
      </c>
    </row>
    <row r="26697" spans="4:6" x14ac:dyDescent="0.25">
      <c r="D26697" s="1">
        <v>1164147</v>
      </c>
      <c r="E26697" s="1">
        <v>7215</v>
      </c>
      <c r="F26697" s="1">
        <v>150</v>
      </c>
    </row>
    <row r="26698" spans="4:6" x14ac:dyDescent="0.25">
      <c r="D26698" s="1">
        <v>1164149</v>
      </c>
      <c r="E26698" s="1">
        <v>6815</v>
      </c>
      <c r="F26698" s="1">
        <v>150</v>
      </c>
    </row>
    <row r="26699" spans="4:6" x14ac:dyDescent="0.25">
      <c r="D26699" s="1">
        <v>1164159</v>
      </c>
      <c r="E26699" s="1">
        <v>9814</v>
      </c>
      <c r="F26699" s="1">
        <v>150</v>
      </c>
    </row>
    <row r="26700" spans="4:6" x14ac:dyDescent="0.25">
      <c r="D26700" s="1">
        <v>1164162</v>
      </c>
      <c r="E26700" s="1">
        <v>2686</v>
      </c>
      <c r="F26700" s="1">
        <v>150</v>
      </c>
    </row>
    <row r="26701" spans="4:6" x14ac:dyDescent="0.25">
      <c r="D26701" s="1">
        <v>1164164</v>
      </c>
      <c r="E26701" s="1">
        <v>3565</v>
      </c>
      <c r="F26701" s="1">
        <v>150</v>
      </c>
    </row>
    <row r="26702" spans="4:6" x14ac:dyDescent="0.25">
      <c r="D26702" s="1">
        <v>1164167</v>
      </c>
      <c r="E26702" s="1">
        <v>8404</v>
      </c>
      <c r="F26702" s="1">
        <v>150</v>
      </c>
    </row>
    <row r="26703" spans="4:6" x14ac:dyDescent="0.25">
      <c r="D26703" s="1">
        <v>1164175</v>
      </c>
      <c r="E26703" s="1">
        <v>3314</v>
      </c>
      <c r="F26703" s="1">
        <v>150</v>
      </c>
    </row>
    <row r="26704" spans="4:6" x14ac:dyDescent="0.25">
      <c r="D26704" s="1">
        <v>1164177</v>
      </c>
      <c r="E26704" s="1">
        <v>2794</v>
      </c>
      <c r="F26704" s="1">
        <v>200</v>
      </c>
    </row>
    <row r="26705" spans="4:6" x14ac:dyDescent="0.25">
      <c r="D26705" s="1">
        <v>1164182</v>
      </c>
      <c r="E26705" s="1">
        <v>5295</v>
      </c>
      <c r="F26705" s="1">
        <v>150</v>
      </c>
    </row>
    <row r="26706" spans="4:6" x14ac:dyDescent="0.25">
      <c r="D26706" s="1">
        <v>1164187</v>
      </c>
      <c r="E26706" s="1">
        <v>5626</v>
      </c>
      <c r="F26706" s="1">
        <v>150</v>
      </c>
    </row>
    <row r="26707" spans="4:6" x14ac:dyDescent="0.25">
      <c r="D26707" s="1">
        <v>1164190</v>
      </c>
      <c r="E26707" s="1">
        <v>2596</v>
      </c>
      <c r="F26707" s="1">
        <v>150</v>
      </c>
    </row>
    <row r="26708" spans="4:6" x14ac:dyDescent="0.25">
      <c r="D26708" s="1">
        <v>1164192</v>
      </c>
      <c r="E26708" s="1">
        <v>9714</v>
      </c>
      <c r="F26708" s="1">
        <v>150</v>
      </c>
    </row>
    <row r="26709" spans="4:6" x14ac:dyDescent="0.25">
      <c r="D26709" s="1">
        <v>1164194</v>
      </c>
      <c r="E26709" s="1">
        <v>814</v>
      </c>
      <c r="F26709" s="1">
        <v>150</v>
      </c>
    </row>
    <row r="26710" spans="4:6" x14ac:dyDescent="0.25">
      <c r="D26710" s="1">
        <v>1164196</v>
      </c>
      <c r="E26710" s="1">
        <v>5435</v>
      </c>
      <c r="F26710" s="1">
        <v>150</v>
      </c>
    </row>
    <row r="26711" spans="4:6" x14ac:dyDescent="0.25">
      <c r="D26711" s="1">
        <v>1164220</v>
      </c>
      <c r="E26711" s="1">
        <v>7572</v>
      </c>
      <c r="F26711" s="1">
        <v>150</v>
      </c>
    </row>
    <row r="26712" spans="4:6" x14ac:dyDescent="0.25">
      <c r="D26712" s="1">
        <v>1164221</v>
      </c>
      <c r="E26712" s="1">
        <v>3454</v>
      </c>
      <c r="F26712" s="1">
        <v>150</v>
      </c>
    </row>
    <row r="26713" spans="4:6" x14ac:dyDescent="0.25">
      <c r="D26713" s="1">
        <v>1164222</v>
      </c>
      <c r="E26713" s="1">
        <v>1341</v>
      </c>
      <c r="F26713" s="1">
        <v>150</v>
      </c>
    </row>
    <row r="26714" spans="4:6" x14ac:dyDescent="0.25">
      <c r="D26714" s="1">
        <v>1164226</v>
      </c>
      <c r="E26714" s="1">
        <v>9504</v>
      </c>
      <c r="F26714" s="1">
        <v>150</v>
      </c>
    </row>
    <row r="26715" spans="4:6" x14ac:dyDescent="0.25">
      <c r="D26715" s="1">
        <v>1164229</v>
      </c>
      <c r="E26715" s="1">
        <v>1304</v>
      </c>
      <c r="F26715" s="1">
        <v>150</v>
      </c>
    </row>
    <row r="26716" spans="4:6" x14ac:dyDescent="0.25">
      <c r="D26716" s="1">
        <v>1164235</v>
      </c>
      <c r="E26716" s="1">
        <v>1254</v>
      </c>
      <c r="F26716" s="1">
        <v>150</v>
      </c>
    </row>
    <row r="26717" spans="4:6" x14ac:dyDescent="0.25">
      <c r="D26717" s="1">
        <v>1164236</v>
      </c>
      <c r="E26717" s="1">
        <v>6412</v>
      </c>
      <c r="F26717" s="1">
        <v>150</v>
      </c>
    </row>
    <row r="26718" spans="4:6" x14ac:dyDescent="0.25">
      <c r="D26718" s="1">
        <v>1164237</v>
      </c>
      <c r="E26718" s="1">
        <v>7955</v>
      </c>
      <c r="F26718" s="1">
        <v>150</v>
      </c>
    </row>
    <row r="26719" spans="4:6" x14ac:dyDescent="0.25">
      <c r="D26719" s="1">
        <v>1164243</v>
      </c>
      <c r="E26719" s="1">
        <v>4954</v>
      </c>
      <c r="F26719" s="1">
        <v>150</v>
      </c>
    </row>
    <row r="26720" spans="4:6" x14ac:dyDescent="0.25">
      <c r="D26720" s="1">
        <v>1164245</v>
      </c>
      <c r="E26720" s="1">
        <v>1372</v>
      </c>
      <c r="F26720" s="1">
        <v>150</v>
      </c>
    </row>
    <row r="26721" spans="4:6" x14ac:dyDescent="0.25">
      <c r="D26721" s="1">
        <v>1164246</v>
      </c>
      <c r="E26721" s="1">
        <v>4545</v>
      </c>
      <c r="F26721" s="1">
        <v>150</v>
      </c>
    </row>
    <row r="26722" spans="4:6" x14ac:dyDescent="0.25">
      <c r="D26722" s="1">
        <v>1164247</v>
      </c>
      <c r="E26722" s="1">
        <v>5435</v>
      </c>
      <c r="F26722" s="1">
        <v>150</v>
      </c>
    </row>
    <row r="26723" spans="4:6" x14ac:dyDescent="0.25">
      <c r="D26723" s="1">
        <v>1164251</v>
      </c>
      <c r="E26723" s="1">
        <v>9765</v>
      </c>
      <c r="F26723" s="1">
        <v>150</v>
      </c>
    </row>
    <row r="26724" spans="4:6" x14ac:dyDescent="0.25">
      <c r="D26724" s="1">
        <v>1164253</v>
      </c>
      <c r="E26724" s="1">
        <v>1791</v>
      </c>
      <c r="F26724" s="1">
        <v>150</v>
      </c>
    </row>
    <row r="26725" spans="4:6" x14ac:dyDescent="0.25">
      <c r="D26725" s="1">
        <v>1164257</v>
      </c>
      <c r="E26725" s="1">
        <v>3414</v>
      </c>
      <c r="F26725" s="1">
        <v>150</v>
      </c>
    </row>
    <row r="26726" spans="4:6" x14ac:dyDescent="0.25">
      <c r="D26726" s="1">
        <v>1164274</v>
      </c>
      <c r="E26726" s="1">
        <v>434</v>
      </c>
      <c r="F26726" s="1">
        <v>150</v>
      </c>
    </row>
    <row r="26727" spans="4:6" x14ac:dyDescent="0.25">
      <c r="D26727" s="1">
        <v>1164276</v>
      </c>
      <c r="E26727" s="1">
        <v>8494</v>
      </c>
      <c r="F26727" s="1">
        <v>150</v>
      </c>
    </row>
    <row r="26728" spans="4:6" x14ac:dyDescent="0.25">
      <c r="D26728" s="1">
        <v>1164278</v>
      </c>
      <c r="E26728" s="1">
        <v>6625</v>
      </c>
      <c r="F26728" s="1">
        <v>150</v>
      </c>
    </row>
    <row r="26729" spans="4:6" x14ac:dyDescent="0.25">
      <c r="D26729" s="1">
        <v>1164296</v>
      </c>
      <c r="E26729" s="1">
        <v>6766</v>
      </c>
      <c r="F26729" s="1">
        <v>150</v>
      </c>
    </row>
    <row r="26730" spans="4:6" x14ac:dyDescent="0.25">
      <c r="D26730" s="1">
        <v>1164299</v>
      </c>
      <c r="E26730" s="1">
        <v>7201</v>
      </c>
      <c r="F26730" s="1">
        <v>150</v>
      </c>
    </row>
    <row r="26731" spans="4:6" x14ac:dyDescent="0.25">
      <c r="D26731" s="1">
        <v>1164300</v>
      </c>
      <c r="E26731" s="1">
        <v>9865</v>
      </c>
      <c r="F26731" s="1">
        <v>150</v>
      </c>
    </row>
    <row r="26732" spans="4:6" x14ac:dyDescent="0.25">
      <c r="D26732" s="1">
        <v>1164302</v>
      </c>
      <c r="E26732" s="1">
        <v>3494</v>
      </c>
      <c r="F26732" s="1">
        <v>150</v>
      </c>
    </row>
    <row r="26733" spans="4:6" x14ac:dyDescent="0.25">
      <c r="D26733" s="1">
        <v>1164312</v>
      </c>
      <c r="E26733" s="1">
        <v>3744</v>
      </c>
      <c r="F26733" s="1">
        <v>150</v>
      </c>
    </row>
    <row r="26734" spans="4:6" x14ac:dyDescent="0.25">
      <c r="D26734" s="1">
        <v>1164335</v>
      </c>
      <c r="E26734" s="1">
        <v>2836</v>
      </c>
      <c r="F26734" s="1">
        <v>150</v>
      </c>
    </row>
    <row r="26735" spans="4:6" x14ac:dyDescent="0.25">
      <c r="D26735" s="1">
        <v>1164342</v>
      </c>
      <c r="E26735" s="1">
        <v>3095</v>
      </c>
      <c r="F26735" s="1">
        <v>200</v>
      </c>
    </row>
    <row r="26736" spans="4:6" x14ac:dyDescent="0.25">
      <c r="D26736" s="1">
        <v>1164344</v>
      </c>
      <c r="E26736" s="1">
        <v>4774</v>
      </c>
      <c r="F26736" s="1">
        <v>150</v>
      </c>
    </row>
    <row r="26737" spans="4:6" x14ac:dyDescent="0.25">
      <c r="D26737" s="1">
        <v>1164349</v>
      </c>
      <c r="E26737" s="1">
        <v>4984</v>
      </c>
      <c r="F26737" s="1">
        <v>150</v>
      </c>
    </row>
    <row r="26738" spans="4:6" x14ac:dyDescent="0.25">
      <c r="D26738" s="1">
        <v>1164353</v>
      </c>
      <c r="E26738" s="1">
        <v>7506</v>
      </c>
      <c r="F26738" s="1">
        <v>150</v>
      </c>
    </row>
    <row r="26739" spans="4:6" x14ac:dyDescent="0.25">
      <c r="D26739" s="1">
        <v>1164358</v>
      </c>
      <c r="E26739" s="1">
        <v>4786</v>
      </c>
      <c r="F26739" s="1">
        <v>150</v>
      </c>
    </row>
    <row r="26740" spans="4:6" x14ac:dyDescent="0.25">
      <c r="D26740" s="1">
        <v>1164361</v>
      </c>
      <c r="E26740" s="1">
        <v>1013</v>
      </c>
      <c r="F26740" s="1">
        <v>150</v>
      </c>
    </row>
    <row r="26741" spans="4:6" x14ac:dyDescent="0.25">
      <c r="D26741" s="1">
        <v>1164373</v>
      </c>
      <c r="E26741" s="1">
        <v>1541</v>
      </c>
      <c r="F26741" s="1">
        <v>150</v>
      </c>
    </row>
    <row r="26742" spans="4:6" x14ac:dyDescent="0.25">
      <c r="D26742" s="1">
        <v>1164379</v>
      </c>
      <c r="E26742" s="1">
        <v>1913</v>
      </c>
      <c r="F26742" s="1">
        <v>150</v>
      </c>
    </row>
    <row r="26743" spans="4:6" x14ac:dyDescent="0.25">
      <c r="D26743" s="1">
        <v>1164384</v>
      </c>
      <c r="E26743" s="1">
        <v>5055</v>
      </c>
      <c r="F26743" s="1">
        <v>150</v>
      </c>
    </row>
    <row r="26744" spans="4:6" x14ac:dyDescent="0.25">
      <c r="D26744" s="1">
        <v>1164386</v>
      </c>
      <c r="E26744" s="1">
        <v>7075</v>
      </c>
      <c r="F26744" s="1">
        <v>150</v>
      </c>
    </row>
    <row r="26745" spans="4:6" x14ac:dyDescent="0.25">
      <c r="D26745" s="1">
        <v>1164390</v>
      </c>
      <c r="E26745" s="1">
        <v>9146</v>
      </c>
      <c r="F26745" s="1">
        <v>150</v>
      </c>
    </row>
    <row r="26746" spans="4:6" x14ac:dyDescent="0.25">
      <c r="D26746" s="1">
        <v>1164400</v>
      </c>
      <c r="E26746" s="1">
        <v>3511</v>
      </c>
      <c r="F26746" s="1">
        <v>150</v>
      </c>
    </row>
    <row r="26747" spans="4:6" x14ac:dyDescent="0.25">
      <c r="D26747" s="1">
        <v>1164405</v>
      </c>
      <c r="E26747" s="1">
        <v>4544</v>
      </c>
      <c r="F26747" s="1">
        <v>150</v>
      </c>
    </row>
    <row r="26748" spans="4:6" x14ac:dyDescent="0.25">
      <c r="D26748" s="1">
        <v>1164412</v>
      </c>
      <c r="E26748" s="1">
        <v>2384</v>
      </c>
      <c r="F26748" s="1">
        <v>150</v>
      </c>
    </row>
    <row r="26749" spans="4:6" x14ac:dyDescent="0.25">
      <c r="D26749" s="1">
        <v>1164416</v>
      </c>
      <c r="E26749" s="1">
        <v>285</v>
      </c>
      <c r="F26749" s="1">
        <v>150</v>
      </c>
    </row>
    <row r="26750" spans="4:6" x14ac:dyDescent="0.25">
      <c r="D26750" s="1">
        <v>1164424</v>
      </c>
      <c r="E26750" s="1">
        <v>5425</v>
      </c>
      <c r="F26750" s="1">
        <v>150</v>
      </c>
    </row>
    <row r="26751" spans="4:6" x14ac:dyDescent="0.25">
      <c r="D26751" s="1">
        <v>1164427</v>
      </c>
      <c r="E26751" s="1">
        <v>5346</v>
      </c>
      <c r="F26751" s="1">
        <v>150</v>
      </c>
    </row>
    <row r="26752" spans="4:6" x14ac:dyDescent="0.25">
      <c r="D26752" s="1">
        <v>1164432</v>
      </c>
      <c r="E26752" s="1">
        <v>1095</v>
      </c>
      <c r="F26752" s="1">
        <v>150</v>
      </c>
    </row>
    <row r="26753" spans="4:6" x14ac:dyDescent="0.25">
      <c r="D26753" s="1">
        <v>1164437</v>
      </c>
      <c r="E26753" s="1">
        <v>6415</v>
      </c>
      <c r="F26753" s="1">
        <v>150</v>
      </c>
    </row>
    <row r="26754" spans="4:6" x14ac:dyDescent="0.25">
      <c r="D26754" s="1">
        <v>1164440</v>
      </c>
      <c r="E26754" s="1">
        <v>2385</v>
      </c>
      <c r="F26754" s="1">
        <v>150</v>
      </c>
    </row>
    <row r="26755" spans="4:6" x14ac:dyDescent="0.25">
      <c r="D26755" s="1">
        <v>1164443</v>
      </c>
      <c r="E26755" s="1">
        <v>5801</v>
      </c>
      <c r="F26755" s="1">
        <v>150</v>
      </c>
    </row>
    <row r="26756" spans="4:6" x14ac:dyDescent="0.25">
      <c r="D26756" s="1">
        <v>1164444</v>
      </c>
      <c r="E26756" s="1">
        <v>4281</v>
      </c>
      <c r="F26756" s="1">
        <v>150</v>
      </c>
    </row>
    <row r="26757" spans="4:6" x14ac:dyDescent="0.25">
      <c r="D26757" s="1">
        <v>1164446</v>
      </c>
      <c r="E26757" s="1">
        <v>4336</v>
      </c>
      <c r="F26757" s="1">
        <v>150</v>
      </c>
    </row>
    <row r="26758" spans="4:6" x14ac:dyDescent="0.25">
      <c r="D26758" s="1">
        <v>1164456</v>
      </c>
      <c r="E26758" s="1">
        <v>3885</v>
      </c>
      <c r="F26758" s="1">
        <v>150</v>
      </c>
    </row>
    <row r="26759" spans="4:6" x14ac:dyDescent="0.25">
      <c r="D26759" s="1">
        <v>1164475</v>
      </c>
      <c r="E26759" s="1">
        <v>5874</v>
      </c>
      <c r="F26759" s="1">
        <v>150</v>
      </c>
    </row>
    <row r="26760" spans="4:6" x14ac:dyDescent="0.25">
      <c r="D26760" s="1">
        <v>1164476</v>
      </c>
      <c r="E26760" s="1">
        <v>2116</v>
      </c>
      <c r="F26760" s="1">
        <v>150</v>
      </c>
    </row>
    <row r="26761" spans="4:6" x14ac:dyDescent="0.25">
      <c r="D26761" s="1">
        <v>1164485</v>
      </c>
      <c r="E26761" s="1">
        <v>526</v>
      </c>
      <c r="F26761" s="1">
        <v>150</v>
      </c>
    </row>
    <row r="26762" spans="4:6" x14ac:dyDescent="0.25">
      <c r="D26762" s="1">
        <v>1164491</v>
      </c>
      <c r="E26762" s="1">
        <v>7623</v>
      </c>
      <c r="F26762" s="1">
        <v>150</v>
      </c>
    </row>
    <row r="26763" spans="4:6" x14ac:dyDescent="0.25">
      <c r="D26763" s="1">
        <v>1164521</v>
      </c>
      <c r="E26763" s="1">
        <v>6134</v>
      </c>
      <c r="F26763" s="1">
        <v>150</v>
      </c>
    </row>
    <row r="26764" spans="4:6" x14ac:dyDescent="0.25">
      <c r="D26764" s="1">
        <v>1164534</v>
      </c>
      <c r="E26764" s="1">
        <v>7595</v>
      </c>
      <c r="F26764" s="1">
        <v>150</v>
      </c>
    </row>
    <row r="26765" spans="4:6" x14ac:dyDescent="0.25">
      <c r="D26765" s="1">
        <v>1164553</v>
      </c>
      <c r="E26765" s="1">
        <v>1304</v>
      </c>
      <c r="F26765" s="1">
        <v>150</v>
      </c>
    </row>
    <row r="26766" spans="4:6" x14ac:dyDescent="0.25">
      <c r="D26766" s="1">
        <v>1164556</v>
      </c>
      <c r="E26766" s="1">
        <v>4976</v>
      </c>
      <c r="F26766" s="1">
        <v>200</v>
      </c>
    </row>
    <row r="26767" spans="4:6" x14ac:dyDescent="0.25">
      <c r="D26767" s="1">
        <v>1164560</v>
      </c>
      <c r="E26767" s="1">
        <v>7374</v>
      </c>
      <c r="F26767" s="1">
        <v>150</v>
      </c>
    </row>
    <row r="26768" spans="4:6" x14ac:dyDescent="0.25">
      <c r="D26768" s="1">
        <v>1164561</v>
      </c>
      <c r="E26768" s="1">
        <v>1561</v>
      </c>
      <c r="F26768" s="1">
        <v>150</v>
      </c>
    </row>
    <row r="26769" spans="4:6" x14ac:dyDescent="0.25">
      <c r="D26769" s="1">
        <v>1164562</v>
      </c>
      <c r="E26769" s="1">
        <v>4625</v>
      </c>
      <c r="F26769" s="1">
        <v>150</v>
      </c>
    </row>
    <row r="26770" spans="4:6" x14ac:dyDescent="0.25">
      <c r="D26770" s="1">
        <v>1164564</v>
      </c>
      <c r="E26770" s="1">
        <v>5263</v>
      </c>
      <c r="F26770" s="1">
        <v>150</v>
      </c>
    </row>
    <row r="26771" spans="4:6" x14ac:dyDescent="0.25">
      <c r="D26771" s="1">
        <v>1164574</v>
      </c>
      <c r="E26771" s="1">
        <v>3611</v>
      </c>
      <c r="F26771" s="1">
        <v>150</v>
      </c>
    </row>
    <row r="26772" spans="4:6" x14ac:dyDescent="0.25">
      <c r="D26772" s="1">
        <v>1164578</v>
      </c>
      <c r="E26772" s="1">
        <v>2685</v>
      </c>
      <c r="F26772" s="1">
        <v>150</v>
      </c>
    </row>
    <row r="26773" spans="4:6" x14ac:dyDescent="0.25">
      <c r="D26773" s="1">
        <v>1164585</v>
      </c>
      <c r="E26773" s="1">
        <v>3034</v>
      </c>
      <c r="F26773" s="1">
        <v>150</v>
      </c>
    </row>
    <row r="26774" spans="4:6" x14ac:dyDescent="0.25">
      <c r="D26774" s="1">
        <v>1164595</v>
      </c>
      <c r="E26774" s="1">
        <v>5052</v>
      </c>
      <c r="F26774" s="1">
        <v>150</v>
      </c>
    </row>
    <row r="26775" spans="4:6" x14ac:dyDescent="0.25">
      <c r="D26775" s="1">
        <v>1164601</v>
      </c>
      <c r="E26775" s="1">
        <v>5184</v>
      </c>
      <c r="F26775" s="1">
        <v>150</v>
      </c>
    </row>
    <row r="26776" spans="4:6" x14ac:dyDescent="0.25">
      <c r="D26776" s="1">
        <v>1164619</v>
      </c>
      <c r="E26776" s="1">
        <v>9595</v>
      </c>
      <c r="F26776" s="1">
        <v>150</v>
      </c>
    </row>
    <row r="26777" spans="4:6" x14ac:dyDescent="0.25">
      <c r="D26777" s="1">
        <v>1164620</v>
      </c>
      <c r="E26777" s="1">
        <v>1776</v>
      </c>
      <c r="F26777" s="1">
        <v>150</v>
      </c>
    </row>
    <row r="26778" spans="4:6" x14ac:dyDescent="0.25">
      <c r="D26778" s="1">
        <v>1164621</v>
      </c>
      <c r="E26778" s="1">
        <v>1544</v>
      </c>
      <c r="F26778" s="1">
        <v>150</v>
      </c>
    </row>
    <row r="26779" spans="4:6" x14ac:dyDescent="0.25">
      <c r="D26779" s="1">
        <v>1164622</v>
      </c>
      <c r="E26779" s="1">
        <v>995</v>
      </c>
      <c r="F26779" s="1">
        <v>150</v>
      </c>
    </row>
    <row r="26780" spans="4:6" x14ac:dyDescent="0.25">
      <c r="D26780" s="1">
        <v>1164623</v>
      </c>
      <c r="E26780" s="1">
        <v>9254</v>
      </c>
      <c r="F26780" s="1">
        <v>150</v>
      </c>
    </row>
    <row r="26781" spans="4:6" x14ac:dyDescent="0.25">
      <c r="D26781" s="1">
        <v>1164633</v>
      </c>
      <c r="E26781" s="1">
        <v>9595</v>
      </c>
      <c r="F26781" s="1">
        <v>150</v>
      </c>
    </row>
    <row r="26782" spans="4:6" x14ac:dyDescent="0.25">
      <c r="D26782" s="1">
        <v>1164650</v>
      </c>
      <c r="E26782" s="1">
        <v>8001</v>
      </c>
      <c r="F26782" s="1">
        <v>150</v>
      </c>
    </row>
    <row r="26783" spans="4:6" x14ac:dyDescent="0.25">
      <c r="D26783" s="1">
        <v>1164659</v>
      </c>
      <c r="E26783" s="1">
        <v>7084</v>
      </c>
      <c r="F26783" s="1">
        <v>150</v>
      </c>
    </row>
    <row r="26784" spans="4:6" x14ac:dyDescent="0.25">
      <c r="D26784" s="1">
        <v>1164667</v>
      </c>
      <c r="E26784" s="1">
        <v>926</v>
      </c>
      <c r="F26784" s="1">
        <v>150</v>
      </c>
    </row>
    <row r="26785" spans="4:6" x14ac:dyDescent="0.25">
      <c r="D26785" s="1">
        <v>1164668</v>
      </c>
      <c r="E26785" s="1">
        <v>9084</v>
      </c>
      <c r="F26785" s="1">
        <v>150</v>
      </c>
    </row>
    <row r="26786" spans="4:6" x14ac:dyDescent="0.25">
      <c r="D26786" s="1">
        <v>1164673</v>
      </c>
      <c r="E26786" s="1">
        <v>6674</v>
      </c>
      <c r="F26786" s="1">
        <v>150</v>
      </c>
    </row>
    <row r="26787" spans="4:6" x14ac:dyDescent="0.25">
      <c r="D26787" s="1">
        <v>1164681</v>
      </c>
      <c r="E26787" s="1">
        <v>2226</v>
      </c>
      <c r="F26787" s="1">
        <v>150</v>
      </c>
    </row>
    <row r="26788" spans="4:6" x14ac:dyDescent="0.25">
      <c r="D26788" s="1">
        <v>1164684</v>
      </c>
      <c r="E26788" s="1">
        <v>8634</v>
      </c>
      <c r="F26788" s="1">
        <v>150</v>
      </c>
    </row>
    <row r="26789" spans="4:6" x14ac:dyDescent="0.25">
      <c r="D26789" s="1">
        <v>1164689</v>
      </c>
      <c r="E26789" s="1">
        <v>9165</v>
      </c>
      <c r="F26789" s="1">
        <v>150</v>
      </c>
    </row>
    <row r="26790" spans="4:6" x14ac:dyDescent="0.25">
      <c r="D26790" s="1">
        <v>1164693</v>
      </c>
      <c r="E26790" s="1">
        <v>3221</v>
      </c>
      <c r="F26790" s="1">
        <v>150</v>
      </c>
    </row>
    <row r="26791" spans="4:6" x14ac:dyDescent="0.25">
      <c r="D26791" s="1">
        <v>1164694</v>
      </c>
      <c r="E26791" s="1">
        <v>1745</v>
      </c>
      <c r="F26791" s="1">
        <v>150</v>
      </c>
    </row>
    <row r="26792" spans="4:6" x14ac:dyDescent="0.25">
      <c r="D26792" s="1">
        <v>1164697</v>
      </c>
      <c r="E26792" s="1">
        <v>5335</v>
      </c>
      <c r="F26792" s="1">
        <v>150</v>
      </c>
    </row>
    <row r="26793" spans="4:6" x14ac:dyDescent="0.25">
      <c r="D26793" s="1">
        <v>1164700</v>
      </c>
      <c r="E26793" s="1">
        <v>8405</v>
      </c>
      <c r="F26793" s="1">
        <v>150</v>
      </c>
    </row>
    <row r="26794" spans="4:6" x14ac:dyDescent="0.25">
      <c r="D26794" s="1">
        <v>1164707</v>
      </c>
      <c r="E26794" s="1">
        <v>5006</v>
      </c>
      <c r="F26794" s="1">
        <v>150</v>
      </c>
    </row>
    <row r="26795" spans="4:6" x14ac:dyDescent="0.25">
      <c r="D26795" s="1">
        <v>1164711</v>
      </c>
      <c r="E26795" s="1">
        <v>2524</v>
      </c>
      <c r="F26795" s="1">
        <v>150</v>
      </c>
    </row>
    <row r="26796" spans="4:6" x14ac:dyDescent="0.25">
      <c r="D26796" s="1">
        <v>1164718</v>
      </c>
      <c r="E26796" s="1">
        <v>2274</v>
      </c>
      <c r="F26796" s="1">
        <v>150</v>
      </c>
    </row>
    <row r="26797" spans="4:6" x14ac:dyDescent="0.25">
      <c r="D26797" s="1">
        <v>1164721</v>
      </c>
      <c r="E26797" s="1">
        <v>1655</v>
      </c>
      <c r="F26797" s="1">
        <v>150</v>
      </c>
    </row>
    <row r="26798" spans="4:6" x14ac:dyDescent="0.25">
      <c r="D26798" s="1">
        <v>1164733</v>
      </c>
      <c r="E26798" s="1">
        <v>8056</v>
      </c>
      <c r="F26798" s="1">
        <v>150</v>
      </c>
    </row>
    <row r="26799" spans="4:6" x14ac:dyDescent="0.25">
      <c r="D26799" s="1">
        <v>1164743</v>
      </c>
      <c r="E26799" s="1">
        <v>874</v>
      </c>
      <c r="F26799" s="1">
        <v>150</v>
      </c>
    </row>
    <row r="26800" spans="4:6" x14ac:dyDescent="0.25">
      <c r="D26800" s="1">
        <v>1164755</v>
      </c>
      <c r="E26800" s="1">
        <v>102</v>
      </c>
      <c r="F26800" s="1">
        <v>150</v>
      </c>
    </row>
    <row r="26801" spans="4:6" x14ac:dyDescent="0.25">
      <c r="D26801" s="1">
        <v>1164758</v>
      </c>
      <c r="E26801" s="1">
        <v>956</v>
      </c>
      <c r="F26801" s="1">
        <v>150</v>
      </c>
    </row>
    <row r="26802" spans="4:6" x14ac:dyDescent="0.25">
      <c r="D26802" s="1">
        <v>1164764</v>
      </c>
      <c r="E26802" s="1">
        <v>5765</v>
      </c>
      <c r="F26802" s="1">
        <v>150</v>
      </c>
    </row>
    <row r="26803" spans="4:6" x14ac:dyDescent="0.25">
      <c r="D26803" s="1">
        <v>1164776</v>
      </c>
      <c r="E26803" s="1">
        <v>3422</v>
      </c>
      <c r="F26803" s="1">
        <v>150</v>
      </c>
    </row>
    <row r="26804" spans="4:6" x14ac:dyDescent="0.25">
      <c r="D26804" s="1">
        <v>1164790</v>
      </c>
      <c r="E26804" s="1">
        <v>3371</v>
      </c>
      <c r="F26804" s="1">
        <v>150</v>
      </c>
    </row>
    <row r="26805" spans="4:6" x14ac:dyDescent="0.25">
      <c r="D26805" s="1">
        <v>1164802</v>
      </c>
      <c r="E26805" s="1">
        <v>1336</v>
      </c>
      <c r="F26805" s="1">
        <v>150</v>
      </c>
    </row>
    <row r="26806" spans="4:6" x14ac:dyDescent="0.25">
      <c r="D26806" s="1">
        <v>1164805</v>
      </c>
      <c r="E26806" s="1">
        <v>1406</v>
      </c>
      <c r="F26806" s="1">
        <v>150</v>
      </c>
    </row>
    <row r="26807" spans="4:6" x14ac:dyDescent="0.25">
      <c r="D26807" s="1">
        <v>1164806</v>
      </c>
      <c r="E26807" s="1">
        <v>6455</v>
      </c>
      <c r="F26807" s="1">
        <v>150</v>
      </c>
    </row>
    <row r="26808" spans="4:6" x14ac:dyDescent="0.25">
      <c r="D26808" s="1">
        <v>1164813</v>
      </c>
      <c r="E26808" s="1">
        <v>6045</v>
      </c>
      <c r="F26808" s="1">
        <v>150</v>
      </c>
    </row>
    <row r="26809" spans="4:6" x14ac:dyDescent="0.25">
      <c r="D26809" s="1">
        <v>1164814</v>
      </c>
      <c r="E26809" s="1">
        <v>573</v>
      </c>
      <c r="F26809" s="1">
        <v>150</v>
      </c>
    </row>
    <row r="26810" spans="4:6" x14ac:dyDescent="0.25">
      <c r="D26810" s="1">
        <v>1164816</v>
      </c>
      <c r="E26810" s="1">
        <v>8805</v>
      </c>
      <c r="F26810" s="1">
        <v>150</v>
      </c>
    </row>
    <row r="26811" spans="4:6" x14ac:dyDescent="0.25">
      <c r="D26811" s="1">
        <v>1164819</v>
      </c>
      <c r="E26811" s="1">
        <v>1135</v>
      </c>
      <c r="F26811" s="1">
        <v>150</v>
      </c>
    </row>
    <row r="26812" spans="4:6" x14ac:dyDescent="0.25">
      <c r="D26812" s="1">
        <v>1164823</v>
      </c>
      <c r="E26812" s="1">
        <v>6724</v>
      </c>
      <c r="F26812" s="1">
        <v>150</v>
      </c>
    </row>
    <row r="26813" spans="4:6" x14ac:dyDescent="0.25">
      <c r="D26813" s="1">
        <v>1164828</v>
      </c>
      <c r="E26813" s="1">
        <v>8116</v>
      </c>
      <c r="F26813" s="1">
        <v>150</v>
      </c>
    </row>
    <row r="26814" spans="4:6" x14ac:dyDescent="0.25">
      <c r="D26814" s="1">
        <v>1164830</v>
      </c>
      <c r="E26814" s="1">
        <v>676</v>
      </c>
      <c r="F26814" s="1">
        <v>150</v>
      </c>
    </row>
    <row r="26815" spans="4:6" x14ac:dyDescent="0.25">
      <c r="D26815" s="1">
        <v>1164834</v>
      </c>
      <c r="E26815" s="1">
        <v>1132</v>
      </c>
      <c r="F26815" s="1">
        <v>150</v>
      </c>
    </row>
    <row r="26816" spans="4:6" x14ac:dyDescent="0.25">
      <c r="D26816" s="1">
        <v>1164840</v>
      </c>
      <c r="E26816" s="1">
        <v>4405</v>
      </c>
      <c r="F26816" s="1">
        <v>150</v>
      </c>
    </row>
    <row r="26817" spans="4:6" x14ac:dyDescent="0.25">
      <c r="D26817" s="1">
        <v>1164845</v>
      </c>
      <c r="E26817" s="1">
        <v>5285</v>
      </c>
      <c r="F26817" s="1">
        <v>150</v>
      </c>
    </row>
    <row r="26818" spans="4:6" x14ac:dyDescent="0.25">
      <c r="D26818" s="1">
        <v>1164846</v>
      </c>
      <c r="E26818" s="1">
        <v>1704</v>
      </c>
      <c r="F26818" s="1">
        <v>150</v>
      </c>
    </row>
    <row r="26819" spans="4:6" x14ac:dyDescent="0.25">
      <c r="D26819" s="1">
        <v>1164852</v>
      </c>
      <c r="E26819" s="1">
        <v>1634</v>
      </c>
      <c r="F26819" s="1">
        <v>150</v>
      </c>
    </row>
    <row r="26820" spans="4:6" x14ac:dyDescent="0.25">
      <c r="D26820" s="1">
        <v>1164856</v>
      </c>
      <c r="E26820" s="1">
        <v>2315</v>
      </c>
      <c r="F26820" s="1">
        <v>150</v>
      </c>
    </row>
    <row r="26821" spans="4:6" x14ac:dyDescent="0.25">
      <c r="D26821" s="1">
        <v>1164863</v>
      </c>
      <c r="E26821" s="1">
        <v>8185</v>
      </c>
      <c r="F26821" s="1">
        <v>150</v>
      </c>
    </row>
    <row r="26822" spans="4:6" x14ac:dyDescent="0.25">
      <c r="D26822" s="1">
        <v>1164870</v>
      </c>
      <c r="E26822" s="1">
        <v>1834</v>
      </c>
      <c r="F26822" s="1">
        <v>150</v>
      </c>
    </row>
    <row r="26823" spans="4:6" x14ac:dyDescent="0.25">
      <c r="D26823" s="1">
        <v>1164873</v>
      </c>
      <c r="E26823" s="1">
        <v>3046</v>
      </c>
      <c r="F26823" s="1">
        <v>150</v>
      </c>
    </row>
    <row r="26824" spans="4:6" x14ac:dyDescent="0.25">
      <c r="D26824" s="1">
        <v>1164874</v>
      </c>
      <c r="E26824" s="1">
        <v>9504</v>
      </c>
      <c r="F26824" s="1">
        <v>150</v>
      </c>
    </row>
    <row r="26825" spans="4:6" x14ac:dyDescent="0.25">
      <c r="D26825" s="1">
        <v>1164876</v>
      </c>
      <c r="E26825" s="1">
        <v>3583</v>
      </c>
      <c r="F26825" s="1">
        <v>150</v>
      </c>
    </row>
    <row r="26826" spans="4:6" x14ac:dyDescent="0.25">
      <c r="D26826" s="1">
        <v>1164878</v>
      </c>
      <c r="E26826" s="1">
        <v>6526</v>
      </c>
      <c r="F26826" s="1">
        <v>150</v>
      </c>
    </row>
    <row r="26827" spans="4:6" x14ac:dyDescent="0.25">
      <c r="D26827" s="1">
        <v>1164879</v>
      </c>
      <c r="E26827" s="1">
        <v>725</v>
      </c>
      <c r="F26827" s="1">
        <v>150</v>
      </c>
    </row>
    <row r="26828" spans="4:6" x14ac:dyDescent="0.25">
      <c r="D26828" s="1">
        <v>1164895</v>
      </c>
      <c r="E26828" s="1">
        <v>5176</v>
      </c>
      <c r="F26828" s="1">
        <v>150</v>
      </c>
    </row>
    <row r="26829" spans="4:6" x14ac:dyDescent="0.25">
      <c r="D26829" s="1">
        <v>1164903</v>
      </c>
      <c r="E26829" s="1">
        <v>585</v>
      </c>
      <c r="F26829" s="1">
        <v>150</v>
      </c>
    </row>
    <row r="26830" spans="4:6" x14ac:dyDescent="0.25">
      <c r="D26830" s="1">
        <v>1164906</v>
      </c>
      <c r="E26830" s="1">
        <v>166</v>
      </c>
      <c r="F26830" s="1">
        <v>150</v>
      </c>
    </row>
    <row r="26831" spans="4:6" x14ac:dyDescent="0.25">
      <c r="D26831" s="1">
        <v>1164915</v>
      </c>
      <c r="E26831" s="1">
        <v>3906</v>
      </c>
      <c r="F26831" s="1">
        <v>150</v>
      </c>
    </row>
    <row r="26832" spans="4:6" x14ac:dyDescent="0.25">
      <c r="D26832" s="1">
        <v>1164933</v>
      </c>
      <c r="E26832" s="1">
        <v>2153</v>
      </c>
      <c r="F26832" s="1">
        <v>150</v>
      </c>
    </row>
    <row r="26833" spans="4:6" x14ac:dyDescent="0.25">
      <c r="D26833" s="1">
        <v>1164945</v>
      </c>
      <c r="E26833" s="1">
        <v>9635</v>
      </c>
      <c r="F26833" s="1">
        <v>150</v>
      </c>
    </row>
    <row r="26834" spans="4:6" x14ac:dyDescent="0.25">
      <c r="D26834" s="1">
        <v>1164950</v>
      </c>
      <c r="E26834" s="1">
        <v>5295</v>
      </c>
      <c r="F26834" s="1">
        <v>150</v>
      </c>
    </row>
    <row r="26835" spans="4:6" x14ac:dyDescent="0.25">
      <c r="D26835" s="1">
        <v>1164962</v>
      </c>
      <c r="E26835" s="1">
        <v>84</v>
      </c>
      <c r="F26835" s="1">
        <v>150</v>
      </c>
    </row>
    <row r="26836" spans="4:6" x14ac:dyDescent="0.25">
      <c r="D26836" s="1">
        <v>1164979</v>
      </c>
      <c r="E26836" s="1">
        <v>2392</v>
      </c>
      <c r="F26836" s="1">
        <v>150</v>
      </c>
    </row>
    <row r="26837" spans="4:6" x14ac:dyDescent="0.25">
      <c r="D26837" s="1">
        <v>1164980</v>
      </c>
      <c r="E26837" s="1">
        <v>8764</v>
      </c>
      <c r="F26837" s="1">
        <v>150</v>
      </c>
    </row>
    <row r="26838" spans="4:6" x14ac:dyDescent="0.25">
      <c r="D26838" s="1">
        <v>1164981</v>
      </c>
      <c r="E26838" s="1">
        <v>4306</v>
      </c>
      <c r="F26838" s="1">
        <v>150</v>
      </c>
    </row>
    <row r="26839" spans="4:6" x14ac:dyDescent="0.25">
      <c r="D26839" s="1">
        <v>1164996</v>
      </c>
      <c r="E26839" s="1">
        <v>292</v>
      </c>
      <c r="F26839" s="1">
        <v>150</v>
      </c>
    </row>
    <row r="26840" spans="4:6" x14ac:dyDescent="0.25">
      <c r="D26840" s="1">
        <v>1165002</v>
      </c>
      <c r="E26840" s="1">
        <v>7544</v>
      </c>
      <c r="F26840" s="1">
        <v>150</v>
      </c>
    </row>
    <row r="26841" spans="4:6" x14ac:dyDescent="0.25">
      <c r="D26841" s="1">
        <v>1165006</v>
      </c>
      <c r="E26841" s="1">
        <v>1161</v>
      </c>
      <c r="F26841" s="1">
        <v>150</v>
      </c>
    </row>
    <row r="26842" spans="4:6" x14ac:dyDescent="0.25">
      <c r="D26842" s="1">
        <v>1165015</v>
      </c>
      <c r="E26842" s="1">
        <v>6995</v>
      </c>
      <c r="F26842" s="1">
        <v>150</v>
      </c>
    </row>
    <row r="26843" spans="4:6" x14ac:dyDescent="0.25">
      <c r="D26843" s="1">
        <v>1165016</v>
      </c>
      <c r="E26843" s="1">
        <v>3065</v>
      </c>
      <c r="F26843" s="1">
        <v>150</v>
      </c>
    </row>
    <row r="26844" spans="4:6" x14ac:dyDescent="0.25">
      <c r="D26844" s="1">
        <v>1165017</v>
      </c>
      <c r="E26844" s="1">
        <v>4241</v>
      </c>
      <c r="F26844" s="1">
        <v>150</v>
      </c>
    </row>
    <row r="26845" spans="4:6" x14ac:dyDescent="0.25">
      <c r="D26845" s="1">
        <v>1165019</v>
      </c>
      <c r="E26845" s="1">
        <v>6084</v>
      </c>
      <c r="F26845" s="1">
        <v>150</v>
      </c>
    </row>
    <row r="26846" spans="4:6" x14ac:dyDescent="0.25">
      <c r="D26846" s="1">
        <v>1165022</v>
      </c>
      <c r="E26846" s="1">
        <v>8095</v>
      </c>
      <c r="F26846" s="1">
        <v>150</v>
      </c>
    </row>
    <row r="26847" spans="4:6" x14ac:dyDescent="0.25">
      <c r="D26847" s="1">
        <v>1165023</v>
      </c>
      <c r="E26847" s="1">
        <v>9714</v>
      </c>
      <c r="F26847" s="1">
        <v>150</v>
      </c>
    </row>
    <row r="26848" spans="4:6" x14ac:dyDescent="0.25">
      <c r="D26848" s="1">
        <v>1165041</v>
      </c>
      <c r="E26848" s="1">
        <v>3384</v>
      </c>
      <c r="F26848" s="1">
        <v>150</v>
      </c>
    </row>
    <row r="26849" spans="4:6" x14ac:dyDescent="0.25">
      <c r="D26849" s="1">
        <v>1165048</v>
      </c>
      <c r="E26849" s="1">
        <v>6984</v>
      </c>
      <c r="F26849" s="1">
        <v>150</v>
      </c>
    </row>
    <row r="26850" spans="4:6" x14ac:dyDescent="0.25">
      <c r="D26850" s="1">
        <v>1165054</v>
      </c>
      <c r="E26850" s="1">
        <v>1984</v>
      </c>
      <c r="F26850" s="1">
        <v>150</v>
      </c>
    </row>
    <row r="26851" spans="4:6" x14ac:dyDescent="0.25">
      <c r="D26851" s="1">
        <v>1165061</v>
      </c>
      <c r="E26851" s="1">
        <v>3781</v>
      </c>
      <c r="F26851" s="1">
        <v>150</v>
      </c>
    </row>
    <row r="26852" spans="4:6" x14ac:dyDescent="0.25">
      <c r="D26852" s="1">
        <v>1165072</v>
      </c>
      <c r="E26852" s="1">
        <v>2734</v>
      </c>
      <c r="F26852" s="1">
        <v>150</v>
      </c>
    </row>
    <row r="26853" spans="4:6" x14ac:dyDescent="0.25">
      <c r="D26853" s="1">
        <v>1165082</v>
      </c>
      <c r="E26853" s="1">
        <v>7325</v>
      </c>
      <c r="F26853" s="1">
        <v>150</v>
      </c>
    </row>
    <row r="26854" spans="4:6" x14ac:dyDescent="0.25">
      <c r="D26854" s="1">
        <v>1165085</v>
      </c>
      <c r="E26854" s="1">
        <v>6346</v>
      </c>
      <c r="F26854" s="1">
        <v>150</v>
      </c>
    </row>
    <row r="26855" spans="4:6" x14ac:dyDescent="0.25">
      <c r="D26855" s="1">
        <v>1165091</v>
      </c>
      <c r="E26855" s="1">
        <v>395</v>
      </c>
      <c r="F26855" s="1">
        <v>150</v>
      </c>
    </row>
    <row r="26856" spans="4:6" x14ac:dyDescent="0.25">
      <c r="D26856" s="1">
        <v>1165095</v>
      </c>
      <c r="E26856" s="1">
        <v>7374</v>
      </c>
      <c r="F26856" s="1">
        <v>150</v>
      </c>
    </row>
    <row r="26857" spans="4:6" x14ac:dyDescent="0.25">
      <c r="D26857" s="1">
        <v>1165102</v>
      </c>
      <c r="E26857" s="1">
        <v>1705</v>
      </c>
      <c r="F26857" s="1">
        <v>200</v>
      </c>
    </row>
    <row r="26858" spans="4:6" x14ac:dyDescent="0.25">
      <c r="D26858" s="1">
        <v>1165109</v>
      </c>
      <c r="E26858" s="1">
        <v>1526</v>
      </c>
      <c r="F26858" s="1">
        <v>150</v>
      </c>
    </row>
    <row r="26859" spans="4:6" x14ac:dyDescent="0.25">
      <c r="D26859" s="1">
        <v>1165111</v>
      </c>
      <c r="E26859" s="1">
        <v>6416</v>
      </c>
      <c r="F26859" s="1">
        <v>150</v>
      </c>
    </row>
    <row r="26860" spans="4:6" x14ac:dyDescent="0.25">
      <c r="D26860" s="1">
        <v>1165112</v>
      </c>
      <c r="E26860" s="1">
        <v>4224</v>
      </c>
      <c r="F26860" s="1">
        <v>150</v>
      </c>
    </row>
    <row r="26861" spans="4:6" x14ac:dyDescent="0.25">
      <c r="D26861" s="1">
        <v>1165131</v>
      </c>
      <c r="E26861" s="1">
        <v>7876</v>
      </c>
      <c r="F26861" s="1">
        <v>150</v>
      </c>
    </row>
    <row r="26862" spans="4:6" x14ac:dyDescent="0.25">
      <c r="D26862" s="1">
        <v>1165132</v>
      </c>
      <c r="E26862" s="1">
        <v>7923</v>
      </c>
      <c r="F26862" s="1">
        <v>150</v>
      </c>
    </row>
    <row r="26863" spans="4:6" x14ac:dyDescent="0.25">
      <c r="D26863" s="1">
        <v>1165133</v>
      </c>
      <c r="E26863" s="1">
        <v>6543</v>
      </c>
      <c r="F26863" s="1">
        <v>150</v>
      </c>
    </row>
    <row r="26864" spans="4:6" x14ac:dyDescent="0.25">
      <c r="D26864" s="1">
        <v>1165141</v>
      </c>
      <c r="E26864" s="1">
        <v>2705</v>
      </c>
      <c r="F26864" s="1">
        <v>150</v>
      </c>
    </row>
    <row r="26865" spans="4:6" x14ac:dyDescent="0.25">
      <c r="D26865" s="1">
        <v>1165151</v>
      </c>
      <c r="E26865" s="1">
        <v>7683</v>
      </c>
      <c r="F26865" s="1">
        <v>150</v>
      </c>
    </row>
    <row r="26866" spans="4:6" x14ac:dyDescent="0.25">
      <c r="D26866" s="1">
        <v>1165155</v>
      </c>
      <c r="E26866" s="1">
        <v>5881</v>
      </c>
      <c r="F26866" s="1">
        <v>150</v>
      </c>
    </row>
    <row r="26867" spans="4:6" x14ac:dyDescent="0.25">
      <c r="D26867" s="1">
        <v>1165173</v>
      </c>
      <c r="E26867" s="1">
        <v>2651</v>
      </c>
      <c r="F26867" s="1">
        <v>150</v>
      </c>
    </row>
    <row r="26868" spans="4:6" x14ac:dyDescent="0.25">
      <c r="D26868" s="1">
        <v>1165175</v>
      </c>
      <c r="E26868" s="1">
        <v>215</v>
      </c>
      <c r="F26868" s="1">
        <v>150</v>
      </c>
    </row>
    <row r="26869" spans="4:6" x14ac:dyDescent="0.25">
      <c r="D26869" s="1">
        <v>1165187</v>
      </c>
      <c r="E26869" s="1">
        <v>985</v>
      </c>
      <c r="F26869" s="1">
        <v>150</v>
      </c>
    </row>
    <row r="26870" spans="4:6" x14ac:dyDescent="0.25">
      <c r="D26870" s="1">
        <v>1165198</v>
      </c>
      <c r="E26870" s="1">
        <v>8406</v>
      </c>
      <c r="F26870" s="1">
        <v>150</v>
      </c>
    </row>
    <row r="26871" spans="4:6" x14ac:dyDescent="0.25">
      <c r="D26871" s="1">
        <v>1165214</v>
      </c>
      <c r="E26871" s="1">
        <v>2496</v>
      </c>
      <c r="F26871" s="1">
        <v>150</v>
      </c>
    </row>
    <row r="26872" spans="4:6" x14ac:dyDescent="0.25">
      <c r="D26872" s="1">
        <v>1165216</v>
      </c>
      <c r="E26872" s="1">
        <v>8164</v>
      </c>
      <c r="F26872" s="1">
        <v>150</v>
      </c>
    </row>
    <row r="26873" spans="4:6" x14ac:dyDescent="0.25">
      <c r="D26873" s="1">
        <v>1165223</v>
      </c>
      <c r="E26873" s="1">
        <v>2193</v>
      </c>
      <c r="F26873" s="1">
        <v>150</v>
      </c>
    </row>
    <row r="26874" spans="4:6" x14ac:dyDescent="0.25">
      <c r="D26874" s="1">
        <v>1165227</v>
      </c>
      <c r="E26874" s="1">
        <v>5074</v>
      </c>
      <c r="F26874" s="1">
        <v>150</v>
      </c>
    </row>
    <row r="26875" spans="4:6" x14ac:dyDescent="0.25">
      <c r="D26875" s="1">
        <v>1165233</v>
      </c>
      <c r="E26875" s="1">
        <v>5376</v>
      </c>
      <c r="F26875" s="1">
        <v>150</v>
      </c>
    </row>
    <row r="26876" spans="4:6" x14ac:dyDescent="0.25">
      <c r="D26876" s="1">
        <v>1165242</v>
      </c>
      <c r="E26876" s="1">
        <v>2366</v>
      </c>
      <c r="F26876" s="1">
        <v>150</v>
      </c>
    </row>
    <row r="26877" spans="4:6" x14ac:dyDescent="0.25">
      <c r="D26877" s="1">
        <v>1165243</v>
      </c>
      <c r="E26877" s="1">
        <v>2332</v>
      </c>
      <c r="F26877" s="1">
        <v>150</v>
      </c>
    </row>
    <row r="26878" spans="4:6" x14ac:dyDescent="0.25">
      <c r="D26878" s="1">
        <v>1165246</v>
      </c>
      <c r="E26878" s="1">
        <v>4826</v>
      </c>
      <c r="F26878" s="1">
        <v>150</v>
      </c>
    </row>
    <row r="26879" spans="4:6" x14ac:dyDescent="0.25">
      <c r="D26879" s="1">
        <v>1165259</v>
      </c>
      <c r="E26879" s="1">
        <v>3921</v>
      </c>
      <c r="F26879" s="1">
        <v>150</v>
      </c>
    </row>
    <row r="26880" spans="4:6" x14ac:dyDescent="0.25">
      <c r="D26880" s="1">
        <v>1165286</v>
      </c>
      <c r="E26880" s="1">
        <v>4246</v>
      </c>
      <c r="F26880" s="1">
        <v>150</v>
      </c>
    </row>
    <row r="26881" spans="4:6" x14ac:dyDescent="0.25">
      <c r="D26881" s="1">
        <v>1165296</v>
      </c>
      <c r="E26881" s="1">
        <v>7466</v>
      </c>
      <c r="F26881" s="1">
        <v>150</v>
      </c>
    </row>
    <row r="26882" spans="4:6" x14ac:dyDescent="0.25">
      <c r="D26882" s="1">
        <v>1165297</v>
      </c>
      <c r="E26882" s="1">
        <v>4664</v>
      </c>
      <c r="F26882" s="1">
        <v>200</v>
      </c>
    </row>
    <row r="26883" spans="4:6" x14ac:dyDescent="0.25">
      <c r="D26883" s="1">
        <v>1165303</v>
      </c>
      <c r="E26883" s="1">
        <v>4165</v>
      </c>
      <c r="F26883" s="1">
        <v>150</v>
      </c>
    </row>
    <row r="26884" spans="4:6" x14ac:dyDescent="0.25">
      <c r="D26884" s="1">
        <v>1165304</v>
      </c>
      <c r="E26884" s="1">
        <v>3096</v>
      </c>
      <c r="F26884" s="1">
        <v>150</v>
      </c>
    </row>
    <row r="26885" spans="4:6" x14ac:dyDescent="0.25">
      <c r="D26885" s="1">
        <v>1165305</v>
      </c>
      <c r="E26885" s="1">
        <v>335</v>
      </c>
      <c r="F26885" s="1">
        <v>150</v>
      </c>
    </row>
    <row r="26886" spans="4:6" x14ac:dyDescent="0.25">
      <c r="D26886" s="1">
        <v>1165311</v>
      </c>
      <c r="E26886" s="1">
        <v>1246</v>
      </c>
      <c r="F26886" s="1">
        <v>150</v>
      </c>
    </row>
    <row r="26887" spans="4:6" x14ac:dyDescent="0.25">
      <c r="D26887" s="1">
        <v>1165312</v>
      </c>
      <c r="E26887" s="1">
        <v>123</v>
      </c>
      <c r="F26887" s="1">
        <v>150</v>
      </c>
    </row>
    <row r="26888" spans="4:6" x14ac:dyDescent="0.25">
      <c r="D26888" s="1">
        <v>1165314</v>
      </c>
      <c r="E26888" s="1">
        <v>9285</v>
      </c>
      <c r="F26888" s="1">
        <v>150</v>
      </c>
    </row>
    <row r="26889" spans="4:6" x14ac:dyDescent="0.25">
      <c r="D26889" s="1">
        <v>1165316</v>
      </c>
      <c r="E26889" s="1">
        <v>8432</v>
      </c>
      <c r="F26889" s="1">
        <v>150</v>
      </c>
    </row>
    <row r="26890" spans="4:6" x14ac:dyDescent="0.25">
      <c r="D26890" s="1">
        <v>1165317</v>
      </c>
      <c r="E26890" s="1">
        <v>6736</v>
      </c>
      <c r="F26890" s="1">
        <v>150</v>
      </c>
    </row>
    <row r="26891" spans="4:6" x14ac:dyDescent="0.25">
      <c r="D26891" s="1">
        <v>1165318</v>
      </c>
      <c r="E26891" s="1">
        <v>2585</v>
      </c>
      <c r="F26891" s="1">
        <v>150</v>
      </c>
    </row>
    <row r="26892" spans="4:6" x14ac:dyDescent="0.25">
      <c r="D26892" s="1">
        <v>1165326</v>
      </c>
      <c r="E26892" s="1">
        <v>8762</v>
      </c>
      <c r="F26892" s="1">
        <v>150</v>
      </c>
    </row>
    <row r="26893" spans="4:6" x14ac:dyDescent="0.25">
      <c r="D26893" s="1">
        <v>1165332</v>
      </c>
      <c r="E26893" s="1">
        <v>9454</v>
      </c>
      <c r="F26893" s="1">
        <v>150</v>
      </c>
    </row>
    <row r="26894" spans="4:6" x14ac:dyDescent="0.25">
      <c r="D26894" s="1">
        <v>1165339</v>
      </c>
      <c r="E26894" s="1">
        <v>9582</v>
      </c>
      <c r="F26894" s="1">
        <v>150</v>
      </c>
    </row>
    <row r="26895" spans="4:6" x14ac:dyDescent="0.25">
      <c r="D26895" s="1">
        <v>1165340</v>
      </c>
      <c r="E26895" s="1">
        <v>8974</v>
      </c>
      <c r="F26895" s="1">
        <v>150</v>
      </c>
    </row>
    <row r="26896" spans="4:6" x14ac:dyDescent="0.25">
      <c r="D26896" s="1">
        <v>1165349</v>
      </c>
      <c r="E26896" s="1">
        <v>4965</v>
      </c>
      <c r="F26896" s="1">
        <v>150</v>
      </c>
    </row>
    <row r="26897" spans="4:6" x14ac:dyDescent="0.25">
      <c r="D26897" s="1">
        <v>1165353</v>
      </c>
      <c r="E26897" s="1">
        <v>6975</v>
      </c>
      <c r="F26897" s="1">
        <v>150</v>
      </c>
    </row>
    <row r="26898" spans="4:6" x14ac:dyDescent="0.25">
      <c r="D26898" s="1">
        <v>1165361</v>
      </c>
      <c r="E26898" s="1">
        <v>6235</v>
      </c>
      <c r="F26898" s="1">
        <v>150</v>
      </c>
    </row>
    <row r="26899" spans="4:6" x14ac:dyDescent="0.25">
      <c r="D26899" s="1">
        <v>1165372</v>
      </c>
      <c r="E26899" s="1">
        <v>7396</v>
      </c>
      <c r="F26899" s="1">
        <v>150</v>
      </c>
    </row>
    <row r="26900" spans="4:6" x14ac:dyDescent="0.25">
      <c r="D26900" s="1">
        <v>1165379</v>
      </c>
      <c r="E26900" s="1">
        <v>8622</v>
      </c>
      <c r="F26900" s="1">
        <v>150</v>
      </c>
    </row>
    <row r="26901" spans="4:6" x14ac:dyDescent="0.25">
      <c r="D26901" s="1">
        <v>1165380</v>
      </c>
      <c r="E26901" s="1">
        <v>7926</v>
      </c>
      <c r="F26901" s="1">
        <v>150</v>
      </c>
    </row>
    <row r="26902" spans="4:6" x14ac:dyDescent="0.25">
      <c r="D26902" s="1">
        <v>1165382</v>
      </c>
      <c r="E26902" s="1">
        <v>494</v>
      </c>
      <c r="F26902" s="1">
        <v>150</v>
      </c>
    </row>
    <row r="26903" spans="4:6" x14ac:dyDescent="0.25">
      <c r="D26903" s="1">
        <v>1165383</v>
      </c>
      <c r="E26903" s="1">
        <v>9246</v>
      </c>
      <c r="F26903" s="1">
        <v>150</v>
      </c>
    </row>
    <row r="26904" spans="4:6" x14ac:dyDescent="0.25">
      <c r="D26904" s="1">
        <v>1165405</v>
      </c>
      <c r="E26904" s="1">
        <v>2763</v>
      </c>
      <c r="F26904" s="1">
        <v>150</v>
      </c>
    </row>
    <row r="26905" spans="4:6" x14ac:dyDescent="0.25">
      <c r="D26905" s="1">
        <v>1165409</v>
      </c>
      <c r="E26905" s="1">
        <v>7391</v>
      </c>
      <c r="F26905" s="1">
        <v>150</v>
      </c>
    </row>
    <row r="26906" spans="4:6" x14ac:dyDescent="0.25">
      <c r="D26906" s="1">
        <v>1165415</v>
      </c>
      <c r="E26906" s="1">
        <v>3774</v>
      </c>
      <c r="F26906" s="1">
        <v>150</v>
      </c>
    </row>
    <row r="26907" spans="4:6" x14ac:dyDescent="0.25">
      <c r="D26907" s="1">
        <v>1165428</v>
      </c>
      <c r="E26907" s="1">
        <v>6144</v>
      </c>
      <c r="F26907" s="1">
        <v>150</v>
      </c>
    </row>
    <row r="26908" spans="4:6" x14ac:dyDescent="0.25">
      <c r="D26908" s="1">
        <v>1165430</v>
      </c>
      <c r="E26908" s="1">
        <v>9054</v>
      </c>
      <c r="F26908" s="1">
        <v>150</v>
      </c>
    </row>
    <row r="26909" spans="4:6" x14ac:dyDescent="0.25">
      <c r="D26909" s="1">
        <v>1165437</v>
      </c>
      <c r="E26909" s="1">
        <v>3516</v>
      </c>
      <c r="F26909" s="1">
        <v>150</v>
      </c>
    </row>
    <row r="26910" spans="4:6" x14ac:dyDescent="0.25">
      <c r="D26910" s="1">
        <v>1165439</v>
      </c>
      <c r="E26910" s="1">
        <v>5536</v>
      </c>
      <c r="F26910" s="1">
        <v>150</v>
      </c>
    </row>
    <row r="26911" spans="4:6" x14ac:dyDescent="0.25">
      <c r="D26911" s="1">
        <v>1165448</v>
      </c>
      <c r="E26911" s="1">
        <v>3976</v>
      </c>
      <c r="F26911" s="1">
        <v>150</v>
      </c>
    </row>
    <row r="26912" spans="4:6" x14ac:dyDescent="0.25">
      <c r="D26912" s="1">
        <v>1165462</v>
      </c>
      <c r="E26912" s="1">
        <v>3185</v>
      </c>
      <c r="F26912" s="1">
        <v>150</v>
      </c>
    </row>
    <row r="26913" spans="4:6" x14ac:dyDescent="0.25">
      <c r="D26913" s="1">
        <v>1165465</v>
      </c>
      <c r="E26913" s="1">
        <v>5713</v>
      </c>
      <c r="F26913" s="1">
        <v>150</v>
      </c>
    </row>
    <row r="26914" spans="4:6" x14ac:dyDescent="0.25">
      <c r="D26914" s="1">
        <v>1165466</v>
      </c>
      <c r="E26914" s="1">
        <v>504</v>
      </c>
      <c r="F26914" s="1">
        <v>150</v>
      </c>
    </row>
    <row r="26915" spans="4:6" x14ac:dyDescent="0.25">
      <c r="D26915" s="1">
        <v>1165467</v>
      </c>
      <c r="E26915" s="1">
        <v>3634</v>
      </c>
      <c r="F26915" s="1">
        <v>200</v>
      </c>
    </row>
    <row r="26916" spans="4:6" x14ac:dyDescent="0.25">
      <c r="D26916" s="1">
        <v>1165469</v>
      </c>
      <c r="E26916" s="1">
        <v>7834</v>
      </c>
      <c r="F26916" s="1">
        <v>150</v>
      </c>
    </row>
    <row r="26917" spans="4:6" x14ac:dyDescent="0.25">
      <c r="D26917" s="1">
        <v>1165470</v>
      </c>
      <c r="E26917" s="1">
        <v>6036</v>
      </c>
      <c r="F26917" s="1">
        <v>150</v>
      </c>
    </row>
    <row r="26918" spans="4:6" x14ac:dyDescent="0.25">
      <c r="D26918" s="1">
        <v>1165491</v>
      </c>
      <c r="E26918" s="1">
        <v>6774</v>
      </c>
      <c r="F26918" s="1">
        <v>150</v>
      </c>
    </row>
    <row r="26919" spans="4:6" x14ac:dyDescent="0.25">
      <c r="D26919" s="1">
        <v>1165497</v>
      </c>
      <c r="E26919" s="1">
        <v>9254</v>
      </c>
      <c r="F26919" s="1">
        <v>150</v>
      </c>
    </row>
    <row r="26920" spans="4:6" x14ac:dyDescent="0.25">
      <c r="D26920" s="1">
        <v>1165505</v>
      </c>
      <c r="E26920" s="1">
        <v>326</v>
      </c>
      <c r="F26920" s="1">
        <v>150</v>
      </c>
    </row>
    <row r="26921" spans="4:6" x14ac:dyDescent="0.25">
      <c r="D26921" s="1">
        <v>1165517</v>
      </c>
      <c r="E26921" s="1">
        <v>8515</v>
      </c>
      <c r="F26921" s="1">
        <v>150</v>
      </c>
    </row>
    <row r="26922" spans="4:6" x14ac:dyDescent="0.25">
      <c r="D26922" s="1">
        <v>1165526</v>
      </c>
      <c r="E26922" s="1">
        <v>2355</v>
      </c>
      <c r="F26922" s="1">
        <v>150</v>
      </c>
    </row>
    <row r="26923" spans="4:6" x14ac:dyDescent="0.25">
      <c r="D26923" s="1">
        <v>1165529</v>
      </c>
      <c r="E26923" s="1">
        <v>8684</v>
      </c>
      <c r="F26923" s="1">
        <v>150</v>
      </c>
    </row>
    <row r="26924" spans="4:6" x14ac:dyDescent="0.25">
      <c r="D26924" s="1">
        <v>1165537</v>
      </c>
      <c r="E26924" s="1">
        <v>1795</v>
      </c>
      <c r="F26924" s="1">
        <v>150</v>
      </c>
    </row>
    <row r="26925" spans="4:6" x14ac:dyDescent="0.25">
      <c r="D26925" s="1">
        <v>1165538</v>
      </c>
      <c r="E26925" s="1">
        <v>9756</v>
      </c>
      <c r="F26925" s="1">
        <v>150</v>
      </c>
    </row>
    <row r="26926" spans="4:6" x14ac:dyDescent="0.25">
      <c r="D26926" s="1">
        <v>1165548</v>
      </c>
      <c r="E26926" s="1">
        <v>6484</v>
      </c>
      <c r="F26926" s="1">
        <v>150</v>
      </c>
    </row>
    <row r="26927" spans="4:6" x14ac:dyDescent="0.25">
      <c r="D26927" s="1">
        <v>1165550</v>
      </c>
      <c r="E26927" s="1">
        <v>8715</v>
      </c>
      <c r="F26927" s="1">
        <v>200</v>
      </c>
    </row>
    <row r="26928" spans="4:6" x14ac:dyDescent="0.25">
      <c r="D26928" s="1">
        <v>1165557</v>
      </c>
      <c r="E26928" s="1">
        <v>851</v>
      </c>
      <c r="F26928" s="1">
        <v>150</v>
      </c>
    </row>
    <row r="26929" spans="4:6" x14ac:dyDescent="0.25">
      <c r="D26929" s="1">
        <v>1165559</v>
      </c>
      <c r="E26929" s="1">
        <v>7876</v>
      </c>
      <c r="F26929" s="1">
        <v>150</v>
      </c>
    </row>
    <row r="26930" spans="4:6" x14ac:dyDescent="0.25">
      <c r="D26930" s="1">
        <v>1165560</v>
      </c>
      <c r="E26930" s="1">
        <v>7356</v>
      </c>
      <c r="F26930" s="1">
        <v>150</v>
      </c>
    </row>
    <row r="26931" spans="4:6" x14ac:dyDescent="0.25">
      <c r="D26931" s="1">
        <v>1165563</v>
      </c>
      <c r="E26931" s="1">
        <v>4285</v>
      </c>
      <c r="F26931" s="1">
        <v>150</v>
      </c>
    </row>
    <row r="26932" spans="4:6" x14ac:dyDescent="0.25">
      <c r="D26932" s="1">
        <v>1165571</v>
      </c>
      <c r="E26932" s="1">
        <v>7456</v>
      </c>
      <c r="F26932" s="1">
        <v>150</v>
      </c>
    </row>
    <row r="26933" spans="4:6" x14ac:dyDescent="0.25">
      <c r="D26933" s="1">
        <v>1165576</v>
      </c>
      <c r="E26933" s="1">
        <v>8536</v>
      </c>
      <c r="F26933" s="1">
        <v>150</v>
      </c>
    </row>
    <row r="26934" spans="4:6" x14ac:dyDescent="0.25">
      <c r="D26934" s="1">
        <v>1165577</v>
      </c>
      <c r="E26934" s="1">
        <v>6584</v>
      </c>
      <c r="F26934" s="1">
        <v>150</v>
      </c>
    </row>
    <row r="26935" spans="4:6" x14ac:dyDescent="0.25">
      <c r="D26935" s="1">
        <v>1165578</v>
      </c>
      <c r="E26935" s="1">
        <v>4316</v>
      </c>
      <c r="F26935" s="1">
        <v>150</v>
      </c>
    </row>
    <row r="26936" spans="4:6" x14ac:dyDescent="0.25">
      <c r="D26936" s="1">
        <v>1165582</v>
      </c>
      <c r="E26936" s="1">
        <v>5335</v>
      </c>
      <c r="F26936" s="1">
        <v>150</v>
      </c>
    </row>
    <row r="26937" spans="4:6" x14ac:dyDescent="0.25">
      <c r="D26937" s="1">
        <v>1165589</v>
      </c>
      <c r="E26937" s="1">
        <v>496</v>
      </c>
      <c r="F26937" s="1">
        <v>150</v>
      </c>
    </row>
    <row r="26938" spans="4:6" x14ac:dyDescent="0.25">
      <c r="D26938" s="1">
        <v>1165590</v>
      </c>
      <c r="E26938" s="1">
        <v>3671</v>
      </c>
      <c r="F26938" s="1">
        <v>150</v>
      </c>
    </row>
    <row r="26939" spans="4:6" x14ac:dyDescent="0.25">
      <c r="D26939" s="1">
        <v>1165601</v>
      </c>
      <c r="E26939" s="1">
        <v>9621</v>
      </c>
      <c r="F26939" s="1">
        <v>150</v>
      </c>
    </row>
    <row r="26940" spans="4:6" x14ac:dyDescent="0.25">
      <c r="D26940" s="1">
        <v>1165604</v>
      </c>
      <c r="E26940" s="1">
        <v>3134</v>
      </c>
      <c r="F26940" s="1">
        <v>150</v>
      </c>
    </row>
    <row r="26941" spans="4:6" x14ac:dyDescent="0.25">
      <c r="D26941" s="1">
        <v>1165624</v>
      </c>
      <c r="E26941" s="1">
        <v>5875</v>
      </c>
      <c r="F26941" s="1">
        <v>150</v>
      </c>
    </row>
    <row r="26942" spans="4:6" x14ac:dyDescent="0.25">
      <c r="D26942" s="1">
        <v>1165625</v>
      </c>
      <c r="E26942" s="1">
        <v>9984</v>
      </c>
      <c r="F26942" s="1">
        <v>150</v>
      </c>
    </row>
    <row r="26943" spans="4:6" x14ac:dyDescent="0.25">
      <c r="D26943" s="1">
        <v>1165640</v>
      </c>
      <c r="E26943" s="1">
        <v>5386</v>
      </c>
      <c r="F26943" s="1">
        <v>150</v>
      </c>
    </row>
    <row r="26944" spans="4:6" x14ac:dyDescent="0.25">
      <c r="D26944" s="1">
        <v>1165641</v>
      </c>
      <c r="E26944" s="1">
        <v>9616</v>
      </c>
      <c r="F26944" s="1">
        <v>150</v>
      </c>
    </row>
    <row r="26945" spans="4:6" x14ac:dyDescent="0.25">
      <c r="D26945" s="1">
        <v>1165650</v>
      </c>
      <c r="E26945" s="1">
        <v>3061</v>
      </c>
      <c r="F26945" s="1">
        <v>150</v>
      </c>
    </row>
    <row r="26946" spans="4:6" x14ac:dyDescent="0.25">
      <c r="D26946" s="1">
        <v>1165655</v>
      </c>
      <c r="E26946" s="1">
        <v>1125</v>
      </c>
      <c r="F26946" s="1">
        <v>150</v>
      </c>
    </row>
    <row r="26947" spans="4:6" x14ac:dyDescent="0.25">
      <c r="D26947" s="1">
        <v>1165661</v>
      </c>
      <c r="E26947" s="1">
        <v>1715</v>
      </c>
      <c r="F26947" s="1">
        <v>150</v>
      </c>
    </row>
    <row r="26948" spans="4:6" x14ac:dyDescent="0.25">
      <c r="D26948" s="1">
        <v>1165663</v>
      </c>
      <c r="E26948" s="1">
        <v>276</v>
      </c>
      <c r="F26948" s="1">
        <v>150</v>
      </c>
    </row>
    <row r="26949" spans="4:6" x14ac:dyDescent="0.25">
      <c r="D26949" s="1">
        <v>1165666</v>
      </c>
      <c r="E26949" s="1">
        <v>8636</v>
      </c>
      <c r="F26949" s="1">
        <v>150</v>
      </c>
    </row>
    <row r="26950" spans="4:6" x14ac:dyDescent="0.25">
      <c r="D26950" s="1">
        <v>1165670</v>
      </c>
      <c r="E26950" s="1">
        <v>2123</v>
      </c>
      <c r="F26950" s="1">
        <v>150</v>
      </c>
    </row>
    <row r="26951" spans="4:6" x14ac:dyDescent="0.25">
      <c r="D26951" s="1">
        <v>1165676</v>
      </c>
      <c r="E26951" s="1">
        <v>3445</v>
      </c>
      <c r="F26951" s="1">
        <v>150</v>
      </c>
    </row>
    <row r="26952" spans="4:6" x14ac:dyDescent="0.25">
      <c r="D26952" s="1">
        <v>1165677</v>
      </c>
      <c r="E26952" s="1">
        <v>4074</v>
      </c>
      <c r="F26952" s="1">
        <v>150</v>
      </c>
    </row>
    <row r="26953" spans="4:6" x14ac:dyDescent="0.25">
      <c r="D26953" s="1">
        <v>1165678</v>
      </c>
      <c r="E26953" s="1">
        <v>7595</v>
      </c>
      <c r="F26953" s="1">
        <v>150</v>
      </c>
    </row>
    <row r="26954" spans="4:6" x14ac:dyDescent="0.25">
      <c r="D26954" s="1">
        <v>1165682</v>
      </c>
      <c r="E26954" s="1">
        <v>8594</v>
      </c>
      <c r="F26954" s="1">
        <v>150</v>
      </c>
    </row>
    <row r="26955" spans="4:6" x14ac:dyDescent="0.25">
      <c r="D26955" s="1">
        <v>1165686</v>
      </c>
      <c r="E26955" s="1">
        <v>9414</v>
      </c>
      <c r="F26955" s="1">
        <v>150</v>
      </c>
    </row>
    <row r="26956" spans="4:6" x14ac:dyDescent="0.25">
      <c r="D26956" s="1">
        <v>1165702</v>
      </c>
      <c r="E26956" s="1">
        <v>676</v>
      </c>
      <c r="F26956" s="1">
        <v>150</v>
      </c>
    </row>
    <row r="26957" spans="4:6" x14ac:dyDescent="0.25">
      <c r="D26957" s="1">
        <v>1165703</v>
      </c>
      <c r="E26957" s="1">
        <v>8815</v>
      </c>
      <c r="F26957" s="1">
        <v>150</v>
      </c>
    </row>
    <row r="26958" spans="4:6" x14ac:dyDescent="0.25">
      <c r="D26958" s="1">
        <v>1165705</v>
      </c>
      <c r="E26958" s="1">
        <v>5853</v>
      </c>
      <c r="F26958" s="1">
        <v>150</v>
      </c>
    </row>
    <row r="26959" spans="4:6" x14ac:dyDescent="0.25">
      <c r="D26959" s="1">
        <v>1165713</v>
      </c>
      <c r="E26959" s="1">
        <v>4525</v>
      </c>
      <c r="F26959" s="1">
        <v>150</v>
      </c>
    </row>
    <row r="26960" spans="4:6" x14ac:dyDescent="0.25">
      <c r="D26960" s="1">
        <v>1165716</v>
      </c>
      <c r="E26960" s="1">
        <v>145</v>
      </c>
      <c r="F26960" s="1">
        <v>150</v>
      </c>
    </row>
    <row r="26961" spans="4:6" x14ac:dyDescent="0.25">
      <c r="D26961" s="1">
        <v>1165721</v>
      </c>
      <c r="E26961" s="1">
        <v>4175</v>
      </c>
      <c r="F26961" s="1">
        <v>150</v>
      </c>
    </row>
    <row r="26962" spans="4:6" x14ac:dyDescent="0.25">
      <c r="D26962" s="1">
        <v>1165735</v>
      </c>
      <c r="E26962" s="1">
        <v>1782</v>
      </c>
      <c r="F26962" s="1">
        <v>200</v>
      </c>
    </row>
    <row r="26963" spans="4:6" x14ac:dyDescent="0.25">
      <c r="D26963" s="1">
        <v>1165736</v>
      </c>
      <c r="E26963" s="1">
        <v>4705</v>
      </c>
      <c r="F26963" s="1">
        <v>150</v>
      </c>
    </row>
    <row r="26964" spans="4:6" x14ac:dyDescent="0.25">
      <c r="D26964" s="1">
        <v>1165741</v>
      </c>
      <c r="E26964" s="1">
        <v>9942</v>
      </c>
      <c r="F26964" s="1">
        <v>150</v>
      </c>
    </row>
    <row r="26965" spans="4:6" x14ac:dyDescent="0.25">
      <c r="D26965" s="1">
        <v>1165757</v>
      </c>
      <c r="E26965" s="1">
        <v>2743</v>
      </c>
      <c r="F26965" s="1">
        <v>150</v>
      </c>
    </row>
    <row r="26966" spans="4:6" x14ac:dyDescent="0.25">
      <c r="D26966" s="1">
        <v>1165774</v>
      </c>
      <c r="E26966" s="1">
        <v>7405</v>
      </c>
      <c r="F26966" s="1">
        <v>150</v>
      </c>
    </row>
    <row r="26967" spans="4:6" x14ac:dyDescent="0.25">
      <c r="D26967" s="1">
        <v>1165778</v>
      </c>
      <c r="E26967" s="1">
        <v>8995</v>
      </c>
      <c r="F26967" s="1">
        <v>150</v>
      </c>
    </row>
    <row r="26968" spans="4:6" x14ac:dyDescent="0.25">
      <c r="D26968" s="1">
        <v>1165780</v>
      </c>
      <c r="E26968" s="1">
        <v>606</v>
      </c>
      <c r="F26968" s="1">
        <v>150</v>
      </c>
    </row>
    <row r="26969" spans="4:6" x14ac:dyDescent="0.25">
      <c r="D26969" s="1">
        <v>1165781</v>
      </c>
      <c r="E26969" s="1">
        <v>6425</v>
      </c>
      <c r="F26969" s="1">
        <v>150</v>
      </c>
    </row>
    <row r="26970" spans="4:6" x14ac:dyDescent="0.25">
      <c r="D26970" s="1">
        <v>1165785</v>
      </c>
      <c r="E26970" s="1">
        <v>9166</v>
      </c>
      <c r="F26970" s="1">
        <v>150</v>
      </c>
    </row>
    <row r="26971" spans="4:6" x14ac:dyDescent="0.25">
      <c r="D26971" s="1">
        <v>1165788</v>
      </c>
      <c r="E26971" s="1">
        <v>4804</v>
      </c>
      <c r="F26971" s="1">
        <v>200</v>
      </c>
    </row>
    <row r="26972" spans="4:6" x14ac:dyDescent="0.25">
      <c r="D26972" s="1">
        <v>1165790</v>
      </c>
      <c r="E26972" s="1">
        <v>9295</v>
      </c>
      <c r="F26972" s="1">
        <v>150</v>
      </c>
    </row>
    <row r="26973" spans="4:6" x14ac:dyDescent="0.25">
      <c r="D26973" s="1">
        <v>1165798</v>
      </c>
      <c r="E26973" s="1">
        <v>2014</v>
      </c>
      <c r="F26973" s="1">
        <v>150</v>
      </c>
    </row>
    <row r="26974" spans="4:6" x14ac:dyDescent="0.25">
      <c r="D26974" s="1">
        <v>1165803</v>
      </c>
      <c r="E26974" s="1">
        <v>4135</v>
      </c>
      <c r="F26974" s="1">
        <v>150</v>
      </c>
    </row>
    <row r="26975" spans="4:6" x14ac:dyDescent="0.25">
      <c r="D26975" s="1">
        <v>1165806</v>
      </c>
      <c r="E26975" s="1">
        <v>5305</v>
      </c>
      <c r="F26975" s="1">
        <v>150</v>
      </c>
    </row>
    <row r="26976" spans="4:6" x14ac:dyDescent="0.25">
      <c r="D26976" s="1">
        <v>1165812</v>
      </c>
      <c r="E26976" s="1">
        <v>2956</v>
      </c>
      <c r="F26976" s="1">
        <v>150</v>
      </c>
    </row>
    <row r="26977" spans="4:6" x14ac:dyDescent="0.25">
      <c r="D26977" s="1">
        <v>1165821</v>
      </c>
      <c r="E26977" s="1">
        <v>802</v>
      </c>
      <c r="F26977" s="1">
        <v>150</v>
      </c>
    </row>
    <row r="26978" spans="4:6" x14ac:dyDescent="0.25">
      <c r="D26978" s="1">
        <v>1165829</v>
      </c>
      <c r="E26978" s="1">
        <v>506</v>
      </c>
      <c r="F26978" s="1">
        <v>150</v>
      </c>
    </row>
    <row r="26979" spans="4:6" x14ac:dyDescent="0.25">
      <c r="D26979" s="1">
        <v>1165830</v>
      </c>
      <c r="E26979" s="1">
        <v>34</v>
      </c>
      <c r="F26979" s="1">
        <v>150</v>
      </c>
    </row>
    <row r="26980" spans="4:6" x14ac:dyDescent="0.25">
      <c r="D26980" s="1">
        <v>1165831</v>
      </c>
      <c r="E26980" s="1">
        <v>2296</v>
      </c>
      <c r="F26980" s="1">
        <v>150</v>
      </c>
    </row>
    <row r="26981" spans="4:6" x14ac:dyDescent="0.25">
      <c r="D26981" s="1">
        <v>1165834</v>
      </c>
      <c r="E26981" s="1">
        <v>324</v>
      </c>
      <c r="F26981" s="1">
        <v>150</v>
      </c>
    </row>
    <row r="26982" spans="4:6" x14ac:dyDescent="0.25">
      <c r="D26982" s="1">
        <v>1165836</v>
      </c>
      <c r="E26982" s="1">
        <v>9774</v>
      </c>
      <c r="F26982" s="1">
        <v>150</v>
      </c>
    </row>
    <row r="26983" spans="4:6" x14ac:dyDescent="0.25">
      <c r="D26983" s="1">
        <v>1165846</v>
      </c>
      <c r="E26983" s="1">
        <v>8196</v>
      </c>
      <c r="F26983" s="1">
        <v>150</v>
      </c>
    </row>
    <row r="26984" spans="4:6" x14ac:dyDescent="0.25">
      <c r="D26984" s="1">
        <v>1165852</v>
      </c>
      <c r="E26984" s="1">
        <v>9393</v>
      </c>
      <c r="F26984" s="1">
        <v>150</v>
      </c>
    </row>
    <row r="26985" spans="4:6" x14ac:dyDescent="0.25">
      <c r="D26985" s="1">
        <v>1165855</v>
      </c>
      <c r="E26985" s="1">
        <v>1971</v>
      </c>
      <c r="F26985" s="1">
        <v>150</v>
      </c>
    </row>
    <row r="26986" spans="4:6" x14ac:dyDescent="0.25">
      <c r="D26986" s="1">
        <v>1165862</v>
      </c>
      <c r="E26986" s="1">
        <v>8812</v>
      </c>
      <c r="F26986" s="1">
        <v>150</v>
      </c>
    </row>
    <row r="26987" spans="4:6" x14ac:dyDescent="0.25">
      <c r="D26987" s="1">
        <v>1165863</v>
      </c>
      <c r="E26987" s="1">
        <v>3715</v>
      </c>
      <c r="F26987" s="1">
        <v>200</v>
      </c>
    </row>
    <row r="26988" spans="4:6" x14ac:dyDescent="0.25">
      <c r="D26988" s="1">
        <v>1165865</v>
      </c>
      <c r="E26988" s="1">
        <v>8204</v>
      </c>
      <c r="F26988" s="1">
        <v>200</v>
      </c>
    </row>
    <row r="26989" spans="4:6" x14ac:dyDescent="0.25">
      <c r="D26989" s="1">
        <v>1165870</v>
      </c>
      <c r="E26989" s="1">
        <v>3365</v>
      </c>
      <c r="F26989" s="1">
        <v>150</v>
      </c>
    </row>
    <row r="26990" spans="4:6" x14ac:dyDescent="0.25">
      <c r="D26990" s="1">
        <v>1165881</v>
      </c>
      <c r="E26990" s="1">
        <v>3594</v>
      </c>
      <c r="F26990" s="1">
        <v>150</v>
      </c>
    </row>
    <row r="26991" spans="4:6" x14ac:dyDescent="0.25">
      <c r="D26991" s="1">
        <v>1165883</v>
      </c>
      <c r="E26991" s="1">
        <v>66</v>
      </c>
      <c r="F26991" s="1">
        <v>150</v>
      </c>
    </row>
    <row r="26992" spans="4:6" x14ac:dyDescent="0.25">
      <c r="D26992" s="1">
        <v>1165887</v>
      </c>
      <c r="E26992" s="1">
        <v>8066</v>
      </c>
      <c r="F26992" s="1">
        <v>150</v>
      </c>
    </row>
    <row r="26993" spans="4:6" x14ac:dyDescent="0.25">
      <c r="D26993" s="1">
        <v>1165901</v>
      </c>
      <c r="E26993" s="1">
        <v>185</v>
      </c>
      <c r="F26993" s="1">
        <v>150</v>
      </c>
    </row>
    <row r="26994" spans="4:6" x14ac:dyDescent="0.25">
      <c r="D26994" s="1">
        <v>1165902</v>
      </c>
      <c r="E26994" s="1">
        <v>6646</v>
      </c>
      <c r="F26994" s="1">
        <v>150</v>
      </c>
    </row>
    <row r="26995" spans="4:6" x14ac:dyDescent="0.25">
      <c r="D26995" s="1">
        <v>1165907</v>
      </c>
      <c r="E26995" s="1">
        <v>3414</v>
      </c>
      <c r="F26995" s="1">
        <v>150</v>
      </c>
    </row>
    <row r="26996" spans="4:6" x14ac:dyDescent="0.25">
      <c r="D26996" s="1">
        <v>1165914</v>
      </c>
      <c r="E26996" s="1">
        <v>3136</v>
      </c>
      <c r="F26996" s="1">
        <v>150</v>
      </c>
    </row>
    <row r="26997" spans="4:6" x14ac:dyDescent="0.25">
      <c r="D26997" s="1">
        <v>1165915</v>
      </c>
      <c r="E26997" s="1">
        <v>1244</v>
      </c>
      <c r="F26997" s="1">
        <v>150</v>
      </c>
    </row>
    <row r="26998" spans="4:6" x14ac:dyDescent="0.25">
      <c r="D26998" s="1">
        <v>1165920</v>
      </c>
      <c r="E26998" s="1">
        <v>5234</v>
      </c>
      <c r="F26998" s="1">
        <v>150</v>
      </c>
    </row>
    <row r="26999" spans="4:6" x14ac:dyDescent="0.25">
      <c r="D26999" s="1">
        <v>1165931</v>
      </c>
      <c r="E26999" s="1">
        <v>9232</v>
      </c>
      <c r="F26999" s="1">
        <v>150</v>
      </c>
    </row>
    <row r="27000" spans="4:6" x14ac:dyDescent="0.25">
      <c r="D27000" s="1">
        <v>1165933</v>
      </c>
      <c r="E27000" s="1">
        <v>9545</v>
      </c>
      <c r="F27000" s="1">
        <v>150</v>
      </c>
    </row>
    <row r="27001" spans="4:6" x14ac:dyDescent="0.25">
      <c r="D27001" s="1">
        <v>1165941</v>
      </c>
      <c r="E27001" s="1">
        <v>6771</v>
      </c>
      <c r="F27001" s="1">
        <v>150</v>
      </c>
    </row>
    <row r="27002" spans="4:6" x14ac:dyDescent="0.25">
      <c r="D27002" s="1">
        <v>1165951</v>
      </c>
      <c r="E27002" s="1">
        <v>5325</v>
      </c>
      <c r="F27002" s="1">
        <v>150</v>
      </c>
    </row>
    <row r="27003" spans="4:6" x14ac:dyDescent="0.25">
      <c r="D27003" s="1">
        <v>1165960</v>
      </c>
      <c r="E27003" s="1">
        <v>1652</v>
      </c>
      <c r="F27003" s="1">
        <v>150</v>
      </c>
    </row>
    <row r="27004" spans="4:6" x14ac:dyDescent="0.25">
      <c r="D27004" s="1">
        <v>1165973</v>
      </c>
      <c r="E27004" s="1">
        <v>4636</v>
      </c>
      <c r="F27004" s="1">
        <v>150</v>
      </c>
    </row>
    <row r="27005" spans="4:6" x14ac:dyDescent="0.25">
      <c r="D27005" s="1">
        <v>1165981</v>
      </c>
      <c r="E27005" s="1">
        <v>6133</v>
      </c>
      <c r="F27005" s="1">
        <v>150</v>
      </c>
    </row>
    <row r="27006" spans="4:6" x14ac:dyDescent="0.25">
      <c r="D27006" s="1">
        <v>1165995</v>
      </c>
      <c r="E27006" s="1">
        <v>8336</v>
      </c>
      <c r="F27006" s="1">
        <v>150</v>
      </c>
    </row>
    <row r="27007" spans="4:6" x14ac:dyDescent="0.25">
      <c r="D27007" s="1">
        <v>1165997</v>
      </c>
      <c r="E27007" s="1">
        <v>6345</v>
      </c>
      <c r="F27007" s="1">
        <v>150</v>
      </c>
    </row>
    <row r="27008" spans="4:6" x14ac:dyDescent="0.25">
      <c r="D27008" s="1">
        <v>1165998</v>
      </c>
      <c r="E27008" s="1">
        <v>8414</v>
      </c>
      <c r="F27008" s="1">
        <v>150</v>
      </c>
    </row>
    <row r="27009" spans="4:6" x14ac:dyDescent="0.25">
      <c r="D27009" s="1">
        <v>1166009</v>
      </c>
      <c r="E27009" s="1">
        <v>1545</v>
      </c>
      <c r="F27009" s="1">
        <v>150</v>
      </c>
    </row>
    <row r="27010" spans="4:6" x14ac:dyDescent="0.25">
      <c r="D27010" s="1">
        <v>1166013</v>
      </c>
      <c r="E27010" s="1">
        <v>2953</v>
      </c>
      <c r="F27010" s="1">
        <v>150</v>
      </c>
    </row>
    <row r="27011" spans="4:6" x14ac:dyDescent="0.25">
      <c r="D27011" s="1">
        <v>1166017</v>
      </c>
      <c r="E27011" s="1">
        <v>5075</v>
      </c>
      <c r="F27011" s="1">
        <v>150</v>
      </c>
    </row>
    <row r="27012" spans="4:6" x14ac:dyDescent="0.25">
      <c r="D27012" s="1">
        <v>1166018</v>
      </c>
      <c r="E27012" s="1">
        <v>644</v>
      </c>
      <c r="F27012" s="1">
        <v>150</v>
      </c>
    </row>
    <row r="27013" spans="4:6" x14ac:dyDescent="0.25">
      <c r="D27013" s="1">
        <v>1166034</v>
      </c>
      <c r="E27013" s="1">
        <v>8585</v>
      </c>
      <c r="F27013" s="1">
        <v>150</v>
      </c>
    </row>
    <row r="27014" spans="4:6" x14ac:dyDescent="0.25">
      <c r="D27014" s="1">
        <v>1166036</v>
      </c>
      <c r="E27014" s="1">
        <v>954</v>
      </c>
      <c r="F27014" s="1">
        <v>150</v>
      </c>
    </row>
    <row r="27015" spans="4:6" x14ac:dyDescent="0.25">
      <c r="D27015" s="1">
        <v>1166040</v>
      </c>
      <c r="E27015" s="1">
        <v>5916</v>
      </c>
      <c r="F27015" s="1">
        <v>150</v>
      </c>
    </row>
    <row r="27016" spans="4:6" x14ac:dyDescent="0.25">
      <c r="D27016" s="1">
        <v>1166042</v>
      </c>
      <c r="E27016" s="1">
        <v>6843</v>
      </c>
      <c r="F27016" s="1">
        <v>150</v>
      </c>
    </row>
    <row r="27017" spans="4:6" x14ac:dyDescent="0.25">
      <c r="D27017" s="1">
        <v>1166045</v>
      </c>
      <c r="E27017" s="1">
        <v>3145</v>
      </c>
      <c r="F27017" s="1">
        <v>150</v>
      </c>
    </row>
    <row r="27018" spans="4:6" x14ac:dyDescent="0.25">
      <c r="D27018" s="1">
        <v>1166047</v>
      </c>
      <c r="E27018" s="1">
        <v>8141</v>
      </c>
      <c r="F27018" s="1">
        <v>150</v>
      </c>
    </row>
    <row r="27019" spans="4:6" x14ac:dyDescent="0.25">
      <c r="D27019" s="1">
        <v>1166054</v>
      </c>
      <c r="E27019" s="1">
        <v>7936</v>
      </c>
      <c r="F27019" s="1">
        <v>150</v>
      </c>
    </row>
    <row r="27020" spans="4:6" x14ac:dyDescent="0.25">
      <c r="D27020" s="1">
        <v>1166060</v>
      </c>
      <c r="E27020" s="1">
        <v>8731</v>
      </c>
      <c r="F27020" s="1">
        <v>150</v>
      </c>
    </row>
    <row r="27021" spans="4:6" x14ac:dyDescent="0.25">
      <c r="D27021" s="1">
        <v>1166061</v>
      </c>
      <c r="E27021" s="1">
        <v>1616</v>
      </c>
      <c r="F27021" s="1">
        <v>150</v>
      </c>
    </row>
    <row r="27022" spans="4:6" x14ac:dyDescent="0.25">
      <c r="D27022" s="1">
        <v>1166062</v>
      </c>
      <c r="E27022" s="1">
        <v>6964</v>
      </c>
      <c r="F27022" s="1">
        <v>150</v>
      </c>
    </row>
    <row r="27023" spans="4:6" x14ac:dyDescent="0.25">
      <c r="D27023" s="1">
        <v>1166063</v>
      </c>
      <c r="E27023" s="1">
        <v>8745</v>
      </c>
      <c r="F27023" s="1">
        <v>150</v>
      </c>
    </row>
    <row r="27024" spans="4:6" x14ac:dyDescent="0.25">
      <c r="D27024" s="1">
        <v>1166073</v>
      </c>
      <c r="E27024" s="1">
        <v>916</v>
      </c>
      <c r="F27024" s="1">
        <v>150</v>
      </c>
    </row>
    <row r="27025" spans="4:6" x14ac:dyDescent="0.25">
      <c r="D27025" s="1">
        <v>1166077</v>
      </c>
      <c r="E27025" s="1">
        <v>6962</v>
      </c>
      <c r="F27025" s="1">
        <v>150</v>
      </c>
    </row>
    <row r="27026" spans="4:6" x14ac:dyDescent="0.25">
      <c r="D27026" s="1">
        <v>1166096</v>
      </c>
      <c r="E27026" s="1">
        <v>8564</v>
      </c>
      <c r="F27026" s="1">
        <v>150</v>
      </c>
    </row>
    <row r="27027" spans="4:6" x14ac:dyDescent="0.25">
      <c r="D27027" s="1">
        <v>1166097</v>
      </c>
      <c r="E27027" s="1">
        <v>2582</v>
      </c>
      <c r="F27027" s="1">
        <v>150</v>
      </c>
    </row>
    <row r="27028" spans="4:6" x14ac:dyDescent="0.25">
      <c r="D27028" s="1">
        <v>1166099</v>
      </c>
      <c r="E27028" s="1">
        <v>4026</v>
      </c>
      <c r="F27028" s="1">
        <v>150</v>
      </c>
    </row>
    <row r="27029" spans="4:6" x14ac:dyDescent="0.25">
      <c r="D27029" s="1">
        <v>1166100</v>
      </c>
      <c r="E27029" s="1">
        <v>7685</v>
      </c>
      <c r="F27029" s="1">
        <v>150</v>
      </c>
    </row>
    <row r="27030" spans="4:6" x14ac:dyDescent="0.25">
      <c r="D27030" s="1">
        <v>1166101</v>
      </c>
      <c r="E27030" s="1">
        <v>1773</v>
      </c>
      <c r="F27030" s="1">
        <v>150</v>
      </c>
    </row>
    <row r="27031" spans="4:6" x14ac:dyDescent="0.25">
      <c r="D27031" s="1">
        <v>1166104</v>
      </c>
      <c r="E27031" s="1">
        <v>7581</v>
      </c>
      <c r="F27031" s="1">
        <v>150</v>
      </c>
    </row>
    <row r="27032" spans="4:6" x14ac:dyDescent="0.25">
      <c r="D27032" s="1">
        <v>1166110</v>
      </c>
      <c r="E27032" s="1">
        <v>8225</v>
      </c>
      <c r="F27032" s="1">
        <v>150</v>
      </c>
    </row>
    <row r="27033" spans="4:6" x14ac:dyDescent="0.25">
      <c r="D27033" s="1">
        <v>1166112</v>
      </c>
      <c r="E27033" s="1">
        <v>5332</v>
      </c>
      <c r="F27033" s="1">
        <v>150</v>
      </c>
    </row>
    <row r="27034" spans="4:6" x14ac:dyDescent="0.25">
      <c r="D27034" s="1">
        <v>1166123</v>
      </c>
      <c r="E27034" s="1">
        <v>375</v>
      </c>
      <c r="F27034" s="1">
        <v>150</v>
      </c>
    </row>
    <row r="27035" spans="4:6" x14ac:dyDescent="0.25">
      <c r="D27035" s="1">
        <v>1166127</v>
      </c>
      <c r="E27035" s="1">
        <v>5004</v>
      </c>
      <c r="F27035" s="1">
        <v>150</v>
      </c>
    </row>
    <row r="27036" spans="4:6" x14ac:dyDescent="0.25">
      <c r="D27036" s="1">
        <v>1166131</v>
      </c>
      <c r="E27036" s="1">
        <v>7446</v>
      </c>
      <c r="F27036" s="1">
        <v>150</v>
      </c>
    </row>
    <row r="27037" spans="4:6" x14ac:dyDescent="0.25">
      <c r="D27037" s="1">
        <v>1166137</v>
      </c>
      <c r="E27037" s="1">
        <v>1163</v>
      </c>
      <c r="F27037" s="1">
        <v>150</v>
      </c>
    </row>
    <row r="27038" spans="4:6" x14ac:dyDescent="0.25">
      <c r="D27038" s="1">
        <v>1166139</v>
      </c>
      <c r="E27038" s="1">
        <v>8105</v>
      </c>
      <c r="F27038" s="1">
        <v>150</v>
      </c>
    </row>
    <row r="27039" spans="4:6" x14ac:dyDescent="0.25">
      <c r="D27039" s="1">
        <v>1166149</v>
      </c>
      <c r="E27039" s="1">
        <v>9524</v>
      </c>
      <c r="F27039" s="1">
        <v>150</v>
      </c>
    </row>
    <row r="27040" spans="4:6" x14ac:dyDescent="0.25">
      <c r="D27040" s="1">
        <v>1166151</v>
      </c>
      <c r="E27040" s="1">
        <v>5164</v>
      </c>
      <c r="F27040" s="1">
        <v>150</v>
      </c>
    </row>
    <row r="27041" spans="4:6" x14ac:dyDescent="0.25">
      <c r="D27041" s="1">
        <v>1166157</v>
      </c>
      <c r="E27041" s="1">
        <v>2516</v>
      </c>
      <c r="F27041" s="1">
        <v>150</v>
      </c>
    </row>
    <row r="27042" spans="4:6" x14ac:dyDescent="0.25">
      <c r="D27042" s="1">
        <v>1166158</v>
      </c>
      <c r="E27042" s="1">
        <v>5685</v>
      </c>
      <c r="F27042" s="1">
        <v>150</v>
      </c>
    </row>
    <row r="27043" spans="4:6" x14ac:dyDescent="0.25">
      <c r="D27043" s="1">
        <v>1166161</v>
      </c>
      <c r="E27043" s="1">
        <v>3444</v>
      </c>
      <c r="F27043" s="1">
        <v>150</v>
      </c>
    </row>
    <row r="27044" spans="4:6" x14ac:dyDescent="0.25">
      <c r="D27044" s="1">
        <v>1166162</v>
      </c>
      <c r="E27044" s="1">
        <v>2445</v>
      </c>
      <c r="F27044" s="1">
        <v>150</v>
      </c>
    </row>
    <row r="27045" spans="4:6" x14ac:dyDescent="0.25">
      <c r="D27045" s="1">
        <v>1166165</v>
      </c>
      <c r="E27045" s="1">
        <v>9514</v>
      </c>
      <c r="F27045" s="1">
        <v>150</v>
      </c>
    </row>
    <row r="27046" spans="4:6" x14ac:dyDescent="0.25">
      <c r="D27046" s="1">
        <v>1166175</v>
      </c>
      <c r="E27046" s="1">
        <v>4495</v>
      </c>
      <c r="F27046" s="1">
        <v>150</v>
      </c>
    </row>
    <row r="27047" spans="4:6" x14ac:dyDescent="0.25">
      <c r="D27047" s="1">
        <v>1166177</v>
      </c>
      <c r="E27047" s="1">
        <v>2664</v>
      </c>
      <c r="F27047" s="1">
        <v>150</v>
      </c>
    </row>
    <row r="27048" spans="4:6" x14ac:dyDescent="0.25">
      <c r="D27048" s="1">
        <v>1166184</v>
      </c>
      <c r="E27048" s="1">
        <v>2284</v>
      </c>
      <c r="F27048" s="1">
        <v>150</v>
      </c>
    </row>
    <row r="27049" spans="4:6" x14ac:dyDescent="0.25">
      <c r="D27049" s="1">
        <v>1166187</v>
      </c>
      <c r="E27049" s="1">
        <v>5126</v>
      </c>
      <c r="F27049" s="1">
        <v>150</v>
      </c>
    </row>
    <row r="27050" spans="4:6" x14ac:dyDescent="0.25">
      <c r="D27050" s="1">
        <v>1166188</v>
      </c>
      <c r="E27050" s="1">
        <v>2834</v>
      </c>
      <c r="F27050" s="1">
        <v>150</v>
      </c>
    </row>
    <row r="27051" spans="4:6" x14ac:dyDescent="0.25">
      <c r="D27051" s="1">
        <v>1166194</v>
      </c>
      <c r="E27051" s="1">
        <v>7986</v>
      </c>
      <c r="F27051" s="1">
        <v>150</v>
      </c>
    </row>
    <row r="27052" spans="4:6" x14ac:dyDescent="0.25">
      <c r="D27052" s="1">
        <v>1166195</v>
      </c>
      <c r="E27052" s="1">
        <v>8201</v>
      </c>
      <c r="F27052" s="1">
        <v>150</v>
      </c>
    </row>
    <row r="27053" spans="4:6" x14ac:dyDescent="0.25">
      <c r="D27053" s="1">
        <v>1166196</v>
      </c>
      <c r="E27053" s="1">
        <v>2021</v>
      </c>
      <c r="F27053" s="1">
        <v>150</v>
      </c>
    </row>
    <row r="27054" spans="4:6" x14ac:dyDescent="0.25">
      <c r="D27054" s="1">
        <v>1166197</v>
      </c>
      <c r="E27054" s="1">
        <v>235</v>
      </c>
      <c r="F27054" s="1">
        <v>150</v>
      </c>
    </row>
    <row r="27055" spans="4:6" x14ac:dyDescent="0.25">
      <c r="D27055" s="1">
        <v>1166200</v>
      </c>
      <c r="E27055" s="1">
        <v>5595</v>
      </c>
      <c r="F27055" s="1">
        <v>150</v>
      </c>
    </row>
    <row r="27056" spans="4:6" x14ac:dyDescent="0.25">
      <c r="D27056" s="1">
        <v>1166207</v>
      </c>
      <c r="E27056" s="1">
        <v>472</v>
      </c>
      <c r="F27056" s="1">
        <v>150</v>
      </c>
    </row>
    <row r="27057" spans="4:6" x14ac:dyDescent="0.25">
      <c r="D27057" s="1">
        <v>1166212</v>
      </c>
      <c r="E27057" s="1">
        <v>3375</v>
      </c>
      <c r="F27057" s="1">
        <v>150</v>
      </c>
    </row>
    <row r="27058" spans="4:6" x14ac:dyDescent="0.25">
      <c r="D27058" s="1">
        <v>1166220</v>
      </c>
      <c r="E27058" s="1">
        <v>2773</v>
      </c>
      <c r="F27058" s="1">
        <v>150</v>
      </c>
    </row>
    <row r="27059" spans="4:6" x14ac:dyDescent="0.25">
      <c r="D27059" s="1">
        <v>1166224</v>
      </c>
      <c r="E27059" s="1">
        <v>5305</v>
      </c>
      <c r="F27059" s="1">
        <v>150</v>
      </c>
    </row>
    <row r="27060" spans="4:6" x14ac:dyDescent="0.25">
      <c r="D27060" s="1">
        <v>1166226</v>
      </c>
      <c r="E27060" s="1">
        <v>6976</v>
      </c>
      <c r="F27060" s="1">
        <v>150</v>
      </c>
    </row>
    <row r="27061" spans="4:6" x14ac:dyDescent="0.25">
      <c r="D27061" s="1">
        <v>1166245</v>
      </c>
      <c r="E27061" s="1">
        <v>405</v>
      </c>
      <c r="F27061" s="1">
        <v>150</v>
      </c>
    </row>
    <row r="27062" spans="4:6" x14ac:dyDescent="0.25">
      <c r="D27062" s="1">
        <v>1166257</v>
      </c>
      <c r="E27062" s="1">
        <v>1341</v>
      </c>
      <c r="F27062" s="1">
        <v>150</v>
      </c>
    </row>
    <row r="27063" spans="4:6" x14ac:dyDescent="0.25">
      <c r="D27063" s="1">
        <v>1166267</v>
      </c>
      <c r="E27063" s="1">
        <v>9885</v>
      </c>
      <c r="F27063" s="1">
        <v>150</v>
      </c>
    </row>
    <row r="27064" spans="4:6" x14ac:dyDescent="0.25">
      <c r="D27064" s="1">
        <v>1166273</v>
      </c>
      <c r="E27064" s="1">
        <v>235</v>
      </c>
      <c r="F27064" s="1">
        <v>150</v>
      </c>
    </row>
    <row r="27065" spans="4:6" x14ac:dyDescent="0.25">
      <c r="D27065" s="1">
        <v>1166279</v>
      </c>
      <c r="E27065" s="1">
        <v>9581</v>
      </c>
      <c r="F27065" s="1">
        <v>150</v>
      </c>
    </row>
    <row r="27066" spans="4:6" x14ac:dyDescent="0.25">
      <c r="D27066" s="1">
        <v>1166281</v>
      </c>
      <c r="E27066" s="1">
        <v>5514</v>
      </c>
      <c r="F27066" s="1">
        <v>150</v>
      </c>
    </row>
    <row r="27067" spans="4:6" x14ac:dyDescent="0.25">
      <c r="D27067" s="1">
        <v>1166282</v>
      </c>
      <c r="E27067" s="1">
        <v>5496</v>
      </c>
      <c r="F27067" s="1">
        <v>150</v>
      </c>
    </row>
    <row r="27068" spans="4:6" x14ac:dyDescent="0.25">
      <c r="D27068" s="1">
        <v>1166311</v>
      </c>
      <c r="E27068" s="1">
        <v>3995</v>
      </c>
      <c r="F27068" s="1">
        <v>150</v>
      </c>
    </row>
    <row r="27069" spans="4:6" x14ac:dyDescent="0.25">
      <c r="D27069" s="1">
        <v>1166321</v>
      </c>
      <c r="E27069" s="1">
        <v>6846</v>
      </c>
      <c r="F27069" s="1">
        <v>150</v>
      </c>
    </row>
    <row r="27070" spans="4:6" x14ac:dyDescent="0.25">
      <c r="D27070" s="1">
        <v>1166322</v>
      </c>
      <c r="E27070" s="1">
        <v>2972</v>
      </c>
      <c r="F27070" s="1">
        <v>150</v>
      </c>
    </row>
    <row r="27071" spans="4:6" x14ac:dyDescent="0.25">
      <c r="D27071" s="1">
        <v>1166325</v>
      </c>
      <c r="E27071" s="1">
        <v>435</v>
      </c>
      <c r="F27071" s="1">
        <v>150</v>
      </c>
    </row>
    <row r="27072" spans="4:6" x14ac:dyDescent="0.25">
      <c r="D27072" s="1">
        <v>1166343</v>
      </c>
      <c r="E27072" s="1">
        <v>7176</v>
      </c>
      <c r="F27072" s="1">
        <v>150</v>
      </c>
    </row>
    <row r="27073" spans="4:6" x14ac:dyDescent="0.25">
      <c r="D27073" s="1">
        <v>1166347</v>
      </c>
      <c r="E27073" s="1">
        <v>24</v>
      </c>
      <c r="F27073" s="1">
        <v>150</v>
      </c>
    </row>
    <row r="27074" spans="4:6" x14ac:dyDescent="0.25">
      <c r="D27074" s="1">
        <v>1166348</v>
      </c>
      <c r="E27074" s="1">
        <v>1984</v>
      </c>
      <c r="F27074" s="1">
        <v>150</v>
      </c>
    </row>
    <row r="27075" spans="4:6" x14ac:dyDescent="0.25">
      <c r="D27075" s="1">
        <v>1166358</v>
      </c>
      <c r="E27075" s="1">
        <v>445</v>
      </c>
      <c r="F27075" s="1">
        <v>150</v>
      </c>
    </row>
    <row r="27076" spans="4:6" x14ac:dyDescent="0.25">
      <c r="D27076" s="1">
        <v>1166364</v>
      </c>
      <c r="E27076" s="1">
        <v>5445</v>
      </c>
      <c r="F27076" s="1">
        <v>150</v>
      </c>
    </row>
    <row r="27077" spans="4:6" x14ac:dyDescent="0.25">
      <c r="D27077" s="1">
        <v>1166365</v>
      </c>
      <c r="E27077" s="1">
        <v>6916</v>
      </c>
      <c r="F27077" s="1">
        <v>150</v>
      </c>
    </row>
    <row r="27078" spans="4:6" x14ac:dyDescent="0.25">
      <c r="D27078" s="1">
        <v>1166370</v>
      </c>
      <c r="E27078" s="1">
        <v>2502</v>
      </c>
      <c r="F27078" s="1">
        <v>150</v>
      </c>
    </row>
    <row r="27079" spans="4:6" x14ac:dyDescent="0.25">
      <c r="D27079" s="1">
        <v>1166374</v>
      </c>
      <c r="E27079" s="1">
        <v>8526</v>
      </c>
      <c r="F27079" s="1">
        <v>150</v>
      </c>
    </row>
    <row r="27080" spans="4:6" x14ac:dyDescent="0.25">
      <c r="D27080" s="1">
        <v>1166375</v>
      </c>
      <c r="E27080" s="1">
        <v>6686</v>
      </c>
      <c r="F27080" s="1">
        <v>150</v>
      </c>
    </row>
    <row r="27081" spans="4:6" x14ac:dyDescent="0.25">
      <c r="D27081" s="1">
        <v>1166376</v>
      </c>
      <c r="E27081" s="1">
        <v>5673</v>
      </c>
      <c r="F27081" s="1">
        <v>150</v>
      </c>
    </row>
    <row r="27082" spans="4:6" x14ac:dyDescent="0.25">
      <c r="D27082" s="1">
        <v>1166387</v>
      </c>
      <c r="E27082" s="1">
        <v>3683</v>
      </c>
      <c r="F27082" s="1">
        <v>150</v>
      </c>
    </row>
    <row r="27083" spans="4:6" x14ac:dyDescent="0.25">
      <c r="D27083" s="1">
        <v>1166390</v>
      </c>
      <c r="E27083" s="1">
        <v>1726</v>
      </c>
      <c r="F27083" s="1">
        <v>150</v>
      </c>
    </row>
    <row r="27084" spans="4:6" x14ac:dyDescent="0.25">
      <c r="D27084" s="1">
        <v>1166391</v>
      </c>
      <c r="E27084" s="1">
        <v>6104</v>
      </c>
      <c r="F27084" s="1">
        <v>150</v>
      </c>
    </row>
    <row r="27085" spans="4:6" x14ac:dyDescent="0.25">
      <c r="D27085" s="1">
        <v>1166400</v>
      </c>
      <c r="E27085" s="1">
        <v>1604</v>
      </c>
      <c r="F27085" s="1">
        <v>150</v>
      </c>
    </row>
    <row r="27086" spans="4:6" x14ac:dyDescent="0.25">
      <c r="D27086" s="1">
        <v>1166402</v>
      </c>
      <c r="E27086" s="1">
        <v>742</v>
      </c>
      <c r="F27086" s="1">
        <v>150</v>
      </c>
    </row>
    <row r="27087" spans="4:6" x14ac:dyDescent="0.25">
      <c r="D27087" s="1">
        <v>1166405</v>
      </c>
      <c r="E27087" s="1">
        <v>8921</v>
      </c>
      <c r="F27087" s="1">
        <v>150</v>
      </c>
    </row>
    <row r="27088" spans="4:6" x14ac:dyDescent="0.25">
      <c r="D27088" s="1">
        <v>1166419</v>
      </c>
      <c r="E27088" s="1">
        <v>173</v>
      </c>
      <c r="F27088" s="1">
        <v>150</v>
      </c>
    </row>
    <row r="27089" spans="4:6" x14ac:dyDescent="0.25">
      <c r="D27089" s="1">
        <v>1166421</v>
      </c>
      <c r="E27089" s="1">
        <v>2176</v>
      </c>
      <c r="F27089" s="1">
        <v>150</v>
      </c>
    </row>
    <row r="27090" spans="4:6" x14ac:dyDescent="0.25">
      <c r="D27090" s="1">
        <v>1166450</v>
      </c>
      <c r="E27090" s="1">
        <v>3346</v>
      </c>
      <c r="F27090" s="1">
        <v>150</v>
      </c>
    </row>
    <row r="27091" spans="4:6" x14ac:dyDescent="0.25">
      <c r="D27091" s="1">
        <v>1166452</v>
      </c>
      <c r="E27091" s="1">
        <v>2045</v>
      </c>
      <c r="F27091" s="1">
        <v>150</v>
      </c>
    </row>
    <row r="27092" spans="4:6" x14ac:dyDescent="0.25">
      <c r="D27092" s="1">
        <v>1166456</v>
      </c>
      <c r="E27092" s="1">
        <v>5986</v>
      </c>
      <c r="F27092" s="1">
        <v>150</v>
      </c>
    </row>
    <row r="27093" spans="4:6" x14ac:dyDescent="0.25">
      <c r="D27093" s="1">
        <v>1166457</v>
      </c>
      <c r="E27093" s="1">
        <v>4006</v>
      </c>
      <c r="F27093" s="1">
        <v>150</v>
      </c>
    </row>
    <row r="27094" spans="4:6" x14ac:dyDescent="0.25">
      <c r="D27094" s="1">
        <v>1166464</v>
      </c>
      <c r="E27094" s="1">
        <v>761</v>
      </c>
      <c r="F27094" s="1">
        <v>200</v>
      </c>
    </row>
    <row r="27095" spans="4:6" x14ac:dyDescent="0.25">
      <c r="D27095" s="1">
        <v>1166465</v>
      </c>
      <c r="E27095" s="1">
        <v>1513</v>
      </c>
      <c r="F27095" s="1">
        <v>150</v>
      </c>
    </row>
    <row r="27096" spans="4:6" x14ac:dyDescent="0.25">
      <c r="D27096" s="1">
        <v>1166467</v>
      </c>
      <c r="E27096" s="1">
        <v>1756</v>
      </c>
      <c r="F27096" s="1">
        <v>150</v>
      </c>
    </row>
    <row r="27097" spans="4:6" x14ac:dyDescent="0.25">
      <c r="D27097" s="1">
        <v>1166478</v>
      </c>
      <c r="E27097" s="1">
        <v>3514</v>
      </c>
      <c r="F27097" s="1">
        <v>150</v>
      </c>
    </row>
    <row r="27098" spans="4:6" x14ac:dyDescent="0.25">
      <c r="D27098" s="1">
        <v>1166484</v>
      </c>
      <c r="E27098" s="1">
        <v>3616</v>
      </c>
      <c r="F27098" s="1">
        <v>150</v>
      </c>
    </row>
    <row r="27099" spans="4:6" x14ac:dyDescent="0.25">
      <c r="D27099" s="1">
        <v>1166495</v>
      </c>
      <c r="E27099" s="1">
        <v>5334</v>
      </c>
      <c r="F27099" s="1">
        <v>150</v>
      </c>
    </row>
    <row r="27100" spans="4:6" x14ac:dyDescent="0.25">
      <c r="D27100" s="1">
        <v>1166497</v>
      </c>
      <c r="E27100" s="1">
        <v>2273</v>
      </c>
      <c r="F27100" s="1">
        <v>150</v>
      </c>
    </row>
    <row r="27101" spans="4:6" x14ac:dyDescent="0.25">
      <c r="D27101" s="1">
        <v>1166500</v>
      </c>
      <c r="E27101" s="1">
        <v>6176</v>
      </c>
      <c r="F27101" s="1">
        <v>150</v>
      </c>
    </row>
    <row r="27102" spans="4:6" x14ac:dyDescent="0.25">
      <c r="D27102" s="1">
        <v>1166501</v>
      </c>
      <c r="E27102" s="1">
        <v>6824</v>
      </c>
      <c r="F27102" s="1">
        <v>150</v>
      </c>
    </row>
    <row r="27103" spans="4:6" x14ac:dyDescent="0.25">
      <c r="D27103" s="1">
        <v>1166511</v>
      </c>
      <c r="E27103" s="1">
        <v>2274</v>
      </c>
      <c r="F27103" s="1">
        <v>150</v>
      </c>
    </row>
    <row r="27104" spans="4:6" x14ac:dyDescent="0.25">
      <c r="D27104" s="1">
        <v>1166521</v>
      </c>
      <c r="E27104" s="1">
        <v>5866</v>
      </c>
      <c r="F27104" s="1">
        <v>150</v>
      </c>
    </row>
    <row r="27105" spans="4:6" x14ac:dyDescent="0.25">
      <c r="D27105" s="1">
        <v>1166531</v>
      </c>
      <c r="E27105" s="1">
        <v>5235</v>
      </c>
      <c r="F27105" s="1">
        <v>150</v>
      </c>
    </row>
    <row r="27106" spans="4:6" x14ac:dyDescent="0.25">
      <c r="D27106" s="1">
        <v>1166537</v>
      </c>
      <c r="E27106" s="1">
        <v>6614</v>
      </c>
      <c r="F27106" s="1">
        <v>150</v>
      </c>
    </row>
    <row r="27107" spans="4:6" x14ac:dyDescent="0.25">
      <c r="D27107" s="1">
        <v>1166544</v>
      </c>
      <c r="E27107" s="1">
        <v>6575</v>
      </c>
      <c r="F27107" s="1">
        <v>150</v>
      </c>
    </row>
    <row r="27108" spans="4:6" x14ac:dyDescent="0.25">
      <c r="D27108" s="1">
        <v>1166548</v>
      </c>
      <c r="E27108" s="1">
        <v>5234</v>
      </c>
      <c r="F27108" s="1">
        <v>150</v>
      </c>
    </row>
    <row r="27109" spans="4:6" x14ac:dyDescent="0.25">
      <c r="D27109" s="1">
        <v>1166549</v>
      </c>
      <c r="E27109" s="1">
        <v>9195</v>
      </c>
      <c r="F27109" s="1">
        <v>150</v>
      </c>
    </row>
    <row r="27110" spans="4:6" x14ac:dyDescent="0.25">
      <c r="D27110" s="1">
        <v>1166556</v>
      </c>
      <c r="E27110" s="1">
        <v>8095</v>
      </c>
      <c r="F27110" s="1">
        <v>150</v>
      </c>
    </row>
    <row r="27111" spans="4:6" x14ac:dyDescent="0.25">
      <c r="D27111" s="1">
        <v>1166570</v>
      </c>
      <c r="E27111" s="1">
        <v>6453</v>
      </c>
      <c r="F27111" s="1">
        <v>150</v>
      </c>
    </row>
    <row r="27112" spans="4:6" x14ac:dyDescent="0.25">
      <c r="D27112" s="1">
        <v>1166582</v>
      </c>
      <c r="E27112" s="1">
        <v>8565</v>
      </c>
      <c r="F27112" s="1">
        <v>150</v>
      </c>
    </row>
    <row r="27113" spans="4:6" x14ac:dyDescent="0.25">
      <c r="D27113" s="1">
        <v>1166600</v>
      </c>
      <c r="E27113" s="1">
        <v>7376</v>
      </c>
      <c r="F27113" s="1">
        <v>150</v>
      </c>
    </row>
    <row r="27114" spans="4:6" x14ac:dyDescent="0.25">
      <c r="D27114" s="1">
        <v>1166619</v>
      </c>
      <c r="E27114" s="1">
        <v>8173</v>
      </c>
      <c r="F27114" s="1">
        <v>200</v>
      </c>
    </row>
    <row r="27115" spans="4:6" x14ac:dyDescent="0.25">
      <c r="D27115" s="1">
        <v>1166624</v>
      </c>
      <c r="E27115" s="1">
        <v>3785</v>
      </c>
      <c r="F27115" s="1">
        <v>150</v>
      </c>
    </row>
    <row r="27116" spans="4:6" x14ac:dyDescent="0.25">
      <c r="D27116" s="1">
        <v>1166625</v>
      </c>
      <c r="E27116" s="1">
        <v>1331</v>
      </c>
      <c r="F27116" s="1">
        <v>150</v>
      </c>
    </row>
    <row r="27117" spans="4:6" x14ac:dyDescent="0.25">
      <c r="D27117" s="1">
        <v>1166626</v>
      </c>
      <c r="E27117" s="1">
        <v>7286</v>
      </c>
      <c r="F27117" s="1">
        <v>150</v>
      </c>
    </row>
    <row r="27118" spans="4:6" x14ac:dyDescent="0.25">
      <c r="D27118" s="1">
        <v>1166640</v>
      </c>
      <c r="E27118" s="1">
        <v>8161</v>
      </c>
      <c r="F27118" s="1">
        <v>150</v>
      </c>
    </row>
    <row r="27119" spans="4:6" x14ac:dyDescent="0.25">
      <c r="D27119" s="1">
        <v>1166650</v>
      </c>
      <c r="E27119" s="1">
        <v>9626</v>
      </c>
      <c r="F27119" s="1">
        <v>200</v>
      </c>
    </row>
    <row r="27120" spans="4:6" x14ac:dyDescent="0.25">
      <c r="D27120" s="1">
        <v>1166658</v>
      </c>
      <c r="E27120" s="1">
        <v>8254</v>
      </c>
      <c r="F27120" s="1">
        <v>150</v>
      </c>
    </row>
    <row r="27121" spans="4:6" x14ac:dyDescent="0.25">
      <c r="D27121" s="1">
        <v>1166663</v>
      </c>
      <c r="E27121" s="1">
        <v>3856</v>
      </c>
      <c r="F27121" s="1">
        <v>150</v>
      </c>
    </row>
    <row r="27122" spans="4:6" x14ac:dyDescent="0.25">
      <c r="D27122" s="1">
        <v>1166667</v>
      </c>
      <c r="E27122" s="1">
        <v>9966</v>
      </c>
      <c r="F27122" s="1">
        <v>150</v>
      </c>
    </row>
    <row r="27123" spans="4:6" x14ac:dyDescent="0.25">
      <c r="D27123" s="1">
        <v>1166669</v>
      </c>
      <c r="E27123" s="1">
        <v>926</v>
      </c>
      <c r="F27123" s="1">
        <v>150</v>
      </c>
    </row>
    <row r="27124" spans="4:6" x14ac:dyDescent="0.25">
      <c r="D27124" s="1">
        <v>1166673</v>
      </c>
      <c r="E27124" s="1">
        <v>4612</v>
      </c>
      <c r="F27124" s="1">
        <v>150</v>
      </c>
    </row>
    <row r="27125" spans="4:6" x14ac:dyDescent="0.25">
      <c r="D27125" s="1">
        <v>1166677</v>
      </c>
      <c r="E27125" s="1">
        <v>9405</v>
      </c>
      <c r="F27125" s="1">
        <v>150</v>
      </c>
    </row>
    <row r="27126" spans="4:6" x14ac:dyDescent="0.25">
      <c r="D27126" s="1">
        <v>1166680</v>
      </c>
      <c r="E27126" s="1">
        <v>2502</v>
      </c>
      <c r="F27126" s="1">
        <v>150</v>
      </c>
    </row>
    <row r="27127" spans="4:6" x14ac:dyDescent="0.25">
      <c r="D27127" s="1">
        <v>1166686</v>
      </c>
      <c r="E27127" s="1">
        <v>3614</v>
      </c>
      <c r="F27127" s="1">
        <v>150</v>
      </c>
    </row>
    <row r="27128" spans="4:6" x14ac:dyDescent="0.25">
      <c r="D27128" s="1">
        <v>1166712</v>
      </c>
      <c r="E27128" s="1">
        <v>2885</v>
      </c>
      <c r="F27128" s="1">
        <v>150</v>
      </c>
    </row>
    <row r="27129" spans="4:6" x14ac:dyDescent="0.25">
      <c r="D27129" s="1">
        <v>1166718</v>
      </c>
      <c r="E27129" s="1">
        <v>5135</v>
      </c>
      <c r="F27129" s="1">
        <v>150</v>
      </c>
    </row>
    <row r="27130" spans="4:6" x14ac:dyDescent="0.25">
      <c r="D27130" s="1">
        <v>1166722</v>
      </c>
      <c r="E27130" s="1">
        <v>2192</v>
      </c>
      <c r="F27130" s="1">
        <v>150</v>
      </c>
    </row>
    <row r="27131" spans="4:6" x14ac:dyDescent="0.25">
      <c r="D27131" s="1">
        <v>1166726</v>
      </c>
      <c r="E27131" s="1">
        <v>7983</v>
      </c>
      <c r="F27131" s="1">
        <v>150</v>
      </c>
    </row>
    <row r="27132" spans="4:6" x14ac:dyDescent="0.25">
      <c r="D27132" s="1">
        <v>1166735</v>
      </c>
      <c r="E27132" s="1">
        <v>7164</v>
      </c>
      <c r="F27132" s="1">
        <v>150</v>
      </c>
    </row>
    <row r="27133" spans="4:6" x14ac:dyDescent="0.25">
      <c r="D27133" s="1">
        <v>1166737</v>
      </c>
      <c r="E27133" s="1">
        <v>9751</v>
      </c>
      <c r="F27133" s="1">
        <v>150</v>
      </c>
    </row>
    <row r="27134" spans="4:6" x14ac:dyDescent="0.25">
      <c r="D27134" s="1">
        <v>1166741</v>
      </c>
      <c r="E27134" s="1">
        <v>505</v>
      </c>
      <c r="F27134" s="1">
        <v>150</v>
      </c>
    </row>
    <row r="27135" spans="4:6" x14ac:dyDescent="0.25">
      <c r="D27135" s="1">
        <v>1166754</v>
      </c>
      <c r="E27135" s="1">
        <v>856</v>
      </c>
      <c r="F27135" s="1">
        <v>150</v>
      </c>
    </row>
    <row r="27136" spans="4:6" x14ac:dyDescent="0.25">
      <c r="D27136" s="1">
        <v>1166756</v>
      </c>
      <c r="E27136" s="1">
        <v>8416</v>
      </c>
      <c r="F27136" s="1">
        <v>150</v>
      </c>
    </row>
    <row r="27137" spans="4:6" x14ac:dyDescent="0.25">
      <c r="D27137" s="1">
        <v>1166761</v>
      </c>
      <c r="E27137" s="1">
        <v>1145</v>
      </c>
      <c r="F27137" s="1">
        <v>150</v>
      </c>
    </row>
    <row r="27138" spans="4:6" x14ac:dyDescent="0.25">
      <c r="D27138" s="1">
        <v>1166767</v>
      </c>
      <c r="E27138" s="1">
        <v>7574</v>
      </c>
      <c r="F27138" s="1">
        <v>150</v>
      </c>
    </row>
    <row r="27139" spans="4:6" x14ac:dyDescent="0.25">
      <c r="D27139" s="1">
        <v>1166771</v>
      </c>
      <c r="E27139" s="1">
        <v>4175</v>
      </c>
      <c r="F27139" s="1">
        <v>150</v>
      </c>
    </row>
    <row r="27140" spans="4:6" x14ac:dyDescent="0.25">
      <c r="D27140" s="1">
        <v>1166792</v>
      </c>
      <c r="E27140" s="1">
        <v>2614</v>
      </c>
      <c r="F27140" s="1">
        <v>150</v>
      </c>
    </row>
    <row r="27141" spans="4:6" x14ac:dyDescent="0.25">
      <c r="D27141" s="1">
        <v>1166803</v>
      </c>
      <c r="E27141" s="1">
        <v>9073</v>
      </c>
      <c r="F27141" s="1">
        <v>150</v>
      </c>
    </row>
    <row r="27142" spans="4:6" x14ac:dyDescent="0.25">
      <c r="D27142" s="1">
        <v>1166810</v>
      </c>
      <c r="E27142" s="1">
        <v>6776</v>
      </c>
      <c r="F27142" s="1">
        <v>150</v>
      </c>
    </row>
    <row r="27143" spans="4:6" x14ac:dyDescent="0.25">
      <c r="D27143" s="1">
        <v>1166814</v>
      </c>
      <c r="E27143" s="1">
        <v>3693</v>
      </c>
      <c r="F27143" s="1">
        <v>150</v>
      </c>
    </row>
    <row r="27144" spans="4:6" x14ac:dyDescent="0.25">
      <c r="D27144" s="1">
        <v>1166818</v>
      </c>
      <c r="E27144" s="1">
        <v>7611</v>
      </c>
      <c r="F27144" s="1">
        <v>150</v>
      </c>
    </row>
    <row r="27145" spans="4:6" x14ac:dyDescent="0.25">
      <c r="D27145" s="1">
        <v>1166823</v>
      </c>
      <c r="E27145" s="1">
        <v>7625</v>
      </c>
      <c r="F27145" s="1">
        <v>150</v>
      </c>
    </row>
    <row r="27146" spans="4:6" x14ac:dyDescent="0.25">
      <c r="D27146" s="1">
        <v>1166829</v>
      </c>
      <c r="E27146" s="1">
        <v>5893</v>
      </c>
      <c r="F27146" s="1">
        <v>150</v>
      </c>
    </row>
    <row r="27147" spans="4:6" x14ac:dyDescent="0.25">
      <c r="D27147" s="1">
        <v>1166835</v>
      </c>
      <c r="E27147" s="1">
        <v>2586</v>
      </c>
      <c r="F27147" s="1">
        <v>150</v>
      </c>
    </row>
    <row r="27148" spans="4:6" x14ac:dyDescent="0.25">
      <c r="D27148" s="1">
        <v>1166841</v>
      </c>
      <c r="E27148" s="1">
        <v>2721</v>
      </c>
      <c r="F27148" s="1">
        <v>150</v>
      </c>
    </row>
    <row r="27149" spans="4:6" x14ac:dyDescent="0.25">
      <c r="D27149" s="1">
        <v>1166850</v>
      </c>
      <c r="E27149" s="1">
        <v>2694</v>
      </c>
      <c r="F27149" s="1">
        <v>150</v>
      </c>
    </row>
    <row r="27150" spans="4:6" x14ac:dyDescent="0.25">
      <c r="D27150" s="1">
        <v>1166855</v>
      </c>
      <c r="E27150" s="1">
        <v>134</v>
      </c>
      <c r="F27150" s="1">
        <v>150</v>
      </c>
    </row>
    <row r="27151" spans="4:6" x14ac:dyDescent="0.25">
      <c r="D27151" s="1">
        <v>1166872</v>
      </c>
      <c r="E27151" s="1">
        <v>1504</v>
      </c>
      <c r="F27151" s="1">
        <v>150</v>
      </c>
    </row>
    <row r="27152" spans="4:6" x14ac:dyDescent="0.25">
      <c r="D27152" s="1">
        <v>1166876</v>
      </c>
      <c r="E27152" s="1">
        <v>5334</v>
      </c>
      <c r="F27152" s="1">
        <v>150</v>
      </c>
    </row>
    <row r="27153" spans="4:6" x14ac:dyDescent="0.25">
      <c r="D27153" s="1">
        <v>1166880</v>
      </c>
      <c r="E27153" s="1">
        <v>3934</v>
      </c>
      <c r="F27153" s="1">
        <v>150</v>
      </c>
    </row>
    <row r="27154" spans="4:6" x14ac:dyDescent="0.25">
      <c r="D27154" s="1">
        <v>1166889</v>
      </c>
      <c r="E27154" s="1">
        <v>2594</v>
      </c>
      <c r="F27154" s="1">
        <v>150</v>
      </c>
    </row>
    <row r="27155" spans="4:6" x14ac:dyDescent="0.25">
      <c r="D27155" s="1">
        <v>1166908</v>
      </c>
      <c r="E27155" s="1">
        <v>4174</v>
      </c>
      <c r="F27155" s="1">
        <v>150</v>
      </c>
    </row>
    <row r="27156" spans="4:6" x14ac:dyDescent="0.25">
      <c r="D27156" s="1">
        <v>1166910</v>
      </c>
      <c r="E27156" s="1">
        <v>8746</v>
      </c>
      <c r="F27156" s="1">
        <v>150</v>
      </c>
    </row>
    <row r="27157" spans="4:6" x14ac:dyDescent="0.25">
      <c r="D27157" s="1">
        <v>1166920</v>
      </c>
      <c r="E27157" s="1">
        <v>6945</v>
      </c>
      <c r="F27157" s="1">
        <v>150</v>
      </c>
    </row>
    <row r="27158" spans="4:6" x14ac:dyDescent="0.25">
      <c r="D27158" s="1">
        <v>1166932</v>
      </c>
      <c r="E27158" s="1">
        <v>7935</v>
      </c>
      <c r="F27158" s="1">
        <v>150</v>
      </c>
    </row>
    <row r="27159" spans="4:6" x14ac:dyDescent="0.25">
      <c r="D27159" s="1">
        <v>1166934</v>
      </c>
      <c r="E27159" s="1">
        <v>2864</v>
      </c>
      <c r="F27159" s="1">
        <v>150</v>
      </c>
    </row>
    <row r="27160" spans="4:6" x14ac:dyDescent="0.25">
      <c r="D27160" s="1">
        <v>1166940</v>
      </c>
      <c r="E27160" s="1">
        <v>464</v>
      </c>
      <c r="F27160" s="1">
        <v>150</v>
      </c>
    </row>
    <row r="27161" spans="4:6" x14ac:dyDescent="0.25">
      <c r="D27161" s="1">
        <v>1166942</v>
      </c>
      <c r="E27161" s="1">
        <v>6661</v>
      </c>
      <c r="F27161" s="1">
        <v>200</v>
      </c>
    </row>
    <row r="27162" spans="4:6" x14ac:dyDescent="0.25">
      <c r="D27162" s="1">
        <v>1166943</v>
      </c>
      <c r="E27162" s="1">
        <v>1245</v>
      </c>
      <c r="F27162" s="1">
        <v>150</v>
      </c>
    </row>
    <row r="27163" spans="4:6" x14ac:dyDescent="0.25">
      <c r="D27163" s="1">
        <v>1166947</v>
      </c>
      <c r="E27163" s="1">
        <v>2896</v>
      </c>
      <c r="F27163" s="1">
        <v>150</v>
      </c>
    </row>
    <row r="27164" spans="4:6" x14ac:dyDescent="0.25">
      <c r="D27164" s="1">
        <v>1166949</v>
      </c>
      <c r="E27164" s="1">
        <v>1015</v>
      </c>
      <c r="F27164" s="1">
        <v>150</v>
      </c>
    </row>
    <row r="27165" spans="4:6" x14ac:dyDescent="0.25">
      <c r="D27165" s="1">
        <v>1166950</v>
      </c>
      <c r="E27165" s="1">
        <v>5946</v>
      </c>
      <c r="F27165" s="1">
        <v>150</v>
      </c>
    </row>
    <row r="27166" spans="4:6" x14ac:dyDescent="0.25">
      <c r="D27166" s="1">
        <v>1166951</v>
      </c>
      <c r="E27166" s="1">
        <v>4236</v>
      </c>
      <c r="F27166" s="1">
        <v>150</v>
      </c>
    </row>
    <row r="27167" spans="4:6" x14ac:dyDescent="0.25">
      <c r="D27167" s="1">
        <v>1166965</v>
      </c>
      <c r="E27167" s="1">
        <v>6865</v>
      </c>
      <c r="F27167" s="1">
        <v>150</v>
      </c>
    </row>
    <row r="27168" spans="4:6" x14ac:dyDescent="0.25">
      <c r="D27168" s="1">
        <v>1166966</v>
      </c>
      <c r="E27168" s="1">
        <v>846</v>
      </c>
      <c r="F27168" s="1">
        <v>150</v>
      </c>
    </row>
    <row r="27169" spans="4:6" x14ac:dyDescent="0.25">
      <c r="D27169" s="1">
        <v>1166975</v>
      </c>
      <c r="E27169" s="1">
        <v>166</v>
      </c>
      <c r="F27169" s="1">
        <v>150</v>
      </c>
    </row>
    <row r="27170" spans="4:6" x14ac:dyDescent="0.25">
      <c r="D27170" s="1">
        <v>1166979</v>
      </c>
      <c r="E27170" s="1">
        <v>365</v>
      </c>
      <c r="F27170" s="1">
        <v>200</v>
      </c>
    </row>
    <row r="27171" spans="4:6" x14ac:dyDescent="0.25">
      <c r="D27171" s="1">
        <v>1166991</v>
      </c>
      <c r="E27171" s="1">
        <v>9704</v>
      </c>
      <c r="F27171" s="1">
        <v>150</v>
      </c>
    </row>
    <row r="27172" spans="4:6" x14ac:dyDescent="0.25">
      <c r="D27172" s="1">
        <v>1166992</v>
      </c>
      <c r="E27172" s="1">
        <v>5133</v>
      </c>
      <c r="F27172" s="1">
        <v>150</v>
      </c>
    </row>
    <row r="27173" spans="4:6" x14ac:dyDescent="0.25">
      <c r="D27173" s="1">
        <v>1166993</v>
      </c>
      <c r="E27173" s="1">
        <v>4526</v>
      </c>
      <c r="F27173" s="1">
        <v>150</v>
      </c>
    </row>
    <row r="27174" spans="4:6" x14ac:dyDescent="0.25">
      <c r="D27174" s="1">
        <v>1166994</v>
      </c>
      <c r="E27174" s="1">
        <v>9101</v>
      </c>
      <c r="F27174" s="1">
        <v>150</v>
      </c>
    </row>
    <row r="27175" spans="4:6" x14ac:dyDescent="0.25">
      <c r="D27175" s="1">
        <v>1167001</v>
      </c>
      <c r="E27175" s="1">
        <v>7673</v>
      </c>
      <c r="F27175" s="1">
        <v>150</v>
      </c>
    </row>
    <row r="27176" spans="4:6" x14ac:dyDescent="0.25">
      <c r="D27176" s="1">
        <v>1167005</v>
      </c>
      <c r="E27176" s="1">
        <v>2954</v>
      </c>
      <c r="F27176" s="1">
        <v>150</v>
      </c>
    </row>
    <row r="27177" spans="4:6" x14ac:dyDescent="0.25">
      <c r="D27177" s="1">
        <v>1167016</v>
      </c>
      <c r="E27177" s="1">
        <v>2575</v>
      </c>
      <c r="F27177" s="1">
        <v>150</v>
      </c>
    </row>
    <row r="27178" spans="4:6" x14ac:dyDescent="0.25">
      <c r="D27178" s="1">
        <v>1167021</v>
      </c>
      <c r="E27178" s="1">
        <v>2625</v>
      </c>
      <c r="F27178" s="1">
        <v>150</v>
      </c>
    </row>
    <row r="27179" spans="4:6" x14ac:dyDescent="0.25">
      <c r="D27179" s="1">
        <v>1167024</v>
      </c>
      <c r="E27179" s="1">
        <v>2812</v>
      </c>
      <c r="F27179" s="1">
        <v>150</v>
      </c>
    </row>
    <row r="27180" spans="4:6" x14ac:dyDescent="0.25">
      <c r="D27180" s="1">
        <v>1167038</v>
      </c>
      <c r="E27180" s="1">
        <v>4843</v>
      </c>
      <c r="F27180" s="1">
        <v>150</v>
      </c>
    </row>
    <row r="27181" spans="4:6" x14ac:dyDescent="0.25">
      <c r="D27181" s="1">
        <v>1167045</v>
      </c>
      <c r="E27181" s="1">
        <v>266</v>
      </c>
      <c r="F27181" s="1">
        <v>150</v>
      </c>
    </row>
    <row r="27182" spans="4:6" x14ac:dyDescent="0.25">
      <c r="D27182" s="1">
        <v>1167055</v>
      </c>
      <c r="E27182" s="1">
        <v>3585</v>
      </c>
      <c r="F27182" s="1">
        <v>150</v>
      </c>
    </row>
    <row r="27183" spans="4:6" x14ac:dyDescent="0.25">
      <c r="D27183" s="1">
        <v>1167057</v>
      </c>
      <c r="E27183" s="1">
        <v>8655</v>
      </c>
      <c r="F27183" s="1">
        <v>150</v>
      </c>
    </row>
    <row r="27184" spans="4:6" x14ac:dyDescent="0.25">
      <c r="D27184" s="1">
        <v>1167060</v>
      </c>
      <c r="E27184" s="1">
        <v>8756</v>
      </c>
      <c r="F27184" s="1">
        <v>150</v>
      </c>
    </row>
    <row r="27185" spans="4:6" x14ac:dyDescent="0.25">
      <c r="D27185" s="1">
        <v>1167061</v>
      </c>
      <c r="E27185" s="1">
        <v>3075</v>
      </c>
      <c r="F27185" s="1">
        <v>150</v>
      </c>
    </row>
    <row r="27186" spans="4:6" x14ac:dyDescent="0.25">
      <c r="D27186" s="1">
        <v>1167072</v>
      </c>
      <c r="E27186" s="1">
        <v>8986</v>
      </c>
      <c r="F27186" s="1">
        <v>150</v>
      </c>
    </row>
    <row r="27187" spans="4:6" x14ac:dyDescent="0.25">
      <c r="D27187" s="1">
        <v>1167079</v>
      </c>
      <c r="E27187" s="1">
        <v>7283</v>
      </c>
      <c r="F27187" s="1">
        <v>150</v>
      </c>
    </row>
    <row r="27188" spans="4:6" x14ac:dyDescent="0.25">
      <c r="D27188" s="1">
        <v>1167091</v>
      </c>
      <c r="E27188" s="1">
        <v>3771</v>
      </c>
      <c r="F27188" s="1">
        <v>150</v>
      </c>
    </row>
    <row r="27189" spans="4:6" x14ac:dyDescent="0.25">
      <c r="D27189" s="1">
        <v>1167097</v>
      </c>
      <c r="E27189" s="1">
        <v>7523</v>
      </c>
      <c r="F27189" s="1">
        <v>150</v>
      </c>
    </row>
    <row r="27190" spans="4:6" x14ac:dyDescent="0.25">
      <c r="D27190" s="1">
        <v>1167099</v>
      </c>
      <c r="E27190" s="1">
        <v>9916</v>
      </c>
      <c r="F27190" s="1">
        <v>150</v>
      </c>
    </row>
    <row r="27191" spans="4:6" x14ac:dyDescent="0.25">
      <c r="D27191" s="1">
        <v>1167103</v>
      </c>
      <c r="E27191" s="1">
        <v>3144</v>
      </c>
      <c r="F27191" s="1">
        <v>150</v>
      </c>
    </row>
    <row r="27192" spans="4:6" x14ac:dyDescent="0.25">
      <c r="D27192" s="1">
        <v>1167112</v>
      </c>
      <c r="E27192" s="1">
        <v>1705</v>
      </c>
      <c r="F27192" s="1">
        <v>150</v>
      </c>
    </row>
    <row r="27193" spans="4:6" x14ac:dyDescent="0.25">
      <c r="D27193" s="1">
        <v>1167118</v>
      </c>
      <c r="E27193" s="1">
        <v>9032</v>
      </c>
      <c r="F27193" s="1">
        <v>150</v>
      </c>
    </row>
    <row r="27194" spans="4:6" x14ac:dyDescent="0.25">
      <c r="D27194" s="1">
        <v>1167131</v>
      </c>
      <c r="E27194" s="1">
        <v>5935</v>
      </c>
      <c r="F27194" s="1">
        <v>150</v>
      </c>
    </row>
    <row r="27195" spans="4:6" x14ac:dyDescent="0.25">
      <c r="D27195" s="1">
        <v>1167136</v>
      </c>
      <c r="E27195" s="1">
        <v>4762</v>
      </c>
      <c r="F27195" s="1">
        <v>150</v>
      </c>
    </row>
    <row r="27196" spans="4:6" x14ac:dyDescent="0.25">
      <c r="D27196" s="1">
        <v>1167150</v>
      </c>
      <c r="E27196" s="1">
        <v>265</v>
      </c>
      <c r="F27196" s="1">
        <v>150</v>
      </c>
    </row>
    <row r="27197" spans="4:6" x14ac:dyDescent="0.25">
      <c r="D27197" s="1">
        <v>1167155</v>
      </c>
      <c r="E27197" s="1">
        <v>806</v>
      </c>
      <c r="F27197" s="1">
        <v>150</v>
      </c>
    </row>
    <row r="27198" spans="4:6" x14ac:dyDescent="0.25">
      <c r="D27198" s="1">
        <v>1167168</v>
      </c>
      <c r="E27198" s="1">
        <v>3994</v>
      </c>
      <c r="F27198" s="1">
        <v>150</v>
      </c>
    </row>
    <row r="27199" spans="4:6" x14ac:dyDescent="0.25">
      <c r="D27199" s="1">
        <v>1167172</v>
      </c>
      <c r="E27199" s="1">
        <v>5151</v>
      </c>
      <c r="F27199" s="1">
        <v>150</v>
      </c>
    </row>
    <row r="27200" spans="4:6" x14ac:dyDescent="0.25">
      <c r="D27200" s="1">
        <v>1167185</v>
      </c>
      <c r="E27200" s="1">
        <v>2006</v>
      </c>
      <c r="F27200" s="1">
        <v>150</v>
      </c>
    </row>
    <row r="27201" spans="4:6" x14ac:dyDescent="0.25">
      <c r="D27201" s="1">
        <v>1167187</v>
      </c>
      <c r="E27201" s="1">
        <v>2365</v>
      </c>
      <c r="F27201" s="1">
        <v>150</v>
      </c>
    </row>
    <row r="27202" spans="4:6" x14ac:dyDescent="0.25">
      <c r="D27202" s="1">
        <v>1167194</v>
      </c>
      <c r="E27202" s="1">
        <v>7546</v>
      </c>
      <c r="F27202" s="1">
        <v>150</v>
      </c>
    </row>
    <row r="27203" spans="4:6" x14ac:dyDescent="0.25">
      <c r="D27203" s="1">
        <v>1167197</v>
      </c>
      <c r="E27203" s="1">
        <v>1062</v>
      </c>
      <c r="F27203" s="1">
        <v>150</v>
      </c>
    </row>
    <row r="27204" spans="4:6" x14ac:dyDescent="0.25">
      <c r="D27204" s="1">
        <v>1167200</v>
      </c>
      <c r="E27204" s="1">
        <v>252</v>
      </c>
      <c r="F27204" s="1">
        <v>150</v>
      </c>
    </row>
    <row r="27205" spans="4:6" x14ac:dyDescent="0.25">
      <c r="D27205" s="1">
        <v>1167211</v>
      </c>
      <c r="E27205" s="1">
        <v>6314</v>
      </c>
      <c r="F27205" s="1">
        <v>150</v>
      </c>
    </row>
    <row r="27206" spans="4:6" x14ac:dyDescent="0.25">
      <c r="D27206" s="1">
        <v>1167214</v>
      </c>
      <c r="E27206" s="1">
        <v>6564</v>
      </c>
      <c r="F27206" s="1">
        <v>150</v>
      </c>
    </row>
    <row r="27207" spans="4:6" x14ac:dyDescent="0.25">
      <c r="D27207" s="1">
        <v>1167223</v>
      </c>
      <c r="E27207" s="1">
        <v>5215</v>
      </c>
      <c r="F27207" s="1">
        <v>150</v>
      </c>
    </row>
    <row r="27208" spans="4:6" x14ac:dyDescent="0.25">
      <c r="D27208" s="1">
        <v>1167228</v>
      </c>
      <c r="E27208" s="1">
        <v>7655</v>
      </c>
      <c r="F27208" s="1">
        <v>150</v>
      </c>
    </row>
    <row r="27209" spans="4:6" x14ac:dyDescent="0.25">
      <c r="D27209" s="1">
        <v>1167230</v>
      </c>
      <c r="E27209" s="1">
        <v>2951</v>
      </c>
      <c r="F27209" s="1">
        <v>150</v>
      </c>
    </row>
    <row r="27210" spans="4:6" x14ac:dyDescent="0.25">
      <c r="D27210" s="1">
        <v>1167231</v>
      </c>
      <c r="E27210" s="1">
        <v>1255</v>
      </c>
      <c r="F27210" s="1">
        <v>150</v>
      </c>
    </row>
    <row r="27211" spans="4:6" x14ac:dyDescent="0.25">
      <c r="D27211" s="1">
        <v>1167250</v>
      </c>
      <c r="E27211" s="1">
        <v>8156</v>
      </c>
      <c r="F27211" s="1">
        <v>150</v>
      </c>
    </row>
    <row r="27212" spans="4:6" x14ac:dyDescent="0.25">
      <c r="D27212" s="1">
        <v>1167264</v>
      </c>
      <c r="E27212" s="1">
        <v>76</v>
      </c>
      <c r="F27212" s="1">
        <v>150</v>
      </c>
    </row>
    <row r="27213" spans="4:6" x14ac:dyDescent="0.25">
      <c r="D27213" s="1">
        <v>1167274</v>
      </c>
      <c r="E27213" s="1">
        <v>3104</v>
      </c>
      <c r="F27213" s="1">
        <v>150</v>
      </c>
    </row>
    <row r="27214" spans="4:6" x14ac:dyDescent="0.25">
      <c r="D27214" s="1">
        <v>1167282</v>
      </c>
      <c r="E27214" s="1">
        <v>9795</v>
      </c>
      <c r="F27214" s="1">
        <v>150</v>
      </c>
    </row>
    <row r="27215" spans="4:6" x14ac:dyDescent="0.25">
      <c r="D27215" s="1">
        <v>1167284</v>
      </c>
      <c r="E27215" s="1">
        <v>5044</v>
      </c>
      <c r="F27215" s="1">
        <v>150</v>
      </c>
    </row>
    <row r="27216" spans="4:6" x14ac:dyDescent="0.25">
      <c r="D27216" s="1">
        <v>1167298</v>
      </c>
      <c r="E27216" s="1">
        <v>7514</v>
      </c>
      <c r="F27216" s="1">
        <v>150</v>
      </c>
    </row>
    <row r="27217" spans="4:6" x14ac:dyDescent="0.25">
      <c r="D27217" s="1">
        <v>1167302</v>
      </c>
      <c r="E27217" s="1">
        <v>9424</v>
      </c>
      <c r="F27217" s="1">
        <v>150</v>
      </c>
    </row>
    <row r="27218" spans="4:6" x14ac:dyDescent="0.25">
      <c r="D27218" s="1">
        <v>1167313</v>
      </c>
      <c r="E27218" s="1">
        <v>6436</v>
      </c>
      <c r="F27218" s="1">
        <v>150</v>
      </c>
    </row>
    <row r="27219" spans="4:6" x14ac:dyDescent="0.25">
      <c r="D27219" s="1">
        <v>1167326</v>
      </c>
      <c r="E27219" s="1">
        <v>452</v>
      </c>
      <c r="F27219" s="1">
        <v>150</v>
      </c>
    </row>
    <row r="27220" spans="4:6" x14ac:dyDescent="0.25">
      <c r="D27220" s="1">
        <v>1167330</v>
      </c>
      <c r="E27220" s="1">
        <v>4236</v>
      </c>
      <c r="F27220" s="1">
        <v>150</v>
      </c>
    </row>
    <row r="27221" spans="4:6" x14ac:dyDescent="0.25">
      <c r="D27221" s="1">
        <v>1167336</v>
      </c>
      <c r="E27221" s="1">
        <v>9424</v>
      </c>
      <c r="F27221" s="1">
        <v>150</v>
      </c>
    </row>
    <row r="27222" spans="4:6" x14ac:dyDescent="0.25">
      <c r="D27222" s="1">
        <v>1167342</v>
      </c>
      <c r="E27222" s="1">
        <v>261</v>
      </c>
      <c r="F27222" s="1">
        <v>150</v>
      </c>
    </row>
    <row r="27223" spans="4:6" x14ac:dyDescent="0.25">
      <c r="D27223" s="1">
        <v>1167345</v>
      </c>
      <c r="E27223" s="1">
        <v>7681</v>
      </c>
      <c r="F27223" s="1">
        <v>150</v>
      </c>
    </row>
    <row r="27224" spans="4:6" x14ac:dyDescent="0.25">
      <c r="D27224" s="1">
        <v>1167347</v>
      </c>
      <c r="E27224" s="1">
        <v>6695</v>
      </c>
      <c r="F27224" s="1">
        <v>150</v>
      </c>
    </row>
    <row r="27225" spans="4:6" x14ac:dyDescent="0.25">
      <c r="D27225" s="1">
        <v>1167348</v>
      </c>
      <c r="E27225" s="1">
        <v>8146</v>
      </c>
      <c r="F27225" s="1">
        <v>150</v>
      </c>
    </row>
    <row r="27226" spans="4:6" x14ac:dyDescent="0.25">
      <c r="D27226" s="1">
        <v>1167352</v>
      </c>
      <c r="E27226" s="1">
        <v>5275</v>
      </c>
      <c r="F27226" s="1">
        <v>150</v>
      </c>
    </row>
    <row r="27227" spans="4:6" x14ac:dyDescent="0.25">
      <c r="D27227" s="1">
        <v>1167357</v>
      </c>
      <c r="E27227" s="1">
        <v>2133</v>
      </c>
      <c r="F27227" s="1">
        <v>150</v>
      </c>
    </row>
    <row r="27228" spans="4:6" x14ac:dyDescent="0.25">
      <c r="D27228" s="1">
        <v>1167369</v>
      </c>
      <c r="E27228" s="1">
        <v>8583</v>
      </c>
      <c r="F27228" s="1">
        <v>150</v>
      </c>
    </row>
    <row r="27229" spans="4:6" x14ac:dyDescent="0.25">
      <c r="D27229" s="1">
        <v>1167371</v>
      </c>
      <c r="E27229" s="1">
        <v>7482</v>
      </c>
      <c r="F27229" s="1">
        <v>150</v>
      </c>
    </row>
    <row r="27230" spans="4:6" x14ac:dyDescent="0.25">
      <c r="D27230" s="1">
        <v>1167374</v>
      </c>
      <c r="E27230" s="1">
        <v>3983</v>
      </c>
      <c r="F27230" s="1">
        <v>150</v>
      </c>
    </row>
    <row r="27231" spans="4:6" x14ac:dyDescent="0.25">
      <c r="D27231" s="1">
        <v>1167381</v>
      </c>
      <c r="E27231" s="1">
        <v>3164</v>
      </c>
      <c r="F27231" s="1">
        <v>150</v>
      </c>
    </row>
    <row r="27232" spans="4:6" x14ac:dyDescent="0.25">
      <c r="D27232" s="1">
        <v>1167382</v>
      </c>
      <c r="E27232" s="1">
        <v>352</v>
      </c>
      <c r="F27232" s="1">
        <v>150</v>
      </c>
    </row>
    <row r="27233" spans="4:6" x14ac:dyDescent="0.25">
      <c r="D27233" s="1">
        <v>1167383</v>
      </c>
      <c r="E27233" s="1">
        <v>7595</v>
      </c>
      <c r="F27233" s="1">
        <v>150</v>
      </c>
    </row>
    <row r="27234" spans="4:6" x14ac:dyDescent="0.25">
      <c r="D27234" s="1">
        <v>1167404</v>
      </c>
      <c r="E27234" s="1">
        <v>4566</v>
      </c>
      <c r="F27234" s="1">
        <v>150</v>
      </c>
    </row>
    <row r="27235" spans="4:6" x14ac:dyDescent="0.25">
      <c r="D27235" s="1">
        <v>1167413</v>
      </c>
      <c r="E27235" s="1">
        <v>5744</v>
      </c>
      <c r="F27235" s="1">
        <v>150</v>
      </c>
    </row>
    <row r="27236" spans="4:6" x14ac:dyDescent="0.25">
      <c r="D27236" s="1">
        <v>1167414</v>
      </c>
      <c r="E27236" s="1">
        <v>3744</v>
      </c>
      <c r="F27236" s="1">
        <v>150</v>
      </c>
    </row>
    <row r="27237" spans="4:6" x14ac:dyDescent="0.25">
      <c r="D27237" s="1">
        <v>1167418</v>
      </c>
      <c r="E27237" s="1">
        <v>2842</v>
      </c>
      <c r="F27237" s="1">
        <v>150</v>
      </c>
    </row>
    <row r="27238" spans="4:6" x14ac:dyDescent="0.25">
      <c r="D27238" s="1">
        <v>1167426</v>
      </c>
      <c r="E27238" s="1">
        <v>144</v>
      </c>
      <c r="F27238" s="1">
        <v>150</v>
      </c>
    </row>
    <row r="27239" spans="4:6" x14ac:dyDescent="0.25">
      <c r="D27239" s="1">
        <v>1167427</v>
      </c>
      <c r="E27239" s="1">
        <v>2194</v>
      </c>
      <c r="F27239" s="1">
        <v>150</v>
      </c>
    </row>
    <row r="27240" spans="4:6" x14ac:dyDescent="0.25">
      <c r="D27240" s="1">
        <v>1167432</v>
      </c>
      <c r="E27240" s="1">
        <v>25</v>
      </c>
      <c r="F27240" s="1">
        <v>150</v>
      </c>
    </row>
    <row r="27241" spans="4:6" x14ac:dyDescent="0.25">
      <c r="D27241" s="1">
        <v>1167439</v>
      </c>
      <c r="E27241" s="1">
        <v>6505</v>
      </c>
      <c r="F27241" s="1">
        <v>150</v>
      </c>
    </row>
    <row r="27242" spans="4:6" x14ac:dyDescent="0.25">
      <c r="D27242" s="1">
        <v>1167440</v>
      </c>
      <c r="E27242" s="1">
        <v>3695</v>
      </c>
      <c r="F27242" s="1">
        <v>150</v>
      </c>
    </row>
    <row r="27243" spans="4:6" x14ac:dyDescent="0.25">
      <c r="D27243" s="1">
        <v>1167442</v>
      </c>
      <c r="E27243" s="1">
        <v>2395</v>
      </c>
      <c r="F27243" s="1">
        <v>150</v>
      </c>
    </row>
    <row r="27244" spans="4:6" x14ac:dyDescent="0.25">
      <c r="D27244" s="1">
        <v>1167444</v>
      </c>
      <c r="E27244" s="1">
        <v>2104</v>
      </c>
      <c r="F27244" s="1">
        <v>150</v>
      </c>
    </row>
    <row r="27245" spans="4:6" x14ac:dyDescent="0.25">
      <c r="D27245" s="1">
        <v>1167449</v>
      </c>
      <c r="E27245" s="1">
        <v>1816</v>
      </c>
      <c r="F27245" s="1">
        <v>150</v>
      </c>
    </row>
    <row r="27246" spans="4:6" x14ac:dyDescent="0.25">
      <c r="D27246" s="1">
        <v>1167455</v>
      </c>
      <c r="E27246" s="1">
        <v>8815</v>
      </c>
      <c r="F27246" s="1">
        <v>150</v>
      </c>
    </row>
    <row r="27247" spans="4:6" x14ac:dyDescent="0.25">
      <c r="D27247" s="1">
        <v>1167460</v>
      </c>
      <c r="E27247" s="1">
        <v>7576</v>
      </c>
      <c r="F27247" s="1">
        <v>150</v>
      </c>
    </row>
    <row r="27248" spans="4:6" x14ac:dyDescent="0.25">
      <c r="D27248" s="1">
        <v>1167480</v>
      </c>
      <c r="E27248" s="1">
        <v>3904</v>
      </c>
      <c r="F27248" s="1">
        <v>150</v>
      </c>
    </row>
    <row r="27249" spans="4:6" x14ac:dyDescent="0.25">
      <c r="D27249" s="1">
        <v>1167481</v>
      </c>
      <c r="E27249" s="1">
        <v>8616</v>
      </c>
      <c r="F27249" s="1">
        <v>150</v>
      </c>
    </row>
    <row r="27250" spans="4:6" x14ac:dyDescent="0.25">
      <c r="D27250" s="1">
        <v>1167483</v>
      </c>
      <c r="E27250" s="1">
        <v>6384</v>
      </c>
      <c r="F27250" s="1">
        <v>150</v>
      </c>
    </row>
    <row r="27251" spans="4:6" x14ac:dyDescent="0.25">
      <c r="D27251" s="1">
        <v>1167503</v>
      </c>
      <c r="E27251" s="1">
        <v>114</v>
      </c>
      <c r="F27251" s="1">
        <v>150</v>
      </c>
    </row>
    <row r="27252" spans="4:6" x14ac:dyDescent="0.25">
      <c r="D27252" s="1">
        <v>1167511</v>
      </c>
      <c r="E27252" s="1">
        <v>2676</v>
      </c>
      <c r="F27252" s="1">
        <v>150</v>
      </c>
    </row>
    <row r="27253" spans="4:6" x14ac:dyDescent="0.25">
      <c r="D27253" s="1">
        <v>1167512</v>
      </c>
      <c r="E27253" s="1">
        <v>9081</v>
      </c>
      <c r="F27253" s="1">
        <v>150</v>
      </c>
    </row>
    <row r="27254" spans="4:6" x14ac:dyDescent="0.25">
      <c r="D27254" s="1">
        <v>1167525</v>
      </c>
      <c r="E27254" s="1">
        <v>5024</v>
      </c>
      <c r="F27254" s="1">
        <v>150</v>
      </c>
    </row>
    <row r="27255" spans="4:6" x14ac:dyDescent="0.25">
      <c r="D27255" s="1">
        <v>1167530</v>
      </c>
      <c r="E27255" s="1">
        <v>4455</v>
      </c>
      <c r="F27255" s="1">
        <v>150</v>
      </c>
    </row>
    <row r="27256" spans="4:6" x14ac:dyDescent="0.25">
      <c r="D27256" s="1">
        <v>1167531</v>
      </c>
      <c r="E27256" s="1">
        <v>3945</v>
      </c>
      <c r="F27256" s="1">
        <v>150</v>
      </c>
    </row>
    <row r="27257" spans="4:6" x14ac:dyDescent="0.25">
      <c r="D27257" s="1">
        <v>1167556</v>
      </c>
      <c r="E27257" s="1">
        <v>5614</v>
      </c>
      <c r="F27257" s="1">
        <v>150</v>
      </c>
    </row>
    <row r="27258" spans="4:6" x14ac:dyDescent="0.25">
      <c r="D27258" s="1">
        <v>1167560</v>
      </c>
      <c r="E27258" s="1">
        <v>2694</v>
      </c>
      <c r="F27258" s="1">
        <v>150</v>
      </c>
    </row>
    <row r="27259" spans="4:6" x14ac:dyDescent="0.25">
      <c r="D27259" s="1">
        <v>1167562</v>
      </c>
      <c r="E27259" s="1">
        <v>5333</v>
      </c>
      <c r="F27259" s="1">
        <v>150</v>
      </c>
    </row>
    <row r="27260" spans="4:6" x14ac:dyDescent="0.25">
      <c r="D27260" s="1">
        <v>1167563</v>
      </c>
      <c r="E27260" s="1">
        <v>6662</v>
      </c>
      <c r="F27260" s="1">
        <v>150</v>
      </c>
    </row>
    <row r="27261" spans="4:6" x14ac:dyDescent="0.25">
      <c r="D27261" s="1">
        <v>1167573</v>
      </c>
      <c r="E27261" s="1">
        <v>1432</v>
      </c>
      <c r="F27261" s="1">
        <v>150</v>
      </c>
    </row>
    <row r="27262" spans="4:6" x14ac:dyDescent="0.25">
      <c r="D27262" s="1">
        <v>1167577</v>
      </c>
      <c r="E27262" s="1">
        <v>3246</v>
      </c>
      <c r="F27262" s="1">
        <v>150</v>
      </c>
    </row>
    <row r="27263" spans="4:6" x14ac:dyDescent="0.25">
      <c r="D27263" s="1">
        <v>1167582</v>
      </c>
      <c r="E27263" s="1">
        <v>1895</v>
      </c>
      <c r="F27263" s="1">
        <v>150</v>
      </c>
    </row>
    <row r="27264" spans="4:6" x14ac:dyDescent="0.25">
      <c r="D27264" s="1">
        <v>1167585</v>
      </c>
      <c r="E27264" s="1">
        <v>5334</v>
      </c>
      <c r="F27264" s="1">
        <v>150</v>
      </c>
    </row>
    <row r="27265" spans="4:6" x14ac:dyDescent="0.25">
      <c r="D27265" s="1">
        <v>1167591</v>
      </c>
      <c r="E27265" s="1">
        <v>7916</v>
      </c>
      <c r="F27265" s="1">
        <v>150</v>
      </c>
    </row>
    <row r="27266" spans="4:6" x14ac:dyDescent="0.25">
      <c r="D27266" s="1">
        <v>1167592</v>
      </c>
      <c r="E27266" s="1">
        <v>1924</v>
      </c>
      <c r="F27266" s="1">
        <v>150</v>
      </c>
    </row>
    <row r="27267" spans="4:6" x14ac:dyDescent="0.25">
      <c r="D27267" s="1">
        <v>1167598</v>
      </c>
      <c r="E27267" s="1">
        <v>5966</v>
      </c>
      <c r="F27267" s="1">
        <v>200</v>
      </c>
    </row>
    <row r="27268" spans="4:6" x14ac:dyDescent="0.25">
      <c r="D27268" s="1">
        <v>1167611</v>
      </c>
      <c r="E27268" s="1">
        <v>2435</v>
      </c>
      <c r="F27268" s="1">
        <v>150</v>
      </c>
    </row>
    <row r="27269" spans="4:6" x14ac:dyDescent="0.25">
      <c r="D27269" s="1">
        <v>1167618</v>
      </c>
      <c r="E27269" s="1">
        <v>5854</v>
      </c>
      <c r="F27269" s="1">
        <v>150</v>
      </c>
    </row>
    <row r="27270" spans="4:6" x14ac:dyDescent="0.25">
      <c r="D27270" s="1">
        <v>1167624</v>
      </c>
      <c r="E27270" s="1">
        <v>4921</v>
      </c>
      <c r="F27270" s="1">
        <v>150</v>
      </c>
    </row>
    <row r="27271" spans="4:6" x14ac:dyDescent="0.25">
      <c r="D27271" s="1">
        <v>1167625</v>
      </c>
      <c r="E27271" s="1">
        <v>2546</v>
      </c>
      <c r="F27271" s="1">
        <v>150</v>
      </c>
    </row>
    <row r="27272" spans="4:6" x14ac:dyDescent="0.25">
      <c r="D27272" s="1">
        <v>1167631</v>
      </c>
      <c r="E27272" s="1">
        <v>2246</v>
      </c>
      <c r="F27272" s="1">
        <v>150</v>
      </c>
    </row>
    <row r="27273" spans="4:6" x14ac:dyDescent="0.25">
      <c r="D27273" s="1">
        <v>1167634</v>
      </c>
      <c r="E27273" s="1">
        <v>4401</v>
      </c>
      <c r="F27273" s="1">
        <v>200</v>
      </c>
    </row>
    <row r="27274" spans="4:6" x14ac:dyDescent="0.25">
      <c r="D27274" s="1">
        <v>1167642</v>
      </c>
      <c r="E27274" s="1">
        <v>1844</v>
      </c>
      <c r="F27274" s="1">
        <v>150</v>
      </c>
    </row>
    <row r="27275" spans="4:6" x14ac:dyDescent="0.25">
      <c r="D27275" s="1">
        <v>1167661</v>
      </c>
      <c r="E27275" s="1">
        <v>4464</v>
      </c>
      <c r="F27275" s="1">
        <v>150</v>
      </c>
    </row>
    <row r="27276" spans="4:6" x14ac:dyDescent="0.25">
      <c r="D27276" s="1">
        <v>1167663</v>
      </c>
      <c r="E27276" s="1">
        <v>9755</v>
      </c>
      <c r="F27276" s="1">
        <v>150</v>
      </c>
    </row>
    <row r="27277" spans="4:6" x14ac:dyDescent="0.25">
      <c r="D27277" s="1">
        <v>1167664</v>
      </c>
      <c r="E27277" s="1">
        <v>1574</v>
      </c>
      <c r="F27277" s="1">
        <v>150</v>
      </c>
    </row>
    <row r="27278" spans="4:6" x14ac:dyDescent="0.25">
      <c r="D27278" s="1">
        <v>1167668</v>
      </c>
      <c r="E27278" s="1">
        <v>2734</v>
      </c>
      <c r="F27278" s="1">
        <v>150</v>
      </c>
    </row>
    <row r="27279" spans="4:6" x14ac:dyDescent="0.25">
      <c r="D27279" s="1">
        <v>1167681</v>
      </c>
      <c r="E27279" s="1">
        <v>7894</v>
      </c>
      <c r="F27279" s="1">
        <v>150</v>
      </c>
    </row>
    <row r="27280" spans="4:6" x14ac:dyDescent="0.25">
      <c r="D27280" s="1">
        <v>1167686</v>
      </c>
      <c r="E27280" s="1">
        <v>2622</v>
      </c>
      <c r="F27280" s="1">
        <v>150</v>
      </c>
    </row>
    <row r="27281" spans="4:6" x14ac:dyDescent="0.25">
      <c r="D27281" s="1">
        <v>1167699</v>
      </c>
      <c r="E27281" s="1">
        <v>4826</v>
      </c>
      <c r="F27281" s="1">
        <v>150</v>
      </c>
    </row>
    <row r="27282" spans="4:6" x14ac:dyDescent="0.25">
      <c r="D27282" s="1">
        <v>1167700</v>
      </c>
      <c r="E27282" s="1">
        <v>1045</v>
      </c>
      <c r="F27282" s="1">
        <v>150</v>
      </c>
    </row>
    <row r="27283" spans="4:6" x14ac:dyDescent="0.25">
      <c r="D27283" s="1">
        <v>1167704</v>
      </c>
      <c r="E27283" s="1">
        <v>4003</v>
      </c>
      <c r="F27283" s="1">
        <v>150</v>
      </c>
    </row>
    <row r="27284" spans="4:6" x14ac:dyDescent="0.25">
      <c r="D27284" s="1">
        <v>1167707</v>
      </c>
      <c r="E27284" s="1">
        <v>9883</v>
      </c>
      <c r="F27284" s="1">
        <v>150</v>
      </c>
    </row>
    <row r="27285" spans="4:6" x14ac:dyDescent="0.25">
      <c r="D27285" s="1">
        <v>1167711</v>
      </c>
      <c r="E27285" s="1">
        <v>805</v>
      </c>
      <c r="F27285" s="1">
        <v>150</v>
      </c>
    </row>
    <row r="27286" spans="4:6" x14ac:dyDescent="0.25">
      <c r="D27286" s="1">
        <v>1167713</v>
      </c>
      <c r="E27286" s="1">
        <v>5602</v>
      </c>
      <c r="F27286" s="1">
        <v>150</v>
      </c>
    </row>
    <row r="27287" spans="4:6" x14ac:dyDescent="0.25">
      <c r="D27287" s="1">
        <v>1167726</v>
      </c>
      <c r="E27287" s="1">
        <v>8992</v>
      </c>
      <c r="F27287" s="1">
        <v>150</v>
      </c>
    </row>
    <row r="27288" spans="4:6" x14ac:dyDescent="0.25">
      <c r="D27288" s="1">
        <v>1167735</v>
      </c>
      <c r="E27288" s="1">
        <v>2235</v>
      </c>
      <c r="F27288" s="1">
        <v>150</v>
      </c>
    </row>
    <row r="27289" spans="4:6" x14ac:dyDescent="0.25">
      <c r="D27289" s="1">
        <v>1167740</v>
      </c>
      <c r="E27289" s="1">
        <v>8454</v>
      </c>
      <c r="F27289" s="1">
        <v>150</v>
      </c>
    </row>
    <row r="27290" spans="4:6" x14ac:dyDescent="0.25">
      <c r="D27290" s="1">
        <v>1167742</v>
      </c>
      <c r="E27290" s="1">
        <v>9566</v>
      </c>
      <c r="F27290" s="1">
        <v>150</v>
      </c>
    </row>
    <row r="27291" spans="4:6" x14ac:dyDescent="0.25">
      <c r="D27291" s="1">
        <v>1167743</v>
      </c>
      <c r="E27291" s="1">
        <v>9404</v>
      </c>
      <c r="F27291" s="1">
        <v>150</v>
      </c>
    </row>
    <row r="27292" spans="4:6" x14ac:dyDescent="0.25">
      <c r="D27292" s="1">
        <v>1167760</v>
      </c>
      <c r="E27292" s="1">
        <v>3176</v>
      </c>
      <c r="F27292" s="1">
        <v>150</v>
      </c>
    </row>
    <row r="27293" spans="4:6" x14ac:dyDescent="0.25">
      <c r="D27293" s="1">
        <v>1167761</v>
      </c>
      <c r="E27293" s="1">
        <v>96</v>
      </c>
      <c r="F27293" s="1">
        <v>150</v>
      </c>
    </row>
    <row r="27294" spans="4:6" x14ac:dyDescent="0.25">
      <c r="D27294" s="1">
        <v>1167765</v>
      </c>
      <c r="E27294" s="1">
        <v>6945</v>
      </c>
      <c r="F27294" s="1">
        <v>150</v>
      </c>
    </row>
    <row r="27295" spans="4:6" x14ac:dyDescent="0.25">
      <c r="D27295" s="1">
        <v>1167772</v>
      </c>
      <c r="E27295" s="1">
        <v>7816</v>
      </c>
      <c r="F27295" s="1">
        <v>150</v>
      </c>
    </row>
    <row r="27296" spans="4:6" x14ac:dyDescent="0.25">
      <c r="D27296" s="1">
        <v>1167774</v>
      </c>
      <c r="E27296" s="1">
        <v>963</v>
      </c>
      <c r="F27296" s="1">
        <v>150</v>
      </c>
    </row>
    <row r="27297" spans="4:6" x14ac:dyDescent="0.25">
      <c r="D27297" s="1">
        <v>1167777</v>
      </c>
      <c r="E27297" s="1">
        <v>5026</v>
      </c>
      <c r="F27297" s="1">
        <v>150</v>
      </c>
    </row>
    <row r="27298" spans="4:6" x14ac:dyDescent="0.25">
      <c r="D27298" s="1">
        <v>1167780</v>
      </c>
      <c r="E27298" s="1">
        <v>6473</v>
      </c>
      <c r="F27298" s="1">
        <v>150</v>
      </c>
    </row>
    <row r="27299" spans="4:6" x14ac:dyDescent="0.25">
      <c r="D27299" s="1">
        <v>1167788</v>
      </c>
      <c r="E27299" s="1">
        <v>1936</v>
      </c>
      <c r="F27299" s="1">
        <v>150</v>
      </c>
    </row>
    <row r="27300" spans="4:6" x14ac:dyDescent="0.25">
      <c r="D27300" s="1">
        <v>1167802</v>
      </c>
      <c r="E27300" s="1">
        <v>5364</v>
      </c>
      <c r="F27300" s="1">
        <v>150</v>
      </c>
    </row>
    <row r="27301" spans="4:6" x14ac:dyDescent="0.25">
      <c r="D27301" s="1">
        <v>1167813</v>
      </c>
      <c r="E27301" s="1">
        <v>4156</v>
      </c>
      <c r="F27301" s="1">
        <v>150</v>
      </c>
    </row>
    <row r="27302" spans="4:6" x14ac:dyDescent="0.25">
      <c r="D27302" s="1">
        <v>1167815</v>
      </c>
      <c r="E27302" s="1">
        <v>4054</v>
      </c>
      <c r="F27302" s="1">
        <v>150</v>
      </c>
    </row>
    <row r="27303" spans="4:6" x14ac:dyDescent="0.25">
      <c r="D27303" s="1">
        <v>1167821</v>
      </c>
      <c r="E27303" s="1">
        <v>7515</v>
      </c>
      <c r="F27303" s="1">
        <v>150</v>
      </c>
    </row>
    <row r="27304" spans="4:6" x14ac:dyDescent="0.25">
      <c r="D27304" s="1">
        <v>1167829</v>
      </c>
      <c r="E27304" s="1">
        <v>7464</v>
      </c>
      <c r="F27304" s="1">
        <v>150</v>
      </c>
    </row>
    <row r="27305" spans="4:6" x14ac:dyDescent="0.25">
      <c r="D27305" s="1">
        <v>1167833</v>
      </c>
      <c r="E27305" s="1">
        <v>2835</v>
      </c>
      <c r="F27305" s="1">
        <v>150</v>
      </c>
    </row>
    <row r="27306" spans="4:6" x14ac:dyDescent="0.25">
      <c r="D27306" s="1">
        <v>1167834</v>
      </c>
      <c r="E27306" s="1">
        <v>2745</v>
      </c>
      <c r="F27306" s="1">
        <v>150</v>
      </c>
    </row>
    <row r="27307" spans="4:6" x14ac:dyDescent="0.25">
      <c r="D27307" s="1">
        <v>1167841</v>
      </c>
      <c r="E27307" s="1">
        <v>2146</v>
      </c>
      <c r="F27307" s="1">
        <v>150</v>
      </c>
    </row>
    <row r="27308" spans="4:6" x14ac:dyDescent="0.25">
      <c r="D27308" s="1">
        <v>1167853</v>
      </c>
      <c r="E27308" s="1">
        <v>236</v>
      </c>
      <c r="F27308" s="1">
        <v>150</v>
      </c>
    </row>
    <row r="27309" spans="4:6" x14ac:dyDescent="0.25">
      <c r="D27309" s="1">
        <v>1167861</v>
      </c>
      <c r="E27309" s="1">
        <v>4315</v>
      </c>
      <c r="F27309" s="1">
        <v>150</v>
      </c>
    </row>
    <row r="27310" spans="4:6" x14ac:dyDescent="0.25">
      <c r="D27310" s="1">
        <v>1167862</v>
      </c>
      <c r="E27310" s="1">
        <v>7406</v>
      </c>
      <c r="F27310" s="1">
        <v>150</v>
      </c>
    </row>
    <row r="27311" spans="4:6" x14ac:dyDescent="0.25">
      <c r="D27311" s="1">
        <v>1167869</v>
      </c>
      <c r="E27311" s="1">
        <v>4235</v>
      </c>
      <c r="F27311" s="1">
        <v>150</v>
      </c>
    </row>
    <row r="27312" spans="4:6" x14ac:dyDescent="0.25">
      <c r="D27312" s="1">
        <v>1167873</v>
      </c>
      <c r="E27312" s="1">
        <v>5586</v>
      </c>
      <c r="F27312" s="1">
        <v>150</v>
      </c>
    </row>
    <row r="27313" spans="4:6" x14ac:dyDescent="0.25">
      <c r="D27313" s="1">
        <v>1167885</v>
      </c>
      <c r="E27313" s="1">
        <v>7404</v>
      </c>
      <c r="F27313" s="1">
        <v>150</v>
      </c>
    </row>
    <row r="27314" spans="4:6" x14ac:dyDescent="0.25">
      <c r="D27314" s="1">
        <v>1167902</v>
      </c>
      <c r="E27314" s="1">
        <v>3221</v>
      </c>
      <c r="F27314" s="1">
        <v>150</v>
      </c>
    </row>
    <row r="27315" spans="4:6" x14ac:dyDescent="0.25">
      <c r="D27315" s="1">
        <v>1167909</v>
      </c>
      <c r="E27315" s="1">
        <v>3192</v>
      </c>
      <c r="F27315" s="1">
        <v>150</v>
      </c>
    </row>
    <row r="27316" spans="4:6" x14ac:dyDescent="0.25">
      <c r="D27316" s="1">
        <v>1167924</v>
      </c>
      <c r="E27316" s="1">
        <v>3703</v>
      </c>
      <c r="F27316" s="1">
        <v>150</v>
      </c>
    </row>
    <row r="27317" spans="4:6" x14ac:dyDescent="0.25">
      <c r="D27317" s="1">
        <v>1167925</v>
      </c>
      <c r="E27317" s="1">
        <v>8534</v>
      </c>
      <c r="F27317" s="1">
        <v>150</v>
      </c>
    </row>
    <row r="27318" spans="4:6" x14ac:dyDescent="0.25">
      <c r="D27318" s="1">
        <v>1167927</v>
      </c>
      <c r="E27318" s="1">
        <v>6535</v>
      </c>
      <c r="F27318" s="1">
        <v>150</v>
      </c>
    </row>
    <row r="27319" spans="4:6" x14ac:dyDescent="0.25">
      <c r="D27319" s="1">
        <v>1167943</v>
      </c>
      <c r="E27319" s="1">
        <v>1416</v>
      </c>
      <c r="F27319" s="1">
        <v>150</v>
      </c>
    </row>
    <row r="27320" spans="4:6" x14ac:dyDescent="0.25">
      <c r="D27320" s="1">
        <v>1167945</v>
      </c>
      <c r="E27320" s="1">
        <v>7286</v>
      </c>
      <c r="F27320" s="1">
        <v>150</v>
      </c>
    </row>
    <row r="27321" spans="4:6" x14ac:dyDescent="0.25">
      <c r="D27321" s="1">
        <v>1167949</v>
      </c>
      <c r="E27321" s="1">
        <v>7306</v>
      </c>
      <c r="F27321" s="1">
        <v>150</v>
      </c>
    </row>
    <row r="27322" spans="4:6" x14ac:dyDescent="0.25">
      <c r="D27322" s="1">
        <v>1167964</v>
      </c>
      <c r="E27322" s="1">
        <v>7174</v>
      </c>
      <c r="F27322" s="1">
        <v>150</v>
      </c>
    </row>
    <row r="27323" spans="4:6" x14ac:dyDescent="0.25">
      <c r="D27323" s="1">
        <v>1167966</v>
      </c>
      <c r="E27323" s="1">
        <v>7766</v>
      </c>
      <c r="F27323" s="1">
        <v>150</v>
      </c>
    </row>
    <row r="27324" spans="4:6" x14ac:dyDescent="0.25">
      <c r="D27324" s="1">
        <v>1167974</v>
      </c>
      <c r="E27324" s="1">
        <v>164</v>
      </c>
      <c r="F27324" s="1">
        <v>150</v>
      </c>
    </row>
    <row r="27325" spans="4:6" x14ac:dyDescent="0.25">
      <c r="D27325" s="1">
        <v>1167979</v>
      </c>
      <c r="E27325" s="1">
        <v>3243</v>
      </c>
      <c r="F27325" s="1">
        <v>150</v>
      </c>
    </row>
    <row r="27326" spans="4:6" x14ac:dyDescent="0.25">
      <c r="D27326" s="1">
        <v>1167983</v>
      </c>
      <c r="E27326" s="1">
        <v>1004</v>
      </c>
      <c r="F27326" s="1">
        <v>150</v>
      </c>
    </row>
    <row r="27327" spans="4:6" x14ac:dyDescent="0.25">
      <c r="D27327" s="1">
        <v>1167986</v>
      </c>
      <c r="E27327" s="1">
        <v>2315</v>
      </c>
      <c r="F27327" s="1">
        <v>150</v>
      </c>
    </row>
    <row r="27328" spans="4:6" x14ac:dyDescent="0.25">
      <c r="D27328" s="1">
        <v>1167987</v>
      </c>
      <c r="E27328" s="1">
        <v>5786</v>
      </c>
      <c r="F27328" s="1">
        <v>150</v>
      </c>
    </row>
    <row r="27329" spans="4:6" x14ac:dyDescent="0.25">
      <c r="D27329" s="1">
        <v>1167989</v>
      </c>
      <c r="E27329" s="1">
        <v>4102</v>
      </c>
      <c r="F27329" s="1">
        <v>150</v>
      </c>
    </row>
    <row r="27330" spans="4:6" x14ac:dyDescent="0.25">
      <c r="D27330" s="1">
        <v>1167995</v>
      </c>
      <c r="E27330" s="1">
        <v>5014</v>
      </c>
      <c r="F27330" s="1">
        <v>150</v>
      </c>
    </row>
    <row r="27331" spans="4:6" x14ac:dyDescent="0.25">
      <c r="D27331" s="1">
        <v>1167996</v>
      </c>
      <c r="E27331" s="1">
        <v>2714</v>
      </c>
      <c r="F27331" s="1">
        <v>150</v>
      </c>
    </row>
    <row r="27332" spans="4:6" x14ac:dyDescent="0.25">
      <c r="D27332" s="1">
        <v>1168007</v>
      </c>
      <c r="E27332" s="1">
        <v>4684</v>
      </c>
      <c r="F27332" s="1">
        <v>150</v>
      </c>
    </row>
    <row r="27333" spans="4:6" x14ac:dyDescent="0.25">
      <c r="D27333" s="1">
        <v>1168011</v>
      </c>
      <c r="E27333" s="1">
        <v>6976</v>
      </c>
      <c r="F27333" s="1">
        <v>150</v>
      </c>
    </row>
    <row r="27334" spans="4:6" x14ac:dyDescent="0.25">
      <c r="D27334" s="1">
        <v>1168012</v>
      </c>
      <c r="E27334" s="1">
        <v>346</v>
      </c>
      <c r="F27334" s="1">
        <v>150</v>
      </c>
    </row>
    <row r="27335" spans="4:6" x14ac:dyDescent="0.25">
      <c r="D27335" s="1">
        <v>1168018</v>
      </c>
      <c r="E27335" s="1">
        <v>1536</v>
      </c>
      <c r="F27335" s="1">
        <v>150</v>
      </c>
    </row>
    <row r="27336" spans="4:6" x14ac:dyDescent="0.25">
      <c r="D27336" s="1">
        <v>1168041</v>
      </c>
      <c r="E27336" s="1">
        <v>6364</v>
      </c>
      <c r="F27336" s="1">
        <v>150</v>
      </c>
    </row>
    <row r="27337" spans="4:6" x14ac:dyDescent="0.25">
      <c r="D27337" s="1">
        <v>1168053</v>
      </c>
      <c r="E27337" s="1">
        <v>5895</v>
      </c>
      <c r="F27337" s="1">
        <v>150</v>
      </c>
    </row>
    <row r="27338" spans="4:6" x14ac:dyDescent="0.25">
      <c r="D27338" s="1">
        <v>1168059</v>
      </c>
      <c r="E27338" s="1">
        <v>7934</v>
      </c>
      <c r="F27338" s="1">
        <v>150</v>
      </c>
    </row>
    <row r="27339" spans="4:6" x14ac:dyDescent="0.25">
      <c r="D27339" s="1">
        <v>1168069</v>
      </c>
      <c r="E27339" s="1">
        <v>9126</v>
      </c>
      <c r="F27339" s="1">
        <v>150</v>
      </c>
    </row>
    <row r="27340" spans="4:6" x14ac:dyDescent="0.25">
      <c r="D27340" s="1">
        <v>1168074</v>
      </c>
      <c r="E27340" s="1">
        <v>2766</v>
      </c>
      <c r="F27340" s="1">
        <v>150</v>
      </c>
    </row>
    <row r="27341" spans="4:6" x14ac:dyDescent="0.25">
      <c r="D27341" s="1">
        <v>1168083</v>
      </c>
      <c r="E27341" s="1">
        <v>7915</v>
      </c>
      <c r="F27341" s="1">
        <v>150</v>
      </c>
    </row>
    <row r="27342" spans="4:6" x14ac:dyDescent="0.25">
      <c r="D27342" s="1">
        <v>1168085</v>
      </c>
      <c r="E27342" s="1">
        <v>6754</v>
      </c>
      <c r="F27342" s="1">
        <v>150</v>
      </c>
    </row>
    <row r="27343" spans="4:6" x14ac:dyDescent="0.25">
      <c r="D27343" s="1">
        <v>1168087</v>
      </c>
      <c r="E27343" s="1">
        <v>7474</v>
      </c>
      <c r="F27343" s="1">
        <v>150</v>
      </c>
    </row>
    <row r="27344" spans="4:6" x14ac:dyDescent="0.25">
      <c r="D27344" s="1">
        <v>1168088</v>
      </c>
      <c r="E27344" s="1">
        <v>3064</v>
      </c>
      <c r="F27344" s="1">
        <v>150</v>
      </c>
    </row>
    <row r="27345" spans="4:6" x14ac:dyDescent="0.25">
      <c r="D27345" s="1">
        <v>1168093</v>
      </c>
      <c r="E27345" s="1">
        <v>3365</v>
      </c>
      <c r="F27345" s="1">
        <v>150</v>
      </c>
    </row>
    <row r="27346" spans="4:6" x14ac:dyDescent="0.25">
      <c r="D27346" s="1">
        <v>1168095</v>
      </c>
      <c r="E27346" s="1">
        <v>8444</v>
      </c>
      <c r="F27346" s="1">
        <v>150</v>
      </c>
    </row>
    <row r="27347" spans="4:6" x14ac:dyDescent="0.25">
      <c r="D27347" s="1">
        <v>1168104</v>
      </c>
      <c r="E27347" s="1">
        <v>3424</v>
      </c>
      <c r="F27347" s="1">
        <v>150</v>
      </c>
    </row>
    <row r="27348" spans="4:6" x14ac:dyDescent="0.25">
      <c r="D27348" s="1">
        <v>1168106</v>
      </c>
      <c r="E27348" s="1">
        <v>6293</v>
      </c>
      <c r="F27348" s="1">
        <v>150</v>
      </c>
    </row>
    <row r="27349" spans="4:6" x14ac:dyDescent="0.25">
      <c r="D27349" s="1">
        <v>1168119</v>
      </c>
      <c r="E27349" s="1">
        <v>895</v>
      </c>
      <c r="F27349" s="1">
        <v>150</v>
      </c>
    </row>
    <row r="27350" spans="4:6" x14ac:dyDescent="0.25">
      <c r="D27350" s="1">
        <v>1168120</v>
      </c>
      <c r="E27350" s="1">
        <v>745</v>
      </c>
      <c r="F27350" s="1">
        <v>150</v>
      </c>
    </row>
    <row r="27351" spans="4:6" x14ac:dyDescent="0.25">
      <c r="D27351" s="1">
        <v>1168125</v>
      </c>
      <c r="E27351" s="1">
        <v>7805</v>
      </c>
      <c r="F27351" s="1">
        <v>150</v>
      </c>
    </row>
    <row r="27352" spans="4:6" x14ac:dyDescent="0.25">
      <c r="D27352" s="1">
        <v>1168130</v>
      </c>
      <c r="E27352" s="1">
        <v>2506</v>
      </c>
      <c r="F27352" s="1">
        <v>150</v>
      </c>
    </row>
    <row r="27353" spans="4:6" x14ac:dyDescent="0.25">
      <c r="D27353" s="1">
        <v>1168150</v>
      </c>
      <c r="E27353" s="1">
        <v>4294</v>
      </c>
      <c r="F27353" s="1">
        <v>150</v>
      </c>
    </row>
    <row r="27354" spans="4:6" x14ac:dyDescent="0.25">
      <c r="D27354" s="1">
        <v>1168163</v>
      </c>
      <c r="E27354" s="1">
        <v>1344</v>
      </c>
      <c r="F27354" s="1">
        <v>150</v>
      </c>
    </row>
    <row r="27355" spans="4:6" x14ac:dyDescent="0.25">
      <c r="D27355" s="1">
        <v>1168166</v>
      </c>
      <c r="E27355" s="1">
        <v>8775</v>
      </c>
      <c r="F27355" s="1">
        <v>150</v>
      </c>
    </row>
    <row r="27356" spans="4:6" x14ac:dyDescent="0.25">
      <c r="D27356" s="1">
        <v>1168170</v>
      </c>
      <c r="E27356" s="1">
        <v>8584</v>
      </c>
      <c r="F27356" s="1">
        <v>150</v>
      </c>
    </row>
    <row r="27357" spans="4:6" x14ac:dyDescent="0.25">
      <c r="D27357" s="1">
        <v>1168172</v>
      </c>
      <c r="E27357" s="1">
        <v>4824</v>
      </c>
      <c r="F27357" s="1">
        <v>150</v>
      </c>
    </row>
    <row r="27358" spans="4:6" x14ac:dyDescent="0.25">
      <c r="D27358" s="1">
        <v>1168184</v>
      </c>
      <c r="E27358" s="1">
        <v>9275</v>
      </c>
      <c r="F27358" s="1">
        <v>150</v>
      </c>
    </row>
    <row r="27359" spans="4:6" x14ac:dyDescent="0.25">
      <c r="D27359" s="1">
        <v>1168186</v>
      </c>
      <c r="E27359" s="1">
        <v>2805</v>
      </c>
      <c r="F27359" s="1">
        <v>150</v>
      </c>
    </row>
    <row r="27360" spans="4:6" x14ac:dyDescent="0.25">
      <c r="D27360" s="1">
        <v>1168193</v>
      </c>
      <c r="E27360" s="1">
        <v>4126</v>
      </c>
      <c r="F27360" s="1">
        <v>150</v>
      </c>
    </row>
    <row r="27361" spans="4:6" x14ac:dyDescent="0.25">
      <c r="D27361" s="1">
        <v>1168197</v>
      </c>
      <c r="E27361" s="1">
        <v>8542</v>
      </c>
      <c r="F27361" s="1">
        <v>150</v>
      </c>
    </row>
    <row r="27362" spans="4:6" x14ac:dyDescent="0.25">
      <c r="D27362" s="1">
        <v>1168227</v>
      </c>
      <c r="E27362" s="1">
        <v>1855</v>
      </c>
      <c r="F27362" s="1">
        <v>150</v>
      </c>
    </row>
    <row r="27363" spans="4:6" x14ac:dyDescent="0.25">
      <c r="D27363" s="1">
        <v>1168228</v>
      </c>
      <c r="E27363" s="1">
        <v>2133</v>
      </c>
      <c r="F27363" s="1">
        <v>150</v>
      </c>
    </row>
    <row r="27364" spans="4:6" x14ac:dyDescent="0.25">
      <c r="D27364" s="1">
        <v>1168231</v>
      </c>
      <c r="E27364" s="1">
        <v>1174</v>
      </c>
      <c r="F27364" s="1">
        <v>150</v>
      </c>
    </row>
    <row r="27365" spans="4:6" x14ac:dyDescent="0.25">
      <c r="D27365" s="1">
        <v>1168240</v>
      </c>
      <c r="E27365" s="1">
        <v>6214</v>
      </c>
      <c r="F27365" s="1">
        <v>150</v>
      </c>
    </row>
    <row r="27366" spans="4:6" x14ac:dyDescent="0.25">
      <c r="D27366" s="1">
        <v>1168242</v>
      </c>
      <c r="E27366" s="1">
        <v>1936</v>
      </c>
      <c r="F27366" s="1">
        <v>150</v>
      </c>
    </row>
    <row r="27367" spans="4:6" x14ac:dyDescent="0.25">
      <c r="D27367" s="1">
        <v>1168251</v>
      </c>
      <c r="E27367" s="1">
        <v>7234</v>
      </c>
      <c r="F27367" s="1">
        <v>150</v>
      </c>
    </row>
    <row r="27368" spans="4:6" x14ac:dyDescent="0.25">
      <c r="D27368" s="1">
        <v>1168260</v>
      </c>
      <c r="E27368" s="1">
        <v>8183</v>
      </c>
      <c r="F27368" s="1">
        <v>150</v>
      </c>
    </row>
    <row r="27369" spans="4:6" x14ac:dyDescent="0.25">
      <c r="D27369" s="1">
        <v>1168263</v>
      </c>
      <c r="E27369" s="1">
        <v>5651</v>
      </c>
      <c r="F27369" s="1">
        <v>150</v>
      </c>
    </row>
    <row r="27370" spans="4:6" x14ac:dyDescent="0.25">
      <c r="D27370" s="1">
        <v>1168265</v>
      </c>
      <c r="E27370" s="1">
        <v>6356</v>
      </c>
      <c r="F27370" s="1">
        <v>150</v>
      </c>
    </row>
    <row r="27371" spans="4:6" x14ac:dyDescent="0.25">
      <c r="D27371" s="1">
        <v>1168271</v>
      </c>
      <c r="E27371" s="1">
        <v>3424</v>
      </c>
      <c r="F27371" s="1">
        <v>150</v>
      </c>
    </row>
    <row r="27372" spans="4:6" x14ac:dyDescent="0.25">
      <c r="D27372" s="1">
        <v>1168275</v>
      </c>
      <c r="E27372" s="1">
        <v>245</v>
      </c>
      <c r="F27372" s="1">
        <v>150</v>
      </c>
    </row>
    <row r="27373" spans="4:6" x14ac:dyDescent="0.25">
      <c r="D27373" s="1">
        <v>1168280</v>
      </c>
      <c r="E27373" s="1">
        <v>2292</v>
      </c>
      <c r="F27373" s="1">
        <v>150</v>
      </c>
    </row>
    <row r="27374" spans="4:6" x14ac:dyDescent="0.25">
      <c r="D27374" s="1">
        <v>1168286</v>
      </c>
      <c r="E27374" s="1">
        <v>6676</v>
      </c>
      <c r="F27374" s="1">
        <v>150</v>
      </c>
    </row>
    <row r="27375" spans="4:6" x14ac:dyDescent="0.25">
      <c r="D27375" s="1">
        <v>1168288</v>
      </c>
      <c r="E27375" s="1">
        <v>6085</v>
      </c>
      <c r="F27375" s="1">
        <v>200</v>
      </c>
    </row>
    <row r="27376" spans="4:6" x14ac:dyDescent="0.25">
      <c r="D27376" s="1">
        <v>1168293</v>
      </c>
      <c r="E27376" s="1">
        <v>4565</v>
      </c>
      <c r="F27376" s="1">
        <v>150</v>
      </c>
    </row>
    <row r="27377" spans="4:6" x14ac:dyDescent="0.25">
      <c r="D27377" s="1">
        <v>1168311</v>
      </c>
      <c r="E27377" s="1">
        <v>6353</v>
      </c>
      <c r="F27377" s="1">
        <v>150</v>
      </c>
    </row>
    <row r="27378" spans="4:6" x14ac:dyDescent="0.25">
      <c r="D27378" s="1">
        <v>1168317</v>
      </c>
      <c r="E27378" s="1">
        <v>6862</v>
      </c>
      <c r="F27378" s="1">
        <v>150</v>
      </c>
    </row>
    <row r="27379" spans="4:6" x14ac:dyDescent="0.25">
      <c r="D27379" s="1">
        <v>1168320</v>
      </c>
      <c r="E27379" s="1">
        <v>4406</v>
      </c>
      <c r="F27379" s="1">
        <v>150</v>
      </c>
    </row>
    <row r="27380" spans="4:6" x14ac:dyDescent="0.25">
      <c r="D27380" s="1">
        <v>1168322</v>
      </c>
      <c r="E27380" s="1">
        <v>7494</v>
      </c>
      <c r="F27380" s="1">
        <v>150</v>
      </c>
    </row>
    <row r="27381" spans="4:6" x14ac:dyDescent="0.25">
      <c r="D27381" s="1">
        <v>1168332</v>
      </c>
      <c r="E27381" s="1">
        <v>1705</v>
      </c>
      <c r="F27381" s="1">
        <v>150</v>
      </c>
    </row>
    <row r="27382" spans="4:6" x14ac:dyDescent="0.25">
      <c r="D27382" s="1">
        <v>1168334</v>
      </c>
      <c r="E27382" s="1">
        <v>816</v>
      </c>
      <c r="F27382" s="1">
        <v>150</v>
      </c>
    </row>
    <row r="27383" spans="4:6" x14ac:dyDescent="0.25">
      <c r="D27383" s="1">
        <v>1168352</v>
      </c>
      <c r="E27383" s="1">
        <v>7271</v>
      </c>
      <c r="F27383" s="1">
        <v>150</v>
      </c>
    </row>
    <row r="27384" spans="4:6" x14ac:dyDescent="0.25">
      <c r="D27384" s="1">
        <v>1168355</v>
      </c>
      <c r="E27384" s="1">
        <v>3166</v>
      </c>
      <c r="F27384" s="1">
        <v>150</v>
      </c>
    </row>
    <row r="27385" spans="4:6" x14ac:dyDescent="0.25">
      <c r="D27385" s="1">
        <v>1168369</v>
      </c>
      <c r="E27385" s="1">
        <v>7834</v>
      </c>
      <c r="F27385" s="1">
        <v>150</v>
      </c>
    </row>
    <row r="27386" spans="4:6" x14ac:dyDescent="0.25">
      <c r="D27386" s="1">
        <v>1168375</v>
      </c>
      <c r="E27386" s="1">
        <v>9864</v>
      </c>
      <c r="F27386" s="1">
        <v>150</v>
      </c>
    </row>
    <row r="27387" spans="4:6" x14ac:dyDescent="0.25">
      <c r="D27387" s="1">
        <v>1168378</v>
      </c>
      <c r="E27387" s="1">
        <v>1136</v>
      </c>
      <c r="F27387" s="1">
        <v>150</v>
      </c>
    </row>
    <row r="27388" spans="4:6" x14ac:dyDescent="0.25">
      <c r="D27388" s="1">
        <v>1168382</v>
      </c>
      <c r="E27388" s="1">
        <v>6805</v>
      </c>
      <c r="F27388" s="1">
        <v>150</v>
      </c>
    </row>
    <row r="27389" spans="4:6" x14ac:dyDescent="0.25">
      <c r="D27389" s="1">
        <v>1168383</v>
      </c>
      <c r="E27389" s="1">
        <v>7254</v>
      </c>
      <c r="F27389" s="1">
        <v>150</v>
      </c>
    </row>
    <row r="27390" spans="4:6" x14ac:dyDescent="0.25">
      <c r="D27390" s="1">
        <v>1168398</v>
      </c>
      <c r="E27390" s="1">
        <v>8384</v>
      </c>
      <c r="F27390" s="1">
        <v>150</v>
      </c>
    </row>
    <row r="27391" spans="4:6" x14ac:dyDescent="0.25">
      <c r="D27391" s="1">
        <v>1168402</v>
      </c>
      <c r="E27391" s="1">
        <v>2745</v>
      </c>
      <c r="F27391" s="1">
        <v>150</v>
      </c>
    </row>
    <row r="27392" spans="4:6" x14ac:dyDescent="0.25">
      <c r="D27392" s="1">
        <v>1168404</v>
      </c>
      <c r="E27392" s="1">
        <v>9244</v>
      </c>
      <c r="F27392" s="1">
        <v>150</v>
      </c>
    </row>
    <row r="27393" spans="4:6" x14ac:dyDescent="0.25">
      <c r="D27393" s="1">
        <v>1168410</v>
      </c>
      <c r="E27393" s="1">
        <v>2386</v>
      </c>
      <c r="F27393" s="1">
        <v>150</v>
      </c>
    </row>
    <row r="27394" spans="4:6" x14ac:dyDescent="0.25">
      <c r="D27394" s="1">
        <v>1168439</v>
      </c>
      <c r="E27394" s="1">
        <v>1012</v>
      </c>
      <c r="F27394" s="1">
        <v>150</v>
      </c>
    </row>
    <row r="27395" spans="4:6" x14ac:dyDescent="0.25">
      <c r="D27395" s="1">
        <v>1168443</v>
      </c>
      <c r="E27395" s="1">
        <v>8914</v>
      </c>
      <c r="F27395" s="1">
        <v>150</v>
      </c>
    </row>
    <row r="27396" spans="4:6" x14ac:dyDescent="0.25">
      <c r="D27396" s="1">
        <v>1168452</v>
      </c>
      <c r="E27396" s="1">
        <v>6355</v>
      </c>
      <c r="F27396" s="1">
        <v>150</v>
      </c>
    </row>
    <row r="27397" spans="4:6" x14ac:dyDescent="0.25">
      <c r="D27397" s="1">
        <v>1168459</v>
      </c>
      <c r="E27397" s="1">
        <v>2824</v>
      </c>
      <c r="F27397" s="1">
        <v>150</v>
      </c>
    </row>
    <row r="27398" spans="4:6" x14ac:dyDescent="0.25">
      <c r="D27398" s="1">
        <v>1168465</v>
      </c>
      <c r="E27398" s="1">
        <v>6754</v>
      </c>
      <c r="F27398" s="1">
        <v>150</v>
      </c>
    </row>
    <row r="27399" spans="4:6" x14ac:dyDescent="0.25">
      <c r="D27399" s="1">
        <v>1168467</v>
      </c>
      <c r="E27399" s="1">
        <v>8035</v>
      </c>
      <c r="F27399" s="1">
        <v>150</v>
      </c>
    </row>
    <row r="27400" spans="4:6" x14ac:dyDescent="0.25">
      <c r="D27400" s="1">
        <v>1168477</v>
      </c>
      <c r="E27400" s="1">
        <v>1866</v>
      </c>
      <c r="F27400" s="1">
        <v>200</v>
      </c>
    </row>
    <row r="27401" spans="4:6" x14ac:dyDescent="0.25">
      <c r="D27401" s="1">
        <v>1168478</v>
      </c>
      <c r="E27401" s="1">
        <v>1483</v>
      </c>
      <c r="F27401" s="1">
        <v>150</v>
      </c>
    </row>
    <row r="27402" spans="4:6" x14ac:dyDescent="0.25">
      <c r="D27402" s="1">
        <v>1168481</v>
      </c>
      <c r="E27402" s="1">
        <v>7744</v>
      </c>
      <c r="F27402" s="1">
        <v>150</v>
      </c>
    </row>
    <row r="27403" spans="4:6" x14ac:dyDescent="0.25">
      <c r="D27403" s="1">
        <v>1168483</v>
      </c>
      <c r="E27403" s="1">
        <v>6496</v>
      </c>
      <c r="F27403" s="1">
        <v>150</v>
      </c>
    </row>
    <row r="27404" spans="4:6" x14ac:dyDescent="0.25">
      <c r="D27404" s="1">
        <v>1168485</v>
      </c>
      <c r="E27404" s="1">
        <v>1724</v>
      </c>
      <c r="F27404" s="1">
        <v>150</v>
      </c>
    </row>
    <row r="27405" spans="4:6" x14ac:dyDescent="0.25">
      <c r="D27405" s="1">
        <v>1168488</v>
      </c>
      <c r="E27405" s="1">
        <v>1314</v>
      </c>
      <c r="F27405" s="1">
        <v>150</v>
      </c>
    </row>
    <row r="27406" spans="4:6" x14ac:dyDescent="0.25">
      <c r="D27406" s="1">
        <v>1168501</v>
      </c>
      <c r="E27406" s="1">
        <v>3303</v>
      </c>
      <c r="F27406" s="1">
        <v>150</v>
      </c>
    </row>
    <row r="27407" spans="4:6" x14ac:dyDescent="0.25">
      <c r="D27407" s="1">
        <v>1168502</v>
      </c>
      <c r="E27407" s="1">
        <v>7143</v>
      </c>
      <c r="F27407" s="1">
        <v>150</v>
      </c>
    </row>
    <row r="27408" spans="4:6" x14ac:dyDescent="0.25">
      <c r="D27408" s="1">
        <v>1168504</v>
      </c>
      <c r="E27408" s="1">
        <v>3473</v>
      </c>
      <c r="F27408" s="1">
        <v>150</v>
      </c>
    </row>
    <row r="27409" spans="4:6" x14ac:dyDescent="0.25">
      <c r="D27409" s="1">
        <v>1168514</v>
      </c>
      <c r="E27409" s="1">
        <v>5754</v>
      </c>
      <c r="F27409" s="1">
        <v>150</v>
      </c>
    </row>
    <row r="27410" spans="4:6" x14ac:dyDescent="0.25">
      <c r="D27410" s="1">
        <v>1168521</v>
      </c>
      <c r="E27410" s="1">
        <v>4934</v>
      </c>
      <c r="F27410" s="1">
        <v>150</v>
      </c>
    </row>
    <row r="27411" spans="4:6" x14ac:dyDescent="0.25">
      <c r="D27411" s="1">
        <v>1168523</v>
      </c>
      <c r="E27411" s="1">
        <v>6993</v>
      </c>
      <c r="F27411" s="1">
        <v>150</v>
      </c>
    </row>
    <row r="27412" spans="4:6" x14ac:dyDescent="0.25">
      <c r="D27412" s="1">
        <v>1168529</v>
      </c>
      <c r="E27412" s="1">
        <v>4325</v>
      </c>
      <c r="F27412" s="1">
        <v>150</v>
      </c>
    </row>
    <row r="27413" spans="4:6" x14ac:dyDescent="0.25">
      <c r="D27413" s="1">
        <v>1168531</v>
      </c>
      <c r="E27413" s="1">
        <v>9444</v>
      </c>
      <c r="F27413" s="1">
        <v>150</v>
      </c>
    </row>
    <row r="27414" spans="4:6" x14ac:dyDescent="0.25">
      <c r="D27414" s="1">
        <v>1168534</v>
      </c>
      <c r="E27414" s="1">
        <v>4571</v>
      </c>
      <c r="F27414" s="1">
        <v>150</v>
      </c>
    </row>
    <row r="27415" spans="4:6" x14ac:dyDescent="0.25">
      <c r="D27415" s="1">
        <v>1168543</v>
      </c>
      <c r="E27415" s="1">
        <v>8595</v>
      </c>
      <c r="F27415" s="1">
        <v>150</v>
      </c>
    </row>
    <row r="27416" spans="4:6" x14ac:dyDescent="0.25">
      <c r="D27416" s="1">
        <v>1168557</v>
      </c>
      <c r="E27416" s="1">
        <v>9595</v>
      </c>
      <c r="F27416" s="1">
        <v>150</v>
      </c>
    </row>
    <row r="27417" spans="4:6" x14ac:dyDescent="0.25">
      <c r="D27417" s="1">
        <v>1168568</v>
      </c>
      <c r="E27417" s="1">
        <v>5582</v>
      </c>
      <c r="F27417" s="1">
        <v>150</v>
      </c>
    </row>
    <row r="27418" spans="4:6" x14ac:dyDescent="0.25">
      <c r="D27418" s="1">
        <v>1168572</v>
      </c>
      <c r="E27418" s="1">
        <v>5805</v>
      </c>
      <c r="F27418" s="1">
        <v>150</v>
      </c>
    </row>
    <row r="27419" spans="4:6" x14ac:dyDescent="0.25">
      <c r="D27419" s="1">
        <v>1168578</v>
      </c>
      <c r="E27419" s="1">
        <v>2805</v>
      </c>
      <c r="F27419" s="1">
        <v>150</v>
      </c>
    </row>
    <row r="27420" spans="4:6" x14ac:dyDescent="0.25">
      <c r="D27420" s="1">
        <v>1168586</v>
      </c>
      <c r="E27420" s="1">
        <v>2846</v>
      </c>
      <c r="F27420" s="1">
        <v>150</v>
      </c>
    </row>
    <row r="27421" spans="4:6" x14ac:dyDescent="0.25">
      <c r="D27421" s="1">
        <v>1168587</v>
      </c>
      <c r="E27421" s="1">
        <v>2985</v>
      </c>
      <c r="F27421" s="1">
        <v>150</v>
      </c>
    </row>
    <row r="27422" spans="4:6" x14ac:dyDescent="0.25">
      <c r="D27422" s="1">
        <v>1168588</v>
      </c>
      <c r="E27422" s="1">
        <v>9136</v>
      </c>
      <c r="F27422" s="1">
        <v>150</v>
      </c>
    </row>
    <row r="27423" spans="4:6" x14ac:dyDescent="0.25">
      <c r="D27423" s="1">
        <v>1168595</v>
      </c>
      <c r="E27423" s="1">
        <v>7445</v>
      </c>
      <c r="F27423" s="1">
        <v>150</v>
      </c>
    </row>
    <row r="27424" spans="4:6" x14ac:dyDescent="0.25">
      <c r="D27424" s="1">
        <v>1168599</v>
      </c>
      <c r="E27424" s="1">
        <v>8466</v>
      </c>
      <c r="F27424" s="1">
        <v>150</v>
      </c>
    </row>
    <row r="27425" spans="4:6" x14ac:dyDescent="0.25">
      <c r="D27425" s="1">
        <v>1168604</v>
      </c>
      <c r="E27425" s="1">
        <v>6925</v>
      </c>
      <c r="F27425" s="1">
        <v>150</v>
      </c>
    </row>
    <row r="27426" spans="4:6" x14ac:dyDescent="0.25">
      <c r="D27426" s="1">
        <v>1168608</v>
      </c>
      <c r="E27426" s="1">
        <v>6056</v>
      </c>
      <c r="F27426" s="1">
        <v>150</v>
      </c>
    </row>
    <row r="27427" spans="4:6" x14ac:dyDescent="0.25">
      <c r="D27427" s="1">
        <v>1168618</v>
      </c>
      <c r="E27427" s="1">
        <v>7414</v>
      </c>
      <c r="F27427" s="1">
        <v>150</v>
      </c>
    </row>
    <row r="27428" spans="4:6" x14ac:dyDescent="0.25">
      <c r="D27428" s="1">
        <v>1168620</v>
      </c>
      <c r="E27428" s="1">
        <v>604</v>
      </c>
      <c r="F27428" s="1">
        <v>150</v>
      </c>
    </row>
    <row r="27429" spans="4:6" x14ac:dyDescent="0.25">
      <c r="D27429" s="1">
        <v>1168622</v>
      </c>
      <c r="E27429" s="1">
        <v>7243</v>
      </c>
      <c r="F27429" s="1">
        <v>150</v>
      </c>
    </row>
    <row r="27430" spans="4:6" x14ac:dyDescent="0.25">
      <c r="D27430" s="1">
        <v>1168623</v>
      </c>
      <c r="E27430" s="1">
        <v>3024</v>
      </c>
      <c r="F27430" s="1">
        <v>150</v>
      </c>
    </row>
    <row r="27431" spans="4:6" x14ac:dyDescent="0.25">
      <c r="D27431" s="1">
        <v>1168624</v>
      </c>
      <c r="E27431" s="1">
        <v>5305</v>
      </c>
      <c r="F27431" s="1">
        <v>150</v>
      </c>
    </row>
    <row r="27432" spans="4:6" x14ac:dyDescent="0.25">
      <c r="D27432" s="1">
        <v>1168625</v>
      </c>
      <c r="E27432" s="1">
        <v>6664</v>
      </c>
      <c r="F27432" s="1">
        <v>150</v>
      </c>
    </row>
    <row r="27433" spans="4:6" x14ac:dyDescent="0.25">
      <c r="D27433" s="1">
        <v>1168632</v>
      </c>
      <c r="E27433" s="1">
        <v>9762</v>
      </c>
      <c r="F27433" s="1">
        <v>150</v>
      </c>
    </row>
    <row r="27434" spans="4:6" x14ac:dyDescent="0.25">
      <c r="D27434" s="1">
        <v>1168633</v>
      </c>
      <c r="E27434" s="1">
        <v>4104</v>
      </c>
      <c r="F27434" s="1">
        <v>150</v>
      </c>
    </row>
    <row r="27435" spans="4:6" x14ac:dyDescent="0.25">
      <c r="D27435" s="1">
        <v>1168638</v>
      </c>
      <c r="E27435" s="1">
        <v>4002</v>
      </c>
      <c r="F27435" s="1">
        <v>150</v>
      </c>
    </row>
    <row r="27436" spans="4:6" x14ac:dyDescent="0.25">
      <c r="D27436" s="1">
        <v>1168640</v>
      </c>
      <c r="E27436" s="1">
        <v>9256</v>
      </c>
      <c r="F27436" s="1">
        <v>150</v>
      </c>
    </row>
    <row r="27437" spans="4:6" x14ac:dyDescent="0.25">
      <c r="D27437" s="1">
        <v>1168644</v>
      </c>
      <c r="E27437" s="1">
        <v>9685</v>
      </c>
      <c r="F27437" s="1">
        <v>150</v>
      </c>
    </row>
    <row r="27438" spans="4:6" x14ac:dyDescent="0.25">
      <c r="D27438" s="1">
        <v>1168647</v>
      </c>
      <c r="E27438" s="1">
        <v>7375</v>
      </c>
      <c r="F27438" s="1">
        <v>150</v>
      </c>
    </row>
    <row r="27439" spans="4:6" x14ac:dyDescent="0.25">
      <c r="D27439" s="1">
        <v>1168652</v>
      </c>
      <c r="E27439" s="1">
        <v>9055</v>
      </c>
      <c r="F27439" s="1">
        <v>150</v>
      </c>
    </row>
    <row r="27440" spans="4:6" x14ac:dyDescent="0.25">
      <c r="D27440" s="1">
        <v>1168658</v>
      </c>
      <c r="E27440" s="1">
        <v>5522</v>
      </c>
      <c r="F27440" s="1">
        <v>150</v>
      </c>
    </row>
    <row r="27441" spans="4:6" x14ac:dyDescent="0.25">
      <c r="D27441" s="1">
        <v>1168662</v>
      </c>
      <c r="E27441" s="1">
        <v>5825</v>
      </c>
      <c r="F27441" s="1">
        <v>150</v>
      </c>
    </row>
    <row r="27442" spans="4:6" x14ac:dyDescent="0.25">
      <c r="D27442" s="1">
        <v>1168669</v>
      </c>
      <c r="E27442" s="1">
        <v>2321</v>
      </c>
      <c r="F27442" s="1">
        <v>150</v>
      </c>
    </row>
    <row r="27443" spans="4:6" x14ac:dyDescent="0.25">
      <c r="D27443" s="1">
        <v>1168675</v>
      </c>
      <c r="E27443" s="1">
        <v>4355</v>
      </c>
      <c r="F27443" s="1">
        <v>150</v>
      </c>
    </row>
    <row r="27444" spans="4:6" x14ac:dyDescent="0.25">
      <c r="D27444" s="1">
        <v>1168677</v>
      </c>
      <c r="E27444" s="1">
        <v>3815</v>
      </c>
      <c r="F27444" s="1">
        <v>150</v>
      </c>
    </row>
    <row r="27445" spans="4:6" x14ac:dyDescent="0.25">
      <c r="D27445" s="1">
        <v>1168685</v>
      </c>
      <c r="E27445" s="1">
        <v>4984</v>
      </c>
      <c r="F27445" s="1">
        <v>150</v>
      </c>
    </row>
    <row r="27446" spans="4:6" x14ac:dyDescent="0.25">
      <c r="D27446" s="1">
        <v>1168695</v>
      </c>
      <c r="E27446" s="1">
        <v>8555</v>
      </c>
      <c r="F27446" s="1">
        <v>150</v>
      </c>
    </row>
    <row r="27447" spans="4:6" x14ac:dyDescent="0.25">
      <c r="D27447" s="1">
        <v>1168696</v>
      </c>
      <c r="E27447" s="1">
        <v>3094</v>
      </c>
      <c r="F27447" s="1">
        <v>150</v>
      </c>
    </row>
    <row r="27448" spans="4:6" x14ac:dyDescent="0.25">
      <c r="D27448" s="1">
        <v>1168704</v>
      </c>
      <c r="E27448" s="1">
        <v>9365</v>
      </c>
      <c r="F27448" s="1">
        <v>150</v>
      </c>
    </row>
    <row r="27449" spans="4:6" x14ac:dyDescent="0.25">
      <c r="D27449" s="1">
        <v>1168712</v>
      </c>
      <c r="E27449" s="1">
        <v>5604</v>
      </c>
      <c r="F27449" s="1">
        <v>150</v>
      </c>
    </row>
    <row r="27450" spans="4:6" x14ac:dyDescent="0.25">
      <c r="D27450" s="1">
        <v>1168713</v>
      </c>
      <c r="E27450" s="1">
        <v>4722</v>
      </c>
      <c r="F27450" s="1">
        <v>150</v>
      </c>
    </row>
    <row r="27451" spans="4:6" x14ac:dyDescent="0.25">
      <c r="D27451" s="1">
        <v>1168718</v>
      </c>
      <c r="E27451" s="1">
        <v>3083</v>
      </c>
      <c r="F27451" s="1">
        <v>150</v>
      </c>
    </row>
    <row r="27452" spans="4:6" x14ac:dyDescent="0.25">
      <c r="D27452" s="1">
        <v>1168721</v>
      </c>
      <c r="E27452" s="1">
        <v>532</v>
      </c>
      <c r="F27452" s="1">
        <v>150</v>
      </c>
    </row>
    <row r="27453" spans="4:6" x14ac:dyDescent="0.25">
      <c r="D27453" s="1">
        <v>1168724</v>
      </c>
      <c r="E27453" s="1">
        <v>1615</v>
      </c>
      <c r="F27453" s="1">
        <v>150</v>
      </c>
    </row>
    <row r="27454" spans="4:6" x14ac:dyDescent="0.25">
      <c r="D27454" s="1">
        <v>1168732</v>
      </c>
      <c r="E27454" s="1">
        <v>2035</v>
      </c>
      <c r="F27454" s="1">
        <v>150</v>
      </c>
    </row>
    <row r="27455" spans="4:6" x14ac:dyDescent="0.25">
      <c r="D27455" s="1">
        <v>1168742</v>
      </c>
      <c r="E27455" s="1">
        <v>9455</v>
      </c>
      <c r="F27455" s="1">
        <v>150</v>
      </c>
    </row>
    <row r="27456" spans="4:6" x14ac:dyDescent="0.25">
      <c r="D27456" s="1">
        <v>1168746</v>
      </c>
      <c r="E27456" s="1">
        <v>1656</v>
      </c>
      <c r="F27456" s="1">
        <v>150</v>
      </c>
    </row>
    <row r="27457" spans="4:6" x14ac:dyDescent="0.25">
      <c r="D27457" s="1">
        <v>1168747</v>
      </c>
      <c r="E27457" s="1">
        <v>2254</v>
      </c>
      <c r="F27457" s="1">
        <v>150</v>
      </c>
    </row>
    <row r="27458" spans="4:6" x14ac:dyDescent="0.25">
      <c r="D27458" s="1">
        <v>1168748</v>
      </c>
      <c r="E27458" s="1">
        <v>5254</v>
      </c>
      <c r="F27458" s="1">
        <v>150</v>
      </c>
    </row>
    <row r="27459" spans="4:6" x14ac:dyDescent="0.25">
      <c r="D27459" s="1">
        <v>1168751</v>
      </c>
      <c r="E27459" s="1">
        <v>6664</v>
      </c>
      <c r="F27459" s="1">
        <v>150</v>
      </c>
    </row>
    <row r="27460" spans="4:6" x14ac:dyDescent="0.25">
      <c r="D27460" s="1">
        <v>1168755</v>
      </c>
      <c r="E27460" s="1">
        <v>5596</v>
      </c>
      <c r="F27460" s="1">
        <v>150</v>
      </c>
    </row>
    <row r="27461" spans="4:6" x14ac:dyDescent="0.25">
      <c r="D27461" s="1">
        <v>1168763</v>
      </c>
      <c r="E27461" s="1">
        <v>2495</v>
      </c>
      <c r="F27461" s="1">
        <v>150</v>
      </c>
    </row>
    <row r="27462" spans="4:6" x14ac:dyDescent="0.25">
      <c r="D27462" s="1">
        <v>1168764</v>
      </c>
      <c r="E27462" s="1">
        <v>1346</v>
      </c>
      <c r="F27462" s="1">
        <v>150</v>
      </c>
    </row>
    <row r="27463" spans="4:6" x14ac:dyDescent="0.25">
      <c r="D27463" s="1">
        <v>1168765</v>
      </c>
      <c r="E27463" s="1">
        <v>1786</v>
      </c>
      <c r="F27463" s="1">
        <v>150</v>
      </c>
    </row>
    <row r="27464" spans="4:6" x14ac:dyDescent="0.25">
      <c r="D27464" s="1">
        <v>1168775</v>
      </c>
      <c r="E27464" s="1">
        <v>9442</v>
      </c>
      <c r="F27464" s="1">
        <v>150</v>
      </c>
    </row>
    <row r="27465" spans="4:6" x14ac:dyDescent="0.25">
      <c r="D27465" s="1">
        <v>1168791</v>
      </c>
      <c r="E27465" s="1">
        <v>7703</v>
      </c>
      <c r="F27465" s="1">
        <v>150</v>
      </c>
    </row>
    <row r="27466" spans="4:6" x14ac:dyDescent="0.25">
      <c r="D27466" s="1">
        <v>1168793</v>
      </c>
      <c r="E27466" s="1">
        <v>8656</v>
      </c>
      <c r="F27466" s="1">
        <v>150</v>
      </c>
    </row>
    <row r="27467" spans="4:6" x14ac:dyDescent="0.25">
      <c r="D27467" s="1">
        <v>1168806</v>
      </c>
      <c r="E27467" s="1">
        <v>6826</v>
      </c>
      <c r="F27467" s="1">
        <v>150</v>
      </c>
    </row>
    <row r="27468" spans="4:6" x14ac:dyDescent="0.25">
      <c r="D27468" s="1">
        <v>1168817</v>
      </c>
      <c r="E27468" s="1">
        <v>5816</v>
      </c>
      <c r="F27468" s="1">
        <v>150</v>
      </c>
    </row>
    <row r="27469" spans="4:6" x14ac:dyDescent="0.25">
      <c r="D27469" s="1">
        <v>1168820</v>
      </c>
      <c r="E27469" s="1">
        <v>125</v>
      </c>
      <c r="F27469" s="1">
        <v>150</v>
      </c>
    </row>
    <row r="27470" spans="4:6" x14ac:dyDescent="0.25">
      <c r="D27470" s="1">
        <v>1168824</v>
      </c>
      <c r="E27470" s="1">
        <v>7612</v>
      </c>
      <c r="F27470" s="1">
        <v>150</v>
      </c>
    </row>
    <row r="27471" spans="4:6" x14ac:dyDescent="0.25">
      <c r="D27471" s="1">
        <v>1168825</v>
      </c>
      <c r="E27471" s="1">
        <v>7534</v>
      </c>
      <c r="F27471" s="1">
        <v>200</v>
      </c>
    </row>
    <row r="27472" spans="4:6" x14ac:dyDescent="0.25">
      <c r="D27472" s="1">
        <v>1168835</v>
      </c>
      <c r="E27472" s="1">
        <v>1166</v>
      </c>
      <c r="F27472" s="1">
        <v>150</v>
      </c>
    </row>
    <row r="27473" spans="4:6" x14ac:dyDescent="0.25">
      <c r="D27473" s="1">
        <v>1168853</v>
      </c>
      <c r="E27473" s="1">
        <v>8442</v>
      </c>
      <c r="F27473" s="1">
        <v>150</v>
      </c>
    </row>
    <row r="27474" spans="4:6" x14ac:dyDescent="0.25">
      <c r="D27474" s="1">
        <v>1168873</v>
      </c>
      <c r="E27474" s="1">
        <v>1036</v>
      </c>
      <c r="F27474" s="1">
        <v>150</v>
      </c>
    </row>
    <row r="27475" spans="4:6" x14ac:dyDescent="0.25">
      <c r="D27475" s="1">
        <v>1168876</v>
      </c>
      <c r="E27475" s="1">
        <v>576</v>
      </c>
      <c r="F27475" s="1">
        <v>150</v>
      </c>
    </row>
    <row r="27476" spans="4:6" x14ac:dyDescent="0.25">
      <c r="D27476" s="1">
        <v>1168877</v>
      </c>
      <c r="E27476" s="1">
        <v>8305</v>
      </c>
      <c r="F27476" s="1">
        <v>150</v>
      </c>
    </row>
    <row r="27477" spans="4:6" x14ac:dyDescent="0.25">
      <c r="D27477" s="1">
        <v>1168883</v>
      </c>
      <c r="E27477" s="1">
        <v>2306</v>
      </c>
      <c r="F27477" s="1">
        <v>150</v>
      </c>
    </row>
    <row r="27478" spans="4:6" x14ac:dyDescent="0.25">
      <c r="D27478" s="1">
        <v>1168890</v>
      </c>
      <c r="E27478" s="1">
        <v>2362</v>
      </c>
      <c r="F27478" s="1">
        <v>150</v>
      </c>
    </row>
    <row r="27479" spans="4:6" x14ac:dyDescent="0.25">
      <c r="D27479" s="1">
        <v>1168894</v>
      </c>
      <c r="E27479" s="1">
        <v>3612</v>
      </c>
      <c r="F27479" s="1">
        <v>150</v>
      </c>
    </row>
    <row r="27480" spans="4:6" x14ac:dyDescent="0.25">
      <c r="D27480" s="1">
        <v>1168895</v>
      </c>
      <c r="E27480" s="1">
        <v>371</v>
      </c>
      <c r="F27480" s="1">
        <v>150</v>
      </c>
    </row>
    <row r="27481" spans="4:6" x14ac:dyDescent="0.25">
      <c r="D27481" s="1">
        <v>1168898</v>
      </c>
      <c r="E27481" s="1">
        <v>4236</v>
      </c>
      <c r="F27481" s="1">
        <v>150</v>
      </c>
    </row>
    <row r="27482" spans="4:6" x14ac:dyDescent="0.25">
      <c r="D27482" s="1">
        <v>1168902</v>
      </c>
      <c r="E27482" s="1">
        <v>2162</v>
      </c>
      <c r="F27482" s="1">
        <v>150</v>
      </c>
    </row>
    <row r="27483" spans="4:6" x14ac:dyDescent="0.25">
      <c r="D27483" s="1">
        <v>1168907</v>
      </c>
      <c r="E27483" s="1">
        <v>5524</v>
      </c>
      <c r="F27483" s="1">
        <v>150</v>
      </c>
    </row>
    <row r="27484" spans="4:6" x14ac:dyDescent="0.25">
      <c r="D27484" s="1">
        <v>1168910</v>
      </c>
      <c r="E27484" s="1">
        <v>3931</v>
      </c>
      <c r="F27484" s="1">
        <v>150</v>
      </c>
    </row>
    <row r="27485" spans="4:6" x14ac:dyDescent="0.25">
      <c r="D27485" s="1">
        <v>1168928</v>
      </c>
      <c r="E27485" s="1">
        <v>6942</v>
      </c>
      <c r="F27485" s="1">
        <v>150</v>
      </c>
    </row>
    <row r="27486" spans="4:6" x14ac:dyDescent="0.25">
      <c r="D27486" s="1">
        <v>1168937</v>
      </c>
      <c r="E27486" s="1">
        <v>4886</v>
      </c>
      <c r="F27486" s="1">
        <v>150</v>
      </c>
    </row>
    <row r="27487" spans="4:6" x14ac:dyDescent="0.25">
      <c r="D27487" s="1">
        <v>1168957</v>
      </c>
      <c r="E27487" s="1">
        <v>7634</v>
      </c>
      <c r="F27487" s="1">
        <v>150</v>
      </c>
    </row>
    <row r="27488" spans="4:6" x14ac:dyDescent="0.25">
      <c r="D27488" s="1">
        <v>1168961</v>
      </c>
      <c r="E27488" s="1">
        <v>2724</v>
      </c>
      <c r="F27488" s="1">
        <v>150</v>
      </c>
    </row>
    <row r="27489" spans="4:6" x14ac:dyDescent="0.25">
      <c r="D27489" s="1">
        <v>1168964</v>
      </c>
      <c r="E27489" s="1">
        <v>3824</v>
      </c>
      <c r="F27489" s="1">
        <v>150</v>
      </c>
    </row>
    <row r="27490" spans="4:6" x14ac:dyDescent="0.25">
      <c r="D27490" s="1">
        <v>1168965</v>
      </c>
      <c r="E27490" s="1">
        <v>9605</v>
      </c>
      <c r="F27490" s="1">
        <v>150</v>
      </c>
    </row>
    <row r="27491" spans="4:6" x14ac:dyDescent="0.25">
      <c r="D27491" s="1">
        <v>1168966</v>
      </c>
      <c r="E27491" s="1">
        <v>7593</v>
      </c>
      <c r="F27491" s="1">
        <v>150</v>
      </c>
    </row>
    <row r="27492" spans="4:6" x14ac:dyDescent="0.25">
      <c r="D27492" s="1">
        <v>1168971</v>
      </c>
      <c r="E27492" s="1">
        <v>8964</v>
      </c>
      <c r="F27492" s="1">
        <v>150</v>
      </c>
    </row>
    <row r="27493" spans="4:6" x14ac:dyDescent="0.25">
      <c r="D27493" s="1">
        <v>1168972</v>
      </c>
      <c r="E27493" s="1">
        <v>3732</v>
      </c>
      <c r="F27493" s="1">
        <v>150</v>
      </c>
    </row>
    <row r="27494" spans="4:6" x14ac:dyDescent="0.25">
      <c r="D27494" s="1">
        <v>1168973</v>
      </c>
      <c r="E27494" s="1">
        <v>2395</v>
      </c>
      <c r="F27494" s="1">
        <v>150</v>
      </c>
    </row>
    <row r="27495" spans="4:6" x14ac:dyDescent="0.25">
      <c r="D27495" s="1">
        <v>1168981</v>
      </c>
      <c r="E27495" s="1">
        <v>355</v>
      </c>
      <c r="F27495" s="1">
        <v>150</v>
      </c>
    </row>
    <row r="27496" spans="4:6" x14ac:dyDescent="0.25">
      <c r="D27496" s="1">
        <v>1168983</v>
      </c>
      <c r="E27496" s="1">
        <v>475</v>
      </c>
      <c r="F27496" s="1">
        <v>150</v>
      </c>
    </row>
    <row r="27497" spans="4:6" x14ac:dyDescent="0.25">
      <c r="D27497" s="1">
        <v>1168997</v>
      </c>
      <c r="E27497" s="1">
        <v>1054</v>
      </c>
      <c r="F27497" s="1">
        <v>150</v>
      </c>
    </row>
    <row r="27498" spans="4:6" x14ac:dyDescent="0.25">
      <c r="D27498" s="1">
        <v>1168998</v>
      </c>
      <c r="E27498" s="1">
        <v>8516</v>
      </c>
      <c r="F27498" s="1">
        <v>150</v>
      </c>
    </row>
    <row r="27499" spans="4:6" x14ac:dyDescent="0.25">
      <c r="D27499" s="1">
        <v>1168999</v>
      </c>
      <c r="E27499" s="1">
        <v>6136</v>
      </c>
      <c r="F27499" s="1">
        <v>150</v>
      </c>
    </row>
    <row r="27500" spans="4:6" x14ac:dyDescent="0.25">
      <c r="D27500" s="1">
        <v>1169024</v>
      </c>
      <c r="E27500" s="1">
        <v>2884</v>
      </c>
      <c r="F27500" s="1">
        <v>150</v>
      </c>
    </row>
    <row r="27501" spans="4:6" x14ac:dyDescent="0.25">
      <c r="D27501" s="1">
        <v>1169025</v>
      </c>
      <c r="E27501" s="1">
        <v>6126</v>
      </c>
      <c r="F27501" s="1">
        <v>150</v>
      </c>
    </row>
    <row r="27502" spans="4:6" x14ac:dyDescent="0.25">
      <c r="D27502" s="1">
        <v>1169026</v>
      </c>
      <c r="E27502" s="1">
        <v>474</v>
      </c>
      <c r="F27502" s="1">
        <v>150</v>
      </c>
    </row>
    <row r="27503" spans="4:6" x14ac:dyDescent="0.25">
      <c r="D27503" s="1">
        <v>1169035</v>
      </c>
      <c r="E27503" s="1">
        <v>4876</v>
      </c>
      <c r="F27503" s="1">
        <v>150</v>
      </c>
    </row>
    <row r="27504" spans="4:6" x14ac:dyDescent="0.25">
      <c r="D27504" s="1">
        <v>1169046</v>
      </c>
      <c r="E27504" s="1">
        <v>3052</v>
      </c>
      <c r="F27504" s="1">
        <v>150</v>
      </c>
    </row>
    <row r="27505" spans="4:6" x14ac:dyDescent="0.25">
      <c r="D27505" s="1">
        <v>1169048</v>
      </c>
      <c r="E27505" s="1">
        <v>324</v>
      </c>
      <c r="F27505" s="1">
        <v>150</v>
      </c>
    </row>
    <row r="27506" spans="4:6" x14ac:dyDescent="0.25">
      <c r="D27506" s="1">
        <v>1169049</v>
      </c>
      <c r="E27506" s="1">
        <v>4532</v>
      </c>
      <c r="F27506" s="1">
        <v>150</v>
      </c>
    </row>
    <row r="27507" spans="4:6" x14ac:dyDescent="0.25">
      <c r="D27507" s="1">
        <v>1169052</v>
      </c>
      <c r="E27507" s="1">
        <v>3964</v>
      </c>
      <c r="F27507" s="1">
        <v>150</v>
      </c>
    </row>
    <row r="27508" spans="4:6" x14ac:dyDescent="0.25">
      <c r="D27508" s="1">
        <v>1169053</v>
      </c>
      <c r="E27508" s="1">
        <v>1542</v>
      </c>
      <c r="F27508" s="1">
        <v>150</v>
      </c>
    </row>
    <row r="27509" spans="4:6" x14ac:dyDescent="0.25">
      <c r="D27509" s="1">
        <v>1169058</v>
      </c>
      <c r="E27509" s="1">
        <v>4695</v>
      </c>
      <c r="F27509" s="1">
        <v>150</v>
      </c>
    </row>
    <row r="27510" spans="4:6" x14ac:dyDescent="0.25">
      <c r="D27510" s="1">
        <v>1169065</v>
      </c>
      <c r="E27510" s="1">
        <v>6834</v>
      </c>
      <c r="F27510" s="1">
        <v>150</v>
      </c>
    </row>
    <row r="27511" spans="4:6" x14ac:dyDescent="0.25">
      <c r="D27511" s="1">
        <v>1169077</v>
      </c>
      <c r="E27511" s="1">
        <v>3506</v>
      </c>
      <c r="F27511" s="1">
        <v>150</v>
      </c>
    </row>
    <row r="27512" spans="4:6" x14ac:dyDescent="0.25">
      <c r="D27512" s="1">
        <v>1169081</v>
      </c>
      <c r="E27512" s="1">
        <v>6244</v>
      </c>
      <c r="F27512" s="1">
        <v>150</v>
      </c>
    </row>
    <row r="27513" spans="4:6" x14ac:dyDescent="0.25">
      <c r="D27513" s="1">
        <v>1169093</v>
      </c>
      <c r="E27513" s="1">
        <v>5045</v>
      </c>
      <c r="F27513" s="1">
        <v>150</v>
      </c>
    </row>
    <row r="27514" spans="4:6" x14ac:dyDescent="0.25">
      <c r="D27514" s="1">
        <v>1169097</v>
      </c>
      <c r="E27514" s="1">
        <v>8996</v>
      </c>
      <c r="F27514" s="1">
        <v>150</v>
      </c>
    </row>
    <row r="27515" spans="4:6" x14ac:dyDescent="0.25">
      <c r="D27515" s="1">
        <v>1169098</v>
      </c>
      <c r="E27515" s="1">
        <v>4694</v>
      </c>
      <c r="F27515" s="1">
        <v>150</v>
      </c>
    </row>
    <row r="27516" spans="4:6" x14ac:dyDescent="0.25">
      <c r="D27516" s="1">
        <v>1169099</v>
      </c>
      <c r="E27516" s="1">
        <v>2845</v>
      </c>
      <c r="F27516" s="1">
        <v>150</v>
      </c>
    </row>
    <row r="27517" spans="4:6" x14ac:dyDescent="0.25">
      <c r="D27517" s="1">
        <v>1169101</v>
      </c>
      <c r="E27517" s="1">
        <v>2446</v>
      </c>
      <c r="F27517" s="1">
        <v>150</v>
      </c>
    </row>
    <row r="27518" spans="4:6" x14ac:dyDescent="0.25">
      <c r="D27518" s="1">
        <v>1169119</v>
      </c>
      <c r="E27518" s="1">
        <v>393</v>
      </c>
      <c r="F27518" s="1">
        <v>150</v>
      </c>
    </row>
    <row r="27519" spans="4:6" x14ac:dyDescent="0.25">
      <c r="D27519" s="1">
        <v>1169120</v>
      </c>
      <c r="E27519" s="1">
        <v>9225</v>
      </c>
      <c r="F27519" s="1">
        <v>150</v>
      </c>
    </row>
    <row r="27520" spans="4:6" x14ac:dyDescent="0.25">
      <c r="D27520" s="1">
        <v>1169121</v>
      </c>
      <c r="E27520" s="1">
        <v>7873</v>
      </c>
      <c r="F27520" s="1">
        <v>150</v>
      </c>
    </row>
    <row r="27521" spans="4:6" x14ac:dyDescent="0.25">
      <c r="D27521" s="1">
        <v>1169125</v>
      </c>
      <c r="E27521" s="1">
        <v>6572</v>
      </c>
      <c r="F27521" s="1">
        <v>150</v>
      </c>
    </row>
    <row r="27522" spans="4:6" x14ac:dyDescent="0.25">
      <c r="D27522" s="1">
        <v>1169138</v>
      </c>
      <c r="E27522" s="1">
        <v>9164</v>
      </c>
      <c r="F27522" s="1">
        <v>150</v>
      </c>
    </row>
    <row r="27523" spans="4:6" x14ac:dyDescent="0.25">
      <c r="D27523" s="1">
        <v>1169150</v>
      </c>
      <c r="E27523" s="1">
        <v>3681</v>
      </c>
      <c r="F27523" s="1">
        <v>150</v>
      </c>
    </row>
    <row r="27524" spans="4:6" x14ac:dyDescent="0.25">
      <c r="D27524" s="1">
        <v>1169151</v>
      </c>
      <c r="E27524" s="1">
        <v>116</v>
      </c>
      <c r="F27524" s="1">
        <v>200</v>
      </c>
    </row>
    <row r="27525" spans="4:6" x14ac:dyDescent="0.25">
      <c r="D27525" s="1">
        <v>1169157</v>
      </c>
      <c r="E27525" s="1">
        <v>8965</v>
      </c>
      <c r="F27525" s="1">
        <v>150</v>
      </c>
    </row>
    <row r="27526" spans="4:6" x14ac:dyDescent="0.25">
      <c r="D27526" s="1">
        <v>1169160</v>
      </c>
      <c r="E27526" s="1">
        <v>2154</v>
      </c>
      <c r="F27526" s="1">
        <v>150</v>
      </c>
    </row>
    <row r="27527" spans="4:6" x14ac:dyDescent="0.25">
      <c r="D27527" s="1">
        <v>1169164</v>
      </c>
      <c r="E27527" s="1">
        <v>761</v>
      </c>
      <c r="F27527" s="1">
        <v>150</v>
      </c>
    </row>
    <row r="27528" spans="4:6" x14ac:dyDescent="0.25">
      <c r="D27528" s="1">
        <v>1169175</v>
      </c>
      <c r="E27528" s="1">
        <v>4393</v>
      </c>
      <c r="F27528" s="1">
        <v>200</v>
      </c>
    </row>
    <row r="27529" spans="4:6" x14ac:dyDescent="0.25">
      <c r="D27529" s="1">
        <v>1169190</v>
      </c>
      <c r="E27529" s="1">
        <v>6416</v>
      </c>
      <c r="F27529" s="1">
        <v>150</v>
      </c>
    </row>
    <row r="27530" spans="4:6" x14ac:dyDescent="0.25">
      <c r="D27530" s="1">
        <v>1169200</v>
      </c>
      <c r="E27530" s="1">
        <v>2196</v>
      </c>
      <c r="F27530" s="1">
        <v>150</v>
      </c>
    </row>
    <row r="27531" spans="4:6" x14ac:dyDescent="0.25">
      <c r="D27531" s="1">
        <v>1169201</v>
      </c>
      <c r="E27531" s="1">
        <v>6423</v>
      </c>
      <c r="F27531" s="1">
        <v>150</v>
      </c>
    </row>
    <row r="27532" spans="4:6" x14ac:dyDescent="0.25">
      <c r="D27532" s="1">
        <v>1169204</v>
      </c>
      <c r="E27532" s="1">
        <v>8864</v>
      </c>
      <c r="F27532" s="1">
        <v>150</v>
      </c>
    </row>
    <row r="27533" spans="4:6" x14ac:dyDescent="0.25">
      <c r="D27533" s="1">
        <v>1169212</v>
      </c>
      <c r="E27533" s="1">
        <v>9425</v>
      </c>
      <c r="F27533" s="1">
        <v>150</v>
      </c>
    </row>
    <row r="27534" spans="4:6" x14ac:dyDescent="0.25">
      <c r="D27534" s="1">
        <v>1169217</v>
      </c>
      <c r="E27534" s="1">
        <v>4223</v>
      </c>
      <c r="F27534" s="1">
        <v>150</v>
      </c>
    </row>
    <row r="27535" spans="4:6" x14ac:dyDescent="0.25">
      <c r="D27535" s="1">
        <v>1169222</v>
      </c>
      <c r="E27535" s="1">
        <v>9595</v>
      </c>
      <c r="F27535" s="1">
        <v>150</v>
      </c>
    </row>
    <row r="27536" spans="4:6" x14ac:dyDescent="0.25">
      <c r="D27536" s="1">
        <v>1169233</v>
      </c>
      <c r="E27536" s="1">
        <v>1716</v>
      </c>
      <c r="F27536" s="1">
        <v>150</v>
      </c>
    </row>
    <row r="27537" spans="4:6" x14ac:dyDescent="0.25">
      <c r="D27537" s="1">
        <v>1169240</v>
      </c>
      <c r="E27537" s="1">
        <v>7971</v>
      </c>
      <c r="F27537" s="1">
        <v>150</v>
      </c>
    </row>
    <row r="27538" spans="4:6" x14ac:dyDescent="0.25">
      <c r="D27538" s="1">
        <v>1169242</v>
      </c>
      <c r="E27538" s="1">
        <v>7521</v>
      </c>
      <c r="F27538" s="1">
        <v>150</v>
      </c>
    </row>
    <row r="27539" spans="4:6" x14ac:dyDescent="0.25">
      <c r="D27539" s="1">
        <v>1169245</v>
      </c>
      <c r="E27539" s="1">
        <v>4682</v>
      </c>
      <c r="F27539" s="1">
        <v>150</v>
      </c>
    </row>
    <row r="27540" spans="4:6" x14ac:dyDescent="0.25">
      <c r="D27540" s="1">
        <v>1169254</v>
      </c>
      <c r="E27540" s="1">
        <v>1316</v>
      </c>
      <c r="F27540" s="1">
        <v>150</v>
      </c>
    </row>
    <row r="27541" spans="4:6" x14ac:dyDescent="0.25">
      <c r="D27541" s="1">
        <v>1169262</v>
      </c>
      <c r="E27541" s="1">
        <v>2166</v>
      </c>
      <c r="F27541" s="1">
        <v>150</v>
      </c>
    </row>
    <row r="27542" spans="4:6" x14ac:dyDescent="0.25">
      <c r="D27542" s="1">
        <v>1169263</v>
      </c>
      <c r="E27542" s="1">
        <v>2213</v>
      </c>
      <c r="F27542" s="1">
        <v>150</v>
      </c>
    </row>
    <row r="27543" spans="4:6" x14ac:dyDescent="0.25">
      <c r="D27543" s="1">
        <v>1169273</v>
      </c>
      <c r="E27543" s="1">
        <v>76</v>
      </c>
      <c r="F27543" s="1">
        <v>150</v>
      </c>
    </row>
    <row r="27544" spans="4:6" x14ac:dyDescent="0.25">
      <c r="D27544" s="1">
        <v>1169275</v>
      </c>
      <c r="E27544" s="1">
        <v>7373</v>
      </c>
      <c r="F27544" s="1">
        <v>150</v>
      </c>
    </row>
    <row r="27545" spans="4:6" x14ac:dyDescent="0.25">
      <c r="D27545" s="1">
        <v>1169295</v>
      </c>
      <c r="E27545" s="1">
        <v>9536</v>
      </c>
      <c r="F27545" s="1">
        <v>150</v>
      </c>
    </row>
    <row r="27546" spans="4:6" x14ac:dyDescent="0.25">
      <c r="D27546" s="1">
        <v>1169297</v>
      </c>
      <c r="E27546" s="1">
        <v>9141</v>
      </c>
      <c r="F27546" s="1">
        <v>150</v>
      </c>
    </row>
    <row r="27547" spans="4:6" x14ac:dyDescent="0.25">
      <c r="D27547" s="1">
        <v>1169318</v>
      </c>
      <c r="E27547" s="1">
        <v>7755</v>
      </c>
      <c r="F27547" s="1">
        <v>150</v>
      </c>
    </row>
    <row r="27548" spans="4:6" x14ac:dyDescent="0.25">
      <c r="D27548" s="1">
        <v>1169346</v>
      </c>
      <c r="E27548" s="1">
        <v>524</v>
      </c>
      <c r="F27548" s="1">
        <v>150</v>
      </c>
    </row>
    <row r="27549" spans="4:6" x14ac:dyDescent="0.25">
      <c r="D27549" s="1">
        <v>1169353</v>
      </c>
      <c r="E27549" s="1">
        <v>5416</v>
      </c>
      <c r="F27549" s="1">
        <v>150</v>
      </c>
    </row>
    <row r="27550" spans="4:6" x14ac:dyDescent="0.25">
      <c r="D27550" s="1">
        <v>1169355</v>
      </c>
      <c r="E27550" s="1">
        <v>1086</v>
      </c>
      <c r="F27550" s="1">
        <v>150</v>
      </c>
    </row>
    <row r="27551" spans="4:6" x14ac:dyDescent="0.25">
      <c r="D27551" s="1">
        <v>1169361</v>
      </c>
      <c r="E27551" s="1">
        <v>6405</v>
      </c>
      <c r="F27551" s="1">
        <v>150</v>
      </c>
    </row>
    <row r="27552" spans="4:6" x14ac:dyDescent="0.25">
      <c r="D27552" s="1">
        <v>1169369</v>
      </c>
      <c r="E27552" s="1">
        <v>4553</v>
      </c>
      <c r="F27552" s="1">
        <v>150</v>
      </c>
    </row>
    <row r="27553" spans="4:6" x14ac:dyDescent="0.25">
      <c r="D27553" s="1">
        <v>1169373</v>
      </c>
      <c r="E27553" s="1">
        <v>1804</v>
      </c>
      <c r="F27553" s="1">
        <v>150</v>
      </c>
    </row>
    <row r="27554" spans="4:6" x14ac:dyDescent="0.25">
      <c r="D27554" s="1">
        <v>1169397</v>
      </c>
      <c r="E27554" s="1">
        <v>7045</v>
      </c>
      <c r="F27554" s="1">
        <v>150</v>
      </c>
    </row>
    <row r="27555" spans="4:6" x14ac:dyDescent="0.25">
      <c r="D27555" s="1">
        <v>1169412</v>
      </c>
      <c r="E27555" s="1">
        <v>4991</v>
      </c>
      <c r="F27555" s="1">
        <v>150</v>
      </c>
    </row>
    <row r="27556" spans="4:6" x14ac:dyDescent="0.25">
      <c r="D27556" s="1">
        <v>1169415</v>
      </c>
      <c r="E27556" s="1">
        <v>4285</v>
      </c>
      <c r="F27556" s="1">
        <v>150</v>
      </c>
    </row>
    <row r="27557" spans="4:6" x14ac:dyDescent="0.25">
      <c r="D27557" s="1">
        <v>1169424</v>
      </c>
      <c r="E27557" s="1">
        <v>1191</v>
      </c>
      <c r="F27557" s="1">
        <v>150</v>
      </c>
    </row>
    <row r="27558" spans="4:6" x14ac:dyDescent="0.25">
      <c r="D27558" s="1">
        <v>1169442</v>
      </c>
      <c r="E27558" s="1">
        <v>7206</v>
      </c>
      <c r="F27558" s="1">
        <v>150</v>
      </c>
    </row>
    <row r="27559" spans="4:6" x14ac:dyDescent="0.25">
      <c r="D27559" s="1">
        <v>1169450</v>
      </c>
      <c r="E27559" s="1">
        <v>5345</v>
      </c>
      <c r="F27559" s="1">
        <v>150</v>
      </c>
    </row>
    <row r="27560" spans="4:6" x14ac:dyDescent="0.25">
      <c r="D27560" s="1">
        <v>1169451</v>
      </c>
      <c r="E27560" s="1">
        <v>964</v>
      </c>
      <c r="F27560" s="1">
        <v>150</v>
      </c>
    </row>
    <row r="27561" spans="4:6" x14ac:dyDescent="0.25">
      <c r="D27561" s="1">
        <v>1169457</v>
      </c>
      <c r="E27561" s="1">
        <v>6694</v>
      </c>
      <c r="F27561" s="1">
        <v>150</v>
      </c>
    </row>
    <row r="27562" spans="4:6" x14ac:dyDescent="0.25">
      <c r="D27562" s="1">
        <v>1169458</v>
      </c>
      <c r="E27562" s="1">
        <v>3811</v>
      </c>
      <c r="F27562" s="1">
        <v>150</v>
      </c>
    </row>
    <row r="27563" spans="4:6" x14ac:dyDescent="0.25">
      <c r="D27563" s="1">
        <v>1169459</v>
      </c>
      <c r="E27563" s="1">
        <v>4266</v>
      </c>
      <c r="F27563" s="1">
        <v>150</v>
      </c>
    </row>
    <row r="27564" spans="4:6" x14ac:dyDescent="0.25">
      <c r="D27564" s="1">
        <v>1169461</v>
      </c>
      <c r="E27564" s="1">
        <v>2564</v>
      </c>
      <c r="F27564" s="1">
        <v>150</v>
      </c>
    </row>
    <row r="27565" spans="4:6" x14ac:dyDescent="0.25">
      <c r="D27565" s="1">
        <v>1169462</v>
      </c>
      <c r="E27565" s="1">
        <v>3662</v>
      </c>
      <c r="F27565" s="1">
        <v>150</v>
      </c>
    </row>
    <row r="27566" spans="4:6" x14ac:dyDescent="0.25">
      <c r="D27566" s="1">
        <v>1169470</v>
      </c>
      <c r="E27566" s="1">
        <v>5666</v>
      </c>
      <c r="F27566" s="1">
        <v>150</v>
      </c>
    </row>
    <row r="27567" spans="4:6" x14ac:dyDescent="0.25">
      <c r="D27567" s="1">
        <v>1169478</v>
      </c>
      <c r="E27567" s="1">
        <v>2794</v>
      </c>
      <c r="F27567" s="1">
        <v>150</v>
      </c>
    </row>
    <row r="27568" spans="4:6" x14ac:dyDescent="0.25">
      <c r="D27568" s="1">
        <v>1169492</v>
      </c>
      <c r="E27568" s="1">
        <v>6754</v>
      </c>
      <c r="F27568" s="1">
        <v>150</v>
      </c>
    </row>
    <row r="27569" spans="4:6" x14ac:dyDescent="0.25">
      <c r="D27569" s="1">
        <v>1169493</v>
      </c>
      <c r="E27569" s="1">
        <v>7055</v>
      </c>
      <c r="F27569" s="1">
        <v>150</v>
      </c>
    </row>
    <row r="27570" spans="4:6" x14ac:dyDescent="0.25">
      <c r="D27570" s="1">
        <v>1169499</v>
      </c>
      <c r="E27570" s="1">
        <v>8402</v>
      </c>
      <c r="F27570" s="1">
        <v>150</v>
      </c>
    </row>
    <row r="27571" spans="4:6" x14ac:dyDescent="0.25">
      <c r="D27571" s="1">
        <v>1169505</v>
      </c>
      <c r="E27571" s="1">
        <v>6971</v>
      </c>
      <c r="F27571" s="1">
        <v>150</v>
      </c>
    </row>
    <row r="27572" spans="4:6" x14ac:dyDescent="0.25">
      <c r="D27572" s="1">
        <v>1169507</v>
      </c>
      <c r="E27572" s="1">
        <v>2356</v>
      </c>
      <c r="F27572" s="1">
        <v>150</v>
      </c>
    </row>
    <row r="27573" spans="4:6" x14ac:dyDescent="0.25">
      <c r="D27573" s="1">
        <v>1169511</v>
      </c>
      <c r="E27573" s="1">
        <v>584</v>
      </c>
      <c r="F27573" s="1">
        <v>150</v>
      </c>
    </row>
    <row r="27574" spans="4:6" x14ac:dyDescent="0.25">
      <c r="D27574" s="1">
        <v>1169516</v>
      </c>
      <c r="E27574" s="1">
        <v>7653</v>
      </c>
      <c r="F27574" s="1">
        <v>150</v>
      </c>
    </row>
    <row r="27575" spans="4:6" x14ac:dyDescent="0.25">
      <c r="D27575" s="1">
        <v>1169521</v>
      </c>
      <c r="E27575" s="1">
        <v>9374</v>
      </c>
      <c r="F27575" s="1">
        <v>150</v>
      </c>
    </row>
    <row r="27576" spans="4:6" x14ac:dyDescent="0.25">
      <c r="D27576" s="1">
        <v>1169533</v>
      </c>
      <c r="E27576" s="1">
        <v>9534</v>
      </c>
      <c r="F27576" s="1">
        <v>150</v>
      </c>
    </row>
    <row r="27577" spans="4:6" x14ac:dyDescent="0.25">
      <c r="D27577" s="1">
        <v>1169536</v>
      </c>
      <c r="E27577" s="1">
        <v>4185</v>
      </c>
      <c r="F27577" s="1">
        <v>150</v>
      </c>
    </row>
    <row r="27578" spans="4:6" x14ac:dyDescent="0.25">
      <c r="D27578" s="1">
        <v>1169540</v>
      </c>
      <c r="E27578" s="1">
        <v>511</v>
      </c>
      <c r="F27578" s="1">
        <v>150</v>
      </c>
    </row>
    <row r="27579" spans="4:6" x14ac:dyDescent="0.25">
      <c r="D27579" s="1">
        <v>1169547</v>
      </c>
      <c r="E27579" s="1">
        <v>9084</v>
      </c>
      <c r="F27579" s="1">
        <v>150</v>
      </c>
    </row>
    <row r="27580" spans="4:6" x14ac:dyDescent="0.25">
      <c r="D27580" s="1">
        <v>1169552</v>
      </c>
      <c r="E27580" s="1">
        <v>3045</v>
      </c>
      <c r="F27580" s="1">
        <v>150</v>
      </c>
    </row>
    <row r="27581" spans="4:6" x14ac:dyDescent="0.25">
      <c r="D27581" s="1">
        <v>1169558</v>
      </c>
      <c r="E27581" s="1">
        <v>5615</v>
      </c>
      <c r="F27581" s="1">
        <v>150</v>
      </c>
    </row>
    <row r="27582" spans="4:6" x14ac:dyDescent="0.25">
      <c r="D27582" s="1">
        <v>1169566</v>
      </c>
      <c r="E27582" s="1">
        <v>2375</v>
      </c>
      <c r="F27582" s="1">
        <v>150</v>
      </c>
    </row>
    <row r="27583" spans="4:6" x14ac:dyDescent="0.25">
      <c r="D27583" s="1">
        <v>1169574</v>
      </c>
      <c r="E27583" s="1">
        <v>2595</v>
      </c>
      <c r="F27583" s="1">
        <v>150</v>
      </c>
    </row>
    <row r="27584" spans="4:6" x14ac:dyDescent="0.25">
      <c r="D27584" s="1">
        <v>1169585</v>
      </c>
      <c r="E27584" s="1">
        <v>5176</v>
      </c>
      <c r="F27584" s="1">
        <v>150</v>
      </c>
    </row>
    <row r="27585" spans="4:6" x14ac:dyDescent="0.25">
      <c r="D27585" s="1">
        <v>1169586</v>
      </c>
      <c r="E27585" s="1">
        <v>8685</v>
      </c>
      <c r="F27585" s="1">
        <v>150</v>
      </c>
    </row>
    <row r="27586" spans="4:6" x14ac:dyDescent="0.25">
      <c r="D27586" s="1">
        <v>1169588</v>
      </c>
      <c r="E27586" s="1">
        <v>9586</v>
      </c>
      <c r="F27586" s="1">
        <v>150</v>
      </c>
    </row>
    <row r="27587" spans="4:6" x14ac:dyDescent="0.25">
      <c r="D27587" s="1">
        <v>1169595</v>
      </c>
      <c r="E27587" s="1">
        <v>242</v>
      </c>
      <c r="F27587" s="1">
        <v>150</v>
      </c>
    </row>
    <row r="27588" spans="4:6" x14ac:dyDescent="0.25">
      <c r="D27588" s="1">
        <v>1169599</v>
      </c>
      <c r="E27588" s="1">
        <v>3526</v>
      </c>
      <c r="F27588" s="1">
        <v>150</v>
      </c>
    </row>
    <row r="27589" spans="4:6" x14ac:dyDescent="0.25">
      <c r="D27589" s="1">
        <v>1169600</v>
      </c>
      <c r="E27589" s="1">
        <v>125</v>
      </c>
      <c r="F27589" s="1">
        <v>150</v>
      </c>
    </row>
    <row r="27590" spans="4:6" x14ac:dyDescent="0.25">
      <c r="D27590" s="1">
        <v>1169602</v>
      </c>
      <c r="E27590" s="1">
        <v>3826</v>
      </c>
      <c r="F27590" s="1">
        <v>150</v>
      </c>
    </row>
    <row r="27591" spans="4:6" x14ac:dyDescent="0.25">
      <c r="D27591" s="1">
        <v>1169609</v>
      </c>
      <c r="E27591" s="1">
        <v>8114</v>
      </c>
      <c r="F27591" s="1">
        <v>150</v>
      </c>
    </row>
    <row r="27592" spans="4:6" x14ac:dyDescent="0.25">
      <c r="D27592" s="1">
        <v>1169611</v>
      </c>
      <c r="E27592" s="1">
        <v>8463</v>
      </c>
      <c r="F27592" s="1">
        <v>150</v>
      </c>
    </row>
    <row r="27593" spans="4:6" x14ac:dyDescent="0.25">
      <c r="D27593" s="1">
        <v>1169612</v>
      </c>
      <c r="E27593" s="1">
        <v>1455</v>
      </c>
      <c r="F27593" s="1">
        <v>150</v>
      </c>
    </row>
    <row r="27594" spans="4:6" x14ac:dyDescent="0.25">
      <c r="D27594" s="1">
        <v>1169635</v>
      </c>
      <c r="E27594" s="1">
        <v>8875</v>
      </c>
      <c r="F27594" s="1">
        <v>150</v>
      </c>
    </row>
    <row r="27595" spans="4:6" x14ac:dyDescent="0.25">
      <c r="D27595" s="1">
        <v>1169643</v>
      </c>
      <c r="E27595" s="1">
        <v>3656</v>
      </c>
      <c r="F27595" s="1">
        <v>150</v>
      </c>
    </row>
    <row r="27596" spans="4:6" x14ac:dyDescent="0.25">
      <c r="D27596" s="1">
        <v>1169650</v>
      </c>
      <c r="E27596" s="1">
        <v>6915</v>
      </c>
      <c r="F27596" s="1">
        <v>150</v>
      </c>
    </row>
    <row r="27597" spans="4:6" x14ac:dyDescent="0.25">
      <c r="D27597" s="1">
        <v>1169661</v>
      </c>
      <c r="E27597" s="1">
        <v>3084</v>
      </c>
      <c r="F27597" s="1">
        <v>200</v>
      </c>
    </row>
    <row r="27598" spans="4:6" x14ac:dyDescent="0.25">
      <c r="D27598" s="1">
        <v>1169667</v>
      </c>
      <c r="E27598" s="1">
        <v>5835</v>
      </c>
      <c r="F27598" s="1">
        <v>150</v>
      </c>
    </row>
    <row r="27599" spans="4:6" x14ac:dyDescent="0.25">
      <c r="D27599" s="1">
        <v>1169687</v>
      </c>
      <c r="E27599" s="1">
        <v>2544</v>
      </c>
      <c r="F27599" s="1">
        <v>150</v>
      </c>
    </row>
    <row r="27600" spans="4:6" x14ac:dyDescent="0.25">
      <c r="D27600" s="1">
        <v>1169696</v>
      </c>
      <c r="E27600" s="1">
        <v>1574</v>
      </c>
      <c r="F27600" s="1">
        <v>150</v>
      </c>
    </row>
    <row r="27601" spans="4:6" x14ac:dyDescent="0.25">
      <c r="D27601" s="1">
        <v>1169702</v>
      </c>
      <c r="E27601" s="1">
        <v>5915</v>
      </c>
      <c r="F27601" s="1">
        <v>150</v>
      </c>
    </row>
    <row r="27602" spans="4:6" x14ac:dyDescent="0.25">
      <c r="D27602" s="1">
        <v>1169706</v>
      </c>
      <c r="E27602" s="1">
        <v>4316</v>
      </c>
      <c r="F27602" s="1">
        <v>150</v>
      </c>
    </row>
    <row r="27603" spans="4:6" x14ac:dyDescent="0.25">
      <c r="D27603" s="1">
        <v>1169707</v>
      </c>
      <c r="E27603" s="1">
        <v>2476</v>
      </c>
      <c r="F27603" s="1">
        <v>150</v>
      </c>
    </row>
    <row r="27604" spans="4:6" x14ac:dyDescent="0.25">
      <c r="D27604" s="1">
        <v>1169714</v>
      </c>
      <c r="E27604" s="1">
        <v>4134</v>
      </c>
      <c r="F27604" s="1">
        <v>150</v>
      </c>
    </row>
    <row r="27605" spans="4:6" x14ac:dyDescent="0.25">
      <c r="D27605" s="1">
        <v>1169720</v>
      </c>
      <c r="E27605" s="1">
        <v>4315</v>
      </c>
      <c r="F27605" s="1">
        <v>150</v>
      </c>
    </row>
    <row r="27606" spans="4:6" x14ac:dyDescent="0.25">
      <c r="D27606" s="1">
        <v>1169732</v>
      </c>
      <c r="E27606" s="1">
        <v>8583</v>
      </c>
      <c r="F27606" s="1">
        <v>200</v>
      </c>
    </row>
    <row r="27607" spans="4:6" x14ac:dyDescent="0.25">
      <c r="D27607" s="1">
        <v>1169739</v>
      </c>
      <c r="E27607" s="1">
        <v>6184</v>
      </c>
      <c r="F27607" s="1">
        <v>150</v>
      </c>
    </row>
    <row r="27608" spans="4:6" x14ac:dyDescent="0.25">
      <c r="D27608" s="1">
        <v>1169741</v>
      </c>
      <c r="E27608" s="1">
        <v>2511</v>
      </c>
      <c r="F27608" s="1">
        <v>150</v>
      </c>
    </row>
    <row r="27609" spans="4:6" x14ac:dyDescent="0.25">
      <c r="D27609" s="1">
        <v>1169744</v>
      </c>
      <c r="E27609" s="1">
        <v>5581</v>
      </c>
      <c r="F27609" s="1">
        <v>200</v>
      </c>
    </row>
    <row r="27610" spans="4:6" x14ac:dyDescent="0.25">
      <c r="D27610" s="1">
        <v>1169749</v>
      </c>
      <c r="E27610" s="1">
        <v>3675</v>
      </c>
      <c r="F27610" s="1">
        <v>150</v>
      </c>
    </row>
    <row r="27611" spans="4:6" x14ac:dyDescent="0.25">
      <c r="D27611" s="1">
        <v>1169757</v>
      </c>
      <c r="E27611" s="1">
        <v>2595</v>
      </c>
      <c r="F27611" s="1">
        <v>150</v>
      </c>
    </row>
    <row r="27612" spans="4:6" x14ac:dyDescent="0.25">
      <c r="D27612" s="1">
        <v>1169761</v>
      </c>
      <c r="E27612" s="1">
        <v>9862</v>
      </c>
      <c r="F27612" s="1">
        <v>150</v>
      </c>
    </row>
    <row r="27613" spans="4:6" x14ac:dyDescent="0.25">
      <c r="D27613" s="1">
        <v>1169772</v>
      </c>
      <c r="E27613" s="1">
        <v>2086</v>
      </c>
      <c r="F27613" s="1">
        <v>200</v>
      </c>
    </row>
    <row r="27614" spans="4:6" x14ac:dyDescent="0.25">
      <c r="D27614" s="1">
        <v>1169781</v>
      </c>
      <c r="E27614" s="1">
        <v>4012</v>
      </c>
      <c r="F27614" s="1">
        <v>150</v>
      </c>
    </row>
    <row r="27615" spans="4:6" x14ac:dyDescent="0.25">
      <c r="D27615" s="1">
        <v>1169786</v>
      </c>
      <c r="E27615" s="1">
        <v>5204</v>
      </c>
      <c r="F27615" s="1">
        <v>150</v>
      </c>
    </row>
    <row r="27616" spans="4:6" x14ac:dyDescent="0.25">
      <c r="D27616" s="1">
        <v>1169787</v>
      </c>
      <c r="E27616" s="1">
        <v>6904</v>
      </c>
      <c r="F27616" s="1">
        <v>150</v>
      </c>
    </row>
    <row r="27617" spans="4:6" x14ac:dyDescent="0.25">
      <c r="D27617" s="1">
        <v>1169791</v>
      </c>
      <c r="E27617" s="1">
        <v>4283</v>
      </c>
      <c r="F27617" s="1">
        <v>150</v>
      </c>
    </row>
    <row r="27618" spans="4:6" x14ac:dyDescent="0.25">
      <c r="D27618" s="1">
        <v>1169792</v>
      </c>
      <c r="E27618" s="1">
        <v>1216</v>
      </c>
      <c r="F27618" s="1">
        <v>150</v>
      </c>
    </row>
    <row r="27619" spans="4:6" x14ac:dyDescent="0.25">
      <c r="D27619" s="1">
        <v>1169797</v>
      </c>
      <c r="E27619" s="1">
        <v>2365</v>
      </c>
      <c r="F27619" s="1">
        <v>150</v>
      </c>
    </row>
    <row r="27620" spans="4:6" x14ac:dyDescent="0.25">
      <c r="D27620" s="1">
        <v>1169801</v>
      </c>
      <c r="E27620" s="1">
        <v>8516</v>
      </c>
      <c r="F27620" s="1">
        <v>150</v>
      </c>
    </row>
    <row r="27621" spans="4:6" x14ac:dyDescent="0.25">
      <c r="D27621" s="1">
        <v>1169813</v>
      </c>
      <c r="E27621" s="1">
        <v>1526</v>
      </c>
      <c r="F27621" s="1">
        <v>150</v>
      </c>
    </row>
    <row r="27622" spans="4:6" x14ac:dyDescent="0.25">
      <c r="D27622" s="1">
        <v>1169817</v>
      </c>
      <c r="E27622" s="1">
        <v>705</v>
      </c>
      <c r="F27622" s="1">
        <v>150</v>
      </c>
    </row>
    <row r="27623" spans="4:6" x14ac:dyDescent="0.25">
      <c r="D27623" s="1">
        <v>1169823</v>
      </c>
      <c r="E27623" s="1">
        <v>2576</v>
      </c>
      <c r="F27623" s="1">
        <v>150</v>
      </c>
    </row>
    <row r="27624" spans="4:6" x14ac:dyDescent="0.25">
      <c r="D27624" s="1">
        <v>1169829</v>
      </c>
      <c r="E27624" s="1">
        <v>6696</v>
      </c>
      <c r="F27624" s="1">
        <v>150</v>
      </c>
    </row>
    <row r="27625" spans="4:6" x14ac:dyDescent="0.25">
      <c r="D27625" s="1">
        <v>1169840</v>
      </c>
      <c r="E27625" s="1">
        <v>2376</v>
      </c>
      <c r="F27625" s="1">
        <v>150</v>
      </c>
    </row>
    <row r="27626" spans="4:6" x14ac:dyDescent="0.25">
      <c r="D27626" s="1">
        <v>1169842</v>
      </c>
      <c r="E27626" s="1">
        <v>7532</v>
      </c>
      <c r="F27626" s="1">
        <v>150</v>
      </c>
    </row>
    <row r="27627" spans="4:6" x14ac:dyDescent="0.25">
      <c r="D27627" s="1">
        <v>1169854</v>
      </c>
      <c r="E27627" s="1">
        <v>7376</v>
      </c>
      <c r="F27627" s="1">
        <v>150</v>
      </c>
    </row>
    <row r="27628" spans="4:6" x14ac:dyDescent="0.25">
      <c r="D27628" s="1">
        <v>1169859</v>
      </c>
      <c r="E27628" s="1">
        <v>114</v>
      </c>
      <c r="F27628" s="1">
        <v>150</v>
      </c>
    </row>
    <row r="27629" spans="4:6" x14ac:dyDescent="0.25">
      <c r="D27629" s="1">
        <v>1169872</v>
      </c>
      <c r="E27629" s="1">
        <v>8384</v>
      </c>
      <c r="F27629" s="1">
        <v>150</v>
      </c>
    </row>
    <row r="27630" spans="4:6" x14ac:dyDescent="0.25">
      <c r="D27630" s="1">
        <v>1169876</v>
      </c>
      <c r="E27630" s="1">
        <v>6645</v>
      </c>
      <c r="F27630" s="1">
        <v>150</v>
      </c>
    </row>
    <row r="27631" spans="4:6" x14ac:dyDescent="0.25">
      <c r="D27631" s="1">
        <v>1169881</v>
      </c>
      <c r="E27631" s="1">
        <v>9004</v>
      </c>
      <c r="F27631" s="1">
        <v>150</v>
      </c>
    </row>
    <row r="27632" spans="4:6" x14ac:dyDescent="0.25">
      <c r="D27632" s="1">
        <v>1169897</v>
      </c>
      <c r="E27632" s="1">
        <v>7882</v>
      </c>
      <c r="F27632" s="1">
        <v>150</v>
      </c>
    </row>
    <row r="27633" spans="4:6" x14ac:dyDescent="0.25">
      <c r="D27633" s="1">
        <v>1169898</v>
      </c>
      <c r="E27633" s="1">
        <v>4444</v>
      </c>
      <c r="F27633" s="1">
        <v>150</v>
      </c>
    </row>
    <row r="27634" spans="4:6" x14ac:dyDescent="0.25">
      <c r="D27634" s="1">
        <v>1169907</v>
      </c>
      <c r="E27634" s="1">
        <v>8592</v>
      </c>
      <c r="F27634" s="1">
        <v>150</v>
      </c>
    </row>
    <row r="27635" spans="4:6" x14ac:dyDescent="0.25">
      <c r="D27635" s="1">
        <v>1169918</v>
      </c>
      <c r="E27635" s="1">
        <v>654</v>
      </c>
      <c r="F27635" s="1">
        <v>150</v>
      </c>
    </row>
    <row r="27636" spans="4:6" x14ac:dyDescent="0.25">
      <c r="D27636" s="1">
        <v>1169920</v>
      </c>
      <c r="E27636" s="1">
        <v>1295</v>
      </c>
      <c r="F27636" s="1">
        <v>150</v>
      </c>
    </row>
    <row r="27637" spans="4:6" x14ac:dyDescent="0.25">
      <c r="D27637" s="1">
        <v>1169922</v>
      </c>
      <c r="E27637" s="1">
        <v>9684</v>
      </c>
      <c r="F27637" s="1">
        <v>150</v>
      </c>
    </row>
    <row r="27638" spans="4:6" x14ac:dyDescent="0.25">
      <c r="D27638" s="1">
        <v>1169925</v>
      </c>
      <c r="E27638" s="1">
        <v>8205</v>
      </c>
      <c r="F27638" s="1">
        <v>150</v>
      </c>
    </row>
    <row r="27639" spans="4:6" x14ac:dyDescent="0.25">
      <c r="D27639" s="1">
        <v>1169932</v>
      </c>
      <c r="E27639" s="1">
        <v>3836</v>
      </c>
      <c r="F27639" s="1">
        <v>200</v>
      </c>
    </row>
    <row r="27640" spans="4:6" x14ac:dyDescent="0.25">
      <c r="D27640" s="1">
        <v>1169939</v>
      </c>
      <c r="E27640" s="1">
        <v>7245</v>
      </c>
      <c r="F27640" s="1">
        <v>150</v>
      </c>
    </row>
    <row r="27641" spans="4:6" x14ac:dyDescent="0.25">
      <c r="D27641" s="1">
        <v>1169940</v>
      </c>
      <c r="E27641" s="1">
        <v>6556</v>
      </c>
      <c r="F27641" s="1">
        <v>150</v>
      </c>
    </row>
    <row r="27642" spans="4:6" x14ac:dyDescent="0.25">
      <c r="D27642" s="1">
        <v>1169951</v>
      </c>
      <c r="E27642" s="1">
        <v>355</v>
      </c>
      <c r="F27642" s="1">
        <v>150</v>
      </c>
    </row>
    <row r="27643" spans="4:6" x14ac:dyDescent="0.25">
      <c r="D27643" s="1">
        <v>1169972</v>
      </c>
      <c r="E27643" s="1">
        <v>4912</v>
      </c>
      <c r="F27643" s="1">
        <v>150</v>
      </c>
    </row>
    <row r="27644" spans="4:6" x14ac:dyDescent="0.25">
      <c r="D27644" s="1">
        <v>1169981</v>
      </c>
      <c r="E27644" s="1">
        <v>5092</v>
      </c>
      <c r="F27644" s="1">
        <v>150</v>
      </c>
    </row>
    <row r="27645" spans="4:6" x14ac:dyDescent="0.25">
      <c r="D27645" s="1">
        <v>1169983</v>
      </c>
      <c r="E27645" s="1">
        <v>1206</v>
      </c>
      <c r="F27645" s="1">
        <v>200</v>
      </c>
    </row>
    <row r="27646" spans="4:6" x14ac:dyDescent="0.25">
      <c r="D27646" s="1">
        <v>1169994</v>
      </c>
      <c r="E27646" s="1">
        <v>6692</v>
      </c>
      <c r="F27646" s="1">
        <v>150</v>
      </c>
    </row>
    <row r="27647" spans="4:6" x14ac:dyDescent="0.25">
      <c r="D27647" s="1">
        <v>1169996</v>
      </c>
      <c r="E27647" s="1">
        <v>5875</v>
      </c>
      <c r="F27647" s="1">
        <v>150</v>
      </c>
    </row>
    <row r="27648" spans="4:6" x14ac:dyDescent="0.25">
      <c r="D27648" s="1">
        <v>1169997</v>
      </c>
      <c r="E27648" s="1">
        <v>2595</v>
      </c>
      <c r="F27648" s="1">
        <v>150</v>
      </c>
    </row>
    <row r="27649" spans="4:6" x14ac:dyDescent="0.25">
      <c r="D27649" s="1">
        <v>1170003</v>
      </c>
      <c r="E27649" s="1">
        <v>3414</v>
      </c>
      <c r="F27649" s="1">
        <v>150</v>
      </c>
    </row>
    <row r="27650" spans="4:6" x14ac:dyDescent="0.25">
      <c r="D27650" s="1">
        <v>1170006</v>
      </c>
      <c r="E27650" s="1">
        <v>9734</v>
      </c>
      <c r="F27650" s="1">
        <v>150</v>
      </c>
    </row>
    <row r="27651" spans="4:6" x14ac:dyDescent="0.25">
      <c r="D27651" s="1">
        <v>1170008</v>
      </c>
      <c r="E27651" s="1">
        <v>2494</v>
      </c>
      <c r="F27651" s="1">
        <v>150</v>
      </c>
    </row>
    <row r="27652" spans="4:6" x14ac:dyDescent="0.25">
      <c r="D27652" s="1">
        <v>1170016</v>
      </c>
      <c r="E27652" s="1">
        <v>212</v>
      </c>
      <c r="F27652" s="1">
        <v>150</v>
      </c>
    </row>
    <row r="27653" spans="4:6" x14ac:dyDescent="0.25">
      <c r="D27653" s="1">
        <v>1170021</v>
      </c>
      <c r="E27653" s="1">
        <v>3102</v>
      </c>
      <c r="F27653" s="1">
        <v>150</v>
      </c>
    </row>
    <row r="27654" spans="4:6" x14ac:dyDescent="0.25">
      <c r="D27654" s="1">
        <v>1170036</v>
      </c>
      <c r="E27654" s="1">
        <v>1411</v>
      </c>
      <c r="F27654" s="1">
        <v>150</v>
      </c>
    </row>
    <row r="27655" spans="4:6" x14ac:dyDescent="0.25">
      <c r="D27655" s="1">
        <v>1170038</v>
      </c>
      <c r="E27655" s="1">
        <v>4856</v>
      </c>
      <c r="F27655" s="1">
        <v>150</v>
      </c>
    </row>
    <row r="27656" spans="4:6" x14ac:dyDescent="0.25">
      <c r="D27656" s="1">
        <v>1170039</v>
      </c>
      <c r="E27656" s="1">
        <v>1006</v>
      </c>
      <c r="F27656" s="1">
        <v>150</v>
      </c>
    </row>
    <row r="27657" spans="4:6" x14ac:dyDescent="0.25">
      <c r="D27657" s="1">
        <v>1170040</v>
      </c>
      <c r="E27657" s="1">
        <v>1085</v>
      </c>
      <c r="F27657" s="1">
        <v>150</v>
      </c>
    </row>
    <row r="27658" spans="4:6" x14ac:dyDescent="0.25">
      <c r="D27658" s="1">
        <v>1170048</v>
      </c>
      <c r="E27658" s="1">
        <v>6035</v>
      </c>
      <c r="F27658" s="1">
        <v>150</v>
      </c>
    </row>
    <row r="27659" spans="4:6" x14ac:dyDescent="0.25">
      <c r="D27659" s="1">
        <v>1170053</v>
      </c>
      <c r="E27659" s="1">
        <v>8825</v>
      </c>
      <c r="F27659" s="1">
        <v>150</v>
      </c>
    </row>
    <row r="27660" spans="4:6" x14ac:dyDescent="0.25">
      <c r="D27660" s="1">
        <v>1170058</v>
      </c>
      <c r="E27660" s="1">
        <v>8344</v>
      </c>
      <c r="F27660" s="1">
        <v>150</v>
      </c>
    </row>
    <row r="27661" spans="4:6" x14ac:dyDescent="0.25">
      <c r="D27661" s="1">
        <v>1170061</v>
      </c>
      <c r="E27661" s="1">
        <v>5535</v>
      </c>
      <c r="F27661" s="1">
        <v>150</v>
      </c>
    </row>
    <row r="27662" spans="4:6" x14ac:dyDescent="0.25">
      <c r="D27662" s="1">
        <v>1170082</v>
      </c>
      <c r="E27662" s="1">
        <v>6795</v>
      </c>
      <c r="F27662" s="1">
        <v>150</v>
      </c>
    </row>
    <row r="27663" spans="4:6" x14ac:dyDescent="0.25">
      <c r="D27663" s="1">
        <v>1170093</v>
      </c>
      <c r="E27663" s="1">
        <v>9456</v>
      </c>
      <c r="F27663" s="1">
        <v>150</v>
      </c>
    </row>
    <row r="27664" spans="4:6" x14ac:dyDescent="0.25">
      <c r="D27664" s="1">
        <v>1170095</v>
      </c>
      <c r="E27664" s="1">
        <v>1701</v>
      </c>
      <c r="F27664" s="1">
        <v>150</v>
      </c>
    </row>
    <row r="27665" spans="4:6" x14ac:dyDescent="0.25">
      <c r="D27665" s="1">
        <v>1170098</v>
      </c>
      <c r="E27665" s="1">
        <v>8585</v>
      </c>
      <c r="F27665" s="1">
        <v>150</v>
      </c>
    </row>
    <row r="27666" spans="4:6" x14ac:dyDescent="0.25">
      <c r="D27666" s="1">
        <v>1170106</v>
      </c>
      <c r="E27666" s="1">
        <v>3795</v>
      </c>
      <c r="F27666" s="1">
        <v>150</v>
      </c>
    </row>
    <row r="27667" spans="4:6" x14ac:dyDescent="0.25">
      <c r="D27667" s="1">
        <v>1170109</v>
      </c>
      <c r="E27667" s="1">
        <v>14</v>
      </c>
      <c r="F27667" s="1">
        <v>150</v>
      </c>
    </row>
    <row r="27668" spans="4:6" x14ac:dyDescent="0.25">
      <c r="D27668" s="1">
        <v>1170111</v>
      </c>
      <c r="E27668" s="1">
        <v>7803</v>
      </c>
      <c r="F27668" s="1">
        <v>150</v>
      </c>
    </row>
    <row r="27669" spans="4:6" x14ac:dyDescent="0.25">
      <c r="D27669" s="1">
        <v>1170120</v>
      </c>
      <c r="E27669" s="1">
        <v>7925</v>
      </c>
      <c r="F27669" s="1">
        <v>150</v>
      </c>
    </row>
    <row r="27670" spans="4:6" x14ac:dyDescent="0.25">
      <c r="D27670" s="1">
        <v>1170122</v>
      </c>
      <c r="E27670" s="1">
        <v>4895</v>
      </c>
      <c r="F27670" s="1">
        <v>150</v>
      </c>
    </row>
    <row r="27671" spans="4:6" x14ac:dyDescent="0.25">
      <c r="D27671" s="1">
        <v>1170124</v>
      </c>
      <c r="E27671" s="1">
        <v>8816</v>
      </c>
      <c r="F27671" s="1">
        <v>150</v>
      </c>
    </row>
    <row r="27672" spans="4:6" x14ac:dyDescent="0.25">
      <c r="D27672" s="1">
        <v>1170129</v>
      </c>
      <c r="E27672" s="1">
        <v>8533</v>
      </c>
      <c r="F27672" s="1">
        <v>150</v>
      </c>
    </row>
    <row r="27673" spans="4:6" x14ac:dyDescent="0.25">
      <c r="D27673" s="1">
        <v>1170130</v>
      </c>
      <c r="E27673" s="1">
        <v>7945</v>
      </c>
      <c r="F27673" s="1">
        <v>150</v>
      </c>
    </row>
    <row r="27674" spans="4:6" x14ac:dyDescent="0.25">
      <c r="D27674" s="1">
        <v>1170136</v>
      </c>
      <c r="E27674" s="1">
        <v>8132</v>
      </c>
      <c r="F27674" s="1">
        <v>150</v>
      </c>
    </row>
    <row r="27675" spans="4:6" x14ac:dyDescent="0.25">
      <c r="D27675" s="1">
        <v>1170138</v>
      </c>
      <c r="E27675" s="1">
        <v>7444</v>
      </c>
      <c r="F27675" s="1">
        <v>150</v>
      </c>
    </row>
    <row r="27676" spans="4:6" x14ac:dyDescent="0.25">
      <c r="D27676" s="1">
        <v>1170139</v>
      </c>
      <c r="E27676" s="1">
        <v>8154</v>
      </c>
      <c r="F27676" s="1">
        <v>150</v>
      </c>
    </row>
    <row r="27677" spans="4:6" x14ac:dyDescent="0.25">
      <c r="D27677" s="1">
        <v>1170144</v>
      </c>
      <c r="E27677" s="1">
        <v>1144</v>
      </c>
      <c r="F27677" s="1">
        <v>200</v>
      </c>
    </row>
    <row r="27678" spans="4:6" x14ac:dyDescent="0.25">
      <c r="D27678" s="1">
        <v>1170147</v>
      </c>
      <c r="E27678" s="1">
        <v>3611</v>
      </c>
      <c r="F27678" s="1">
        <v>150</v>
      </c>
    </row>
    <row r="27679" spans="4:6" x14ac:dyDescent="0.25">
      <c r="D27679" s="1">
        <v>1170148</v>
      </c>
      <c r="E27679" s="1">
        <v>5926</v>
      </c>
      <c r="F27679" s="1">
        <v>150</v>
      </c>
    </row>
    <row r="27680" spans="4:6" x14ac:dyDescent="0.25">
      <c r="D27680" s="1">
        <v>1170154</v>
      </c>
      <c r="E27680" s="1">
        <v>296</v>
      </c>
      <c r="F27680" s="1">
        <v>150</v>
      </c>
    </row>
    <row r="27681" spans="4:6" x14ac:dyDescent="0.25">
      <c r="D27681" s="1">
        <v>1170159</v>
      </c>
      <c r="E27681" s="1">
        <v>115</v>
      </c>
      <c r="F27681" s="1">
        <v>150</v>
      </c>
    </row>
    <row r="27682" spans="4:6" x14ac:dyDescent="0.25">
      <c r="D27682" s="1">
        <v>1170189</v>
      </c>
      <c r="E27682" s="1">
        <v>5035</v>
      </c>
      <c r="F27682" s="1">
        <v>150</v>
      </c>
    </row>
    <row r="27683" spans="4:6" x14ac:dyDescent="0.25">
      <c r="D27683" s="1">
        <v>1170192</v>
      </c>
      <c r="E27683" s="1">
        <v>3343</v>
      </c>
      <c r="F27683" s="1">
        <v>150</v>
      </c>
    </row>
    <row r="27684" spans="4:6" x14ac:dyDescent="0.25">
      <c r="D27684" s="1">
        <v>1170198</v>
      </c>
      <c r="E27684" s="1">
        <v>2086</v>
      </c>
      <c r="F27684" s="1">
        <v>150</v>
      </c>
    </row>
    <row r="27685" spans="4:6" x14ac:dyDescent="0.25">
      <c r="D27685" s="1">
        <v>1170212</v>
      </c>
      <c r="E27685" s="1">
        <v>451</v>
      </c>
      <c r="F27685" s="1">
        <v>150</v>
      </c>
    </row>
    <row r="27686" spans="4:6" x14ac:dyDescent="0.25">
      <c r="D27686" s="1">
        <v>1170216</v>
      </c>
      <c r="E27686" s="1">
        <v>9584</v>
      </c>
      <c r="F27686" s="1">
        <v>150</v>
      </c>
    </row>
    <row r="27687" spans="4:6" x14ac:dyDescent="0.25">
      <c r="D27687" s="1">
        <v>1170217</v>
      </c>
      <c r="E27687" s="1">
        <v>3564</v>
      </c>
      <c r="F27687" s="1">
        <v>150</v>
      </c>
    </row>
    <row r="27688" spans="4:6" x14ac:dyDescent="0.25">
      <c r="D27688" s="1">
        <v>1170220</v>
      </c>
      <c r="E27688" s="1">
        <v>7416</v>
      </c>
      <c r="F27688" s="1">
        <v>200</v>
      </c>
    </row>
    <row r="27689" spans="4:6" x14ac:dyDescent="0.25">
      <c r="D27689" s="1">
        <v>1170222</v>
      </c>
      <c r="E27689" s="1">
        <v>6075</v>
      </c>
      <c r="F27689" s="1">
        <v>150</v>
      </c>
    </row>
    <row r="27690" spans="4:6" x14ac:dyDescent="0.25">
      <c r="D27690" s="1">
        <v>1170223</v>
      </c>
      <c r="E27690" s="1">
        <v>4044</v>
      </c>
      <c r="F27690" s="1">
        <v>150</v>
      </c>
    </row>
    <row r="27691" spans="4:6" x14ac:dyDescent="0.25">
      <c r="D27691" s="1">
        <v>1170229</v>
      </c>
      <c r="E27691" s="1">
        <v>4526</v>
      </c>
      <c r="F27691" s="1">
        <v>150</v>
      </c>
    </row>
    <row r="27692" spans="4:6" x14ac:dyDescent="0.25">
      <c r="D27692" s="1">
        <v>1170245</v>
      </c>
      <c r="E27692" s="1">
        <v>6495</v>
      </c>
      <c r="F27692" s="1">
        <v>150</v>
      </c>
    </row>
    <row r="27693" spans="4:6" x14ac:dyDescent="0.25">
      <c r="D27693" s="1">
        <v>1170246</v>
      </c>
      <c r="E27693" s="1">
        <v>1766</v>
      </c>
      <c r="F27693" s="1">
        <v>150</v>
      </c>
    </row>
    <row r="27694" spans="4:6" x14ac:dyDescent="0.25">
      <c r="D27694" s="1">
        <v>1170247</v>
      </c>
      <c r="E27694" s="1">
        <v>1925</v>
      </c>
      <c r="F27694" s="1">
        <v>150</v>
      </c>
    </row>
    <row r="27695" spans="4:6" x14ac:dyDescent="0.25">
      <c r="D27695" s="1">
        <v>1170251</v>
      </c>
      <c r="E27695" s="1">
        <v>3164</v>
      </c>
      <c r="F27695" s="1">
        <v>150</v>
      </c>
    </row>
    <row r="27696" spans="4:6" x14ac:dyDescent="0.25">
      <c r="D27696" s="1">
        <v>1170252</v>
      </c>
      <c r="E27696" s="1">
        <v>4056</v>
      </c>
      <c r="F27696" s="1">
        <v>150</v>
      </c>
    </row>
    <row r="27697" spans="4:6" x14ac:dyDescent="0.25">
      <c r="D27697" s="1">
        <v>1170260</v>
      </c>
      <c r="E27697" s="1">
        <v>9086</v>
      </c>
      <c r="F27697" s="1">
        <v>150</v>
      </c>
    </row>
    <row r="27698" spans="4:6" x14ac:dyDescent="0.25">
      <c r="D27698" s="1">
        <v>1170268</v>
      </c>
      <c r="E27698" s="1">
        <v>9865</v>
      </c>
      <c r="F27698" s="1">
        <v>150</v>
      </c>
    </row>
    <row r="27699" spans="4:6" x14ac:dyDescent="0.25">
      <c r="D27699" s="1">
        <v>1170269</v>
      </c>
      <c r="E27699" s="1">
        <v>6675</v>
      </c>
      <c r="F27699" s="1">
        <v>150</v>
      </c>
    </row>
    <row r="27700" spans="4:6" x14ac:dyDescent="0.25">
      <c r="D27700" s="1">
        <v>1170273</v>
      </c>
      <c r="E27700" s="1">
        <v>5534</v>
      </c>
      <c r="F27700" s="1">
        <v>150</v>
      </c>
    </row>
    <row r="27701" spans="4:6" x14ac:dyDescent="0.25">
      <c r="D27701" s="1">
        <v>1170276</v>
      </c>
      <c r="E27701" s="1">
        <v>9045</v>
      </c>
      <c r="F27701" s="1">
        <v>150</v>
      </c>
    </row>
    <row r="27702" spans="4:6" x14ac:dyDescent="0.25">
      <c r="D27702" s="1">
        <v>1170277</v>
      </c>
      <c r="E27702" s="1">
        <v>8825</v>
      </c>
      <c r="F27702" s="1">
        <v>150</v>
      </c>
    </row>
    <row r="27703" spans="4:6" x14ac:dyDescent="0.25">
      <c r="D27703" s="1">
        <v>1170285</v>
      </c>
      <c r="E27703" s="1">
        <v>215</v>
      </c>
      <c r="F27703" s="1">
        <v>150</v>
      </c>
    </row>
    <row r="27704" spans="4:6" x14ac:dyDescent="0.25">
      <c r="D27704" s="1">
        <v>1170288</v>
      </c>
      <c r="E27704" s="1">
        <v>3584</v>
      </c>
      <c r="F27704" s="1">
        <v>150</v>
      </c>
    </row>
    <row r="27705" spans="4:6" x14ac:dyDescent="0.25">
      <c r="D27705" s="1">
        <v>1170303</v>
      </c>
      <c r="E27705" s="1">
        <v>1595</v>
      </c>
      <c r="F27705" s="1">
        <v>150</v>
      </c>
    </row>
    <row r="27706" spans="4:6" x14ac:dyDescent="0.25">
      <c r="D27706" s="1">
        <v>1170322</v>
      </c>
      <c r="E27706" s="1">
        <v>5475</v>
      </c>
      <c r="F27706" s="1">
        <v>150</v>
      </c>
    </row>
    <row r="27707" spans="4:6" x14ac:dyDescent="0.25">
      <c r="D27707" s="1">
        <v>1170330</v>
      </c>
      <c r="E27707" s="1">
        <v>8313</v>
      </c>
      <c r="F27707" s="1">
        <v>150</v>
      </c>
    </row>
    <row r="27708" spans="4:6" x14ac:dyDescent="0.25">
      <c r="D27708" s="1">
        <v>1170337</v>
      </c>
      <c r="E27708" s="1">
        <v>7914</v>
      </c>
      <c r="F27708" s="1">
        <v>150</v>
      </c>
    </row>
    <row r="27709" spans="4:6" x14ac:dyDescent="0.25">
      <c r="D27709" s="1">
        <v>1170340</v>
      </c>
      <c r="E27709" s="1">
        <v>405</v>
      </c>
      <c r="F27709" s="1">
        <v>150</v>
      </c>
    </row>
    <row r="27710" spans="4:6" x14ac:dyDescent="0.25">
      <c r="D27710" s="1">
        <v>1170343</v>
      </c>
      <c r="E27710" s="1">
        <v>9423</v>
      </c>
      <c r="F27710" s="1">
        <v>150</v>
      </c>
    </row>
    <row r="27711" spans="4:6" x14ac:dyDescent="0.25">
      <c r="D27711" s="1">
        <v>1170345</v>
      </c>
      <c r="E27711" s="1">
        <v>5581</v>
      </c>
      <c r="F27711" s="1">
        <v>150</v>
      </c>
    </row>
    <row r="27712" spans="4:6" x14ac:dyDescent="0.25">
      <c r="D27712" s="1">
        <v>1170354</v>
      </c>
      <c r="E27712" s="1">
        <v>5743</v>
      </c>
      <c r="F27712" s="1">
        <v>150</v>
      </c>
    </row>
    <row r="27713" spans="4:6" x14ac:dyDescent="0.25">
      <c r="D27713" s="1">
        <v>1170359</v>
      </c>
      <c r="E27713" s="1">
        <v>1846</v>
      </c>
      <c r="F27713" s="1">
        <v>150</v>
      </c>
    </row>
    <row r="27714" spans="4:6" x14ac:dyDescent="0.25">
      <c r="D27714" s="1">
        <v>1170369</v>
      </c>
      <c r="E27714" s="1">
        <v>9985</v>
      </c>
      <c r="F27714" s="1">
        <v>150</v>
      </c>
    </row>
    <row r="27715" spans="4:6" x14ac:dyDescent="0.25">
      <c r="D27715" s="1">
        <v>1170373</v>
      </c>
      <c r="E27715" s="1">
        <v>7216</v>
      </c>
      <c r="F27715" s="1">
        <v>150</v>
      </c>
    </row>
    <row r="27716" spans="4:6" x14ac:dyDescent="0.25">
      <c r="D27716" s="1">
        <v>1170381</v>
      </c>
      <c r="E27716" s="1">
        <v>1091</v>
      </c>
      <c r="F27716" s="1">
        <v>150</v>
      </c>
    </row>
    <row r="27717" spans="4:6" x14ac:dyDescent="0.25">
      <c r="D27717" s="1">
        <v>1170382</v>
      </c>
      <c r="E27717" s="1">
        <v>3204</v>
      </c>
      <c r="F27717" s="1">
        <v>150</v>
      </c>
    </row>
    <row r="27718" spans="4:6" x14ac:dyDescent="0.25">
      <c r="D27718" s="1">
        <v>1170389</v>
      </c>
      <c r="E27718" s="1">
        <v>9781</v>
      </c>
      <c r="F27718" s="1">
        <v>150</v>
      </c>
    </row>
    <row r="27719" spans="4:6" x14ac:dyDescent="0.25">
      <c r="D27719" s="1">
        <v>1170412</v>
      </c>
      <c r="E27719" s="1">
        <v>5696</v>
      </c>
      <c r="F27719" s="1">
        <v>150</v>
      </c>
    </row>
    <row r="27720" spans="4:6" x14ac:dyDescent="0.25">
      <c r="D27720" s="1">
        <v>1170419</v>
      </c>
      <c r="E27720" s="1">
        <v>4746</v>
      </c>
      <c r="F27720" s="1">
        <v>150</v>
      </c>
    </row>
    <row r="27721" spans="4:6" x14ac:dyDescent="0.25">
      <c r="D27721" s="1">
        <v>1170429</v>
      </c>
      <c r="E27721" s="1">
        <v>805</v>
      </c>
      <c r="F27721" s="1">
        <v>150</v>
      </c>
    </row>
    <row r="27722" spans="4:6" x14ac:dyDescent="0.25">
      <c r="D27722" s="1">
        <v>1170450</v>
      </c>
      <c r="E27722" s="1">
        <v>4886</v>
      </c>
      <c r="F27722" s="1">
        <v>150</v>
      </c>
    </row>
    <row r="27723" spans="4:6" x14ac:dyDescent="0.25">
      <c r="D27723" s="1">
        <v>1170451</v>
      </c>
      <c r="E27723" s="1">
        <v>9625</v>
      </c>
      <c r="F27723" s="1">
        <v>150</v>
      </c>
    </row>
    <row r="27724" spans="4:6" x14ac:dyDescent="0.25">
      <c r="D27724" s="1">
        <v>1170472</v>
      </c>
      <c r="E27724" s="1">
        <v>4333</v>
      </c>
      <c r="F27724" s="1">
        <v>150</v>
      </c>
    </row>
    <row r="27725" spans="4:6" x14ac:dyDescent="0.25">
      <c r="D27725" s="1">
        <v>1170476</v>
      </c>
      <c r="E27725" s="1">
        <v>1584</v>
      </c>
      <c r="F27725" s="1">
        <v>150</v>
      </c>
    </row>
    <row r="27726" spans="4:6" x14ac:dyDescent="0.25">
      <c r="D27726" s="1">
        <v>1170478</v>
      </c>
      <c r="E27726" s="1">
        <v>4345</v>
      </c>
      <c r="F27726" s="1">
        <v>150</v>
      </c>
    </row>
    <row r="27727" spans="4:6" x14ac:dyDescent="0.25">
      <c r="D27727" s="1">
        <v>1170485</v>
      </c>
      <c r="E27727" s="1">
        <v>676</v>
      </c>
      <c r="F27727" s="1">
        <v>150</v>
      </c>
    </row>
    <row r="27728" spans="4:6" x14ac:dyDescent="0.25">
      <c r="D27728" s="1">
        <v>1170488</v>
      </c>
      <c r="E27728" s="1">
        <v>9516</v>
      </c>
      <c r="F27728" s="1">
        <v>150</v>
      </c>
    </row>
    <row r="27729" spans="4:6" x14ac:dyDescent="0.25">
      <c r="D27729" s="1">
        <v>1170492</v>
      </c>
      <c r="E27729" s="1">
        <v>2796</v>
      </c>
      <c r="F27729" s="1">
        <v>150</v>
      </c>
    </row>
    <row r="27730" spans="4:6" x14ac:dyDescent="0.25">
      <c r="D27730" s="1">
        <v>1170497</v>
      </c>
      <c r="E27730" s="1">
        <v>1805</v>
      </c>
      <c r="F27730" s="1">
        <v>150</v>
      </c>
    </row>
    <row r="27731" spans="4:6" x14ac:dyDescent="0.25">
      <c r="D27731" s="1">
        <v>1170503</v>
      </c>
      <c r="E27731" s="1">
        <v>8815</v>
      </c>
      <c r="F27731" s="1">
        <v>150</v>
      </c>
    </row>
    <row r="27732" spans="4:6" x14ac:dyDescent="0.25">
      <c r="D27732" s="1">
        <v>1170509</v>
      </c>
      <c r="E27732" s="1">
        <v>7361</v>
      </c>
      <c r="F27732" s="1">
        <v>150</v>
      </c>
    </row>
    <row r="27733" spans="4:6" x14ac:dyDescent="0.25">
      <c r="D27733" s="1">
        <v>1170519</v>
      </c>
      <c r="E27733" s="1">
        <v>2926</v>
      </c>
      <c r="F27733" s="1">
        <v>150</v>
      </c>
    </row>
    <row r="27734" spans="4:6" x14ac:dyDescent="0.25">
      <c r="D27734" s="1">
        <v>1170524</v>
      </c>
      <c r="E27734" s="1">
        <v>5405</v>
      </c>
      <c r="F27734" s="1">
        <v>150</v>
      </c>
    </row>
    <row r="27735" spans="4:6" x14ac:dyDescent="0.25">
      <c r="D27735" s="1">
        <v>1170534</v>
      </c>
      <c r="E27735" s="1">
        <v>744</v>
      </c>
      <c r="F27735" s="1">
        <v>150</v>
      </c>
    </row>
    <row r="27736" spans="4:6" x14ac:dyDescent="0.25">
      <c r="D27736" s="1">
        <v>1170536</v>
      </c>
      <c r="E27736" s="1">
        <v>6785</v>
      </c>
      <c r="F27736" s="1">
        <v>150</v>
      </c>
    </row>
    <row r="27737" spans="4:6" x14ac:dyDescent="0.25">
      <c r="D27737" s="1">
        <v>1170538</v>
      </c>
      <c r="E27737" s="1">
        <v>8394</v>
      </c>
      <c r="F27737" s="1">
        <v>150</v>
      </c>
    </row>
    <row r="27738" spans="4:6" x14ac:dyDescent="0.25">
      <c r="D27738" s="1">
        <v>1170542</v>
      </c>
      <c r="E27738" s="1">
        <v>2376</v>
      </c>
      <c r="F27738" s="1">
        <v>150</v>
      </c>
    </row>
    <row r="27739" spans="4:6" x14ac:dyDescent="0.25">
      <c r="D27739" s="1">
        <v>1170546</v>
      </c>
      <c r="E27739" s="1">
        <v>3511</v>
      </c>
      <c r="F27739" s="1">
        <v>150</v>
      </c>
    </row>
    <row r="27740" spans="4:6" x14ac:dyDescent="0.25">
      <c r="D27740" s="1">
        <v>1170547</v>
      </c>
      <c r="E27740" s="1">
        <v>5685</v>
      </c>
      <c r="F27740" s="1">
        <v>150</v>
      </c>
    </row>
    <row r="27741" spans="4:6" x14ac:dyDescent="0.25">
      <c r="D27741" s="1">
        <v>1170554</v>
      </c>
      <c r="E27741" s="1">
        <v>7956</v>
      </c>
      <c r="F27741" s="1">
        <v>150</v>
      </c>
    </row>
    <row r="27742" spans="4:6" x14ac:dyDescent="0.25">
      <c r="D27742" s="1">
        <v>1170567</v>
      </c>
      <c r="E27742" s="1">
        <v>3815</v>
      </c>
      <c r="F27742" s="1">
        <v>150</v>
      </c>
    </row>
    <row r="27743" spans="4:6" x14ac:dyDescent="0.25">
      <c r="D27743" s="1">
        <v>1170568</v>
      </c>
      <c r="E27743" s="1">
        <v>5272</v>
      </c>
      <c r="F27743" s="1">
        <v>150</v>
      </c>
    </row>
    <row r="27744" spans="4:6" x14ac:dyDescent="0.25">
      <c r="D27744" s="1">
        <v>1170573</v>
      </c>
      <c r="E27744" s="1">
        <v>1214</v>
      </c>
      <c r="F27744" s="1">
        <v>150</v>
      </c>
    </row>
    <row r="27745" spans="4:6" x14ac:dyDescent="0.25">
      <c r="D27745" s="1">
        <v>1170575</v>
      </c>
      <c r="E27745" s="1">
        <v>7784</v>
      </c>
      <c r="F27745" s="1">
        <v>150</v>
      </c>
    </row>
    <row r="27746" spans="4:6" x14ac:dyDescent="0.25">
      <c r="D27746" s="1">
        <v>1170577</v>
      </c>
      <c r="E27746" s="1">
        <v>3756</v>
      </c>
      <c r="F27746" s="1">
        <v>150</v>
      </c>
    </row>
    <row r="27747" spans="4:6" x14ac:dyDescent="0.25">
      <c r="D27747" s="1">
        <v>1170587</v>
      </c>
      <c r="E27747" s="1">
        <v>4894</v>
      </c>
      <c r="F27747" s="1">
        <v>150</v>
      </c>
    </row>
    <row r="27748" spans="4:6" x14ac:dyDescent="0.25">
      <c r="D27748" s="1">
        <v>1170598</v>
      </c>
      <c r="E27748" s="1">
        <v>1415</v>
      </c>
      <c r="F27748" s="1">
        <v>150</v>
      </c>
    </row>
    <row r="27749" spans="4:6" x14ac:dyDescent="0.25">
      <c r="D27749" s="1">
        <v>1170606</v>
      </c>
      <c r="E27749" s="1">
        <v>9164</v>
      </c>
      <c r="F27749" s="1">
        <v>150</v>
      </c>
    </row>
    <row r="27750" spans="4:6" x14ac:dyDescent="0.25">
      <c r="D27750" s="1">
        <v>1170625</v>
      </c>
      <c r="E27750" s="1">
        <v>3914</v>
      </c>
      <c r="F27750" s="1">
        <v>150</v>
      </c>
    </row>
    <row r="27751" spans="4:6" x14ac:dyDescent="0.25">
      <c r="D27751" s="1">
        <v>1170629</v>
      </c>
      <c r="E27751" s="1">
        <v>3186</v>
      </c>
      <c r="F27751" s="1">
        <v>150</v>
      </c>
    </row>
    <row r="27752" spans="4:6" x14ac:dyDescent="0.25">
      <c r="D27752" s="1">
        <v>1170632</v>
      </c>
      <c r="E27752" s="1">
        <v>6895</v>
      </c>
      <c r="F27752" s="1">
        <v>150</v>
      </c>
    </row>
    <row r="27753" spans="4:6" x14ac:dyDescent="0.25">
      <c r="D27753" s="1">
        <v>1170645</v>
      </c>
      <c r="E27753" s="1">
        <v>255</v>
      </c>
      <c r="F27753" s="1">
        <v>150</v>
      </c>
    </row>
    <row r="27754" spans="4:6" x14ac:dyDescent="0.25">
      <c r="D27754" s="1">
        <v>1170647</v>
      </c>
      <c r="E27754" s="1">
        <v>2971</v>
      </c>
      <c r="F27754" s="1">
        <v>150</v>
      </c>
    </row>
    <row r="27755" spans="4:6" x14ac:dyDescent="0.25">
      <c r="D27755" s="1">
        <v>1170650</v>
      </c>
      <c r="E27755" s="1">
        <v>2856</v>
      </c>
      <c r="F27755" s="1">
        <v>150</v>
      </c>
    </row>
    <row r="27756" spans="4:6" x14ac:dyDescent="0.25">
      <c r="D27756" s="1">
        <v>1170652</v>
      </c>
      <c r="E27756" s="1">
        <v>7622</v>
      </c>
      <c r="F27756" s="1">
        <v>150</v>
      </c>
    </row>
    <row r="27757" spans="4:6" x14ac:dyDescent="0.25">
      <c r="D27757" s="1">
        <v>1170667</v>
      </c>
      <c r="E27757" s="1">
        <v>3375</v>
      </c>
      <c r="F27757" s="1">
        <v>150</v>
      </c>
    </row>
    <row r="27758" spans="4:6" x14ac:dyDescent="0.25">
      <c r="D27758" s="1">
        <v>1170670</v>
      </c>
      <c r="E27758" s="1">
        <v>5532</v>
      </c>
      <c r="F27758" s="1">
        <v>150</v>
      </c>
    </row>
    <row r="27759" spans="4:6" x14ac:dyDescent="0.25">
      <c r="D27759" s="1">
        <v>1170673</v>
      </c>
      <c r="E27759" s="1">
        <v>4665</v>
      </c>
      <c r="F27759" s="1">
        <v>150</v>
      </c>
    </row>
    <row r="27760" spans="4:6" x14ac:dyDescent="0.25">
      <c r="D27760" s="1">
        <v>1170674</v>
      </c>
      <c r="E27760" s="1">
        <v>1254</v>
      </c>
      <c r="F27760" s="1">
        <v>150</v>
      </c>
    </row>
    <row r="27761" spans="4:6" x14ac:dyDescent="0.25">
      <c r="D27761" s="1">
        <v>1170679</v>
      </c>
      <c r="E27761" s="1">
        <v>9513</v>
      </c>
      <c r="F27761" s="1">
        <v>150</v>
      </c>
    </row>
    <row r="27762" spans="4:6" x14ac:dyDescent="0.25">
      <c r="D27762" s="1">
        <v>1170690</v>
      </c>
      <c r="E27762" s="1">
        <v>3884</v>
      </c>
      <c r="F27762" s="1">
        <v>150</v>
      </c>
    </row>
    <row r="27763" spans="4:6" x14ac:dyDescent="0.25">
      <c r="D27763" s="1">
        <v>1170697</v>
      </c>
      <c r="E27763" s="1">
        <v>5324</v>
      </c>
      <c r="F27763" s="1">
        <v>150</v>
      </c>
    </row>
    <row r="27764" spans="4:6" x14ac:dyDescent="0.25">
      <c r="D27764" s="1">
        <v>1170700</v>
      </c>
      <c r="E27764" s="1">
        <v>3765</v>
      </c>
      <c r="F27764" s="1">
        <v>150</v>
      </c>
    </row>
    <row r="27765" spans="4:6" x14ac:dyDescent="0.25">
      <c r="D27765" s="1">
        <v>1170712</v>
      </c>
      <c r="E27765" s="1">
        <v>2195</v>
      </c>
      <c r="F27765" s="1">
        <v>150</v>
      </c>
    </row>
    <row r="27766" spans="4:6" x14ac:dyDescent="0.25">
      <c r="D27766" s="1">
        <v>1170713</v>
      </c>
      <c r="E27766" s="1">
        <v>2954</v>
      </c>
      <c r="F27766" s="1">
        <v>150</v>
      </c>
    </row>
    <row r="27767" spans="4:6" x14ac:dyDescent="0.25">
      <c r="D27767" s="1">
        <v>1170717</v>
      </c>
      <c r="E27767" s="1">
        <v>6654</v>
      </c>
      <c r="F27767" s="1">
        <v>150</v>
      </c>
    </row>
    <row r="27768" spans="4:6" x14ac:dyDescent="0.25">
      <c r="D27768" s="1">
        <v>1170719</v>
      </c>
      <c r="E27768" s="1">
        <v>5465</v>
      </c>
      <c r="F27768" s="1">
        <v>150</v>
      </c>
    </row>
    <row r="27769" spans="4:6" x14ac:dyDescent="0.25">
      <c r="D27769" s="1">
        <v>1170734</v>
      </c>
      <c r="E27769" s="1">
        <v>2286</v>
      </c>
      <c r="F27769" s="1">
        <v>150</v>
      </c>
    </row>
    <row r="27770" spans="4:6" x14ac:dyDescent="0.25">
      <c r="D27770" s="1">
        <v>1170735</v>
      </c>
      <c r="E27770" s="1">
        <v>9206</v>
      </c>
      <c r="F27770" s="1">
        <v>150</v>
      </c>
    </row>
    <row r="27771" spans="4:6" x14ac:dyDescent="0.25">
      <c r="D27771" s="1">
        <v>1170740</v>
      </c>
      <c r="E27771" s="1">
        <v>9286</v>
      </c>
      <c r="F27771" s="1">
        <v>150</v>
      </c>
    </row>
    <row r="27772" spans="4:6" x14ac:dyDescent="0.25">
      <c r="D27772" s="1">
        <v>1170746</v>
      </c>
      <c r="E27772" s="1">
        <v>4382</v>
      </c>
      <c r="F27772" s="1">
        <v>150</v>
      </c>
    </row>
    <row r="27773" spans="4:6" x14ac:dyDescent="0.25">
      <c r="D27773" s="1">
        <v>1170748</v>
      </c>
      <c r="E27773" s="1">
        <v>4496</v>
      </c>
      <c r="F27773" s="1">
        <v>150</v>
      </c>
    </row>
    <row r="27774" spans="4:6" x14ac:dyDescent="0.25">
      <c r="D27774" s="1">
        <v>1170750</v>
      </c>
      <c r="E27774" s="1">
        <v>8475</v>
      </c>
      <c r="F27774" s="1">
        <v>150</v>
      </c>
    </row>
    <row r="27775" spans="4:6" x14ac:dyDescent="0.25">
      <c r="D27775" s="1">
        <v>1170763</v>
      </c>
      <c r="E27775" s="1">
        <v>8464</v>
      </c>
      <c r="F27775" s="1">
        <v>150</v>
      </c>
    </row>
    <row r="27776" spans="4:6" x14ac:dyDescent="0.25">
      <c r="D27776" s="1">
        <v>1170767</v>
      </c>
      <c r="E27776" s="1">
        <v>8715</v>
      </c>
      <c r="F27776" s="1">
        <v>150</v>
      </c>
    </row>
    <row r="27777" spans="4:6" x14ac:dyDescent="0.25">
      <c r="D27777" s="1">
        <v>1170782</v>
      </c>
      <c r="E27777" s="1">
        <v>7985</v>
      </c>
      <c r="F27777" s="1">
        <v>150</v>
      </c>
    </row>
    <row r="27778" spans="4:6" x14ac:dyDescent="0.25">
      <c r="D27778" s="1">
        <v>1170783</v>
      </c>
      <c r="E27778" s="1">
        <v>6115</v>
      </c>
      <c r="F27778" s="1">
        <v>150</v>
      </c>
    </row>
    <row r="27779" spans="4:6" x14ac:dyDescent="0.25">
      <c r="D27779" s="1">
        <v>1170793</v>
      </c>
      <c r="E27779" s="1">
        <v>3156</v>
      </c>
      <c r="F27779" s="1">
        <v>150</v>
      </c>
    </row>
    <row r="27780" spans="4:6" x14ac:dyDescent="0.25">
      <c r="D27780" s="1">
        <v>1170794</v>
      </c>
      <c r="E27780" s="1">
        <v>8206</v>
      </c>
      <c r="F27780" s="1">
        <v>150</v>
      </c>
    </row>
    <row r="27781" spans="4:6" x14ac:dyDescent="0.25">
      <c r="D27781" s="1">
        <v>1170799</v>
      </c>
      <c r="E27781" s="1">
        <v>93</v>
      </c>
      <c r="F27781" s="1">
        <v>150</v>
      </c>
    </row>
    <row r="27782" spans="4:6" x14ac:dyDescent="0.25">
      <c r="D27782" s="1">
        <v>1170807</v>
      </c>
      <c r="E27782" s="1">
        <v>4543</v>
      </c>
      <c r="F27782" s="1">
        <v>150</v>
      </c>
    </row>
    <row r="27783" spans="4:6" x14ac:dyDescent="0.25">
      <c r="D27783" s="1">
        <v>1170813</v>
      </c>
      <c r="E27783" s="1">
        <v>7774</v>
      </c>
      <c r="F27783" s="1">
        <v>150</v>
      </c>
    </row>
    <row r="27784" spans="4:6" x14ac:dyDescent="0.25">
      <c r="D27784" s="1">
        <v>1170814</v>
      </c>
      <c r="E27784" s="1">
        <v>2214</v>
      </c>
      <c r="F27784" s="1">
        <v>150</v>
      </c>
    </row>
    <row r="27785" spans="4:6" x14ac:dyDescent="0.25">
      <c r="D27785" s="1">
        <v>1170824</v>
      </c>
      <c r="E27785" s="1">
        <v>3991</v>
      </c>
      <c r="F27785" s="1">
        <v>150</v>
      </c>
    </row>
    <row r="27786" spans="4:6" x14ac:dyDescent="0.25">
      <c r="D27786" s="1">
        <v>1170832</v>
      </c>
      <c r="E27786" s="1">
        <v>5413</v>
      </c>
      <c r="F27786" s="1">
        <v>150</v>
      </c>
    </row>
    <row r="27787" spans="4:6" x14ac:dyDescent="0.25">
      <c r="D27787" s="1">
        <v>1170834</v>
      </c>
      <c r="E27787" s="1">
        <v>4956</v>
      </c>
      <c r="F27787" s="1">
        <v>150</v>
      </c>
    </row>
    <row r="27788" spans="4:6" x14ac:dyDescent="0.25">
      <c r="D27788" s="1">
        <v>1170836</v>
      </c>
      <c r="E27788" s="1">
        <v>256</v>
      </c>
      <c r="F27788" s="1">
        <v>150</v>
      </c>
    </row>
    <row r="27789" spans="4:6" x14ac:dyDescent="0.25">
      <c r="D27789" s="1">
        <v>1170839</v>
      </c>
      <c r="E27789" s="1">
        <v>5936</v>
      </c>
      <c r="F27789" s="1">
        <v>150</v>
      </c>
    </row>
    <row r="27790" spans="4:6" x14ac:dyDescent="0.25">
      <c r="D27790" s="1">
        <v>1170842</v>
      </c>
      <c r="E27790" s="1">
        <v>3666</v>
      </c>
      <c r="F27790" s="1">
        <v>150</v>
      </c>
    </row>
    <row r="27791" spans="4:6" x14ac:dyDescent="0.25">
      <c r="D27791" s="1">
        <v>1170843</v>
      </c>
      <c r="E27791" s="1">
        <v>8023</v>
      </c>
      <c r="F27791" s="1">
        <v>150</v>
      </c>
    </row>
    <row r="27792" spans="4:6" x14ac:dyDescent="0.25">
      <c r="D27792" s="1">
        <v>1170860</v>
      </c>
      <c r="E27792" s="1">
        <v>2</v>
      </c>
      <c r="F27792" s="1">
        <v>150</v>
      </c>
    </row>
    <row r="27793" spans="4:6" x14ac:dyDescent="0.25">
      <c r="D27793" s="1">
        <v>1170861</v>
      </c>
      <c r="E27793" s="1">
        <v>7766</v>
      </c>
      <c r="F27793" s="1">
        <v>150</v>
      </c>
    </row>
    <row r="27794" spans="4:6" x14ac:dyDescent="0.25">
      <c r="D27794" s="1">
        <v>1170867</v>
      </c>
      <c r="E27794" s="1">
        <v>1854</v>
      </c>
      <c r="F27794" s="1">
        <v>150</v>
      </c>
    </row>
    <row r="27795" spans="4:6" x14ac:dyDescent="0.25">
      <c r="D27795" s="1">
        <v>1170869</v>
      </c>
      <c r="E27795" s="1">
        <v>5564</v>
      </c>
      <c r="F27795" s="1">
        <v>150</v>
      </c>
    </row>
    <row r="27796" spans="4:6" x14ac:dyDescent="0.25">
      <c r="D27796" s="1">
        <v>1170872</v>
      </c>
      <c r="E27796" s="1">
        <v>8535</v>
      </c>
      <c r="F27796" s="1">
        <v>150</v>
      </c>
    </row>
    <row r="27797" spans="4:6" x14ac:dyDescent="0.25">
      <c r="D27797" s="1">
        <v>1170876</v>
      </c>
      <c r="E27797" s="1">
        <v>6921</v>
      </c>
      <c r="F27797" s="1">
        <v>150</v>
      </c>
    </row>
    <row r="27798" spans="4:6" x14ac:dyDescent="0.25">
      <c r="D27798" s="1">
        <v>1170881</v>
      </c>
      <c r="E27798" s="1">
        <v>4134</v>
      </c>
      <c r="F27798" s="1">
        <v>150</v>
      </c>
    </row>
    <row r="27799" spans="4:6" x14ac:dyDescent="0.25">
      <c r="D27799" s="1">
        <v>1170884</v>
      </c>
      <c r="E27799" s="1">
        <v>1994</v>
      </c>
      <c r="F27799" s="1">
        <v>150</v>
      </c>
    </row>
    <row r="27800" spans="4:6" x14ac:dyDescent="0.25">
      <c r="D27800" s="1">
        <v>1170888</v>
      </c>
      <c r="E27800" s="1">
        <v>604</v>
      </c>
      <c r="F27800" s="1">
        <v>150</v>
      </c>
    </row>
    <row r="27801" spans="4:6" x14ac:dyDescent="0.25">
      <c r="D27801" s="1">
        <v>1170893</v>
      </c>
      <c r="E27801" s="1">
        <v>8304</v>
      </c>
      <c r="F27801" s="1">
        <v>150</v>
      </c>
    </row>
    <row r="27802" spans="4:6" x14ac:dyDescent="0.25">
      <c r="D27802" s="1">
        <v>1170899</v>
      </c>
      <c r="E27802" s="1">
        <v>6765</v>
      </c>
      <c r="F27802" s="1">
        <v>150</v>
      </c>
    </row>
    <row r="27803" spans="4:6" x14ac:dyDescent="0.25">
      <c r="D27803" s="1">
        <v>1170909</v>
      </c>
      <c r="E27803" s="1">
        <v>3355</v>
      </c>
      <c r="F27803" s="1">
        <v>150</v>
      </c>
    </row>
    <row r="27804" spans="4:6" x14ac:dyDescent="0.25">
      <c r="D27804" s="1">
        <v>1170913</v>
      </c>
      <c r="E27804" s="1">
        <v>1606</v>
      </c>
      <c r="F27804" s="1">
        <v>150</v>
      </c>
    </row>
    <row r="27805" spans="4:6" x14ac:dyDescent="0.25">
      <c r="D27805" s="1">
        <v>1170918</v>
      </c>
      <c r="E27805" s="1">
        <v>6116</v>
      </c>
      <c r="F27805" s="1">
        <v>150</v>
      </c>
    </row>
    <row r="27806" spans="4:6" x14ac:dyDescent="0.25">
      <c r="D27806" s="1">
        <v>1170922</v>
      </c>
      <c r="E27806" s="1">
        <v>8935</v>
      </c>
      <c r="F27806" s="1">
        <v>150</v>
      </c>
    </row>
    <row r="27807" spans="4:6" x14ac:dyDescent="0.25">
      <c r="D27807" s="1">
        <v>1170926</v>
      </c>
      <c r="E27807" s="1">
        <v>6346</v>
      </c>
      <c r="F27807" s="1">
        <v>150</v>
      </c>
    </row>
    <row r="27808" spans="4:6" x14ac:dyDescent="0.25">
      <c r="D27808" s="1">
        <v>1170930</v>
      </c>
      <c r="E27808" s="1">
        <v>4816</v>
      </c>
      <c r="F27808" s="1">
        <v>150</v>
      </c>
    </row>
    <row r="27809" spans="4:6" x14ac:dyDescent="0.25">
      <c r="D27809" s="1">
        <v>1170932</v>
      </c>
      <c r="E27809" s="1">
        <v>9235</v>
      </c>
      <c r="F27809" s="1">
        <v>150</v>
      </c>
    </row>
    <row r="27810" spans="4:6" x14ac:dyDescent="0.25">
      <c r="D27810" s="1">
        <v>1170939</v>
      </c>
      <c r="E27810" s="1">
        <v>3674</v>
      </c>
      <c r="F27810" s="1">
        <v>150</v>
      </c>
    </row>
    <row r="27811" spans="4:6" x14ac:dyDescent="0.25">
      <c r="D27811" s="1">
        <v>1170940</v>
      </c>
      <c r="E27811" s="1">
        <v>4254</v>
      </c>
      <c r="F27811" s="1">
        <v>150</v>
      </c>
    </row>
    <row r="27812" spans="4:6" x14ac:dyDescent="0.25">
      <c r="D27812" s="1">
        <v>1170943</v>
      </c>
      <c r="E27812" s="1">
        <v>3163</v>
      </c>
      <c r="F27812" s="1">
        <v>150</v>
      </c>
    </row>
    <row r="27813" spans="4:6" x14ac:dyDescent="0.25">
      <c r="D27813" s="1">
        <v>1170944</v>
      </c>
      <c r="E27813" s="1">
        <v>1162</v>
      </c>
      <c r="F27813" s="1">
        <v>150</v>
      </c>
    </row>
    <row r="27814" spans="4:6" x14ac:dyDescent="0.25">
      <c r="D27814" s="1">
        <v>1170959</v>
      </c>
      <c r="E27814" s="1">
        <v>4415</v>
      </c>
      <c r="F27814" s="1">
        <v>150</v>
      </c>
    </row>
    <row r="27815" spans="4:6" x14ac:dyDescent="0.25">
      <c r="D27815" s="1">
        <v>1170960</v>
      </c>
      <c r="E27815" s="1">
        <v>7661</v>
      </c>
      <c r="F27815" s="1">
        <v>150</v>
      </c>
    </row>
    <row r="27816" spans="4:6" x14ac:dyDescent="0.25">
      <c r="D27816" s="1">
        <v>1170964</v>
      </c>
      <c r="E27816" s="1">
        <v>4724</v>
      </c>
      <c r="F27816" s="1">
        <v>150</v>
      </c>
    </row>
    <row r="27817" spans="4:6" x14ac:dyDescent="0.25">
      <c r="D27817" s="1">
        <v>1170977</v>
      </c>
      <c r="E27817" s="1">
        <v>7225</v>
      </c>
      <c r="F27817" s="1">
        <v>150</v>
      </c>
    </row>
    <row r="27818" spans="4:6" x14ac:dyDescent="0.25">
      <c r="D27818" s="1">
        <v>1170980</v>
      </c>
      <c r="E27818" s="1">
        <v>3985</v>
      </c>
      <c r="F27818" s="1">
        <v>150</v>
      </c>
    </row>
    <row r="27819" spans="4:6" x14ac:dyDescent="0.25">
      <c r="D27819" s="1">
        <v>1170986</v>
      </c>
      <c r="E27819" s="1">
        <v>5376</v>
      </c>
      <c r="F27819" s="1">
        <v>150</v>
      </c>
    </row>
    <row r="27820" spans="4:6" x14ac:dyDescent="0.25">
      <c r="D27820" s="1">
        <v>1170987</v>
      </c>
      <c r="E27820" s="1">
        <v>9076</v>
      </c>
      <c r="F27820" s="1">
        <v>150</v>
      </c>
    </row>
    <row r="27821" spans="4:6" x14ac:dyDescent="0.25">
      <c r="D27821" s="1">
        <v>1170992</v>
      </c>
      <c r="E27821" s="1">
        <v>6824</v>
      </c>
      <c r="F27821" s="1">
        <v>150</v>
      </c>
    </row>
    <row r="27822" spans="4:6" x14ac:dyDescent="0.25">
      <c r="D27822" s="1">
        <v>1170995</v>
      </c>
      <c r="E27822" s="1">
        <v>8946</v>
      </c>
      <c r="F27822" s="1">
        <v>150</v>
      </c>
    </row>
    <row r="27823" spans="4:6" x14ac:dyDescent="0.25">
      <c r="D27823" s="1">
        <v>1170997</v>
      </c>
      <c r="E27823" s="1">
        <v>7045</v>
      </c>
      <c r="F27823" s="1">
        <v>150</v>
      </c>
    </row>
    <row r="27824" spans="4:6" x14ac:dyDescent="0.25">
      <c r="D27824" s="1">
        <v>1170998</v>
      </c>
      <c r="E27824" s="1">
        <v>3181</v>
      </c>
      <c r="F27824" s="1">
        <v>150</v>
      </c>
    </row>
    <row r="27825" spans="4:6" x14ac:dyDescent="0.25">
      <c r="D27825" s="1">
        <v>1170999</v>
      </c>
      <c r="E27825" s="1">
        <v>6694</v>
      </c>
      <c r="F27825" s="1">
        <v>150</v>
      </c>
    </row>
    <row r="27826" spans="4:6" x14ac:dyDescent="0.25">
      <c r="D27826" s="1">
        <v>1171000</v>
      </c>
      <c r="E27826" s="1">
        <v>365</v>
      </c>
      <c r="F27826" s="1">
        <v>150</v>
      </c>
    </row>
    <row r="27827" spans="4:6" x14ac:dyDescent="0.25">
      <c r="D27827" s="1">
        <v>1171013</v>
      </c>
      <c r="E27827" s="1">
        <v>2684</v>
      </c>
      <c r="F27827" s="1">
        <v>150</v>
      </c>
    </row>
    <row r="27828" spans="4:6" x14ac:dyDescent="0.25">
      <c r="D27828" s="1">
        <v>1171019</v>
      </c>
      <c r="E27828" s="1">
        <v>3394</v>
      </c>
      <c r="F27828" s="1">
        <v>150</v>
      </c>
    </row>
    <row r="27829" spans="4:6" x14ac:dyDescent="0.25">
      <c r="D27829" s="1">
        <v>1171022</v>
      </c>
      <c r="E27829" s="1">
        <v>4761</v>
      </c>
      <c r="F27829" s="1">
        <v>150</v>
      </c>
    </row>
    <row r="27830" spans="4:6" x14ac:dyDescent="0.25">
      <c r="D27830" s="1">
        <v>1171034</v>
      </c>
      <c r="E27830" s="1">
        <v>4064</v>
      </c>
      <c r="F27830" s="1">
        <v>150</v>
      </c>
    </row>
    <row r="27831" spans="4:6" x14ac:dyDescent="0.25">
      <c r="D27831" s="1">
        <v>1171041</v>
      </c>
      <c r="E27831" s="1">
        <v>2526</v>
      </c>
      <c r="F27831" s="1">
        <v>150</v>
      </c>
    </row>
    <row r="27832" spans="4:6" x14ac:dyDescent="0.25">
      <c r="D27832" s="1">
        <v>1171044</v>
      </c>
      <c r="E27832" s="1">
        <v>7524</v>
      </c>
      <c r="F27832" s="1">
        <v>150</v>
      </c>
    </row>
    <row r="27833" spans="4:6" x14ac:dyDescent="0.25">
      <c r="D27833" s="1">
        <v>1171052</v>
      </c>
      <c r="E27833" s="1">
        <v>9036</v>
      </c>
      <c r="F27833" s="1">
        <v>150</v>
      </c>
    </row>
    <row r="27834" spans="4:6" x14ac:dyDescent="0.25">
      <c r="D27834" s="1">
        <v>1171067</v>
      </c>
      <c r="E27834" s="1">
        <v>8283</v>
      </c>
      <c r="F27834" s="1">
        <v>150</v>
      </c>
    </row>
    <row r="27835" spans="4:6" x14ac:dyDescent="0.25">
      <c r="D27835" s="1">
        <v>1171068</v>
      </c>
      <c r="E27835" s="1">
        <v>9534</v>
      </c>
      <c r="F27835" s="1">
        <v>150</v>
      </c>
    </row>
    <row r="27836" spans="4:6" x14ac:dyDescent="0.25">
      <c r="D27836" s="1">
        <v>1171076</v>
      </c>
      <c r="E27836" s="1">
        <v>5696</v>
      </c>
      <c r="F27836" s="1">
        <v>150</v>
      </c>
    </row>
    <row r="27837" spans="4:6" x14ac:dyDescent="0.25">
      <c r="D27837" s="1">
        <v>1171079</v>
      </c>
      <c r="E27837" s="1">
        <v>6685</v>
      </c>
      <c r="F27837" s="1">
        <v>200</v>
      </c>
    </row>
    <row r="27838" spans="4:6" x14ac:dyDescent="0.25">
      <c r="D27838" s="1">
        <v>1171083</v>
      </c>
      <c r="E27838" s="1">
        <v>8746</v>
      </c>
      <c r="F27838" s="1">
        <v>150</v>
      </c>
    </row>
    <row r="27839" spans="4:6" x14ac:dyDescent="0.25">
      <c r="D27839" s="1">
        <v>1171084</v>
      </c>
      <c r="E27839" s="1">
        <v>5064</v>
      </c>
      <c r="F27839" s="1">
        <v>150</v>
      </c>
    </row>
    <row r="27840" spans="4:6" x14ac:dyDescent="0.25">
      <c r="D27840" s="1">
        <v>1171085</v>
      </c>
      <c r="E27840" s="1">
        <v>8883</v>
      </c>
      <c r="F27840" s="1">
        <v>150</v>
      </c>
    </row>
    <row r="27841" spans="4:6" x14ac:dyDescent="0.25">
      <c r="D27841" s="1">
        <v>1171089</v>
      </c>
      <c r="E27841" s="1">
        <v>3015</v>
      </c>
      <c r="F27841" s="1">
        <v>150</v>
      </c>
    </row>
    <row r="27842" spans="4:6" x14ac:dyDescent="0.25">
      <c r="D27842" s="1">
        <v>1171099</v>
      </c>
      <c r="E27842" s="1">
        <v>6331</v>
      </c>
      <c r="F27842" s="1">
        <v>150</v>
      </c>
    </row>
    <row r="27843" spans="4:6" x14ac:dyDescent="0.25">
      <c r="D27843" s="1">
        <v>1171107</v>
      </c>
      <c r="E27843" s="1">
        <v>4586</v>
      </c>
      <c r="F27843" s="1">
        <v>150</v>
      </c>
    </row>
    <row r="27844" spans="4:6" x14ac:dyDescent="0.25">
      <c r="D27844" s="1">
        <v>1171108</v>
      </c>
      <c r="E27844" s="1">
        <v>4224</v>
      </c>
      <c r="F27844" s="1">
        <v>150</v>
      </c>
    </row>
    <row r="27845" spans="4:6" x14ac:dyDescent="0.25">
      <c r="D27845" s="1">
        <v>1171109</v>
      </c>
      <c r="E27845" s="1">
        <v>6264</v>
      </c>
      <c r="F27845" s="1">
        <v>200</v>
      </c>
    </row>
    <row r="27846" spans="4:6" x14ac:dyDescent="0.25">
      <c r="D27846" s="1">
        <v>1171114</v>
      </c>
      <c r="E27846" s="1">
        <v>932</v>
      </c>
      <c r="F27846" s="1">
        <v>150</v>
      </c>
    </row>
    <row r="27847" spans="4:6" x14ac:dyDescent="0.25">
      <c r="D27847" s="1">
        <v>1171116</v>
      </c>
      <c r="E27847" s="1">
        <v>8805</v>
      </c>
      <c r="F27847" s="1">
        <v>150</v>
      </c>
    </row>
    <row r="27848" spans="4:6" x14ac:dyDescent="0.25">
      <c r="D27848" s="1">
        <v>1171125</v>
      </c>
      <c r="E27848" s="1">
        <v>5446</v>
      </c>
      <c r="F27848" s="1">
        <v>150</v>
      </c>
    </row>
    <row r="27849" spans="4:6" x14ac:dyDescent="0.25">
      <c r="D27849" s="1">
        <v>1171130</v>
      </c>
      <c r="E27849" s="1">
        <v>805</v>
      </c>
      <c r="F27849" s="1">
        <v>150</v>
      </c>
    </row>
    <row r="27850" spans="4:6" x14ac:dyDescent="0.25">
      <c r="D27850" s="1">
        <v>1171131</v>
      </c>
      <c r="E27850" s="1">
        <v>5604</v>
      </c>
      <c r="F27850" s="1">
        <v>150</v>
      </c>
    </row>
    <row r="27851" spans="4:6" x14ac:dyDescent="0.25">
      <c r="D27851" s="1">
        <v>1171141</v>
      </c>
      <c r="E27851" s="1">
        <v>9762</v>
      </c>
      <c r="F27851" s="1">
        <v>150</v>
      </c>
    </row>
    <row r="27852" spans="4:6" x14ac:dyDescent="0.25">
      <c r="D27852" s="1">
        <v>1171142</v>
      </c>
      <c r="E27852" s="1">
        <v>9224</v>
      </c>
      <c r="F27852" s="1">
        <v>150</v>
      </c>
    </row>
    <row r="27853" spans="4:6" x14ac:dyDescent="0.25">
      <c r="D27853" s="1">
        <v>1171146</v>
      </c>
      <c r="E27853" s="1">
        <v>4706</v>
      </c>
      <c r="F27853" s="1">
        <v>150</v>
      </c>
    </row>
    <row r="27854" spans="4:6" x14ac:dyDescent="0.25">
      <c r="D27854" s="1">
        <v>1171149</v>
      </c>
      <c r="E27854" s="1">
        <v>7396</v>
      </c>
      <c r="F27854" s="1">
        <v>200</v>
      </c>
    </row>
    <row r="27855" spans="4:6" x14ac:dyDescent="0.25">
      <c r="D27855" s="1">
        <v>1171153</v>
      </c>
      <c r="E27855" s="1">
        <v>766</v>
      </c>
      <c r="F27855" s="1">
        <v>150</v>
      </c>
    </row>
    <row r="27856" spans="4:6" x14ac:dyDescent="0.25">
      <c r="D27856" s="1">
        <v>1171159</v>
      </c>
      <c r="E27856" s="1">
        <v>8145</v>
      </c>
      <c r="F27856" s="1">
        <v>150</v>
      </c>
    </row>
    <row r="27857" spans="4:6" x14ac:dyDescent="0.25">
      <c r="D27857" s="1">
        <v>1171161</v>
      </c>
      <c r="E27857" s="1">
        <v>2976</v>
      </c>
      <c r="F27857" s="1">
        <v>150</v>
      </c>
    </row>
    <row r="27858" spans="4:6" x14ac:dyDescent="0.25">
      <c r="D27858" s="1">
        <v>1171162</v>
      </c>
      <c r="E27858" s="1">
        <v>4593</v>
      </c>
      <c r="F27858" s="1">
        <v>150</v>
      </c>
    </row>
    <row r="27859" spans="4:6" x14ac:dyDescent="0.25">
      <c r="D27859" s="1">
        <v>1171163</v>
      </c>
      <c r="E27859" s="1">
        <v>2965</v>
      </c>
      <c r="F27859" s="1">
        <v>150</v>
      </c>
    </row>
    <row r="27860" spans="4:6" x14ac:dyDescent="0.25">
      <c r="D27860" s="1">
        <v>1171170</v>
      </c>
      <c r="E27860" s="1">
        <v>2086</v>
      </c>
      <c r="F27860" s="1">
        <v>150</v>
      </c>
    </row>
    <row r="27861" spans="4:6" x14ac:dyDescent="0.25">
      <c r="D27861" s="1">
        <v>1171188</v>
      </c>
      <c r="E27861" s="1">
        <v>5284</v>
      </c>
      <c r="F27861" s="1">
        <v>150</v>
      </c>
    </row>
    <row r="27862" spans="4:6" x14ac:dyDescent="0.25">
      <c r="D27862" s="1">
        <v>1171201</v>
      </c>
      <c r="E27862" s="1">
        <v>3736</v>
      </c>
      <c r="F27862" s="1">
        <v>150</v>
      </c>
    </row>
    <row r="27863" spans="4:6" x14ac:dyDescent="0.25">
      <c r="D27863" s="1">
        <v>1171203</v>
      </c>
      <c r="E27863" s="1">
        <v>8251</v>
      </c>
      <c r="F27863" s="1">
        <v>150</v>
      </c>
    </row>
    <row r="27864" spans="4:6" x14ac:dyDescent="0.25">
      <c r="D27864" s="1">
        <v>1171206</v>
      </c>
      <c r="E27864" s="1">
        <v>8275</v>
      </c>
      <c r="F27864" s="1">
        <v>150</v>
      </c>
    </row>
    <row r="27865" spans="4:6" x14ac:dyDescent="0.25">
      <c r="D27865" s="1">
        <v>1171210</v>
      </c>
      <c r="E27865" s="1">
        <v>5254</v>
      </c>
      <c r="F27865" s="1">
        <v>150</v>
      </c>
    </row>
    <row r="27866" spans="4:6" x14ac:dyDescent="0.25">
      <c r="D27866" s="1">
        <v>1171217</v>
      </c>
      <c r="E27866" s="1">
        <v>1454</v>
      </c>
      <c r="F27866" s="1">
        <v>150</v>
      </c>
    </row>
    <row r="27867" spans="4:6" x14ac:dyDescent="0.25">
      <c r="D27867" s="1">
        <v>1171223</v>
      </c>
      <c r="E27867" s="1">
        <v>4054</v>
      </c>
      <c r="F27867" s="1">
        <v>150</v>
      </c>
    </row>
    <row r="27868" spans="4:6" x14ac:dyDescent="0.25">
      <c r="D27868" s="1">
        <v>1171250</v>
      </c>
      <c r="E27868" s="1">
        <v>8074</v>
      </c>
      <c r="F27868" s="1">
        <v>150</v>
      </c>
    </row>
    <row r="27869" spans="4:6" x14ac:dyDescent="0.25">
      <c r="D27869" s="1">
        <v>1171256</v>
      </c>
      <c r="E27869" s="1">
        <v>4876</v>
      </c>
      <c r="F27869" s="1">
        <v>150</v>
      </c>
    </row>
    <row r="27870" spans="4:6" x14ac:dyDescent="0.25">
      <c r="D27870" s="1">
        <v>1171264</v>
      </c>
      <c r="E27870" s="1">
        <v>51</v>
      </c>
      <c r="F27870" s="1">
        <v>150</v>
      </c>
    </row>
    <row r="27871" spans="4:6" x14ac:dyDescent="0.25">
      <c r="D27871" s="1">
        <v>1171286</v>
      </c>
      <c r="E27871" s="1">
        <v>665</v>
      </c>
      <c r="F27871" s="1">
        <v>150</v>
      </c>
    </row>
    <row r="27872" spans="4:6" x14ac:dyDescent="0.25">
      <c r="D27872" s="1">
        <v>1171288</v>
      </c>
      <c r="E27872" s="1">
        <v>7485</v>
      </c>
      <c r="F27872" s="1">
        <v>150</v>
      </c>
    </row>
    <row r="27873" spans="4:6" x14ac:dyDescent="0.25">
      <c r="D27873" s="1">
        <v>1171305</v>
      </c>
      <c r="E27873" s="1">
        <v>7964</v>
      </c>
      <c r="F27873" s="1">
        <v>150</v>
      </c>
    </row>
    <row r="27874" spans="4:6" x14ac:dyDescent="0.25">
      <c r="D27874" s="1">
        <v>1171310</v>
      </c>
      <c r="E27874" s="1">
        <v>4815</v>
      </c>
      <c r="F27874" s="1">
        <v>150</v>
      </c>
    </row>
    <row r="27875" spans="4:6" x14ac:dyDescent="0.25">
      <c r="D27875" s="1">
        <v>1171313</v>
      </c>
      <c r="E27875" s="1">
        <v>2623</v>
      </c>
      <c r="F27875" s="1">
        <v>150</v>
      </c>
    </row>
    <row r="27876" spans="4:6" x14ac:dyDescent="0.25">
      <c r="D27876" s="1">
        <v>1171314</v>
      </c>
      <c r="E27876" s="1">
        <v>4773</v>
      </c>
      <c r="F27876" s="1">
        <v>150</v>
      </c>
    </row>
    <row r="27877" spans="4:6" x14ac:dyDescent="0.25">
      <c r="D27877" s="1">
        <v>1171332</v>
      </c>
      <c r="E27877" s="1">
        <v>2734</v>
      </c>
      <c r="F27877" s="1">
        <v>150</v>
      </c>
    </row>
    <row r="27878" spans="4:6" x14ac:dyDescent="0.25">
      <c r="D27878" s="1">
        <v>1171334</v>
      </c>
      <c r="E27878" s="1">
        <v>475</v>
      </c>
      <c r="F27878" s="1">
        <v>150</v>
      </c>
    </row>
    <row r="27879" spans="4:6" x14ac:dyDescent="0.25">
      <c r="D27879" s="1">
        <v>1171345</v>
      </c>
      <c r="E27879" s="1">
        <v>9344</v>
      </c>
      <c r="F27879" s="1">
        <v>150</v>
      </c>
    </row>
    <row r="27880" spans="4:6" x14ac:dyDescent="0.25">
      <c r="D27880" s="1">
        <v>1171351</v>
      </c>
      <c r="E27880" s="1">
        <v>4484</v>
      </c>
      <c r="F27880" s="1">
        <v>150</v>
      </c>
    </row>
    <row r="27881" spans="4:6" x14ac:dyDescent="0.25">
      <c r="D27881" s="1">
        <v>1171357</v>
      </c>
      <c r="E27881" s="1">
        <v>2522</v>
      </c>
      <c r="F27881" s="1">
        <v>150</v>
      </c>
    </row>
    <row r="27882" spans="4:6" x14ac:dyDescent="0.25">
      <c r="D27882" s="1">
        <v>1171364</v>
      </c>
      <c r="E27882" s="1">
        <v>7634</v>
      </c>
      <c r="F27882" s="1">
        <v>150</v>
      </c>
    </row>
    <row r="27883" spans="4:6" x14ac:dyDescent="0.25">
      <c r="D27883" s="1">
        <v>1171366</v>
      </c>
      <c r="E27883" s="1">
        <v>5726</v>
      </c>
      <c r="F27883" s="1">
        <v>150</v>
      </c>
    </row>
    <row r="27884" spans="4:6" x14ac:dyDescent="0.25">
      <c r="D27884" s="1">
        <v>1171368</v>
      </c>
      <c r="E27884" s="1">
        <v>7444</v>
      </c>
      <c r="F27884" s="1">
        <v>150</v>
      </c>
    </row>
    <row r="27885" spans="4:6" x14ac:dyDescent="0.25">
      <c r="D27885" s="1">
        <v>1171375</v>
      </c>
      <c r="E27885" s="1">
        <v>7885</v>
      </c>
      <c r="F27885" s="1">
        <v>150</v>
      </c>
    </row>
    <row r="27886" spans="4:6" x14ac:dyDescent="0.25">
      <c r="D27886" s="1">
        <v>1171383</v>
      </c>
      <c r="E27886" s="1">
        <v>5441</v>
      </c>
      <c r="F27886" s="1">
        <v>150</v>
      </c>
    </row>
    <row r="27887" spans="4:6" x14ac:dyDescent="0.25">
      <c r="D27887" s="1">
        <v>1171393</v>
      </c>
      <c r="E27887" s="1">
        <v>4664</v>
      </c>
      <c r="F27887" s="1">
        <v>150</v>
      </c>
    </row>
    <row r="27888" spans="4:6" x14ac:dyDescent="0.25">
      <c r="D27888" s="1">
        <v>1171396</v>
      </c>
      <c r="E27888" s="1">
        <v>7635</v>
      </c>
      <c r="F27888" s="1">
        <v>150</v>
      </c>
    </row>
    <row r="27889" spans="4:6" x14ac:dyDescent="0.25">
      <c r="D27889" s="1">
        <v>1171397</v>
      </c>
      <c r="E27889" s="1">
        <v>9076</v>
      </c>
      <c r="F27889" s="1">
        <v>150</v>
      </c>
    </row>
    <row r="27890" spans="4:6" x14ac:dyDescent="0.25">
      <c r="D27890" s="1">
        <v>1171409</v>
      </c>
      <c r="E27890" s="1">
        <v>5664</v>
      </c>
      <c r="F27890" s="1">
        <v>150</v>
      </c>
    </row>
    <row r="27891" spans="4:6" x14ac:dyDescent="0.25">
      <c r="D27891" s="1">
        <v>1171411</v>
      </c>
      <c r="E27891" s="1">
        <v>6086</v>
      </c>
      <c r="F27891" s="1">
        <v>150</v>
      </c>
    </row>
    <row r="27892" spans="4:6" x14ac:dyDescent="0.25">
      <c r="D27892" s="1">
        <v>1171412</v>
      </c>
      <c r="E27892" s="1">
        <v>4572</v>
      </c>
      <c r="F27892" s="1">
        <v>150</v>
      </c>
    </row>
    <row r="27893" spans="4:6" x14ac:dyDescent="0.25">
      <c r="D27893" s="1">
        <v>1171413</v>
      </c>
      <c r="E27893" s="1">
        <v>9534</v>
      </c>
      <c r="F27893" s="1">
        <v>150</v>
      </c>
    </row>
    <row r="27894" spans="4:6" x14ac:dyDescent="0.25">
      <c r="D27894" s="1">
        <v>1171416</v>
      </c>
      <c r="E27894" s="1">
        <v>1433</v>
      </c>
      <c r="F27894" s="1">
        <v>200</v>
      </c>
    </row>
    <row r="27895" spans="4:6" x14ac:dyDescent="0.25">
      <c r="D27895" s="1">
        <v>1171429</v>
      </c>
      <c r="E27895" s="1">
        <v>3121</v>
      </c>
      <c r="F27895" s="1">
        <v>150</v>
      </c>
    </row>
    <row r="27896" spans="4:6" x14ac:dyDescent="0.25">
      <c r="D27896" s="1">
        <v>1171430</v>
      </c>
      <c r="E27896" s="1">
        <v>9235</v>
      </c>
      <c r="F27896" s="1">
        <v>150</v>
      </c>
    </row>
    <row r="27897" spans="4:6" x14ac:dyDescent="0.25">
      <c r="D27897" s="1">
        <v>1171436</v>
      </c>
      <c r="E27897" s="1">
        <v>8106</v>
      </c>
      <c r="F27897" s="1">
        <v>150</v>
      </c>
    </row>
    <row r="27898" spans="4:6" x14ac:dyDescent="0.25">
      <c r="D27898" s="1">
        <v>1171447</v>
      </c>
      <c r="E27898" s="1">
        <v>6885</v>
      </c>
      <c r="F27898" s="1">
        <v>150</v>
      </c>
    </row>
    <row r="27899" spans="4:6" x14ac:dyDescent="0.25">
      <c r="D27899" s="1">
        <v>1171452</v>
      </c>
      <c r="E27899" s="1">
        <v>8914</v>
      </c>
      <c r="F27899" s="1">
        <v>150</v>
      </c>
    </row>
    <row r="27900" spans="4:6" x14ac:dyDescent="0.25">
      <c r="D27900" s="1">
        <v>1171458</v>
      </c>
      <c r="E27900" s="1">
        <v>4246</v>
      </c>
      <c r="F27900" s="1">
        <v>150</v>
      </c>
    </row>
    <row r="27901" spans="4:6" x14ac:dyDescent="0.25">
      <c r="D27901" s="1">
        <v>1171459</v>
      </c>
      <c r="E27901" s="1">
        <v>9715</v>
      </c>
      <c r="F27901" s="1">
        <v>150</v>
      </c>
    </row>
    <row r="27902" spans="4:6" x14ac:dyDescent="0.25">
      <c r="D27902" s="1">
        <v>1171465</v>
      </c>
      <c r="E27902" s="1">
        <v>9946</v>
      </c>
      <c r="F27902" s="1">
        <v>150</v>
      </c>
    </row>
    <row r="27903" spans="4:6" x14ac:dyDescent="0.25">
      <c r="D27903" s="1">
        <v>1171469</v>
      </c>
      <c r="E27903" s="1">
        <v>1055</v>
      </c>
      <c r="F27903" s="1">
        <v>150</v>
      </c>
    </row>
    <row r="27904" spans="4:6" x14ac:dyDescent="0.25">
      <c r="D27904" s="1">
        <v>1171475</v>
      </c>
      <c r="E27904" s="1">
        <v>9814</v>
      </c>
      <c r="F27904" s="1">
        <v>150</v>
      </c>
    </row>
    <row r="27905" spans="4:6" x14ac:dyDescent="0.25">
      <c r="D27905" s="1">
        <v>1171490</v>
      </c>
      <c r="E27905" s="1">
        <v>431</v>
      </c>
      <c r="F27905" s="1">
        <v>150</v>
      </c>
    </row>
    <row r="27906" spans="4:6" x14ac:dyDescent="0.25">
      <c r="D27906" s="1">
        <v>1171497</v>
      </c>
      <c r="E27906" s="1">
        <v>3264</v>
      </c>
      <c r="F27906" s="1">
        <v>150</v>
      </c>
    </row>
    <row r="27907" spans="4:6" x14ac:dyDescent="0.25">
      <c r="D27907" s="1">
        <v>1171503</v>
      </c>
      <c r="E27907" s="1">
        <v>1213</v>
      </c>
      <c r="F27907" s="1">
        <v>150</v>
      </c>
    </row>
    <row r="27908" spans="4:6" x14ac:dyDescent="0.25">
      <c r="D27908" s="1">
        <v>1171505</v>
      </c>
      <c r="E27908" s="1">
        <v>8856</v>
      </c>
      <c r="F27908" s="1">
        <v>150</v>
      </c>
    </row>
    <row r="27909" spans="4:6" x14ac:dyDescent="0.25">
      <c r="D27909" s="1">
        <v>1171515</v>
      </c>
      <c r="E27909" s="1">
        <v>6432</v>
      </c>
      <c r="F27909" s="1">
        <v>150</v>
      </c>
    </row>
    <row r="27910" spans="4:6" x14ac:dyDescent="0.25">
      <c r="D27910" s="1">
        <v>1171518</v>
      </c>
      <c r="E27910" s="1">
        <v>1426</v>
      </c>
      <c r="F27910" s="1">
        <v>150</v>
      </c>
    </row>
    <row r="27911" spans="4:6" x14ac:dyDescent="0.25">
      <c r="D27911" s="1">
        <v>1171531</v>
      </c>
      <c r="E27911" s="1">
        <v>984</v>
      </c>
      <c r="F27911" s="1">
        <v>150</v>
      </c>
    </row>
    <row r="27912" spans="4:6" x14ac:dyDescent="0.25">
      <c r="D27912" s="1">
        <v>1171541</v>
      </c>
      <c r="E27912" s="1">
        <v>4565</v>
      </c>
      <c r="F27912" s="1">
        <v>150</v>
      </c>
    </row>
    <row r="27913" spans="4:6" x14ac:dyDescent="0.25">
      <c r="D27913" s="1">
        <v>1171543</v>
      </c>
      <c r="E27913" s="1">
        <v>4586</v>
      </c>
      <c r="F27913" s="1">
        <v>150</v>
      </c>
    </row>
    <row r="27914" spans="4:6" x14ac:dyDescent="0.25">
      <c r="D27914" s="1">
        <v>1171552</v>
      </c>
      <c r="E27914" s="1">
        <v>6246</v>
      </c>
      <c r="F27914" s="1">
        <v>150</v>
      </c>
    </row>
    <row r="27915" spans="4:6" x14ac:dyDescent="0.25">
      <c r="D27915" s="1">
        <v>1171558</v>
      </c>
      <c r="E27915" s="1">
        <v>6546</v>
      </c>
      <c r="F27915" s="1">
        <v>150</v>
      </c>
    </row>
    <row r="27916" spans="4:6" x14ac:dyDescent="0.25">
      <c r="D27916" s="1">
        <v>1171572</v>
      </c>
      <c r="E27916" s="1">
        <v>7546</v>
      </c>
      <c r="F27916" s="1">
        <v>150</v>
      </c>
    </row>
    <row r="27917" spans="4:6" x14ac:dyDescent="0.25">
      <c r="D27917" s="1">
        <v>1171579</v>
      </c>
      <c r="E27917" s="1">
        <v>7474</v>
      </c>
      <c r="F27917" s="1">
        <v>150</v>
      </c>
    </row>
    <row r="27918" spans="4:6" x14ac:dyDescent="0.25">
      <c r="D27918" s="1">
        <v>1171585</v>
      </c>
      <c r="E27918" s="1">
        <v>2146</v>
      </c>
      <c r="F27918" s="1">
        <v>150</v>
      </c>
    </row>
    <row r="27919" spans="4:6" x14ac:dyDescent="0.25">
      <c r="D27919" s="1">
        <v>1171588</v>
      </c>
      <c r="E27919" s="1">
        <v>2825</v>
      </c>
      <c r="F27919" s="1">
        <v>150</v>
      </c>
    </row>
    <row r="27920" spans="4:6" x14ac:dyDescent="0.25">
      <c r="D27920" s="1">
        <v>1171593</v>
      </c>
      <c r="E27920" s="1">
        <v>8124</v>
      </c>
      <c r="F27920" s="1">
        <v>150</v>
      </c>
    </row>
    <row r="27921" spans="4:6" x14ac:dyDescent="0.25">
      <c r="D27921" s="1">
        <v>1171603</v>
      </c>
      <c r="E27921" s="1">
        <v>4244</v>
      </c>
      <c r="F27921" s="1">
        <v>200</v>
      </c>
    </row>
    <row r="27922" spans="4:6" x14ac:dyDescent="0.25">
      <c r="D27922" s="1">
        <v>1171608</v>
      </c>
      <c r="E27922" s="1">
        <v>4036</v>
      </c>
      <c r="F27922" s="1">
        <v>150</v>
      </c>
    </row>
    <row r="27923" spans="4:6" x14ac:dyDescent="0.25">
      <c r="D27923" s="1">
        <v>1171610</v>
      </c>
      <c r="E27923" s="1">
        <v>1696</v>
      </c>
      <c r="F27923" s="1">
        <v>150</v>
      </c>
    </row>
    <row r="27924" spans="4:6" x14ac:dyDescent="0.25">
      <c r="D27924" s="1">
        <v>1171620</v>
      </c>
      <c r="E27924" s="1">
        <v>6976</v>
      </c>
      <c r="F27924" s="1">
        <v>150</v>
      </c>
    </row>
    <row r="27925" spans="4:6" x14ac:dyDescent="0.25">
      <c r="D27925" s="1">
        <v>1171625</v>
      </c>
      <c r="E27925" s="1">
        <v>3066</v>
      </c>
      <c r="F27925" s="1">
        <v>150</v>
      </c>
    </row>
    <row r="27926" spans="4:6" x14ac:dyDescent="0.25">
      <c r="D27926" s="1">
        <v>1171638</v>
      </c>
      <c r="E27926" s="1">
        <v>4094</v>
      </c>
      <c r="F27926" s="1">
        <v>150</v>
      </c>
    </row>
    <row r="27927" spans="4:6" x14ac:dyDescent="0.25">
      <c r="D27927" s="1">
        <v>1171640</v>
      </c>
      <c r="E27927" s="1">
        <v>4175</v>
      </c>
      <c r="F27927" s="1">
        <v>150</v>
      </c>
    </row>
    <row r="27928" spans="4:6" x14ac:dyDescent="0.25">
      <c r="D27928" s="1">
        <v>1171650</v>
      </c>
      <c r="E27928" s="1">
        <v>8016</v>
      </c>
      <c r="F27928" s="1">
        <v>150</v>
      </c>
    </row>
    <row r="27929" spans="4:6" x14ac:dyDescent="0.25">
      <c r="D27929" s="1">
        <v>1171651</v>
      </c>
      <c r="E27929" s="1">
        <v>9895</v>
      </c>
      <c r="F27929" s="1">
        <v>150</v>
      </c>
    </row>
    <row r="27930" spans="4:6" x14ac:dyDescent="0.25">
      <c r="D27930" s="1">
        <v>1171655</v>
      </c>
      <c r="E27930" s="1">
        <v>9546</v>
      </c>
      <c r="F27930" s="1">
        <v>150</v>
      </c>
    </row>
    <row r="27931" spans="4:6" x14ac:dyDescent="0.25">
      <c r="D27931" s="1">
        <v>1171663</v>
      </c>
      <c r="E27931" s="1">
        <v>2451</v>
      </c>
      <c r="F27931" s="1">
        <v>150</v>
      </c>
    </row>
    <row r="27932" spans="4:6" x14ac:dyDescent="0.25">
      <c r="D27932" s="1">
        <v>1171664</v>
      </c>
      <c r="E27932" s="1">
        <v>604</v>
      </c>
      <c r="F27932" s="1">
        <v>150</v>
      </c>
    </row>
    <row r="27933" spans="4:6" x14ac:dyDescent="0.25">
      <c r="D27933" s="1">
        <v>1171665</v>
      </c>
      <c r="E27933" s="1">
        <v>1581</v>
      </c>
      <c r="F27933" s="1">
        <v>150</v>
      </c>
    </row>
    <row r="27934" spans="4:6" x14ac:dyDescent="0.25">
      <c r="D27934" s="1">
        <v>1171672</v>
      </c>
      <c r="E27934" s="1">
        <v>9084</v>
      </c>
      <c r="F27934" s="1">
        <v>150</v>
      </c>
    </row>
    <row r="27935" spans="4:6" x14ac:dyDescent="0.25">
      <c r="D27935" s="1">
        <v>1171676</v>
      </c>
      <c r="E27935" s="1">
        <v>8946</v>
      </c>
      <c r="F27935" s="1">
        <v>150</v>
      </c>
    </row>
    <row r="27936" spans="4:6" x14ac:dyDescent="0.25">
      <c r="D27936" s="1">
        <v>1171681</v>
      </c>
      <c r="E27936" s="1">
        <v>7802</v>
      </c>
      <c r="F27936" s="1">
        <v>150</v>
      </c>
    </row>
    <row r="27937" spans="4:6" x14ac:dyDescent="0.25">
      <c r="D27937" s="1">
        <v>1171688</v>
      </c>
      <c r="E27937" s="1">
        <v>4225</v>
      </c>
      <c r="F27937" s="1">
        <v>150</v>
      </c>
    </row>
    <row r="27938" spans="4:6" x14ac:dyDescent="0.25">
      <c r="D27938" s="1">
        <v>1171691</v>
      </c>
      <c r="E27938" s="1">
        <v>2914</v>
      </c>
      <c r="F27938" s="1">
        <v>150</v>
      </c>
    </row>
    <row r="27939" spans="4:6" x14ac:dyDescent="0.25">
      <c r="D27939" s="1">
        <v>1171697</v>
      </c>
      <c r="E27939" s="1">
        <v>892</v>
      </c>
      <c r="F27939" s="1">
        <v>150</v>
      </c>
    </row>
    <row r="27940" spans="4:6" x14ac:dyDescent="0.25">
      <c r="D27940" s="1">
        <v>1171707</v>
      </c>
      <c r="E27940" s="1">
        <v>2726</v>
      </c>
      <c r="F27940" s="1">
        <v>150</v>
      </c>
    </row>
    <row r="27941" spans="4:6" x14ac:dyDescent="0.25">
      <c r="D27941" s="1">
        <v>1171721</v>
      </c>
      <c r="E27941" s="1">
        <v>2606</v>
      </c>
      <c r="F27941" s="1">
        <v>150</v>
      </c>
    </row>
    <row r="27942" spans="4:6" x14ac:dyDescent="0.25">
      <c r="D27942" s="1">
        <v>1171729</v>
      </c>
      <c r="E27942" s="1">
        <v>6336</v>
      </c>
      <c r="F27942" s="1">
        <v>150</v>
      </c>
    </row>
    <row r="27943" spans="4:6" x14ac:dyDescent="0.25">
      <c r="D27943" s="1">
        <v>1171738</v>
      </c>
      <c r="E27943" s="1">
        <v>5336</v>
      </c>
      <c r="F27943" s="1">
        <v>150</v>
      </c>
    </row>
    <row r="27944" spans="4:6" x14ac:dyDescent="0.25">
      <c r="D27944" s="1">
        <v>1171744</v>
      </c>
      <c r="E27944" s="1">
        <v>9236</v>
      </c>
      <c r="F27944" s="1">
        <v>150</v>
      </c>
    </row>
    <row r="27945" spans="4:6" x14ac:dyDescent="0.25">
      <c r="D27945" s="1">
        <v>1171748</v>
      </c>
      <c r="E27945" s="1">
        <v>8045</v>
      </c>
      <c r="F27945" s="1">
        <v>150</v>
      </c>
    </row>
    <row r="27946" spans="4:6" x14ac:dyDescent="0.25">
      <c r="D27946" s="1">
        <v>1171751</v>
      </c>
      <c r="E27946" s="1">
        <v>5886</v>
      </c>
      <c r="F27946" s="1">
        <v>150</v>
      </c>
    </row>
    <row r="27947" spans="4:6" x14ac:dyDescent="0.25">
      <c r="D27947" s="1">
        <v>1171768</v>
      </c>
      <c r="E27947" s="1">
        <v>9705</v>
      </c>
      <c r="F27947" s="1">
        <v>150</v>
      </c>
    </row>
    <row r="27948" spans="4:6" x14ac:dyDescent="0.25">
      <c r="D27948" s="1">
        <v>1171773</v>
      </c>
      <c r="E27948" s="1">
        <v>9184</v>
      </c>
      <c r="F27948" s="1">
        <v>150</v>
      </c>
    </row>
    <row r="27949" spans="4:6" x14ac:dyDescent="0.25">
      <c r="D27949" s="1">
        <v>1171778</v>
      </c>
      <c r="E27949" s="1">
        <v>5823</v>
      </c>
      <c r="F27949" s="1">
        <v>150</v>
      </c>
    </row>
    <row r="27950" spans="4:6" x14ac:dyDescent="0.25">
      <c r="D27950" s="1">
        <v>1171795</v>
      </c>
      <c r="E27950" s="1">
        <v>2856</v>
      </c>
      <c r="F27950" s="1">
        <v>150</v>
      </c>
    </row>
    <row r="27951" spans="4:6" x14ac:dyDescent="0.25">
      <c r="D27951" s="1">
        <v>1171799</v>
      </c>
      <c r="E27951" s="1">
        <v>2092</v>
      </c>
      <c r="F27951" s="1">
        <v>150</v>
      </c>
    </row>
    <row r="27952" spans="4:6" x14ac:dyDescent="0.25">
      <c r="D27952" s="1">
        <v>1171802</v>
      </c>
      <c r="E27952" s="1">
        <v>8745</v>
      </c>
      <c r="F27952" s="1">
        <v>150</v>
      </c>
    </row>
    <row r="27953" spans="4:6" x14ac:dyDescent="0.25">
      <c r="D27953" s="1">
        <v>1171805</v>
      </c>
      <c r="E27953" s="1">
        <v>4186</v>
      </c>
      <c r="F27953" s="1">
        <v>200</v>
      </c>
    </row>
    <row r="27954" spans="4:6" x14ac:dyDescent="0.25">
      <c r="D27954" s="1">
        <v>1171819</v>
      </c>
      <c r="E27954" s="1">
        <v>4336</v>
      </c>
      <c r="F27954" s="1">
        <v>150</v>
      </c>
    </row>
    <row r="27955" spans="4:6" x14ac:dyDescent="0.25">
      <c r="D27955" s="1">
        <v>1171820</v>
      </c>
      <c r="E27955" s="1">
        <v>3481</v>
      </c>
      <c r="F27955" s="1">
        <v>150</v>
      </c>
    </row>
    <row r="27956" spans="4:6" x14ac:dyDescent="0.25">
      <c r="D27956" s="1">
        <v>1171828</v>
      </c>
      <c r="E27956" s="1">
        <v>9534</v>
      </c>
      <c r="F27956" s="1">
        <v>150</v>
      </c>
    </row>
    <row r="27957" spans="4:6" x14ac:dyDescent="0.25">
      <c r="D27957" s="1">
        <v>1171832</v>
      </c>
      <c r="E27957" s="1">
        <v>6396</v>
      </c>
      <c r="F27957" s="1">
        <v>150</v>
      </c>
    </row>
    <row r="27958" spans="4:6" x14ac:dyDescent="0.25">
      <c r="D27958" s="1">
        <v>1171833</v>
      </c>
      <c r="E27958" s="1">
        <v>1256</v>
      </c>
      <c r="F27958" s="1">
        <v>150</v>
      </c>
    </row>
    <row r="27959" spans="4:6" x14ac:dyDescent="0.25">
      <c r="D27959" s="1">
        <v>1171851</v>
      </c>
      <c r="E27959" s="1">
        <v>9424</v>
      </c>
      <c r="F27959" s="1">
        <v>200</v>
      </c>
    </row>
    <row r="27960" spans="4:6" x14ac:dyDescent="0.25">
      <c r="D27960" s="1">
        <v>1171852</v>
      </c>
      <c r="E27960" s="1">
        <v>9243</v>
      </c>
      <c r="F27960" s="1">
        <v>150</v>
      </c>
    </row>
    <row r="27961" spans="4:6" x14ac:dyDescent="0.25">
      <c r="D27961" s="1">
        <v>1171863</v>
      </c>
      <c r="E27961" s="1">
        <v>1996</v>
      </c>
      <c r="F27961" s="1">
        <v>150</v>
      </c>
    </row>
    <row r="27962" spans="4:6" x14ac:dyDescent="0.25">
      <c r="D27962" s="1">
        <v>1171866</v>
      </c>
      <c r="E27962" s="1">
        <v>7224</v>
      </c>
      <c r="F27962" s="1">
        <v>150</v>
      </c>
    </row>
    <row r="27963" spans="4:6" x14ac:dyDescent="0.25">
      <c r="D27963" s="1">
        <v>1171877</v>
      </c>
      <c r="E27963" s="1">
        <v>4355</v>
      </c>
      <c r="F27963" s="1">
        <v>150</v>
      </c>
    </row>
    <row r="27964" spans="4:6" x14ac:dyDescent="0.25">
      <c r="D27964" s="1">
        <v>1171880</v>
      </c>
      <c r="E27964" s="1">
        <v>2221</v>
      </c>
      <c r="F27964" s="1">
        <v>150</v>
      </c>
    </row>
    <row r="27965" spans="4:6" x14ac:dyDescent="0.25">
      <c r="D27965" s="1">
        <v>1171895</v>
      </c>
      <c r="E27965" s="1">
        <v>4386</v>
      </c>
      <c r="F27965" s="1">
        <v>150</v>
      </c>
    </row>
    <row r="27966" spans="4:6" x14ac:dyDescent="0.25">
      <c r="D27966" s="1">
        <v>1171902</v>
      </c>
      <c r="E27966" s="1">
        <v>3104</v>
      </c>
      <c r="F27966" s="1">
        <v>150</v>
      </c>
    </row>
    <row r="27967" spans="4:6" x14ac:dyDescent="0.25">
      <c r="D27967" s="1">
        <v>1171907</v>
      </c>
      <c r="E27967" s="1">
        <v>3195</v>
      </c>
      <c r="F27967" s="1">
        <v>150</v>
      </c>
    </row>
    <row r="27968" spans="4:6" x14ac:dyDescent="0.25">
      <c r="D27968" s="1">
        <v>1171908</v>
      </c>
      <c r="E27968" s="1">
        <v>3474</v>
      </c>
      <c r="F27968" s="1">
        <v>150</v>
      </c>
    </row>
    <row r="27969" spans="4:6" x14ac:dyDescent="0.25">
      <c r="D27969" s="1">
        <v>1171909</v>
      </c>
      <c r="E27969" s="1">
        <v>5226</v>
      </c>
      <c r="F27969" s="1">
        <v>200</v>
      </c>
    </row>
    <row r="27970" spans="4:6" x14ac:dyDescent="0.25">
      <c r="D27970" s="1">
        <v>1171914</v>
      </c>
      <c r="E27970" s="1">
        <v>516</v>
      </c>
      <c r="F27970" s="1">
        <v>150</v>
      </c>
    </row>
    <row r="27971" spans="4:6" x14ac:dyDescent="0.25">
      <c r="D27971" s="1">
        <v>1171922</v>
      </c>
      <c r="E27971" s="1">
        <v>5644</v>
      </c>
      <c r="F27971" s="1">
        <v>150</v>
      </c>
    </row>
    <row r="27972" spans="4:6" x14ac:dyDescent="0.25">
      <c r="D27972" s="1">
        <v>1171931</v>
      </c>
      <c r="E27972" s="1">
        <v>2665</v>
      </c>
      <c r="F27972" s="1">
        <v>150</v>
      </c>
    </row>
    <row r="27973" spans="4:6" x14ac:dyDescent="0.25">
      <c r="D27973" s="1">
        <v>1171932</v>
      </c>
      <c r="E27973" s="1">
        <v>7744</v>
      </c>
      <c r="F27973" s="1">
        <v>150</v>
      </c>
    </row>
    <row r="27974" spans="4:6" x14ac:dyDescent="0.25">
      <c r="D27974" s="1">
        <v>1171945</v>
      </c>
      <c r="E27974" s="1">
        <v>4195</v>
      </c>
      <c r="F27974" s="1">
        <v>150</v>
      </c>
    </row>
    <row r="27975" spans="4:6" x14ac:dyDescent="0.25">
      <c r="D27975" s="1">
        <v>1171952</v>
      </c>
      <c r="E27975" s="1">
        <v>8265</v>
      </c>
      <c r="F27975" s="1">
        <v>150</v>
      </c>
    </row>
    <row r="27976" spans="4:6" x14ac:dyDescent="0.25">
      <c r="D27976" s="1">
        <v>1171953</v>
      </c>
      <c r="E27976" s="1">
        <v>2245</v>
      </c>
      <c r="F27976" s="1">
        <v>150</v>
      </c>
    </row>
    <row r="27977" spans="4:6" x14ac:dyDescent="0.25">
      <c r="D27977" s="1">
        <v>1171957</v>
      </c>
      <c r="E27977" s="1">
        <v>5165</v>
      </c>
      <c r="F27977" s="1">
        <v>150</v>
      </c>
    </row>
    <row r="27978" spans="4:6" x14ac:dyDescent="0.25">
      <c r="D27978" s="1">
        <v>1171960</v>
      </c>
      <c r="E27978" s="1">
        <v>5214</v>
      </c>
      <c r="F27978" s="1">
        <v>150</v>
      </c>
    </row>
    <row r="27979" spans="4:6" x14ac:dyDescent="0.25">
      <c r="D27979" s="1">
        <v>1171965</v>
      </c>
      <c r="E27979" s="1">
        <v>5226</v>
      </c>
      <c r="F27979" s="1">
        <v>150</v>
      </c>
    </row>
    <row r="27980" spans="4:6" x14ac:dyDescent="0.25">
      <c r="D27980" s="1">
        <v>1171975</v>
      </c>
      <c r="E27980" s="1">
        <v>8094</v>
      </c>
      <c r="F27980" s="1">
        <v>150</v>
      </c>
    </row>
    <row r="27981" spans="4:6" x14ac:dyDescent="0.25">
      <c r="D27981" s="1">
        <v>1171976</v>
      </c>
      <c r="E27981" s="1">
        <v>5513</v>
      </c>
      <c r="F27981" s="1">
        <v>150</v>
      </c>
    </row>
    <row r="27982" spans="4:6" x14ac:dyDescent="0.25">
      <c r="D27982" s="1">
        <v>1171977</v>
      </c>
      <c r="E27982" s="1">
        <v>2825</v>
      </c>
      <c r="F27982" s="1">
        <v>150</v>
      </c>
    </row>
    <row r="27983" spans="4:6" x14ac:dyDescent="0.25">
      <c r="D27983" s="1">
        <v>1172004</v>
      </c>
      <c r="E27983" s="1">
        <v>7344</v>
      </c>
      <c r="F27983" s="1">
        <v>150</v>
      </c>
    </row>
    <row r="27984" spans="4:6" x14ac:dyDescent="0.25">
      <c r="D27984" s="1">
        <v>1172019</v>
      </c>
      <c r="E27984" s="1">
        <v>3256</v>
      </c>
      <c r="F27984" s="1">
        <v>150</v>
      </c>
    </row>
    <row r="27985" spans="4:6" x14ac:dyDescent="0.25">
      <c r="D27985" s="1">
        <v>1172024</v>
      </c>
      <c r="E27985" s="1">
        <v>7696</v>
      </c>
      <c r="F27985" s="1">
        <v>150</v>
      </c>
    </row>
    <row r="27986" spans="4:6" x14ac:dyDescent="0.25">
      <c r="D27986" s="1">
        <v>1172029</v>
      </c>
      <c r="E27986" s="1">
        <v>6322</v>
      </c>
      <c r="F27986" s="1">
        <v>150</v>
      </c>
    </row>
    <row r="27987" spans="4:6" x14ac:dyDescent="0.25">
      <c r="D27987" s="1">
        <v>1172039</v>
      </c>
      <c r="E27987" s="1">
        <v>8044</v>
      </c>
      <c r="F27987" s="1">
        <v>150</v>
      </c>
    </row>
    <row r="27988" spans="4:6" x14ac:dyDescent="0.25">
      <c r="D27988" s="1">
        <v>1172041</v>
      </c>
      <c r="E27988" s="1">
        <v>8164</v>
      </c>
      <c r="F27988" s="1">
        <v>200</v>
      </c>
    </row>
    <row r="27989" spans="4:6" x14ac:dyDescent="0.25">
      <c r="D27989" s="1">
        <v>1172045</v>
      </c>
      <c r="E27989" s="1">
        <v>5144</v>
      </c>
      <c r="F27989" s="1">
        <v>150</v>
      </c>
    </row>
    <row r="27990" spans="4:6" x14ac:dyDescent="0.25">
      <c r="D27990" s="1">
        <v>1172047</v>
      </c>
      <c r="E27990" s="1">
        <v>7232</v>
      </c>
      <c r="F27990" s="1">
        <v>150</v>
      </c>
    </row>
    <row r="27991" spans="4:6" x14ac:dyDescent="0.25">
      <c r="D27991" s="1">
        <v>1172066</v>
      </c>
      <c r="E27991" s="1">
        <v>1524</v>
      </c>
      <c r="F27991" s="1">
        <v>150</v>
      </c>
    </row>
    <row r="27992" spans="4:6" x14ac:dyDescent="0.25">
      <c r="D27992" s="1">
        <v>1172070</v>
      </c>
      <c r="E27992" s="1">
        <v>4294</v>
      </c>
      <c r="F27992" s="1">
        <v>150</v>
      </c>
    </row>
    <row r="27993" spans="4:6" x14ac:dyDescent="0.25">
      <c r="D27993" s="1">
        <v>1172076</v>
      </c>
      <c r="E27993" s="1">
        <v>1371</v>
      </c>
      <c r="F27993" s="1">
        <v>150</v>
      </c>
    </row>
    <row r="27994" spans="4:6" x14ac:dyDescent="0.25">
      <c r="D27994" s="1">
        <v>1172083</v>
      </c>
      <c r="E27994" s="1">
        <v>2984</v>
      </c>
      <c r="F27994" s="1">
        <v>150</v>
      </c>
    </row>
    <row r="27995" spans="4:6" x14ac:dyDescent="0.25">
      <c r="D27995" s="1">
        <v>1172085</v>
      </c>
      <c r="E27995" s="1">
        <v>7264</v>
      </c>
      <c r="F27995" s="1">
        <v>150</v>
      </c>
    </row>
    <row r="27996" spans="4:6" x14ac:dyDescent="0.25">
      <c r="D27996" s="1">
        <v>1172086</v>
      </c>
      <c r="E27996" s="1">
        <v>1501</v>
      </c>
      <c r="F27996" s="1">
        <v>150</v>
      </c>
    </row>
    <row r="27997" spans="4:6" x14ac:dyDescent="0.25">
      <c r="D27997" s="1">
        <v>1172090</v>
      </c>
      <c r="E27997" s="1">
        <v>1356</v>
      </c>
      <c r="F27997" s="1">
        <v>150</v>
      </c>
    </row>
    <row r="27998" spans="4:6" x14ac:dyDescent="0.25">
      <c r="D27998" s="1">
        <v>1172097</v>
      </c>
      <c r="E27998" s="1">
        <v>2396</v>
      </c>
      <c r="F27998" s="1">
        <v>150</v>
      </c>
    </row>
    <row r="27999" spans="4:6" x14ac:dyDescent="0.25">
      <c r="D27999" s="1">
        <v>1172107</v>
      </c>
      <c r="E27999" s="1">
        <v>4996</v>
      </c>
      <c r="F27999" s="1">
        <v>150</v>
      </c>
    </row>
    <row r="28000" spans="4:6" x14ac:dyDescent="0.25">
      <c r="D28000" s="1">
        <v>1172111</v>
      </c>
      <c r="E28000" s="1">
        <v>1914</v>
      </c>
      <c r="F28000" s="1">
        <v>150</v>
      </c>
    </row>
    <row r="28001" spans="4:6" x14ac:dyDescent="0.25">
      <c r="D28001" s="1">
        <v>1172113</v>
      </c>
      <c r="E28001" s="1">
        <v>7064</v>
      </c>
      <c r="F28001" s="1">
        <v>150</v>
      </c>
    </row>
    <row r="28002" spans="4:6" x14ac:dyDescent="0.25">
      <c r="D28002" s="1">
        <v>1172120</v>
      </c>
      <c r="E28002" s="1">
        <v>6193</v>
      </c>
      <c r="F28002" s="1">
        <v>150</v>
      </c>
    </row>
    <row r="28003" spans="4:6" x14ac:dyDescent="0.25">
      <c r="D28003" s="1">
        <v>1172126</v>
      </c>
      <c r="E28003" s="1">
        <v>9805</v>
      </c>
      <c r="F28003" s="1">
        <v>150</v>
      </c>
    </row>
    <row r="28004" spans="4:6" x14ac:dyDescent="0.25">
      <c r="D28004" s="1">
        <v>1172128</v>
      </c>
      <c r="E28004" s="1">
        <v>206</v>
      </c>
      <c r="F28004" s="1">
        <v>200</v>
      </c>
    </row>
    <row r="28005" spans="4:6" x14ac:dyDescent="0.25">
      <c r="D28005" s="1">
        <v>1172129</v>
      </c>
      <c r="E28005" s="1">
        <v>9376</v>
      </c>
      <c r="F28005" s="1">
        <v>150</v>
      </c>
    </row>
    <row r="28006" spans="4:6" x14ac:dyDescent="0.25">
      <c r="D28006" s="1">
        <v>1172144</v>
      </c>
      <c r="E28006" s="1">
        <v>4005</v>
      </c>
      <c r="F28006" s="1">
        <v>150</v>
      </c>
    </row>
    <row r="28007" spans="4:6" x14ac:dyDescent="0.25">
      <c r="D28007" s="1">
        <v>1172152</v>
      </c>
      <c r="E28007" s="1">
        <v>8256</v>
      </c>
      <c r="F28007" s="1">
        <v>150</v>
      </c>
    </row>
    <row r="28008" spans="4:6" x14ac:dyDescent="0.25">
      <c r="D28008" s="1">
        <v>1172158</v>
      </c>
      <c r="E28008" s="1">
        <v>2842</v>
      </c>
      <c r="F28008" s="1">
        <v>150</v>
      </c>
    </row>
    <row r="28009" spans="4:6" x14ac:dyDescent="0.25">
      <c r="D28009" s="1">
        <v>1172159</v>
      </c>
      <c r="E28009" s="1">
        <v>434</v>
      </c>
      <c r="F28009" s="1">
        <v>150</v>
      </c>
    </row>
    <row r="28010" spans="4:6" x14ac:dyDescent="0.25">
      <c r="D28010" s="1">
        <v>1172164</v>
      </c>
      <c r="E28010" s="1">
        <v>8806</v>
      </c>
      <c r="F28010" s="1">
        <v>150</v>
      </c>
    </row>
    <row r="28011" spans="4:6" x14ac:dyDescent="0.25">
      <c r="D28011" s="1">
        <v>1172171</v>
      </c>
      <c r="E28011" s="1">
        <v>7364</v>
      </c>
      <c r="F28011" s="1">
        <v>150</v>
      </c>
    </row>
    <row r="28012" spans="4:6" x14ac:dyDescent="0.25">
      <c r="D28012" s="1">
        <v>1172180</v>
      </c>
      <c r="E28012" s="1">
        <v>3434</v>
      </c>
      <c r="F28012" s="1">
        <v>150</v>
      </c>
    </row>
    <row r="28013" spans="4:6" x14ac:dyDescent="0.25">
      <c r="D28013" s="1">
        <v>1172183</v>
      </c>
      <c r="E28013" s="1">
        <v>666</v>
      </c>
      <c r="F28013" s="1">
        <v>150</v>
      </c>
    </row>
    <row r="28014" spans="4:6" x14ac:dyDescent="0.25">
      <c r="D28014" s="1">
        <v>1172186</v>
      </c>
      <c r="E28014" s="1">
        <v>8511</v>
      </c>
      <c r="F28014" s="1">
        <v>150</v>
      </c>
    </row>
    <row r="28015" spans="4:6" x14ac:dyDescent="0.25">
      <c r="D28015" s="1">
        <v>1172187</v>
      </c>
      <c r="E28015" s="1">
        <v>8484</v>
      </c>
      <c r="F28015" s="1">
        <v>150</v>
      </c>
    </row>
    <row r="28016" spans="4:6" x14ac:dyDescent="0.25">
      <c r="D28016" s="1">
        <v>1172191</v>
      </c>
      <c r="E28016" s="1">
        <v>4134</v>
      </c>
      <c r="F28016" s="1">
        <v>150</v>
      </c>
    </row>
    <row r="28017" spans="4:6" x14ac:dyDescent="0.25">
      <c r="D28017" s="1">
        <v>1172199</v>
      </c>
      <c r="E28017" s="1">
        <v>8662</v>
      </c>
      <c r="F28017" s="1">
        <v>150</v>
      </c>
    </row>
    <row r="28018" spans="4:6" x14ac:dyDescent="0.25">
      <c r="D28018" s="1">
        <v>1172211</v>
      </c>
      <c r="E28018" s="1">
        <v>8056</v>
      </c>
      <c r="F28018" s="1">
        <v>150</v>
      </c>
    </row>
    <row r="28019" spans="4:6" x14ac:dyDescent="0.25">
      <c r="D28019" s="1">
        <v>1172212</v>
      </c>
      <c r="E28019" s="1">
        <v>576</v>
      </c>
      <c r="F28019" s="1">
        <v>150</v>
      </c>
    </row>
    <row r="28020" spans="4:6" x14ac:dyDescent="0.25">
      <c r="D28020" s="1">
        <v>1172221</v>
      </c>
      <c r="E28020" s="1">
        <v>4155</v>
      </c>
      <c r="F28020" s="1">
        <v>150</v>
      </c>
    </row>
    <row r="28021" spans="4:6" x14ac:dyDescent="0.25">
      <c r="D28021" s="1">
        <v>1172224</v>
      </c>
      <c r="E28021" s="1">
        <v>5734</v>
      </c>
      <c r="F28021" s="1">
        <v>150</v>
      </c>
    </row>
    <row r="28022" spans="4:6" x14ac:dyDescent="0.25">
      <c r="D28022" s="1">
        <v>1172237</v>
      </c>
      <c r="E28022" s="1">
        <v>8885</v>
      </c>
      <c r="F28022" s="1">
        <v>150</v>
      </c>
    </row>
    <row r="28023" spans="4:6" x14ac:dyDescent="0.25">
      <c r="D28023" s="1">
        <v>1172245</v>
      </c>
      <c r="E28023" s="1">
        <v>6</v>
      </c>
      <c r="F28023" s="1">
        <v>150</v>
      </c>
    </row>
    <row r="28024" spans="4:6" x14ac:dyDescent="0.25">
      <c r="D28024" s="1">
        <v>1172248</v>
      </c>
      <c r="E28024" s="1">
        <v>3233</v>
      </c>
      <c r="F28024" s="1">
        <v>150</v>
      </c>
    </row>
    <row r="28025" spans="4:6" x14ac:dyDescent="0.25">
      <c r="D28025" s="1">
        <v>1172251</v>
      </c>
      <c r="E28025" s="1">
        <v>824</v>
      </c>
      <c r="F28025" s="1">
        <v>150</v>
      </c>
    </row>
    <row r="28026" spans="4:6" x14ac:dyDescent="0.25">
      <c r="D28026" s="1">
        <v>1172255</v>
      </c>
      <c r="E28026" s="1">
        <v>4803</v>
      </c>
      <c r="F28026" s="1">
        <v>150</v>
      </c>
    </row>
    <row r="28027" spans="4:6" x14ac:dyDescent="0.25">
      <c r="D28027" s="1">
        <v>1172265</v>
      </c>
      <c r="E28027" s="1">
        <v>6091</v>
      </c>
      <c r="F28027" s="1">
        <v>150</v>
      </c>
    </row>
    <row r="28028" spans="4:6" x14ac:dyDescent="0.25">
      <c r="D28028" s="1">
        <v>1172267</v>
      </c>
      <c r="E28028" s="1">
        <v>9543</v>
      </c>
      <c r="F28028" s="1">
        <v>150</v>
      </c>
    </row>
    <row r="28029" spans="4:6" x14ac:dyDescent="0.25">
      <c r="D28029" s="1">
        <v>1172269</v>
      </c>
      <c r="E28029" s="1">
        <v>8505</v>
      </c>
      <c r="F28029" s="1">
        <v>150</v>
      </c>
    </row>
    <row r="28030" spans="4:6" x14ac:dyDescent="0.25">
      <c r="D28030" s="1">
        <v>1172270</v>
      </c>
      <c r="E28030" s="1">
        <v>6605</v>
      </c>
      <c r="F28030" s="1">
        <v>150</v>
      </c>
    </row>
    <row r="28031" spans="4:6" x14ac:dyDescent="0.25">
      <c r="D28031" s="1">
        <v>1172271</v>
      </c>
      <c r="E28031" s="1">
        <v>45</v>
      </c>
      <c r="F28031" s="1">
        <v>150</v>
      </c>
    </row>
    <row r="28032" spans="4:6" x14ac:dyDescent="0.25">
      <c r="D28032" s="1">
        <v>1172275</v>
      </c>
      <c r="E28032" s="1">
        <v>6494</v>
      </c>
      <c r="F28032" s="1">
        <v>150</v>
      </c>
    </row>
    <row r="28033" spans="4:6" x14ac:dyDescent="0.25">
      <c r="D28033" s="1">
        <v>1172277</v>
      </c>
      <c r="E28033" s="1">
        <v>2842</v>
      </c>
      <c r="F28033" s="1">
        <v>150</v>
      </c>
    </row>
    <row r="28034" spans="4:6" x14ac:dyDescent="0.25">
      <c r="D28034" s="1">
        <v>1172286</v>
      </c>
      <c r="E28034" s="1">
        <v>2965</v>
      </c>
      <c r="F28034" s="1">
        <v>150</v>
      </c>
    </row>
    <row r="28035" spans="4:6" x14ac:dyDescent="0.25">
      <c r="D28035" s="1">
        <v>1172304</v>
      </c>
      <c r="E28035" s="1">
        <v>456</v>
      </c>
      <c r="F28035" s="1">
        <v>150</v>
      </c>
    </row>
    <row r="28036" spans="4:6" x14ac:dyDescent="0.25">
      <c r="D28036" s="1">
        <v>1172317</v>
      </c>
      <c r="E28036" s="1">
        <v>1225</v>
      </c>
      <c r="F28036" s="1">
        <v>150</v>
      </c>
    </row>
    <row r="28037" spans="4:6" x14ac:dyDescent="0.25">
      <c r="D28037" s="1">
        <v>1172324</v>
      </c>
      <c r="E28037" s="1">
        <v>6244</v>
      </c>
      <c r="F28037" s="1">
        <v>150</v>
      </c>
    </row>
    <row r="28038" spans="4:6" x14ac:dyDescent="0.25">
      <c r="D28038" s="1">
        <v>1172328</v>
      </c>
      <c r="E28038" s="1">
        <v>754</v>
      </c>
      <c r="F28038" s="1">
        <v>150</v>
      </c>
    </row>
    <row r="28039" spans="4:6" x14ac:dyDescent="0.25">
      <c r="D28039" s="1">
        <v>1172329</v>
      </c>
      <c r="E28039" s="1">
        <v>6984</v>
      </c>
      <c r="F28039" s="1">
        <v>150</v>
      </c>
    </row>
    <row r="28040" spans="4:6" x14ac:dyDescent="0.25">
      <c r="D28040" s="1">
        <v>1172334</v>
      </c>
      <c r="E28040" s="1">
        <v>1395</v>
      </c>
      <c r="F28040" s="1">
        <v>150</v>
      </c>
    </row>
    <row r="28041" spans="4:6" x14ac:dyDescent="0.25">
      <c r="D28041" s="1">
        <v>1172336</v>
      </c>
      <c r="E28041" s="1">
        <v>4165</v>
      </c>
      <c r="F28041" s="1">
        <v>150</v>
      </c>
    </row>
    <row r="28042" spans="4:6" x14ac:dyDescent="0.25">
      <c r="D28042" s="1">
        <v>1172364</v>
      </c>
      <c r="E28042" s="1">
        <v>5813</v>
      </c>
      <c r="F28042" s="1">
        <v>150</v>
      </c>
    </row>
    <row r="28043" spans="4:6" x14ac:dyDescent="0.25">
      <c r="D28043" s="1">
        <v>1172392</v>
      </c>
      <c r="E28043" s="1">
        <v>185</v>
      </c>
      <c r="F28043" s="1">
        <v>150</v>
      </c>
    </row>
    <row r="28044" spans="4:6" x14ac:dyDescent="0.25">
      <c r="D28044" s="1">
        <v>1172393</v>
      </c>
      <c r="E28044" s="1">
        <v>5016</v>
      </c>
      <c r="F28044" s="1">
        <v>150</v>
      </c>
    </row>
    <row r="28045" spans="4:6" x14ac:dyDescent="0.25">
      <c r="D28045" s="1">
        <v>1172401</v>
      </c>
      <c r="E28045" s="1">
        <v>6446</v>
      </c>
      <c r="F28045" s="1">
        <v>150</v>
      </c>
    </row>
    <row r="28046" spans="4:6" x14ac:dyDescent="0.25">
      <c r="D28046" s="1">
        <v>1172409</v>
      </c>
      <c r="E28046" s="1">
        <v>1922</v>
      </c>
      <c r="F28046" s="1">
        <v>150</v>
      </c>
    </row>
    <row r="28047" spans="4:6" x14ac:dyDescent="0.25">
      <c r="D28047" s="1">
        <v>1172424</v>
      </c>
      <c r="E28047" s="1">
        <v>5064</v>
      </c>
      <c r="F28047" s="1">
        <v>150</v>
      </c>
    </row>
    <row r="28048" spans="4:6" x14ac:dyDescent="0.25">
      <c r="D28048" s="1">
        <v>1172428</v>
      </c>
      <c r="E28048" s="1">
        <v>1846</v>
      </c>
      <c r="F28048" s="1">
        <v>150</v>
      </c>
    </row>
    <row r="28049" spans="4:6" x14ac:dyDescent="0.25">
      <c r="D28049" s="1">
        <v>1172437</v>
      </c>
      <c r="E28049" s="1">
        <v>9044</v>
      </c>
      <c r="F28049" s="1">
        <v>150</v>
      </c>
    </row>
    <row r="28050" spans="4:6" x14ac:dyDescent="0.25">
      <c r="D28050" s="1">
        <v>1172439</v>
      </c>
      <c r="E28050" s="1">
        <v>2846</v>
      </c>
      <c r="F28050" s="1">
        <v>150</v>
      </c>
    </row>
    <row r="28051" spans="4:6" x14ac:dyDescent="0.25">
      <c r="D28051" s="1">
        <v>1172448</v>
      </c>
      <c r="E28051" s="1">
        <v>3985</v>
      </c>
      <c r="F28051" s="1">
        <v>150</v>
      </c>
    </row>
    <row r="28052" spans="4:6" x14ac:dyDescent="0.25">
      <c r="D28052" s="1">
        <v>1172449</v>
      </c>
      <c r="E28052" s="1">
        <v>4005</v>
      </c>
      <c r="F28052" s="1">
        <v>150</v>
      </c>
    </row>
    <row r="28053" spans="4:6" x14ac:dyDescent="0.25">
      <c r="D28053" s="1">
        <v>1172453</v>
      </c>
      <c r="E28053" s="1">
        <v>9761</v>
      </c>
      <c r="F28053" s="1">
        <v>150</v>
      </c>
    </row>
    <row r="28054" spans="4:6" x14ac:dyDescent="0.25">
      <c r="D28054" s="1">
        <v>1172459</v>
      </c>
      <c r="E28054" s="1">
        <v>8925</v>
      </c>
      <c r="F28054" s="1">
        <v>150</v>
      </c>
    </row>
    <row r="28055" spans="4:6" x14ac:dyDescent="0.25">
      <c r="D28055" s="1">
        <v>1172460</v>
      </c>
      <c r="E28055" s="1">
        <v>3376</v>
      </c>
      <c r="F28055" s="1">
        <v>150</v>
      </c>
    </row>
    <row r="28056" spans="4:6" x14ac:dyDescent="0.25">
      <c r="D28056" s="1">
        <v>1172464</v>
      </c>
      <c r="E28056" s="1">
        <v>5794</v>
      </c>
      <c r="F28056" s="1">
        <v>150</v>
      </c>
    </row>
    <row r="28057" spans="4:6" x14ac:dyDescent="0.25">
      <c r="D28057" s="1">
        <v>1172469</v>
      </c>
      <c r="E28057" s="1">
        <v>7124</v>
      </c>
      <c r="F28057" s="1">
        <v>150</v>
      </c>
    </row>
    <row r="28058" spans="4:6" x14ac:dyDescent="0.25">
      <c r="D28058" s="1">
        <v>1172477</v>
      </c>
      <c r="E28058" s="1">
        <v>2445</v>
      </c>
      <c r="F28058" s="1">
        <v>150</v>
      </c>
    </row>
    <row r="28059" spans="4:6" x14ac:dyDescent="0.25">
      <c r="D28059" s="1">
        <v>1172478</v>
      </c>
      <c r="E28059" s="1">
        <v>8694</v>
      </c>
      <c r="F28059" s="1">
        <v>200</v>
      </c>
    </row>
    <row r="28060" spans="4:6" x14ac:dyDescent="0.25">
      <c r="D28060" s="1">
        <v>1172487</v>
      </c>
      <c r="E28060" s="1">
        <v>1524</v>
      </c>
      <c r="F28060" s="1">
        <v>150</v>
      </c>
    </row>
    <row r="28061" spans="4:6" x14ac:dyDescent="0.25">
      <c r="D28061" s="1">
        <v>1172494</v>
      </c>
      <c r="E28061" s="1">
        <v>5452</v>
      </c>
      <c r="F28061" s="1">
        <v>150</v>
      </c>
    </row>
    <row r="28062" spans="4:6" x14ac:dyDescent="0.25">
      <c r="D28062" s="1">
        <v>1172500</v>
      </c>
      <c r="E28062" s="1">
        <v>5041</v>
      </c>
      <c r="F28062" s="1">
        <v>200</v>
      </c>
    </row>
    <row r="28063" spans="4:6" x14ac:dyDescent="0.25">
      <c r="D28063" s="1">
        <v>1172503</v>
      </c>
      <c r="E28063" s="1">
        <v>1264</v>
      </c>
      <c r="F28063" s="1">
        <v>150</v>
      </c>
    </row>
    <row r="28064" spans="4:6" x14ac:dyDescent="0.25">
      <c r="D28064" s="1">
        <v>1172504</v>
      </c>
      <c r="E28064" s="1">
        <v>2106</v>
      </c>
      <c r="F28064" s="1">
        <v>150</v>
      </c>
    </row>
    <row r="28065" spans="4:6" x14ac:dyDescent="0.25">
      <c r="D28065" s="1">
        <v>1172509</v>
      </c>
      <c r="E28065" s="1">
        <v>1046</v>
      </c>
      <c r="F28065" s="1">
        <v>150</v>
      </c>
    </row>
    <row r="28066" spans="4:6" x14ac:dyDescent="0.25">
      <c r="D28066" s="1">
        <v>1172519</v>
      </c>
      <c r="E28066" s="1">
        <v>9223</v>
      </c>
      <c r="F28066" s="1">
        <v>150</v>
      </c>
    </row>
    <row r="28067" spans="4:6" x14ac:dyDescent="0.25">
      <c r="D28067" s="1">
        <v>1172528</v>
      </c>
      <c r="E28067" s="1">
        <v>325</v>
      </c>
      <c r="F28067" s="1">
        <v>150</v>
      </c>
    </row>
    <row r="28068" spans="4:6" x14ac:dyDescent="0.25">
      <c r="D28068" s="1">
        <v>1172530</v>
      </c>
      <c r="E28068" s="1">
        <v>3646</v>
      </c>
      <c r="F28068" s="1">
        <v>150</v>
      </c>
    </row>
    <row r="28069" spans="4:6" x14ac:dyDescent="0.25">
      <c r="D28069" s="1">
        <v>1172545</v>
      </c>
      <c r="E28069" s="1">
        <v>2413</v>
      </c>
      <c r="F28069" s="1">
        <v>150</v>
      </c>
    </row>
    <row r="28070" spans="4:6" x14ac:dyDescent="0.25">
      <c r="D28070" s="1">
        <v>1172548</v>
      </c>
      <c r="E28070" s="1">
        <v>4754</v>
      </c>
      <c r="F28070" s="1">
        <v>150</v>
      </c>
    </row>
    <row r="28071" spans="4:6" x14ac:dyDescent="0.25">
      <c r="D28071" s="1">
        <v>1172556</v>
      </c>
      <c r="E28071" s="1">
        <v>9174</v>
      </c>
      <c r="F28071" s="1">
        <v>150</v>
      </c>
    </row>
    <row r="28072" spans="4:6" x14ac:dyDescent="0.25">
      <c r="D28072" s="1">
        <v>1172557</v>
      </c>
      <c r="E28072" s="1">
        <v>3416</v>
      </c>
      <c r="F28072" s="1">
        <v>150</v>
      </c>
    </row>
    <row r="28073" spans="4:6" x14ac:dyDescent="0.25">
      <c r="D28073" s="1">
        <v>1172559</v>
      </c>
      <c r="E28073" s="1">
        <v>1062</v>
      </c>
      <c r="F28073" s="1">
        <v>150</v>
      </c>
    </row>
    <row r="28074" spans="4:6" x14ac:dyDescent="0.25">
      <c r="D28074" s="1">
        <v>1172585</v>
      </c>
      <c r="E28074" s="1">
        <v>6182</v>
      </c>
      <c r="F28074" s="1">
        <v>150</v>
      </c>
    </row>
    <row r="28075" spans="4:6" x14ac:dyDescent="0.25">
      <c r="D28075" s="1">
        <v>1172590</v>
      </c>
      <c r="E28075" s="1">
        <v>5066</v>
      </c>
      <c r="F28075" s="1">
        <v>150</v>
      </c>
    </row>
    <row r="28076" spans="4:6" x14ac:dyDescent="0.25">
      <c r="D28076" s="1">
        <v>1172598</v>
      </c>
      <c r="E28076" s="1">
        <v>7945</v>
      </c>
      <c r="F28076" s="1">
        <v>150</v>
      </c>
    </row>
    <row r="28077" spans="4:6" x14ac:dyDescent="0.25">
      <c r="D28077" s="1">
        <v>1172613</v>
      </c>
      <c r="E28077" s="1">
        <v>4115</v>
      </c>
      <c r="F28077" s="1">
        <v>150</v>
      </c>
    </row>
    <row r="28078" spans="4:6" x14ac:dyDescent="0.25">
      <c r="D28078" s="1">
        <v>1172615</v>
      </c>
      <c r="E28078" s="1">
        <v>5534</v>
      </c>
      <c r="F28078" s="1">
        <v>150</v>
      </c>
    </row>
    <row r="28079" spans="4:6" x14ac:dyDescent="0.25">
      <c r="D28079" s="1">
        <v>1172616</v>
      </c>
      <c r="E28079" s="1">
        <v>43</v>
      </c>
      <c r="F28079" s="1">
        <v>150</v>
      </c>
    </row>
    <row r="28080" spans="4:6" x14ac:dyDescent="0.25">
      <c r="D28080" s="1">
        <v>1172624</v>
      </c>
      <c r="E28080" s="1">
        <v>1465</v>
      </c>
      <c r="F28080" s="1">
        <v>150</v>
      </c>
    </row>
    <row r="28081" spans="4:6" x14ac:dyDescent="0.25">
      <c r="D28081" s="1">
        <v>1172635</v>
      </c>
      <c r="E28081" s="1">
        <v>2274</v>
      </c>
      <c r="F28081" s="1">
        <v>150</v>
      </c>
    </row>
    <row r="28082" spans="4:6" x14ac:dyDescent="0.25">
      <c r="D28082" s="1">
        <v>1172638</v>
      </c>
      <c r="E28082" s="1">
        <v>9804</v>
      </c>
      <c r="F28082" s="1">
        <v>150</v>
      </c>
    </row>
    <row r="28083" spans="4:6" x14ac:dyDescent="0.25">
      <c r="D28083" s="1">
        <v>1172648</v>
      </c>
      <c r="E28083" s="1">
        <v>5096</v>
      </c>
      <c r="F28083" s="1">
        <v>150</v>
      </c>
    </row>
    <row r="28084" spans="4:6" x14ac:dyDescent="0.25">
      <c r="D28084" s="1">
        <v>1172661</v>
      </c>
      <c r="E28084" s="1">
        <v>9726</v>
      </c>
      <c r="F28084" s="1">
        <v>150</v>
      </c>
    </row>
    <row r="28085" spans="4:6" x14ac:dyDescent="0.25">
      <c r="D28085" s="1">
        <v>1172663</v>
      </c>
      <c r="E28085" s="1">
        <v>7665</v>
      </c>
      <c r="F28085" s="1">
        <v>150</v>
      </c>
    </row>
    <row r="28086" spans="4:6" x14ac:dyDescent="0.25">
      <c r="D28086" s="1">
        <v>1172664</v>
      </c>
      <c r="E28086" s="1">
        <v>976</v>
      </c>
      <c r="F28086" s="1">
        <v>150</v>
      </c>
    </row>
    <row r="28087" spans="4:6" x14ac:dyDescent="0.25">
      <c r="D28087" s="1">
        <v>1172668</v>
      </c>
      <c r="E28087" s="1">
        <v>546</v>
      </c>
      <c r="F28087" s="1">
        <v>150</v>
      </c>
    </row>
    <row r="28088" spans="4:6" x14ac:dyDescent="0.25">
      <c r="D28088" s="1">
        <v>1172673</v>
      </c>
      <c r="E28088" s="1">
        <v>6083</v>
      </c>
      <c r="F28088" s="1">
        <v>150</v>
      </c>
    </row>
    <row r="28089" spans="4:6" x14ac:dyDescent="0.25">
      <c r="D28089" s="1">
        <v>1172676</v>
      </c>
      <c r="E28089" s="1">
        <v>6995</v>
      </c>
      <c r="F28089" s="1">
        <v>150</v>
      </c>
    </row>
    <row r="28090" spans="4:6" x14ac:dyDescent="0.25">
      <c r="D28090" s="1">
        <v>1172679</v>
      </c>
      <c r="E28090" s="1">
        <v>3505</v>
      </c>
      <c r="F28090" s="1">
        <v>150</v>
      </c>
    </row>
    <row r="28091" spans="4:6" x14ac:dyDescent="0.25">
      <c r="D28091" s="1">
        <v>1172683</v>
      </c>
      <c r="E28091" s="1">
        <v>7925</v>
      </c>
      <c r="F28091" s="1">
        <v>150</v>
      </c>
    </row>
    <row r="28092" spans="4:6" x14ac:dyDescent="0.25">
      <c r="D28092" s="1">
        <v>1172686</v>
      </c>
      <c r="E28092" s="1">
        <v>4254</v>
      </c>
      <c r="F28092" s="1">
        <v>150</v>
      </c>
    </row>
    <row r="28093" spans="4:6" x14ac:dyDescent="0.25">
      <c r="D28093" s="1">
        <v>1172694</v>
      </c>
      <c r="E28093" s="1">
        <v>3166</v>
      </c>
      <c r="F28093" s="1">
        <v>150</v>
      </c>
    </row>
    <row r="28094" spans="4:6" x14ac:dyDescent="0.25">
      <c r="D28094" s="1">
        <v>1172710</v>
      </c>
      <c r="E28094" s="1">
        <v>1046</v>
      </c>
      <c r="F28094" s="1">
        <v>150</v>
      </c>
    </row>
    <row r="28095" spans="4:6" x14ac:dyDescent="0.25">
      <c r="D28095" s="1">
        <v>1172718</v>
      </c>
      <c r="E28095" s="1">
        <v>8896</v>
      </c>
      <c r="F28095" s="1">
        <v>150</v>
      </c>
    </row>
    <row r="28096" spans="4:6" x14ac:dyDescent="0.25">
      <c r="D28096" s="1">
        <v>1172719</v>
      </c>
      <c r="E28096" s="1">
        <v>8624</v>
      </c>
      <c r="F28096" s="1">
        <v>150</v>
      </c>
    </row>
    <row r="28097" spans="4:6" x14ac:dyDescent="0.25">
      <c r="D28097" s="1">
        <v>1172724</v>
      </c>
      <c r="E28097" s="1">
        <v>286</v>
      </c>
      <c r="F28097" s="1">
        <v>150</v>
      </c>
    </row>
    <row r="28098" spans="4:6" x14ac:dyDescent="0.25">
      <c r="D28098" s="1">
        <v>1172738</v>
      </c>
      <c r="E28098" s="1">
        <v>285</v>
      </c>
      <c r="F28098" s="1">
        <v>150</v>
      </c>
    </row>
    <row r="28099" spans="4:6" x14ac:dyDescent="0.25">
      <c r="D28099" s="1">
        <v>1172739</v>
      </c>
      <c r="E28099" s="1">
        <v>2165</v>
      </c>
      <c r="F28099" s="1">
        <v>150</v>
      </c>
    </row>
    <row r="28100" spans="4:6" x14ac:dyDescent="0.25">
      <c r="D28100" s="1">
        <v>1172740</v>
      </c>
      <c r="E28100" s="1">
        <v>5545</v>
      </c>
      <c r="F28100" s="1">
        <v>150</v>
      </c>
    </row>
    <row r="28101" spans="4:6" x14ac:dyDescent="0.25">
      <c r="D28101" s="1">
        <v>1172746</v>
      </c>
      <c r="E28101" s="1">
        <v>846</v>
      </c>
      <c r="F28101" s="1">
        <v>150</v>
      </c>
    </row>
    <row r="28102" spans="4:6" x14ac:dyDescent="0.25">
      <c r="D28102" s="1">
        <v>1172748</v>
      </c>
      <c r="E28102" s="1">
        <v>191</v>
      </c>
      <c r="F28102" s="1">
        <v>150</v>
      </c>
    </row>
    <row r="28103" spans="4:6" x14ac:dyDescent="0.25">
      <c r="D28103" s="1">
        <v>1172758</v>
      </c>
      <c r="E28103" s="1">
        <v>3014</v>
      </c>
      <c r="F28103" s="1">
        <v>150</v>
      </c>
    </row>
    <row r="28104" spans="4:6" x14ac:dyDescent="0.25">
      <c r="D28104" s="1">
        <v>1172760</v>
      </c>
      <c r="E28104" s="1">
        <v>8004</v>
      </c>
      <c r="F28104" s="1">
        <v>150</v>
      </c>
    </row>
    <row r="28105" spans="4:6" x14ac:dyDescent="0.25">
      <c r="D28105" s="1">
        <v>1172773</v>
      </c>
      <c r="E28105" s="1">
        <v>6176</v>
      </c>
      <c r="F28105" s="1">
        <v>150</v>
      </c>
    </row>
    <row r="28106" spans="4:6" x14ac:dyDescent="0.25">
      <c r="D28106" s="1">
        <v>1172777</v>
      </c>
      <c r="E28106" s="1">
        <v>542</v>
      </c>
      <c r="F28106" s="1">
        <v>150</v>
      </c>
    </row>
    <row r="28107" spans="4:6" x14ac:dyDescent="0.25">
      <c r="D28107" s="1">
        <v>1172782</v>
      </c>
      <c r="E28107" s="1">
        <v>914</v>
      </c>
      <c r="F28107" s="1">
        <v>150</v>
      </c>
    </row>
    <row r="28108" spans="4:6" x14ac:dyDescent="0.25">
      <c r="D28108" s="1">
        <v>1172796</v>
      </c>
      <c r="E28108" s="1">
        <v>602</v>
      </c>
      <c r="F28108" s="1">
        <v>200</v>
      </c>
    </row>
    <row r="28109" spans="4:6" x14ac:dyDescent="0.25">
      <c r="D28109" s="1">
        <v>1172801</v>
      </c>
      <c r="E28109" s="1">
        <v>5234</v>
      </c>
      <c r="F28109" s="1">
        <v>150</v>
      </c>
    </row>
    <row r="28110" spans="4:6" x14ac:dyDescent="0.25">
      <c r="D28110" s="1">
        <v>1172835</v>
      </c>
      <c r="E28110" s="1">
        <v>5336</v>
      </c>
      <c r="F28110" s="1">
        <v>150</v>
      </c>
    </row>
    <row r="28111" spans="4:6" x14ac:dyDescent="0.25">
      <c r="D28111" s="1">
        <v>1172843</v>
      </c>
      <c r="E28111" s="1">
        <v>8302</v>
      </c>
      <c r="F28111" s="1">
        <v>150</v>
      </c>
    </row>
    <row r="28112" spans="4:6" x14ac:dyDescent="0.25">
      <c r="D28112" s="1">
        <v>1172846</v>
      </c>
      <c r="E28112" s="1">
        <v>8265</v>
      </c>
      <c r="F28112" s="1">
        <v>150</v>
      </c>
    </row>
    <row r="28113" spans="4:6" x14ac:dyDescent="0.25">
      <c r="D28113" s="1">
        <v>1172847</v>
      </c>
      <c r="E28113" s="1">
        <v>9303</v>
      </c>
      <c r="F28113" s="1">
        <v>150</v>
      </c>
    </row>
    <row r="28114" spans="4:6" x14ac:dyDescent="0.25">
      <c r="D28114" s="1">
        <v>1172848</v>
      </c>
      <c r="E28114" s="1">
        <v>7686</v>
      </c>
      <c r="F28114" s="1">
        <v>150</v>
      </c>
    </row>
    <row r="28115" spans="4:6" x14ac:dyDescent="0.25">
      <c r="D28115" s="1">
        <v>1172854</v>
      </c>
      <c r="E28115" s="1">
        <v>4766</v>
      </c>
      <c r="F28115" s="1">
        <v>150</v>
      </c>
    </row>
    <row r="28116" spans="4:6" x14ac:dyDescent="0.25">
      <c r="D28116" s="1">
        <v>1172861</v>
      </c>
      <c r="E28116" s="1">
        <v>4551</v>
      </c>
      <c r="F28116" s="1">
        <v>150</v>
      </c>
    </row>
    <row r="28117" spans="4:6" x14ac:dyDescent="0.25">
      <c r="D28117" s="1">
        <v>1172865</v>
      </c>
      <c r="E28117" s="1">
        <v>6024</v>
      </c>
      <c r="F28117" s="1">
        <v>150</v>
      </c>
    </row>
    <row r="28118" spans="4:6" x14ac:dyDescent="0.25">
      <c r="D28118" s="1">
        <v>1172897</v>
      </c>
      <c r="E28118" s="1">
        <v>6186</v>
      </c>
      <c r="F28118" s="1">
        <v>150</v>
      </c>
    </row>
    <row r="28119" spans="4:6" x14ac:dyDescent="0.25">
      <c r="D28119" s="1">
        <v>1172910</v>
      </c>
      <c r="E28119" s="1">
        <v>9275</v>
      </c>
      <c r="F28119" s="1">
        <v>150</v>
      </c>
    </row>
    <row r="28120" spans="4:6" x14ac:dyDescent="0.25">
      <c r="D28120" s="1">
        <v>1172917</v>
      </c>
      <c r="E28120" s="1">
        <v>3354</v>
      </c>
      <c r="F28120" s="1">
        <v>150</v>
      </c>
    </row>
    <row r="28121" spans="4:6" x14ac:dyDescent="0.25">
      <c r="D28121" s="1">
        <v>1172919</v>
      </c>
      <c r="E28121" s="1">
        <v>8494</v>
      </c>
      <c r="F28121" s="1">
        <v>200</v>
      </c>
    </row>
    <row r="28122" spans="4:6" x14ac:dyDescent="0.25">
      <c r="D28122" s="1">
        <v>1172930</v>
      </c>
      <c r="E28122" s="1">
        <v>9165</v>
      </c>
      <c r="F28122" s="1">
        <v>150</v>
      </c>
    </row>
    <row r="28123" spans="4:6" x14ac:dyDescent="0.25">
      <c r="D28123" s="1">
        <v>1172933</v>
      </c>
      <c r="E28123" s="1">
        <v>6686</v>
      </c>
      <c r="F28123" s="1">
        <v>150</v>
      </c>
    </row>
    <row r="28124" spans="4:6" x14ac:dyDescent="0.25">
      <c r="D28124" s="1">
        <v>1172943</v>
      </c>
      <c r="E28124" s="1">
        <v>1111</v>
      </c>
      <c r="F28124" s="1">
        <v>150</v>
      </c>
    </row>
    <row r="28125" spans="4:6" x14ac:dyDescent="0.25">
      <c r="D28125" s="1">
        <v>1172960</v>
      </c>
      <c r="E28125" s="1">
        <v>3854</v>
      </c>
      <c r="F28125" s="1">
        <v>150</v>
      </c>
    </row>
    <row r="28126" spans="4:6" x14ac:dyDescent="0.25">
      <c r="D28126" s="1">
        <v>1172972</v>
      </c>
      <c r="E28126" s="1">
        <v>1404</v>
      </c>
      <c r="F28126" s="1">
        <v>150</v>
      </c>
    </row>
    <row r="28127" spans="4:6" x14ac:dyDescent="0.25">
      <c r="D28127" s="1">
        <v>1172988</v>
      </c>
      <c r="E28127" s="1">
        <v>2625</v>
      </c>
      <c r="F28127" s="1">
        <v>150</v>
      </c>
    </row>
    <row r="28128" spans="4:6" x14ac:dyDescent="0.25">
      <c r="D28128" s="1">
        <v>1172994</v>
      </c>
      <c r="E28128" s="1">
        <v>5834</v>
      </c>
      <c r="F28128" s="1">
        <v>150</v>
      </c>
    </row>
    <row r="28129" spans="4:6" x14ac:dyDescent="0.25">
      <c r="D28129" s="1">
        <v>1172998</v>
      </c>
      <c r="E28129" s="1">
        <v>8301</v>
      </c>
      <c r="F28129" s="1">
        <v>150</v>
      </c>
    </row>
    <row r="28130" spans="4:6" x14ac:dyDescent="0.25">
      <c r="D28130" s="1">
        <v>1173000</v>
      </c>
      <c r="E28130" s="1">
        <v>4725</v>
      </c>
      <c r="F28130" s="1">
        <v>150</v>
      </c>
    </row>
    <row r="28131" spans="4:6" x14ac:dyDescent="0.25">
      <c r="D28131" s="1">
        <v>1173007</v>
      </c>
      <c r="E28131" s="1">
        <v>2444</v>
      </c>
      <c r="F28131" s="1">
        <v>150</v>
      </c>
    </row>
    <row r="28132" spans="4:6" x14ac:dyDescent="0.25">
      <c r="D28132" s="1">
        <v>1173012</v>
      </c>
      <c r="E28132" s="1">
        <v>6255</v>
      </c>
      <c r="F28132" s="1">
        <v>150</v>
      </c>
    </row>
    <row r="28133" spans="4:6" x14ac:dyDescent="0.25">
      <c r="D28133" s="1">
        <v>1173015</v>
      </c>
      <c r="E28133" s="1">
        <v>8192</v>
      </c>
      <c r="F28133" s="1">
        <v>150</v>
      </c>
    </row>
    <row r="28134" spans="4:6" x14ac:dyDescent="0.25">
      <c r="D28134" s="1">
        <v>1173017</v>
      </c>
      <c r="E28134" s="1">
        <v>6296</v>
      </c>
      <c r="F28134" s="1">
        <v>150</v>
      </c>
    </row>
    <row r="28135" spans="4:6" x14ac:dyDescent="0.25">
      <c r="D28135" s="1">
        <v>1173027</v>
      </c>
      <c r="E28135" s="1">
        <v>9835</v>
      </c>
      <c r="F28135" s="1">
        <v>150</v>
      </c>
    </row>
    <row r="28136" spans="4:6" x14ac:dyDescent="0.25">
      <c r="D28136" s="1">
        <v>1173034</v>
      </c>
      <c r="E28136" s="1">
        <v>3893</v>
      </c>
      <c r="F28136" s="1">
        <v>150</v>
      </c>
    </row>
    <row r="28137" spans="4:6" x14ac:dyDescent="0.25">
      <c r="D28137" s="1">
        <v>1173035</v>
      </c>
      <c r="E28137" s="1">
        <v>4836</v>
      </c>
      <c r="F28137" s="1">
        <v>200</v>
      </c>
    </row>
    <row r="28138" spans="4:6" x14ac:dyDescent="0.25">
      <c r="D28138" s="1">
        <v>1173036</v>
      </c>
      <c r="E28138" s="1">
        <v>8984</v>
      </c>
      <c r="F28138" s="1">
        <v>150</v>
      </c>
    </row>
    <row r="28139" spans="4:6" x14ac:dyDescent="0.25">
      <c r="D28139" s="1">
        <v>1173039</v>
      </c>
      <c r="E28139" s="1">
        <v>4031</v>
      </c>
      <c r="F28139" s="1">
        <v>150</v>
      </c>
    </row>
    <row r="28140" spans="4:6" x14ac:dyDescent="0.25">
      <c r="D28140" s="1">
        <v>1173040</v>
      </c>
      <c r="E28140" s="1">
        <v>3214</v>
      </c>
      <c r="F28140" s="1">
        <v>150</v>
      </c>
    </row>
    <row r="28141" spans="4:6" x14ac:dyDescent="0.25">
      <c r="D28141" s="1">
        <v>1173047</v>
      </c>
      <c r="E28141" s="1">
        <v>2594</v>
      </c>
      <c r="F28141" s="1">
        <v>150</v>
      </c>
    </row>
    <row r="28142" spans="4:6" x14ac:dyDescent="0.25">
      <c r="D28142" s="1">
        <v>1173051</v>
      </c>
      <c r="E28142" s="1">
        <v>9464</v>
      </c>
      <c r="F28142" s="1">
        <v>150</v>
      </c>
    </row>
    <row r="28143" spans="4:6" x14ac:dyDescent="0.25">
      <c r="D28143" s="1">
        <v>1173063</v>
      </c>
      <c r="E28143" s="1">
        <v>7124</v>
      </c>
      <c r="F28143" s="1">
        <v>150</v>
      </c>
    </row>
    <row r="28144" spans="4:6" x14ac:dyDescent="0.25">
      <c r="D28144" s="1">
        <v>1173064</v>
      </c>
      <c r="E28144" s="1">
        <v>9144</v>
      </c>
      <c r="F28144" s="1">
        <v>150</v>
      </c>
    </row>
    <row r="28145" spans="4:6" x14ac:dyDescent="0.25">
      <c r="D28145" s="1">
        <v>1173068</v>
      </c>
      <c r="E28145" s="1">
        <v>5906</v>
      </c>
      <c r="F28145" s="1">
        <v>150</v>
      </c>
    </row>
    <row r="28146" spans="4:6" x14ac:dyDescent="0.25">
      <c r="D28146" s="1">
        <v>1173072</v>
      </c>
      <c r="E28146" s="1">
        <v>3325</v>
      </c>
      <c r="F28146" s="1">
        <v>150</v>
      </c>
    </row>
    <row r="28147" spans="4:6" x14ac:dyDescent="0.25">
      <c r="D28147" s="1">
        <v>1173086</v>
      </c>
      <c r="E28147" s="1">
        <v>4626</v>
      </c>
      <c r="F28147" s="1">
        <v>150</v>
      </c>
    </row>
    <row r="28148" spans="4:6" x14ac:dyDescent="0.25">
      <c r="D28148" s="1">
        <v>1173087</v>
      </c>
      <c r="E28148" s="1">
        <v>7146</v>
      </c>
      <c r="F28148" s="1">
        <v>150</v>
      </c>
    </row>
    <row r="28149" spans="4:6" x14ac:dyDescent="0.25">
      <c r="D28149" s="1">
        <v>1173088</v>
      </c>
      <c r="E28149" s="1">
        <v>5685</v>
      </c>
      <c r="F28149" s="1">
        <v>150</v>
      </c>
    </row>
    <row r="28150" spans="4:6" x14ac:dyDescent="0.25">
      <c r="D28150" s="1">
        <v>1173094</v>
      </c>
      <c r="E28150" s="1">
        <v>9655</v>
      </c>
      <c r="F28150" s="1">
        <v>150</v>
      </c>
    </row>
    <row r="28151" spans="4:6" x14ac:dyDescent="0.25">
      <c r="D28151" s="1">
        <v>1173096</v>
      </c>
      <c r="E28151" s="1">
        <v>4463</v>
      </c>
      <c r="F28151" s="1">
        <v>150</v>
      </c>
    </row>
    <row r="28152" spans="4:6" x14ac:dyDescent="0.25">
      <c r="D28152" s="1">
        <v>1173100</v>
      </c>
      <c r="E28152" s="1">
        <v>3402</v>
      </c>
      <c r="F28152" s="1">
        <v>150</v>
      </c>
    </row>
    <row r="28153" spans="4:6" x14ac:dyDescent="0.25">
      <c r="D28153" s="1">
        <v>1173102</v>
      </c>
      <c r="E28153" s="1">
        <v>2964</v>
      </c>
      <c r="F28153" s="1">
        <v>200</v>
      </c>
    </row>
    <row r="28154" spans="4:6" x14ac:dyDescent="0.25">
      <c r="D28154" s="1">
        <v>1173113</v>
      </c>
      <c r="E28154" s="1">
        <v>2542</v>
      </c>
      <c r="F28154" s="1">
        <v>150</v>
      </c>
    </row>
    <row r="28155" spans="4:6" x14ac:dyDescent="0.25">
      <c r="D28155" s="1">
        <v>1173131</v>
      </c>
      <c r="E28155" s="1">
        <v>7465</v>
      </c>
      <c r="F28155" s="1">
        <v>200</v>
      </c>
    </row>
    <row r="28156" spans="4:6" x14ac:dyDescent="0.25">
      <c r="D28156" s="1">
        <v>1173136</v>
      </c>
      <c r="E28156" s="1">
        <v>8896</v>
      </c>
      <c r="F28156" s="1">
        <v>150</v>
      </c>
    </row>
    <row r="28157" spans="4:6" x14ac:dyDescent="0.25">
      <c r="D28157" s="1">
        <v>1173141</v>
      </c>
      <c r="E28157" s="1">
        <v>8195</v>
      </c>
      <c r="F28157" s="1">
        <v>150</v>
      </c>
    </row>
    <row r="28158" spans="4:6" x14ac:dyDescent="0.25">
      <c r="D28158" s="1">
        <v>1173143</v>
      </c>
      <c r="E28158" s="1">
        <v>665</v>
      </c>
      <c r="F28158" s="1">
        <v>150</v>
      </c>
    </row>
    <row r="28159" spans="4:6" x14ac:dyDescent="0.25">
      <c r="D28159" s="1">
        <v>1173152</v>
      </c>
      <c r="E28159" s="1">
        <v>4926</v>
      </c>
      <c r="F28159" s="1">
        <v>150</v>
      </c>
    </row>
    <row r="28160" spans="4:6" x14ac:dyDescent="0.25">
      <c r="D28160" s="1">
        <v>1173161</v>
      </c>
      <c r="E28160" s="1">
        <v>7806</v>
      </c>
      <c r="F28160" s="1">
        <v>150</v>
      </c>
    </row>
    <row r="28161" spans="4:6" x14ac:dyDescent="0.25">
      <c r="D28161" s="1">
        <v>1173164</v>
      </c>
      <c r="E28161" s="1">
        <v>9936</v>
      </c>
      <c r="F28161" s="1">
        <v>150</v>
      </c>
    </row>
    <row r="28162" spans="4:6" x14ac:dyDescent="0.25">
      <c r="D28162" s="1">
        <v>1173168</v>
      </c>
      <c r="E28162" s="1">
        <v>9235</v>
      </c>
      <c r="F28162" s="1">
        <v>150</v>
      </c>
    </row>
    <row r="28163" spans="4:6" x14ac:dyDescent="0.25">
      <c r="D28163" s="1">
        <v>1173171</v>
      </c>
      <c r="E28163" s="1">
        <v>4145</v>
      </c>
      <c r="F28163" s="1">
        <v>150</v>
      </c>
    </row>
    <row r="28164" spans="4:6" x14ac:dyDescent="0.25">
      <c r="D28164" s="1">
        <v>1173175</v>
      </c>
      <c r="E28164" s="1">
        <v>8172</v>
      </c>
      <c r="F28164" s="1">
        <v>150</v>
      </c>
    </row>
    <row r="28165" spans="4:6" x14ac:dyDescent="0.25">
      <c r="D28165" s="1">
        <v>1173179</v>
      </c>
      <c r="E28165" s="1">
        <v>9775</v>
      </c>
      <c r="F28165" s="1">
        <v>150</v>
      </c>
    </row>
    <row r="28166" spans="4:6" x14ac:dyDescent="0.25">
      <c r="D28166" s="1">
        <v>1173184</v>
      </c>
      <c r="E28166" s="1">
        <v>6886</v>
      </c>
      <c r="F28166" s="1">
        <v>150</v>
      </c>
    </row>
    <row r="28167" spans="4:6" x14ac:dyDescent="0.25">
      <c r="D28167" s="1">
        <v>1173189</v>
      </c>
      <c r="E28167" s="1">
        <v>416</v>
      </c>
      <c r="F28167" s="1">
        <v>150</v>
      </c>
    </row>
    <row r="28168" spans="4:6" x14ac:dyDescent="0.25">
      <c r="D28168" s="1">
        <v>1173191</v>
      </c>
      <c r="E28168" s="1">
        <v>3365</v>
      </c>
      <c r="F28168" s="1">
        <v>150</v>
      </c>
    </row>
    <row r="28169" spans="4:6" x14ac:dyDescent="0.25">
      <c r="D28169" s="1">
        <v>1173198</v>
      </c>
      <c r="E28169" s="1">
        <v>692</v>
      </c>
      <c r="F28169" s="1">
        <v>150</v>
      </c>
    </row>
    <row r="28170" spans="4:6" x14ac:dyDescent="0.25">
      <c r="D28170" s="1">
        <v>1173202</v>
      </c>
      <c r="E28170" s="1">
        <v>4835</v>
      </c>
      <c r="F28170" s="1">
        <v>150</v>
      </c>
    </row>
    <row r="28171" spans="4:6" x14ac:dyDescent="0.25">
      <c r="D28171" s="1">
        <v>1173214</v>
      </c>
      <c r="E28171" s="1">
        <v>8046</v>
      </c>
      <c r="F28171" s="1">
        <v>150</v>
      </c>
    </row>
    <row r="28172" spans="4:6" x14ac:dyDescent="0.25">
      <c r="D28172" s="1">
        <v>1173223</v>
      </c>
      <c r="E28172" s="1">
        <v>4744</v>
      </c>
      <c r="F28172" s="1">
        <v>150</v>
      </c>
    </row>
    <row r="28173" spans="4:6" x14ac:dyDescent="0.25">
      <c r="D28173" s="1">
        <v>1173227</v>
      </c>
      <c r="E28173" s="1">
        <v>9415</v>
      </c>
      <c r="F28173" s="1">
        <v>150</v>
      </c>
    </row>
    <row r="28174" spans="4:6" x14ac:dyDescent="0.25">
      <c r="D28174" s="1">
        <v>1173238</v>
      </c>
      <c r="E28174" s="1">
        <v>3774</v>
      </c>
      <c r="F28174" s="1">
        <v>150</v>
      </c>
    </row>
    <row r="28175" spans="4:6" x14ac:dyDescent="0.25">
      <c r="D28175" s="1">
        <v>1173240</v>
      </c>
      <c r="E28175" s="1">
        <v>5036</v>
      </c>
      <c r="F28175" s="1">
        <v>150</v>
      </c>
    </row>
    <row r="28176" spans="4:6" x14ac:dyDescent="0.25">
      <c r="D28176" s="1">
        <v>1173242</v>
      </c>
      <c r="E28176" s="1">
        <v>8632</v>
      </c>
      <c r="F28176" s="1">
        <v>200</v>
      </c>
    </row>
    <row r="28177" spans="4:6" x14ac:dyDescent="0.25">
      <c r="D28177" s="1">
        <v>1173244</v>
      </c>
      <c r="E28177" s="1">
        <v>9964</v>
      </c>
      <c r="F28177" s="1">
        <v>150</v>
      </c>
    </row>
    <row r="28178" spans="4:6" x14ac:dyDescent="0.25">
      <c r="D28178" s="1">
        <v>1173245</v>
      </c>
      <c r="E28178" s="1">
        <v>4481</v>
      </c>
      <c r="F28178" s="1">
        <v>150</v>
      </c>
    </row>
    <row r="28179" spans="4:6" x14ac:dyDescent="0.25">
      <c r="D28179" s="1">
        <v>1173248</v>
      </c>
      <c r="E28179" s="1">
        <v>7321</v>
      </c>
      <c r="F28179" s="1">
        <v>150</v>
      </c>
    </row>
    <row r="28180" spans="4:6" x14ac:dyDescent="0.25">
      <c r="D28180" s="1">
        <v>1173253</v>
      </c>
      <c r="E28180" s="1">
        <v>7975</v>
      </c>
      <c r="F28180" s="1">
        <v>150</v>
      </c>
    </row>
    <row r="28181" spans="4:6" x14ac:dyDescent="0.25">
      <c r="D28181" s="1">
        <v>1173258</v>
      </c>
      <c r="E28181" s="1">
        <v>3025</v>
      </c>
      <c r="F28181" s="1">
        <v>150</v>
      </c>
    </row>
    <row r="28182" spans="4:6" x14ac:dyDescent="0.25">
      <c r="D28182" s="1">
        <v>1173265</v>
      </c>
      <c r="E28182" s="1">
        <v>6444</v>
      </c>
      <c r="F28182" s="1">
        <v>150</v>
      </c>
    </row>
    <row r="28183" spans="4:6" x14ac:dyDescent="0.25">
      <c r="D28183" s="1">
        <v>1173276</v>
      </c>
      <c r="E28183" s="1">
        <v>1974</v>
      </c>
      <c r="F28183" s="1">
        <v>150</v>
      </c>
    </row>
    <row r="28184" spans="4:6" x14ac:dyDescent="0.25">
      <c r="D28184" s="1">
        <v>1173284</v>
      </c>
      <c r="E28184" s="1">
        <v>2862</v>
      </c>
      <c r="F28184" s="1">
        <v>150</v>
      </c>
    </row>
    <row r="28185" spans="4:6" x14ac:dyDescent="0.25">
      <c r="D28185" s="1">
        <v>1173292</v>
      </c>
      <c r="E28185" s="1">
        <v>6153</v>
      </c>
      <c r="F28185" s="1">
        <v>150</v>
      </c>
    </row>
    <row r="28186" spans="4:6" x14ac:dyDescent="0.25">
      <c r="D28186" s="1">
        <v>1173293</v>
      </c>
      <c r="E28186" s="1">
        <v>5635</v>
      </c>
      <c r="F28186" s="1">
        <v>150</v>
      </c>
    </row>
    <row r="28187" spans="4:6" x14ac:dyDescent="0.25">
      <c r="D28187" s="1">
        <v>1173294</v>
      </c>
      <c r="E28187" s="1">
        <v>1004</v>
      </c>
      <c r="F28187" s="1">
        <v>150</v>
      </c>
    </row>
    <row r="28188" spans="4:6" x14ac:dyDescent="0.25">
      <c r="D28188" s="1">
        <v>1173297</v>
      </c>
      <c r="E28188" s="1">
        <v>2426</v>
      </c>
      <c r="F28188" s="1">
        <v>150</v>
      </c>
    </row>
    <row r="28189" spans="4:6" x14ac:dyDescent="0.25">
      <c r="D28189" s="1">
        <v>1173301</v>
      </c>
      <c r="E28189" s="1">
        <v>2056</v>
      </c>
      <c r="F28189" s="1">
        <v>150</v>
      </c>
    </row>
    <row r="28190" spans="4:6" x14ac:dyDescent="0.25">
      <c r="D28190" s="1">
        <v>1173309</v>
      </c>
      <c r="E28190" s="1">
        <v>2154</v>
      </c>
      <c r="F28190" s="1">
        <v>150</v>
      </c>
    </row>
    <row r="28191" spans="4:6" x14ac:dyDescent="0.25">
      <c r="D28191" s="1">
        <v>1173314</v>
      </c>
      <c r="E28191" s="1">
        <v>4446</v>
      </c>
      <c r="F28191" s="1">
        <v>150</v>
      </c>
    </row>
    <row r="28192" spans="4:6" x14ac:dyDescent="0.25">
      <c r="D28192" s="1">
        <v>1173320</v>
      </c>
      <c r="E28192" s="1">
        <v>8544</v>
      </c>
      <c r="F28192" s="1">
        <v>150</v>
      </c>
    </row>
    <row r="28193" spans="4:6" x14ac:dyDescent="0.25">
      <c r="D28193" s="1">
        <v>1173323</v>
      </c>
      <c r="E28193" s="1">
        <v>472</v>
      </c>
      <c r="F28193" s="1">
        <v>150</v>
      </c>
    </row>
    <row r="28194" spans="4:6" x14ac:dyDescent="0.25">
      <c r="D28194" s="1">
        <v>1173339</v>
      </c>
      <c r="E28194" s="1">
        <v>5245</v>
      </c>
      <c r="F28194" s="1">
        <v>150</v>
      </c>
    </row>
    <row r="28195" spans="4:6" x14ac:dyDescent="0.25">
      <c r="D28195" s="1">
        <v>1173343</v>
      </c>
      <c r="E28195" s="1">
        <v>4025</v>
      </c>
      <c r="F28195" s="1">
        <v>150</v>
      </c>
    </row>
    <row r="28196" spans="4:6" x14ac:dyDescent="0.25">
      <c r="D28196" s="1">
        <v>1173359</v>
      </c>
      <c r="E28196" s="1">
        <v>1496</v>
      </c>
      <c r="F28196" s="1">
        <v>150</v>
      </c>
    </row>
    <row r="28197" spans="4:6" x14ac:dyDescent="0.25">
      <c r="D28197" s="1">
        <v>1173360</v>
      </c>
      <c r="E28197" s="1">
        <v>956</v>
      </c>
      <c r="F28197" s="1">
        <v>150</v>
      </c>
    </row>
    <row r="28198" spans="4:6" x14ac:dyDescent="0.25">
      <c r="D28198" s="1">
        <v>1173362</v>
      </c>
      <c r="E28198" s="1">
        <v>8266</v>
      </c>
      <c r="F28198" s="1">
        <v>150</v>
      </c>
    </row>
    <row r="28199" spans="4:6" x14ac:dyDescent="0.25">
      <c r="D28199" s="1">
        <v>1173363</v>
      </c>
      <c r="E28199" s="1">
        <v>1525</v>
      </c>
      <c r="F28199" s="1">
        <v>150</v>
      </c>
    </row>
    <row r="28200" spans="4:6" x14ac:dyDescent="0.25">
      <c r="D28200" s="1">
        <v>1173368</v>
      </c>
      <c r="E28200" s="1">
        <v>7306</v>
      </c>
      <c r="F28200" s="1">
        <v>150</v>
      </c>
    </row>
    <row r="28201" spans="4:6" x14ac:dyDescent="0.25">
      <c r="D28201" s="1">
        <v>1173372</v>
      </c>
      <c r="E28201" s="1">
        <v>2955</v>
      </c>
      <c r="F28201" s="1">
        <v>150</v>
      </c>
    </row>
    <row r="28202" spans="4:6" x14ac:dyDescent="0.25">
      <c r="D28202" s="1">
        <v>1173373</v>
      </c>
      <c r="E28202" s="1">
        <v>7564</v>
      </c>
      <c r="F28202" s="1">
        <v>150</v>
      </c>
    </row>
    <row r="28203" spans="4:6" x14ac:dyDescent="0.25">
      <c r="D28203" s="1">
        <v>1173375</v>
      </c>
      <c r="E28203" s="1">
        <v>595</v>
      </c>
      <c r="F28203" s="1">
        <v>150</v>
      </c>
    </row>
    <row r="28204" spans="4:6" x14ac:dyDescent="0.25">
      <c r="D28204" s="1">
        <v>1173398</v>
      </c>
      <c r="E28204" s="1">
        <v>8006</v>
      </c>
      <c r="F28204" s="1">
        <v>150</v>
      </c>
    </row>
    <row r="28205" spans="4:6" x14ac:dyDescent="0.25">
      <c r="D28205" s="1">
        <v>1173402</v>
      </c>
      <c r="E28205" s="1">
        <v>2914</v>
      </c>
      <c r="F28205" s="1">
        <v>150</v>
      </c>
    </row>
    <row r="28206" spans="4:6" x14ac:dyDescent="0.25">
      <c r="D28206" s="1">
        <v>1173403</v>
      </c>
      <c r="E28206" s="1">
        <v>2796</v>
      </c>
      <c r="F28206" s="1">
        <v>150</v>
      </c>
    </row>
    <row r="28207" spans="4:6" x14ac:dyDescent="0.25">
      <c r="D28207" s="1">
        <v>1173407</v>
      </c>
      <c r="E28207" s="1">
        <v>4516</v>
      </c>
      <c r="F28207" s="1">
        <v>150</v>
      </c>
    </row>
    <row r="28208" spans="4:6" x14ac:dyDescent="0.25">
      <c r="D28208" s="1">
        <v>1173415</v>
      </c>
      <c r="E28208" s="1">
        <v>485</v>
      </c>
      <c r="F28208" s="1">
        <v>150</v>
      </c>
    </row>
    <row r="28209" spans="4:6" x14ac:dyDescent="0.25">
      <c r="D28209" s="1">
        <v>1173416</v>
      </c>
      <c r="E28209" s="1">
        <v>9251</v>
      </c>
      <c r="F28209" s="1">
        <v>150</v>
      </c>
    </row>
    <row r="28210" spans="4:6" x14ac:dyDescent="0.25">
      <c r="D28210" s="1">
        <v>1173418</v>
      </c>
      <c r="E28210" s="1">
        <v>9951</v>
      </c>
      <c r="F28210" s="1">
        <v>150</v>
      </c>
    </row>
    <row r="28211" spans="4:6" x14ac:dyDescent="0.25">
      <c r="D28211" s="1">
        <v>1173419</v>
      </c>
      <c r="E28211" s="1">
        <v>4015</v>
      </c>
      <c r="F28211" s="1">
        <v>150</v>
      </c>
    </row>
    <row r="28212" spans="4:6" x14ac:dyDescent="0.25">
      <c r="D28212" s="1">
        <v>1173420</v>
      </c>
      <c r="E28212" s="1">
        <v>7263</v>
      </c>
      <c r="F28212" s="1">
        <v>150</v>
      </c>
    </row>
    <row r="28213" spans="4:6" x14ac:dyDescent="0.25">
      <c r="D28213" s="1">
        <v>1173421</v>
      </c>
      <c r="E28213" s="1">
        <v>2323</v>
      </c>
      <c r="F28213" s="1">
        <v>200</v>
      </c>
    </row>
    <row r="28214" spans="4:6" x14ac:dyDescent="0.25">
      <c r="D28214" s="1">
        <v>1173428</v>
      </c>
      <c r="E28214" s="1">
        <v>1336</v>
      </c>
      <c r="F28214" s="1">
        <v>150</v>
      </c>
    </row>
    <row r="28215" spans="4:6" x14ac:dyDescent="0.25">
      <c r="D28215" s="1">
        <v>1173433</v>
      </c>
      <c r="E28215" s="1">
        <v>5894</v>
      </c>
      <c r="F28215" s="1">
        <v>150</v>
      </c>
    </row>
    <row r="28216" spans="4:6" x14ac:dyDescent="0.25">
      <c r="D28216" s="1">
        <v>1173442</v>
      </c>
      <c r="E28216" s="1">
        <v>6186</v>
      </c>
      <c r="F28216" s="1">
        <v>150</v>
      </c>
    </row>
    <row r="28217" spans="4:6" x14ac:dyDescent="0.25">
      <c r="D28217" s="1">
        <v>1173448</v>
      </c>
      <c r="E28217" s="1">
        <v>9696</v>
      </c>
      <c r="F28217" s="1">
        <v>150</v>
      </c>
    </row>
    <row r="28218" spans="4:6" x14ac:dyDescent="0.25">
      <c r="D28218" s="1">
        <v>1173450</v>
      </c>
      <c r="E28218" s="1">
        <v>244</v>
      </c>
      <c r="F28218" s="1">
        <v>150</v>
      </c>
    </row>
    <row r="28219" spans="4:6" x14ac:dyDescent="0.25">
      <c r="D28219" s="1">
        <v>1173452</v>
      </c>
      <c r="E28219" s="1">
        <v>3685</v>
      </c>
      <c r="F28219" s="1">
        <v>150</v>
      </c>
    </row>
    <row r="28220" spans="4:6" x14ac:dyDescent="0.25">
      <c r="D28220" s="1">
        <v>1173461</v>
      </c>
      <c r="E28220" s="1">
        <v>2034</v>
      </c>
      <c r="F28220" s="1">
        <v>150</v>
      </c>
    </row>
    <row r="28221" spans="4:6" x14ac:dyDescent="0.25">
      <c r="D28221" s="1">
        <v>1173467</v>
      </c>
      <c r="E28221" s="1">
        <v>8294</v>
      </c>
      <c r="F28221" s="1">
        <v>150</v>
      </c>
    </row>
    <row r="28222" spans="4:6" x14ac:dyDescent="0.25">
      <c r="D28222" s="1">
        <v>1173479</v>
      </c>
      <c r="E28222" s="1">
        <v>1114</v>
      </c>
      <c r="F28222" s="1">
        <v>150</v>
      </c>
    </row>
    <row r="28223" spans="4:6" x14ac:dyDescent="0.25">
      <c r="D28223" s="1">
        <v>1173484</v>
      </c>
      <c r="E28223" s="1">
        <v>7824</v>
      </c>
      <c r="F28223" s="1">
        <v>150</v>
      </c>
    </row>
    <row r="28224" spans="4:6" x14ac:dyDescent="0.25">
      <c r="D28224" s="1">
        <v>1173489</v>
      </c>
      <c r="E28224" s="1">
        <v>8456</v>
      </c>
      <c r="F28224" s="1">
        <v>150</v>
      </c>
    </row>
    <row r="28225" spans="4:6" x14ac:dyDescent="0.25">
      <c r="D28225" s="1">
        <v>1173494</v>
      </c>
      <c r="E28225" s="1">
        <v>2486</v>
      </c>
      <c r="F28225" s="1">
        <v>150</v>
      </c>
    </row>
    <row r="28226" spans="4:6" x14ac:dyDescent="0.25">
      <c r="D28226" s="1">
        <v>1173499</v>
      </c>
      <c r="E28226" s="1">
        <v>4114</v>
      </c>
      <c r="F28226" s="1">
        <v>150</v>
      </c>
    </row>
    <row r="28227" spans="4:6" x14ac:dyDescent="0.25">
      <c r="D28227" s="1">
        <v>1173504</v>
      </c>
      <c r="E28227" s="1">
        <v>8646</v>
      </c>
      <c r="F28227" s="1">
        <v>150</v>
      </c>
    </row>
    <row r="28228" spans="4:6" x14ac:dyDescent="0.25">
      <c r="D28228" s="1">
        <v>1173513</v>
      </c>
      <c r="E28228" s="1">
        <v>3614</v>
      </c>
      <c r="F28228" s="1">
        <v>150</v>
      </c>
    </row>
    <row r="28229" spans="4:6" x14ac:dyDescent="0.25">
      <c r="D28229" s="1">
        <v>1173528</v>
      </c>
      <c r="E28229" s="1">
        <v>496</v>
      </c>
      <c r="F28229" s="1">
        <v>150</v>
      </c>
    </row>
    <row r="28230" spans="4:6" x14ac:dyDescent="0.25">
      <c r="D28230" s="1">
        <v>1173534</v>
      </c>
      <c r="E28230" s="1">
        <v>1356</v>
      </c>
      <c r="F28230" s="1">
        <v>150</v>
      </c>
    </row>
    <row r="28231" spans="4:6" x14ac:dyDescent="0.25">
      <c r="D28231" s="1">
        <v>1173536</v>
      </c>
      <c r="E28231" s="1">
        <v>206</v>
      </c>
      <c r="F28231" s="1">
        <v>150</v>
      </c>
    </row>
    <row r="28232" spans="4:6" x14ac:dyDescent="0.25">
      <c r="D28232" s="1">
        <v>1173539</v>
      </c>
      <c r="E28232" s="1">
        <v>306</v>
      </c>
      <c r="F28232" s="1">
        <v>150</v>
      </c>
    </row>
    <row r="28233" spans="4:6" x14ac:dyDescent="0.25">
      <c r="D28233" s="1">
        <v>1173551</v>
      </c>
      <c r="E28233" s="1">
        <v>846</v>
      </c>
      <c r="F28233" s="1">
        <v>150</v>
      </c>
    </row>
    <row r="28234" spans="4:6" x14ac:dyDescent="0.25">
      <c r="D28234" s="1">
        <v>1173554</v>
      </c>
      <c r="E28234" s="1">
        <v>9452</v>
      </c>
      <c r="F28234" s="1">
        <v>150</v>
      </c>
    </row>
    <row r="28235" spans="4:6" x14ac:dyDescent="0.25">
      <c r="D28235" s="1">
        <v>1173564</v>
      </c>
      <c r="E28235" s="1">
        <v>2006</v>
      </c>
      <c r="F28235" s="1">
        <v>150</v>
      </c>
    </row>
    <row r="28236" spans="4:6" x14ac:dyDescent="0.25">
      <c r="D28236" s="1">
        <v>1173567</v>
      </c>
      <c r="E28236" s="1">
        <v>9883</v>
      </c>
      <c r="F28236" s="1">
        <v>150</v>
      </c>
    </row>
    <row r="28237" spans="4:6" x14ac:dyDescent="0.25">
      <c r="D28237" s="1">
        <v>1173571</v>
      </c>
      <c r="E28237" s="1">
        <v>3473</v>
      </c>
      <c r="F28237" s="1">
        <v>150</v>
      </c>
    </row>
    <row r="28238" spans="4:6" x14ac:dyDescent="0.25">
      <c r="D28238" s="1">
        <v>1173574</v>
      </c>
      <c r="E28238" s="1">
        <v>7562</v>
      </c>
      <c r="F28238" s="1">
        <v>150</v>
      </c>
    </row>
    <row r="28239" spans="4:6" x14ac:dyDescent="0.25">
      <c r="D28239" s="1">
        <v>1173576</v>
      </c>
      <c r="E28239" s="1">
        <v>1502</v>
      </c>
      <c r="F28239" s="1">
        <v>150</v>
      </c>
    </row>
    <row r="28240" spans="4:6" x14ac:dyDescent="0.25">
      <c r="D28240" s="1">
        <v>1173580</v>
      </c>
      <c r="E28240" s="1">
        <v>9024</v>
      </c>
      <c r="F28240" s="1">
        <v>150</v>
      </c>
    </row>
    <row r="28241" spans="4:6" x14ac:dyDescent="0.25">
      <c r="D28241" s="1">
        <v>1173588</v>
      </c>
      <c r="E28241" s="1">
        <v>8195</v>
      </c>
      <c r="F28241" s="1">
        <v>150</v>
      </c>
    </row>
    <row r="28242" spans="4:6" x14ac:dyDescent="0.25">
      <c r="D28242" s="1">
        <v>1173599</v>
      </c>
      <c r="E28242" s="1">
        <v>1585</v>
      </c>
      <c r="F28242" s="1">
        <v>150</v>
      </c>
    </row>
    <row r="28243" spans="4:6" x14ac:dyDescent="0.25">
      <c r="D28243" s="1">
        <v>1173609</v>
      </c>
      <c r="E28243" s="1">
        <v>4583</v>
      </c>
      <c r="F28243" s="1">
        <v>150</v>
      </c>
    </row>
    <row r="28244" spans="4:6" x14ac:dyDescent="0.25">
      <c r="D28244" s="1">
        <v>1173620</v>
      </c>
      <c r="E28244" s="1">
        <v>8873</v>
      </c>
      <c r="F28244" s="1">
        <v>150</v>
      </c>
    </row>
    <row r="28245" spans="4:6" x14ac:dyDescent="0.25">
      <c r="D28245" s="1">
        <v>1173621</v>
      </c>
      <c r="E28245" s="1">
        <v>56</v>
      </c>
      <c r="F28245" s="1">
        <v>150</v>
      </c>
    </row>
    <row r="28246" spans="4:6" x14ac:dyDescent="0.25">
      <c r="D28246" s="1">
        <v>1173624</v>
      </c>
      <c r="E28246" s="1">
        <v>3934</v>
      </c>
      <c r="F28246" s="1">
        <v>150</v>
      </c>
    </row>
    <row r="28247" spans="4:6" x14ac:dyDescent="0.25">
      <c r="D28247" s="1">
        <v>1173630</v>
      </c>
      <c r="E28247" s="1">
        <v>9202</v>
      </c>
      <c r="F28247" s="1">
        <v>150</v>
      </c>
    </row>
    <row r="28248" spans="4:6" x14ac:dyDescent="0.25">
      <c r="D28248" s="1">
        <v>1173632</v>
      </c>
      <c r="E28248" s="1">
        <v>9496</v>
      </c>
      <c r="F28248" s="1">
        <v>150</v>
      </c>
    </row>
    <row r="28249" spans="4:6" x14ac:dyDescent="0.25">
      <c r="D28249" s="1">
        <v>1173634</v>
      </c>
      <c r="E28249" s="1">
        <v>1604</v>
      </c>
      <c r="F28249" s="1">
        <v>150</v>
      </c>
    </row>
    <row r="28250" spans="4:6" x14ac:dyDescent="0.25">
      <c r="D28250" s="1">
        <v>1173639</v>
      </c>
      <c r="E28250" s="1">
        <v>2306</v>
      </c>
      <c r="F28250" s="1">
        <v>150</v>
      </c>
    </row>
    <row r="28251" spans="4:6" x14ac:dyDescent="0.25">
      <c r="D28251" s="1">
        <v>1173642</v>
      </c>
      <c r="E28251" s="1">
        <v>8775</v>
      </c>
      <c r="F28251" s="1">
        <v>150</v>
      </c>
    </row>
    <row r="28252" spans="4:6" x14ac:dyDescent="0.25">
      <c r="D28252" s="1">
        <v>1173643</v>
      </c>
      <c r="E28252" s="1">
        <v>2233</v>
      </c>
      <c r="F28252" s="1">
        <v>150</v>
      </c>
    </row>
    <row r="28253" spans="4:6" x14ac:dyDescent="0.25">
      <c r="D28253" s="1">
        <v>1173644</v>
      </c>
      <c r="E28253" s="1">
        <v>9511</v>
      </c>
      <c r="F28253" s="1">
        <v>150</v>
      </c>
    </row>
    <row r="28254" spans="4:6" x14ac:dyDescent="0.25">
      <c r="D28254" s="1">
        <v>1173645</v>
      </c>
      <c r="E28254" s="1">
        <v>744</v>
      </c>
      <c r="F28254" s="1">
        <v>150</v>
      </c>
    </row>
    <row r="28255" spans="4:6" x14ac:dyDescent="0.25">
      <c r="D28255" s="1">
        <v>1173647</v>
      </c>
      <c r="E28255" s="1">
        <v>8663</v>
      </c>
      <c r="F28255" s="1">
        <v>150</v>
      </c>
    </row>
    <row r="28256" spans="4:6" x14ac:dyDescent="0.25">
      <c r="D28256" s="1">
        <v>1173652</v>
      </c>
      <c r="E28256" s="1">
        <v>3903</v>
      </c>
      <c r="F28256" s="1">
        <v>150</v>
      </c>
    </row>
    <row r="28257" spans="4:6" x14ac:dyDescent="0.25">
      <c r="D28257" s="1">
        <v>1173660</v>
      </c>
      <c r="E28257" s="1">
        <v>8404</v>
      </c>
      <c r="F28257" s="1">
        <v>150</v>
      </c>
    </row>
    <row r="28258" spans="4:6" x14ac:dyDescent="0.25">
      <c r="D28258" s="1">
        <v>1173661</v>
      </c>
      <c r="E28258" s="1">
        <v>3043</v>
      </c>
      <c r="F28258" s="1">
        <v>150</v>
      </c>
    </row>
    <row r="28259" spans="4:6" x14ac:dyDescent="0.25">
      <c r="D28259" s="1">
        <v>1173663</v>
      </c>
      <c r="E28259" s="1">
        <v>2214</v>
      </c>
      <c r="F28259" s="1">
        <v>150</v>
      </c>
    </row>
    <row r="28260" spans="4:6" x14ac:dyDescent="0.25">
      <c r="D28260" s="1">
        <v>1173664</v>
      </c>
      <c r="E28260" s="1">
        <v>593</v>
      </c>
      <c r="F28260" s="1">
        <v>150</v>
      </c>
    </row>
    <row r="28261" spans="4:6" x14ac:dyDescent="0.25">
      <c r="D28261" s="1">
        <v>1173669</v>
      </c>
      <c r="E28261" s="1">
        <v>4304</v>
      </c>
      <c r="F28261" s="1">
        <v>150</v>
      </c>
    </row>
    <row r="28262" spans="4:6" x14ac:dyDescent="0.25">
      <c r="D28262" s="1">
        <v>1173674</v>
      </c>
      <c r="E28262" s="1">
        <v>715</v>
      </c>
      <c r="F28262" s="1">
        <v>150</v>
      </c>
    </row>
    <row r="28263" spans="4:6" x14ac:dyDescent="0.25">
      <c r="D28263" s="1">
        <v>1173682</v>
      </c>
      <c r="E28263" s="1">
        <v>5166</v>
      </c>
      <c r="F28263" s="1">
        <v>150</v>
      </c>
    </row>
    <row r="28264" spans="4:6" x14ac:dyDescent="0.25">
      <c r="D28264" s="1">
        <v>1173684</v>
      </c>
      <c r="E28264" s="1">
        <v>835</v>
      </c>
      <c r="F28264" s="1">
        <v>150</v>
      </c>
    </row>
    <row r="28265" spans="4:6" x14ac:dyDescent="0.25">
      <c r="D28265" s="1">
        <v>1173688</v>
      </c>
      <c r="E28265" s="1">
        <v>2512</v>
      </c>
      <c r="F28265" s="1">
        <v>150</v>
      </c>
    </row>
    <row r="28266" spans="4:6" x14ac:dyDescent="0.25">
      <c r="D28266" s="1">
        <v>1173699</v>
      </c>
      <c r="E28266" s="1">
        <v>2014</v>
      </c>
      <c r="F28266" s="1">
        <v>150</v>
      </c>
    </row>
    <row r="28267" spans="4:6" x14ac:dyDescent="0.25">
      <c r="D28267" s="1">
        <v>1173700</v>
      </c>
      <c r="E28267" s="1">
        <v>4316</v>
      </c>
      <c r="F28267" s="1">
        <v>150</v>
      </c>
    </row>
    <row r="28268" spans="4:6" x14ac:dyDescent="0.25">
      <c r="D28268" s="1">
        <v>1173702</v>
      </c>
      <c r="E28268" s="1">
        <v>4395</v>
      </c>
      <c r="F28268" s="1">
        <v>150</v>
      </c>
    </row>
    <row r="28269" spans="4:6" x14ac:dyDescent="0.25">
      <c r="D28269" s="1">
        <v>1173710</v>
      </c>
      <c r="E28269" s="1">
        <v>8506</v>
      </c>
      <c r="F28269" s="1">
        <v>150</v>
      </c>
    </row>
    <row r="28270" spans="4:6" x14ac:dyDescent="0.25">
      <c r="D28270" s="1">
        <v>1173711</v>
      </c>
      <c r="E28270" s="1">
        <v>2635</v>
      </c>
      <c r="F28270" s="1">
        <v>200</v>
      </c>
    </row>
    <row r="28271" spans="4:6" x14ac:dyDescent="0.25">
      <c r="D28271" s="1">
        <v>1173714</v>
      </c>
      <c r="E28271" s="1">
        <v>7026</v>
      </c>
      <c r="F28271" s="1">
        <v>150</v>
      </c>
    </row>
    <row r="28272" spans="4:6" x14ac:dyDescent="0.25">
      <c r="D28272" s="1">
        <v>1173718</v>
      </c>
      <c r="E28272" s="1">
        <v>7373</v>
      </c>
      <c r="F28272" s="1">
        <v>150</v>
      </c>
    </row>
    <row r="28273" spans="4:6" x14ac:dyDescent="0.25">
      <c r="D28273" s="1">
        <v>1173726</v>
      </c>
      <c r="E28273" s="1">
        <v>1055</v>
      </c>
      <c r="F28273" s="1">
        <v>150</v>
      </c>
    </row>
    <row r="28274" spans="4:6" x14ac:dyDescent="0.25">
      <c r="D28274" s="1">
        <v>1173741</v>
      </c>
      <c r="E28274" s="1">
        <v>1184</v>
      </c>
      <c r="F28274" s="1">
        <v>200</v>
      </c>
    </row>
    <row r="28275" spans="4:6" x14ac:dyDescent="0.25">
      <c r="D28275" s="1">
        <v>1173754</v>
      </c>
      <c r="E28275" s="1">
        <v>5503</v>
      </c>
      <c r="F28275" s="1">
        <v>150</v>
      </c>
    </row>
    <row r="28276" spans="4:6" x14ac:dyDescent="0.25">
      <c r="D28276" s="1">
        <v>1173770</v>
      </c>
      <c r="E28276" s="1">
        <v>9626</v>
      </c>
      <c r="F28276" s="1">
        <v>150</v>
      </c>
    </row>
    <row r="28277" spans="4:6" x14ac:dyDescent="0.25">
      <c r="D28277" s="1">
        <v>1173774</v>
      </c>
      <c r="E28277" s="1">
        <v>354</v>
      </c>
      <c r="F28277" s="1">
        <v>150</v>
      </c>
    </row>
    <row r="28278" spans="4:6" x14ac:dyDescent="0.25">
      <c r="D28278" s="1">
        <v>1173775</v>
      </c>
      <c r="E28278" s="1">
        <v>5785</v>
      </c>
      <c r="F28278" s="1">
        <v>150</v>
      </c>
    </row>
    <row r="28279" spans="4:6" x14ac:dyDescent="0.25">
      <c r="D28279" s="1">
        <v>1173788</v>
      </c>
      <c r="E28279" s="1">
        <v>4515</v>
      </c>
      <c r="F28279" s="1">
        <v>150</v>
      </c>
    </row>
    <row r="28280" spans="4:6" x14ac:dyDescent="0.25">
      <c r="D28280" s="1">
        <v>1173812</v>
      </c>
      <c r="E28280" s="1">
        <v>5144</v>
      </c>
      <c r="F28280" s="1">
        <v>150</v>
      </c>
    </row>
    <row r="28281" spans="4:6" x14ac:dyDescent="0.25">
      <c r="D28281" s="1">
        <v>1173820</v>
      </c>
      <c r="E28281" s="1">
        <v>9554</v>
      </c>
      <c r="F28281" s="1">
        <v>150</v>
      </c>
    </row>
    <row r="28282" spans="4:6" x14ac:dyDescent="0.25">
      <c r="D28282" s="1">
        <v>1173824</v>
      </c>
      <c r="E28282" s="1">
        <v>2134</v>
      </c>
      <c r="F28282" s="1">
        <v>150</v>
      </c>
    </row>
    <row r="28283" spans="4:6" x14ac:dyDescent="0.25">
      <c r="D28283" s="1">
        <v>1173825</v>
      </c>
      <c r="E28283" s="1">
        <v>6516</v>
      </c>
      <c r="F28283" s="1">
        <v>150</v>
      </c>
    </row>
    <row r="28284" spans="4:6" x14ac:dyDescent="0.25">
      <c r="D28284" s="1">
        <v>1173831</v>
      </c>
      <c r="E28284" s="1">
        <v>6002</v>
      </c>
      <c r="F28284" s="1">
        <v>150</v>
      </c>
    </row>
    <row r="28285" spans="4:6" x14ac:dyDescent="0.25">
      <c r="D28285" s="1">
        <v>1173832</v>
      </c>
      <c r="E28285" s="1">
        <v>4695</v>
      </c>
      <c r="F28285" s="1">
        <v>150</v>
      </c>
    </row>
    <row r="28286" spans="4:6" x14ac:dyDescent="0.25">
      <c r="D28286" s="1">
        <v>1173840</v>
      </c>
      <c r="E28286" s="1">
        <v>7232</v>
      </c>
      <c r="F28286" s="1">
        <v>150</v>
      </c>
    </row>
    <row r="28287" spans="4:6" x14ac:dyDescent="0.25">
      <c r="D28287" s="1">
        <v>1173848</v>
      </c>
      <c r="E28287" s="1">
        <v>1811</v>
      </c>
      <c r="F28287" s="1">
        <v>150</v>
      </c>
    </row>
    <row r="28288" spans="4:6" x14ac:dyDescent="0.25">
      <c r="D28288" s="1">
        <v>1173849</v>
      </c>
      <c r="E28288" s="1">
        <v>1985</v>
      </c>
      <c r="F28288" s="1">
        <v>150</v>
      </c>
    </row>
    <row r="28289" spans="4:6" x14ac:dyDescent="0.25">
      <c r="D28289" s="1">
        <v>1173850</v>
      </c>
      <c r="E28289" s="1">
        <v>764</v>
      </c>
      <c r="F28289" s="1">
        <v>150</v>
      </c>
    </row>
    <row r="28290" spans="4:6" x14ac:dyDescent="0.25">
      <c r="D28290" s="1">
        <v>1173856</v>
      </c>
      <c r="E28290" s="1">
        <v>4233</v>
      </c>
      <c r="F28290" s="1">
        <v>150</v>
      </c>
    </row>
    <row r="28291" spans="4:6" x14ac:dyDescent="0.25">
      <c r="D28291" s="1">
        <v>1173872</v>
      </c>
      <c r="E28291" s="1">
        <v>3011</v>
      </c>
      <c r="F28291" s="1">
        <v>150</v>
      </c>
    </row>
    <row r="28292" spans="4:6" x14ac:dyDescent="0.25">
      <c r="D28292" s="1">
        <v>1173876</v>
      </c>
      <c r="E28292" s="1">
        <v>1265</v>
      </c>
      <c r="F28292" s="1">
        <v>150</v>
      </c>
    </row>
    <row r="28293" spans="4:6" x14ac:dyDescent="0.25">
      <c r="D28293" s="1">
        <v>1173879</v>
      </c>
      <c r="E28293" s="1">
        <v>2016</v>
      </c>
      <c r="F28293" s="1">
        <v>150</v>
      </c>
    </row>
    <row r="28294" spans="4:6" x14ac:dyDescent="0.25">
      <c r="D28294" s="1">
        <v>1173880</v>
      </c>
      <c r="E28294" s="1">
        <v>2535</v>
      </c>
      <c r="F28294" s="1">
        <v>150</v>
      </c>
    </row>
    <row r="28295" spans="4:6" x14ac:dyDescent="0.25">
      <c r="D28295" s="1">
        <v>1173899</v>
      </c>
      <c r="E28295" s="1">
        <v>2203</v>
      </c>
      <c r="F28295" s="1">
        <v>150</v>
      </c>
    </row>
    <row r="28296" spans="4:6" x14ac:dyDescent="0.25">
      <c r="D28296" s="1">
        <v>1173900</v>
      </c>
      <c r="E28296" s="1">
        <v>5996</v>
      </c>
      <c r="F28296" s="1">
        <v>150</v>
      </c>
    </row>
    <row r="28297" spans="4:6" x14ac:dyDescent="0.25">
      <c r="D28297" s="1">
        <v>1173903</v>
      </c>
      <c r="E28297" s="1">
        <v>7875</v>
      </c>
      <c r="F28297" s="1">
        <v>150</v>
      </c>
    </row>
    <row r="28298" spans="4:6" x14ac:dyDescent="0.25">
      <c r="D28298" s="1">
        <v>1173904</v>
      </c>
      <c r="E28298" s="1">
        <v>8314</v>
      </c>
      <c r="F28298" s="1">
        <v>150</v>
      </c>
    </row>
    <row r="28299" spans="4:6" x14ac:dyDescent="0.25">
      <c r="D28299" s="1">
        <v>1173907</v>
      </c>
      <c r="E28299" s="1">
        <v>1261</v>
      </c>
      <c r="F28299" s="1">
        <v>150</v>
      </c>
    </row>
    <row r="28300" spans="4:6" x14ac:dyDescent="0.25">
      <c r="D28300" s="1">
        <v>1173908</v>
      </c>
      <c r="E28300" s="1">
        <v>2696</v>
      </c>
      <c r="F28300" s="1">
        <v>150</v>
      </c>
    </row>
    <row r="28301" spans="4:6" x14ac:dyDescent="0.25">
      <c r="D28301" s="1">
        <v>1173915</v>
      </c>
      <c r="E28301" s="1">
        <v>9361</v>
      </c>
      <c r="F28301" s="1">
        <v>150</v>
      </c>
    </row>
    <row r="28302" spans="4:6" x14ac:dyDescent="0.25">
      <c r="D28302" s="1">
        <v>1173929</v>
      </c>
      <c r="E28302" s="1">
        <v>7925</v>
      </c>
      <c r="F28302" s="1">
        <v>150</v>
      </c>
    </row>
    <row r="28303" spans="4:6" x14ac:dyDescent="0.25">
      <c r="D28303" s="1">
        <v>1173936</v>
      </c>
      <c r="E28303" s="1">
        <v>9104</v>
      </c>
      <c r="F28303" s="1">
        <v>150</v>
      </c>
    </row>
    <row r="28304" spans="4:6" x14ac:dyDescent="0.25">
      <c r="D28304" s="1">
        <v>1173944</v>
      </c>
      <c r="E28304" s="1">
        <v>9934</v>
      </c>
      <c r="F28304" s="1">
        <v>200</v>
      </c>
    </row>
    <row r="28305" spans="4:6" x14ac:dyDescent="0.25">
      <c r="D28305" s="1">
        <v>1173958</v>
      </c>
      <c r="E28305" s="1">
        <v>5676</v>
      </c>
      <c r="F28305" s="1">
        <v>150</v>
      </c>
    </row>
    <row r="28306" spans="4:6" x14ac:dyDescent="0.25">
      <c r="D28306" s="1">
        <v>1173962</v>
      </c>
      <c r="E28306" s="1">
        <v>1786</v>
      </c>
      <c r="F28306" s="1">
        <v>150</v>
      </c>
    </row>
    <row r="28307" spans="4:6" x14ac:dyDescent="0.25">
      <c r="D28307" s="1">
        <v>1173964</v>
      </c>
      <c r="E28307" s="1">
        <v>2265</v>
      </c>
      <c r="F28307" s="1">
        <v>150</v>
      </c>
    </row>
    <row r="28308" spans="4:6" x14ac:dyDescent="0.25">
      <c r="D28308" s="1">
        <v>1173993</v>
      </c>
      <c r="E28308" s="1">
        <v>4015</v>
      </c>
      <c r="F28308" s="1">
        <v>150</v>
      </c>
    </row>
    <row r="28309" spans="4:6" x14ac:dyDescent="0.25">
      <c r="D28309" s="1">
        <v>1173996</v>
      </c>
      <c r="E28309" s="1">
        <v>5094</v>
      </c>
      <c r="F28309" s="1">
        <v>150</v>
      </c>
    </row>
    <row r="28310" spans="4:6" x14ac:dyDescent="0.25">
      <c r="D28310" s="1">
        <v>1174000</v>
      </c>
      <c r="E28310" s="1">
        <v>3564</v>
      </c>
      <c r="F28310" s="1">
        <v>150</v>
      </c>
    </row>
    <row r="28311" spans="4:6" x14ac:dyDescent="0.25">
      <c r="D28311" s="1">
        <v>1174010</v>
      </c>
      <c r="E28311" s="1">
        <v>9095</v>
      </c>
      <c r="F28311" s="1">
        <v>150</v>
      </c>
    </row>
    <row r="28312" spans="4:6" x14ac:dyDescent="0.25">
      <c r="D28312" s="1">
        <v>1174016</v>
      </c>
      <c r="E28312" s="1">
        <v>215</v>
      </c>
      <c r="F28312" s="1">
        <v>150</v>
      </c>
    </row>
    <row r="28313" spans="4:6" x14ac:dyDescent="0.25">
      <c r="D28313" s="1">
        <v>1174020</v>
      </c>
      <c r="E28313" s="1">
        <v>1814</v>
      </c>
      <c r="F28313" s="1">
        <v>150</v>
      </c>
    </row>
    <row r="28314" spans="4:6" x14ac:dyDescent="0.25">
      <c r="D28314" s="1">
        <v>1174032</v>
      </c>
      <c r="E28314" s="1">
        <v>4154</v>
      </c>
      <c r="F28314" s="1">
        <v>150</v>
      </c>
    </row>
    <row r="28315" spans="4:6" x14ac:dyDescent="0.25">
      <c r="D28315" s="1">
        <v>1174035</v>
      </c>
      <c r="E28315" s="1">
        <v>3546</v>
      </c>
      <c r="F28315" s="1">
        <v>150</v>
      </c>
    </row>
    <row r="28316" spans="4:6" x14ac:dyDescent="0.25">
      <c r="D28316" s="1">
        <v>1174036</v>
      </c>
      <c r="E28316" s="1">
        <v>8315</v>
      </c>
      <c r="F28316" s="1">
        <v>150</v>
      </c>
    </row>
    <row r="28317" spans="4:6" x14ac:dyDescent="0.25">
      <c r="D28317" s="1">
        <v>1174056</v>
      </c>
      <c r="E28317" s="1">
        <v>4806</v>
      </c>
      <c r="F28317" s="1">
        <v>150</v>
      </c>
    </row>
    <row r="28318" spans="4:6" x14ac:dyDescent="0.25">
      <c r="D28318" s="1">
        <v>1174059</v>
      </c>
      <c r="E28318" s="1">
        <v>634</v>
      </c>
      <c r="F28318" s="1">
        <v>150</v>
      </c>
    </row>
    <row r="28319" spans="4:6" x14ac:dyDescent="0.25">
      <c r="D28319" s="1">
        <v>1174070</v>
      </c>
      <c r="E28319" s="1">
        <v>614</v>
      </c>
      <c r="F28319" s="1">
        <v>150</v>
      </c>
    </row>
    <row r="28320" spans="4:6" x14ac:dyDescent="0.25">
      <c r="D28320" s="1">
        <v>1174071</v>
      </c>
      <c r="E28320" s="1">
        <v>1185</v>
      </c>
      <c r="F28320" s="1">
        <v>200</v>
      </c>
    </row>
    <row r="28321" spans="4:6" x14ac:dyDescent="0.25">
      <c r="D28321" s="1">
        <v>1174077</v>
      </c>
      <c r="E28321" s="1">
        <v>5076</v>
      </c>
      <c r="F28321" s="1">
        <v>150</v>
      </c>
    </row>
    <row r="28322" spans="4:6" x14ac:dyDescent="0.25">
      <c r="D28322" s="1">
        <v>1174081</v>
      </c>
      <c r="E28322" s="1">
        <v>7762</v>
      </c>
      <c r="F28322" s="1">
        <v>150</v>
      </c>
    </row>
    <row r="28323" spans="4:6" x14ac:dyDescent="0.25">
      <c r="D28323" s="1">
        <v>1174086</v>
      </c>
      <c r="E28323" s="1">
        <v>123</v>
      </c>
      <c r="F28323" s="1">
        <v>150</v>
      </c>
    </row>
    <row r="28324" spans="4:6" x14ac:dyDescent="0.25">
      <c r="D28324" s="1">
        <v>1174100</v>
      </c>
      <c r="E28324" s="1">
        <v>3875</v>
      </c>
      <c r="F28324" s="1">
        <v>150</v>
      </c>
    </row>
    <row r="28325" spans="4:6" x14ac:dyDescent="0.25">
      <c r="D28325" s="1">
        <v>1174102</v>
      </c>
      <c r="E28325" s="1">
        <v>7694</v>
      </c>
      <c r="F28325" s="1">
        <v>150</v>
      </c>
    </row>
    <row r="28326" spans="4:6" x14ac:dyDescent="0.25">
      <c r="D28326" s="1">
        <v>1174105</v>
      </c>
      <c r="E28326" s="1">
        <v>3474</v>
      </c>
      <c r="F28326" s="1">
        <v>150</v>
      </c>
    </row>
    <row r="28327" spans="4:6" x14ac:dyDescent="0.25">
      <c r="D28327" s="1">
        <v>1174109</v>
      </c>
      <c r="E28327" s="1">
        <v>9413</v>
      </c>
      <c r="F28327" s="1">
        <v>150</v>
      </c>
    </row>
    <row r="28328" spans="4:6" x14ac:dyDescent="0.25">
      <c r="D28328" s="1">
        <v>1174116</v>
      </c>
      <c r="E28328" s="1">
        <v>314</v>
      </c>
      <c r="F28328" s="1">
        <v>150</v>
      </c>
    </row>
    <row r="28329" spans="4:6" x14ac:dyDescent="0.25">
      <c r="D28329" s="1">
        <v>1174121</v>
      </c>
      <c r="E28329" s="1">
        <v>4273</v>
      </c>
      <c r="F28329" s="1">
        <v>150</v>
      </c>
    </row>
    <row r="28330" spans="4:6" x14ac:dyDescent="0.25">
      <c r="D28330" s="1">
        <v>1174128</v>
      </c>
      <c r="E28330" s="1">
        <v>3654</v>
      </c>
      <c r="F28330" s="1">
        <v>150</v>
      </c>
    </row>
    <row r="28331" spans="4:6" x14ac:dyDescent="0.25">
      <c r="D28331" s="1">
        <v>1174144</v>
      </c>
      <c r="E28331" s="1">
        <v>14</v>
      </c>
      <c r="F28331" s="1">
        <v>150</v>
      </c>
    </row>
    <row r="28332" spans="4:6" x14ac:dyDescent="0.25">
      <c r="D28332" s="1">
        <v>1174150</v>
      </c>
      <c r="E28332" s="1">
        <v>9726</v>
      </c>
      <c r="F28332" s="1">
        <v>150</v>
      </c>
    </row>
    <row r="28333" spans="4:6" x14ac:dyDescent="0.25">
      <c r="D28333" s="1">
        <v>1174157</v>
      </c>
      <c r="E28333" s="1">
        <v>9465</v>
      </c>
      <c r="F28333" s="1">
        <v>150</v>
      </c>
    </row>
    <row r="28334" spans="4:6" x14ac:dyDescent="0.25">
      <c r="D28334" s="1">
        <v>1174159</v>
      </c>
      <c r="E28334" s="1">
        <v>7685</v>
      </c>
      <c r="F28334" s="1">
        <v>150</v>
      </c>
    </row>
    <row r="28335" spans="4:6" x14ac:dyDescent="0.25">
      <c r="D28335" s="1">
        <v>1174161</v>
      </c>
      <c r="E28335" s="1">
        <v>7481</v>
      </c>
      <c r="F28335" s="1">
        <v>150</v>
      </c>
    </row>
    <row r="28336" spans="4:6" x14ac:dyDescent="0.25">
      <c r="D28336" s="1">
        <v>1174164</v>
      </c>
      <c r="E28336" s="1">
        <v>9244</v>
      </c>
      <c r="F28336" s="1">
        <v>150</v>
      </c>
    </row>
    <row r="28337" spans="4:6" x14ac:dyDescent="0.25">
      <c r="D28337" s="1">
        <v>1174165</v>
      </c>
      <c r="E28337" s="1">
        <v>3051</v>
      </c>
      <c r="F28337" s="1">
        <v>200</v>
      </c>
    </row>
    <row r="28338" spans="4:6" x14ac:dyDescent="0.25">
      <c r="D28338" s="1">
        <v>1174168</v>
      </c>
      <c r="E28338" s="1">
        <v>5614</v>
      </c>
      <c r="F28338" s="1">
        <v>150</v>
      </c>
    </row>
    <row r="28339" spans="4:6" x14ac:dyDescent="0.25">
      <c r="D28339" s="1">
        <v>1174183</v>
      </c>
      <c r="E28339" s="1">
        <v>3036</v>
      </c>
      <c r="F28339" s="1">
        <v>150</v>
      </c>
    </row>
    <row r="28340" spans="4:6" x14ac:dyDescent="0.25">
      <c r="D28340" s="1">
        <v>1174187</v>
      </c>
      <c r="E28340" s="1">
        <v>7494</v>
      </c>
      <c r="F28340" s="1">
        <v>150</v>
      </c>
    </row>
    <row r="28341" spans="4:6" x14ac:dyDescent="0.25">
      <c r="D28341" s="1">
        <v>1174199</v>
      </c>
      <c r="E28341" s="1">
        <v>8682</v>
      </c>
      <c r="F28341" s="1">
        <v>150</v>
      </c>
    </row>
    <row r="28342" spans="4:6" x14ac:dyDescent="0.25">
      <c r="D28342" s="1">
        <v>1174203</v>
      </c>
      <c r="E28342" s="1">
        <v>2446</v>
      </c>
      <c r="F28342" s="1">
        <v>150</v>
      </c>
    </row>
    <row r="28343" spans="4:6" x14ac:dyDescent="0.25">
      <c r="D28343" s="1">
        <v>1174213</v>
      </c>
      <c r="E28343" s="1">
        <v>5984</v>
      </c>
      <c r="F28343" s="1">
        <v>150</v>
      </c>
    </row>
    <row r="28344" spans="4:6" x14ac:dyDescent="0.25">
      <c r="D28344" s="1">
        <v>1174214</v>
      </c>
      <c r="E28344" s="1">
        <v>85</v>
      </c>
      <c r="F28344" s="1">
        <v>150</v>
      </c>
    </row>
    <row r="28345" spans="4:6" x14ac:dyDescent="0.25">
      <c r="D28345" s="1">
        <v>1174226</v>
      </c>
      <c r="E28345" s="1">
        <v>2574</v>
      </c>
      <c r="F28345" s="1">
        <v>150</v>
      </c>
    </row>
    <row r="28346" spans="4:6" x14ac:dyDescent="0.25">
      <c r="D28346" s="1">
        <v>1174229</v>
      </c>
      <c r="E28346" s="1">
        <v>3205</v>
      </c>
      <c r="F28346" s="1">
        <v>150</v>
      </c>
    </row>
    <row r="28347" spans="4:6" x14ac:dyDescent="0.25">
      <c r="D28347" s="1">
        <v>1174237</v>
      </c>
      <c r="E28347" s="1">
        <v>4433</v>
      </c>
      <c r="F28347" s="1">
        <v>150</v>
      </c>
    </row>
    <row r="28348" spans="4:6" x14ac:dyDescent="0.25">
      <c r="D28348" s="1">
        <v>1174238</v>
      </c>
      <c r="E28348" s="1">
        <v>3566</v>
      </c>
      <c r="F28348" s="1">
        <v>150</v>
      </c>
    </row>
    <row r="28349" spans="4:6" x14ac:dyDescent="0.25">
      <c r="D28349" s="1">
        <v>1174250</v>
      </c>
      <c r="E28349" s="1">
        <v>2135</v>
      </c>
      <c r="F28349" s="1">
        <v>150</v>
      </c>
    </row>
    <row r="28350" spans="4:6" x14ac:dyDescent="0.25">
      <c r="D28350" s="1">
        <v>1174258</v>
      </c>
      <c r="E28350" s="1">
        <v>755</v>
      </c>
      <c r="F28350" s="1">
        <v>150</v>
      </c>
    </row>
    <row r="28351" spans="4:6" x14ac:dyDescent="0.25">
      <c r="D28351" s="1">
        <v>1174262</v>
      </c>
      <c r="E28351" s="1">
        <v>2235</v>
      </c>
      <c r="F28351" s="1">
        <v>150</v>
      </c>
    </row>
    <row r="28352" spans="4:6" x14ac:dyDescent="0.25">
      <c r="D28352" s="1">
        <v>1174264</v>
      </c>
      <c r="E28352" s="1">
        <v>3606</v>
      </c>
      <c r="F28352" s="1">
        <v>150</v>
      </c>
    </row>
    <row r="28353" spans="4:6" x14ac:dyDescent="0.25">
      <c r="D28353" s="1">
        <v>1174268</v>
      </c>
      <c r="E28353" s="1">
        <v>2656</v>
      </c>
      <c r="F28353" s="1">
        <v>150</v>
      </c>
    </row>
    <row r="28354" spans="4:6" x14ac:dyDescent="0.25">
      <c r="D28354" s="1">
        <v>1174270</v>
      </c>
      <c r="E28354" s="1">
        <v>854</v>
      </c>
      <c r="F28354" s="1">
        <v>150</v>
      </c>
    </row>
    <row r="28355" spans="4:6" x14ac:dyDescent="0.25">
      <c r="D28355" s="1">
        <v>1174277</v>
      </c>
      <c r="E28355" s="1">
        <v>7442</v>
      </c>
      <c r="F28355" s="1">
        <v>150</v>
      </c>
    </row>
    <row r="28356" spans="4:6" x14ac:dyDescent="0.25">
      <c r="D28356" s="1">
        <v>1174280</v>
      </c>
      <c r="E28356" s="1">
        <v>7105</v>
      </c>
      <c r="F28356" s="1">
        <v>150</v>
      </c>
    </row>
    <row r="28357" spans="4:6" x14ac:dyDescent="0.25">
      <c r="D28357" s="1">
        <v>1174289</v>
      </c>
      <c r="E28357" s="1">
        <v>1606</v>
      </c>
      <c r="F28357" s="1">
        <v>150</v>
      </c>
    </row>
    <row r="28358" spans="4:6" x14ac:dyDescent="0.25">
      <c r="D28358" s="1">
        <v>1174292</v>
      </c>
      <c r="E28358" s="1">
        <v>1816</v>
      </c>
      <c r="F28358" s="1">
        <v>150</v>
      </c>
    </row>
    <row r="28359" spans="4:6" x14ac:dyDescent="0.25">
      <c r="D28359" s="1">
        <v>1174293</v>
      </c>
      <c r="E28359" s="1">
        <v>3354</v>
      </c>
      <c r="F28359" s="1">
        <v>150</v>
      </c>
    </row>
    <row r="28360" spans="4:6" x14ac:dyDescent="0.25">
      <c r="D28360" s="1">
        <v>1174300</v>
      </c>
      <c r="E28360" s="1">
        <v>4436</v>
      </c>
      <c r="F28360" s="1">
        <v>150</v>
      </c>
    </row>
    <row r="28361" spans="4:6" x14ac:dyDescent="0.25">
      <c r="D28361" s="1">
        <v>1174317</v>
      </c>
      <c r="E28361" s="1">
        <v>665</v>
      </c>
      <c r="F28361" s="1">
        <v>150</v>
      </c>
    </row>
    <row r="28362" spans="4:6" x14ac:dyDescent="0.25">
      <c r="D28362" s="1">
        <v>1174321</v>
      </c>
      <c r="E28362" s="1">
        <v>2856</v>
      </c>
      <c r="F28362" s="1">
        <v>150</v>
      </c>
    </row>
    <row r="28363" spans="4:6" x14ac:dyDescent="0.25">
      <c r="D28363" s="1">
        <v>1174328</v>
      </c>
      <c r="E28363" s="1">
        <v>1062</v>
      </c>
      <c r="F28363" s="1">
        <v>150</v>
      </c>
    </row>
    <row r="28364" spans="4:6" x14ac:dyDescent="0.25">
      <c r="D28364" s="1">
        <v>1174331</v>
      </c>
      <c r="E28364" s="1">
        <v>7735</v>
      </c>
      <c r="F28364" s="1">
        <v>200</v>
      </c>
    </row>
    <row r="28365" spans="4:6" x14ac:dyDescent="0.25">
      <c r="D28365" s="1">
        <v>1174340</v>
      </c>
      <c r="E28365" s="1">
        <v>4454</v>
      </c>
      <c r="F28365" s="1">
        <v>150</v>
      </c>
    </row>
    <row r="28366" spans="4:6" x14ac:dyDescent="0.25">
      <c r="D28366" s="1">
        <v>1174353</v>
      </c>
      <c r="E28366" s="1">
        <v>4434</v>
      </c>
      <c r="F28366" s="1">
        <v>150</v>
      </c>
    </row>
    <row r="28367" spans="4:6" x14ac:dyDescent="0.25">
      <c r="D28367" s="1">
        <v>1174355</v>
      </c>
      <c r="E28367" s="1">
        <v>3491</v>
      </c>
      <c r="F28367" s="1">
        <v>150</v>
      </c>
    </row>
    <row r="28368" spans="4:6" x14ac:dyDescent="0.25">
      <c r="D28368" s="1">
        <v>1174356</v>
      </c>
      <c r="E28368" s="1">
        <v>1306</v>
      </c>
      <c r="F28368" s="1">
        <v>150</v>
      </c>
    </row>
    <row r="28369" spans="4:6" x14ac:dyDescent="0.25">
      <c r="D28369" s="1">
        <v>1174357</v>
      </c>
      <c r="E28369" s="1">
        <v>7375</v>
      </c>
      <c r="F28369" s="1">
        <v>150</v>
      </c>
    </row>
    <row r="28370" spans="4:6" x14ac:dyDescent="0.25">
      <c r="D28370" s="1">
        <v>1174361</v>
      </c>
      <c r="E28370" s="1">
        <v>9336</v>
      </c>
      <c r="F28370" s="1">
        <v>150</v>
      </c>
    </row>
    <row r="28371" spans="4:6" x14ac:dyDescent="0.25">
      <c r="D28371" s="1">
        <v>1174363</v>
      </c>
      <c r="E28371" s="1">
        <v>2454</v>
      </c>
      <c r="F28371" s="1">
        <v>150</v>
      </c>
    </row>
    <row r="28372" spans="4:6" x14ac:dyDescent="0.25">
      <c r="D28372" s="1">
        <v>1174374</v>
      </c>
      <c r="E28372" s="1">
        <v>5935</v>
      </c>
      <c r="F28372" s="1">
        <v>150</v>
      </c>
    </row>
    <row r="28373" spans="4:6" x14ac:dyDescent="0.25">
      <c r="D28373" s="1">
        <v>1174386</v>
      </c>
      <c r="E28373" s="1">
        <v>966</v>
      </c>
      <c r="F28373" s="1">
        <v>150</v>
      </c>
    </row>
    <row r="28374" spans="4:6" x14ac:dyDescent="0.25">
      <c r="D28374" s="1">
        <v>1174399</v>
      </c>
      <c r="E28374" s="1">
        <v>1353</v>
      </c>
      <c r="F28374" s="1">
        <v>150</v>
      </c>
    </row>
    <row r="28375" spans="4:6" x14ac:dyDescent="0.25">
      <c r="D28375" s="1">
        <v>1174404</v>
      </c>
      <c r="E28375" s="1">
        <v>4685</v>
      </c>
      <c r="F28375" s="1">
        <v>150</v>
      </c>
    </row>
    <row r="28376" spans="4:6" x14ac:dyDescent="0.25">
      <c r="D28376" s="1">
        <v>1174414</v>
      </c>
      <c r="E28376" s="1">
        <v>7745</v>
      </c>
      <c r="F28376" s="1">
        <v>150</v>
      </c>
    </row>
    <row r="28377" spans="4:6" x14ac:dyDescent="0.25">
      <c r="D28377" s="1">
        <v>1174418</v>
      </c>
      <c r="E28377" s="1">
        <v>5305</v>
      </c>
      <c r="F28377" s="1">
        <v>150</v>
      </c>
    </row>
    <row r="28378" spans="4:6" x14ac:dyDescent="0.25">
      <c r="D28378" s="1">
        <v>1174421</v>
      </c>
      <c r="E28378" s="1">
        <v>1394</v>
      </c>
      <c r="F28378" s="1">
        <v>150</v>
      </c>
    </row>
    <row r="28379" spans="4:6" x14ac:dyDescent="0.25">
      <c r="D28379" s="1">
        <v>1174425</v>
      </c>
      <c r="E28379" s="1">
        <v>1165</v>
      </c>
      <c r="F28379" s="1">
        <v>150</v>
      </c>
    </row>
    <row r="28380" spans="4:6" x14ac:dyDescent="0.25">
      <c r="D28380" s="1">
        <v>1174435</v>
      </c>
      <c r="E28380" s="1">
        <v>3574</v>
      </c>
      <c r="F28380" s="1">
        <v>150</v>
      </c>
    </row>
    <row r="28381" spans="4:6" x14ac:dyDescent="0.25">
      <c r="D28381" s="1">
        <v>1174436</v>
      </c>
      <c r="E28381" s="1">
        <v>4174</v>
      </c>
      <c r="F28381" s="1">
        <v>150</v>
      </c>
    </row>
    <row r="28382" spans="4:6" x14ac:dyDescent="0.25">
      <c r="D28382" s="1">
        <v>1174450</v>
      </c>
      <c r="E28382" s="1">
        <v>2254</v>
      </c>
      <c r="F28382" s="1">
        <v>200</v>
      </c>
    </row>
    <row r="28383" spans="4:6" x14ac:dyDescent="0.25">
      <c r="D28383" s="1">
        <v>1174465</v>
      </c>
      <c r="E28383" s="1">
        <v>4066</v>
      </c>
      <c r="F28383" s="1">
        <v>150</v>
      </c>
    </row>
    <row r="28384" spans="4:6" x14ac:dyDescent="0.25">
      <c r="D28384" s="1">
        <v>1174468</v>
      </c>
      <c r="E28384" s="1">
        <v>52</v>
      </c>
      <c r="F28384" s="1">
        <v>150</v>
      </c>
    </row>
    <row r="28385" spans="4:6" x14ac:dyDescent="0.25">
      <c r="D28385" s="1">
        <v>1174477</v>
      </c>
      <c r="E28385" s="1">
        <v>4225</v>
      </c>
      <c r="F28385" s="1">
        <v>150</v>
      </c>
    </row>
    <row r="28386" spans="4:6" x14ac:dyDescent="0.25">
      <c r="D28386" s="1">
        <v>1174479</v>
      </c>
      <c r="E28386" s="1">
        <v>1312</v>
      </c>
      <c r="F28386" s="1">
        <v>150</v>
      </c>
    </row>
    <row r="28387" spans="4:6" x14ac:dyDescent="0.25">
      <c r="D28387" s="1">
        <v>1174484</v>
      </c>
      <c r="E28387" s="1">
        <v>2362</v>
      </c>
      <c r="F28387" s="1">
        <v>150</v>
      </c>
    </row>
    <row r="28388" spans="4:6" x14ac:dyDescent="0.25">
      <c r="D28388" s="1">
        <v>1174486</v>
      </c>
      <c r="E28388" s="1">
        <v>2915</v>
      </c>
      <c r="F28388" s="1">
        <v>150</v>
      </c>
    </row>
    <row r="28389" spans="4:6" x14ac:dyDescent="0.25">
      <c r="D28389" s="1">
        <v>1174490</v>
      </c>
      <c r="E28389" s="1">
        <v>5174</v>
      </c>
      <c r="F28389" s="1">
        <v>150</v>
      </c>
    </row>
    <row r="28390" spans="4:6" x14ac:dyDescent="0.25">
      <c r="D28390" s="1">
        <v>1174502</v>
      </c>
      <c r="E28390" s="1">
        <v>5166</v>
      </c>
      <c r="F28390" s="1">
        <v>150</v>
      </c>
    </row>
    <row r="28391" spans="4:6" x14ac:dyDescent="0.25">
      <c r="D28391" s="1">
        <v>1174518</v>
      </c>
      <c r="E28391" s="1">
        <v>5256</v>
      </c>
      <c r="F28391" s="1">
        <v>200</v>
      </c>
    </row>
    <row r="28392" spans="4:6" x14ac:dyDescent="0.25">
      <c r="D28392" s="1">
        <v>1174519</v>
      </c>
      <c r="E28392" s="1">
        <v>6245</v>
      </c>
      <c r="F28392" s="1">
        <v>150</v>
      </c>
    </row>
    <row r="28393" spans="4:6" x14ac:dyDescent="0.25">
      <c r="D28393" s="1">
        <v>1174522</v>
      </c>
      <c r="E28393" s="1">
        <v>26</v>
      </c>
      <c r="F28393" s="1">
        <v>150</v>
      </c>
    </row>
    <row r="28394" spans="4:6" x14ac:dyDescent="0.25">
      <c r="D28394" s="1">
        <v>1174525</v>
      </c>
      <c r="E28394" s="1">
        <v>1623</v>
      </c>
      <c r="F28394" s="1">
        <v>150</v>
      </c>
    </row>
    <row r="28395" spans="4:6" x14ac:dyDescent="0.25">
      <c r="D28395" s="1">
        <v>1174538</v>
      </c>
      <c r="E28395" s="1">
        <v>3324</v>
      </c>
      <c r="F28395" s="1">
        <v>150</v>
      </c>
    </row>
    <row r="28396" spans="4:6" x14ac:dyDescent="0.25">
      <c r="D28396" s="1">
        <v>1174544</v>
      </c>
      <c r="E28396" s="1">
        <v>6184</v>
      </c>
      <c r="F28396" s="1">
        <v>150</v>
      </c>
    </row>
    <row r="28397" spans="4:6" x14ac:dyDescent="0.25">
      <c r="D28397" s="1">
        <v>1174553</v>
      </c>
      <c r="E28397" s="1">
        <v>6674</v>
      </c>
      <c r="F28397" s="1">
        <v>150</v>
      </c>
    </row>
    <row r="28398" spans="4:6" x14ac:dyDescent="0.25">
      <c r="D28398" s="1">
        <v>1174554</v>
      </c>
      <c r="E28398" s="1">
        <v>9613</v>
      </c>
      <c r="F28398" s="1">
        <v>150</v>
      </c>
    </row>
    <row r="28399" spans="4:6" x14ac:dyDescent="0.25">
      <c r="D28399" s="1">
        <v>1174562</v>
      </c>
      <c r="E28399" s="1">
        <v>8016</v>
      </c>
      <c r="F28399" s="1">
        <v>150</v>
      </c>
    </row>
    <row r="28400" spans="4:6" x14ac:dyDescent="0.25">
      <c r="D28400" s="1">
        <v>1174580</v>
      </c>
      <c r="E28400" s="1">
        <v>1492</v>
      </c>
      <c r="F28400" s="1">
        <v>150</v>
      </c>
    </row>
    <row r="28401" spans="4:6" x14ac:dyDescent="0.25">
      <c r="D28401" s="1">
        <v>1174589</v>
      </c>
      <c r="E28401" s="1">
        <v>7594</v>
      </c>
      <c r="F28401" s="1">
        <v>150</v>
      </c>
    </row>
    <row r="28402" spans="4:6" x14ac:dyDescent="0.25">
      <c r="D28402" s="1">
        <v>1174594</v>
      </c>
      <c r="E28402" s="1">
        <v>8332</v>
      </c>
      <c r="F28402" s="1">
        <v>150</v>
      </c>
    </row>
    <row r="28403" spans="4:6" x14ac:dyDescent="0.25">
      <c r="D28403" s="1">
        <v>1174609</v>
      </c>
      <c r="E28403" s="1">
        <v>9394</v>
      </c>
      <c r="F28403" s="1">
        <v>150</v>
      </c>
    </row>
    <row r="28404" spans="4:6" x14ac:dyDescent="0.25">
      <c r="D28404" s="1">
        <v>1174610</v>
      </c>
      <c r="E28404" s="1">
        <v>4153</v>
      </c>
      <c r="F28404" s="1">
        <v>150</v>
      </c>
    </row>
    <row r="28405" spans="4:6" x14ac:dyDescent="0.25">
      <c r="D28405" s="1">
        <v>1174613</v>
      </c>
      <c r="E28405" s="1">
        <v>2735</v>
      </c>
      <c r="F28405" s="1">
        <v>150</v>
      </c>
    </row>
    <row r="28406" spans="4:6" x14ac:dyDescent="0.25">
      <c r="D28406" s="1">
        <v>1174619</v>
      </c>
      <c r="E28406" s="1">
        <v>9366</v>
      </c>
      <c r="F28406" s="1">
        <v>150</v>
      </c>
    </row>
    <row r="28407" spans="4:6" x14ac:dyDescent="0.25">
      <c r="D28407" s="1">
        <v>1174622</v>
      </c>
      <c r="E28407" s="1">
        <v>8912</v>
      </c>
      <c r="F28407" s="1">
        <v>150</v>
      </c>
    </row>
    <row r="28408" spans="4:6" x14ac:dyDescent="0.25">
      <c r="D28408" s="1">
        <v>1174624</v>
      </c>
      <c r="E28408" s="1">
        <v>8035</v>
      </c>
      <c r="F28408" s="1">
        <v>150</v>
      </c>
    </row>
    <row r="28409" spans="4:6" x14ac:dyDescent="0.25">
      <c r="D28409" s="1">
        <v>1174633</v>
      </c>
      <c r="E28409" s="1">
        <v>6801</v>
      </c>
      <c r="F28409" s="1">
        <v>150</v>
      </c>
    </row>
    <row r="28410" spans="4:6" x14ac:dyDescent="0.25">
      <c r="D28410" s="1">
        <v>1174654</v>
      </c>
      <c r="E28410" s="1">
        <v>8592</v>
      </c>
      <c r="F28410" s="1">
        <v>150</v>
      </c>
    </row>
    <row r="28411" spans="4:6" x14ac:dyDescent="0.25">
      <c r="D28411" s="1">
        <v>1174656</v>
      </c>
      <c r="E28411" s="1">
        <v>3935</v>
      </c>
      <c r="F28411" s="1">
        <v>150</v>
      </c>
    </row>
    <row r="28412" spans="4:6" x14ac:dyDescent="0.25">
      <c r="D28412" s="1">
        <v>1174666</v>
      </c>
      <c r="E28412" s="1">
        <v>3653</v>
      </c>
      <c r="F28412" s="1">
        <v>150</v>
      </c>
    </row>
    <row r="28413" spans="4:6" x14ac:dyDescent="0.25">
      <c r="D28413" s="1">
        <v>1174671</v>
      </c>
      <c r="E28413" s="1">
        <v>565</v>
      </c>
      <c r="F28413" s="1">
        <v>150</v>
      </c>
    </row>
    <row r="28414" spans="4:6" x14ac:dyDescent="0.25">
      <c r="D28414" s="1">
        <v>1174679</v>
      </c>
      <c r="E28414" s="1">
        <v>1893</v>
      </c>
      <c r="F28414" s="1">
        <v>150</v>
      </c>
    </row>
    <row r="28415" spans="4:6" x14ac:dyDescent="0.25">
      <c r="D28415" s="1">
        <v>1174680</v>
      </c>
      <c r="E28415" s="1">
        <v>8445</v>
      </c>
      <c r="F28415" s="1">
        <v>150</v>
      </c>
    </row>
    <row r="28416" spans="4:6" x14ac:dyDescent="0.25">
      <c r="D28416" s="1">
        <v>1174682</v>
      </c>
      <c r="E28416" s="1">
        <v>3056</v>
      </c>
      <c r="F28416" s="1">
        <v>150</v>
      </c>
    </row>
    <row r="28417" spans="4:6" x14ac:dyDescent="0.25">
      <c r="D28417" s="1">
        <v>1174686</v>
      </c>
      <c r="E28417" s="1">
        <v>6463</v>
      </c>
      <c r="F28417" s="1">
        <v>150</v>
      </c>
    </row>
    <row r="28418" spans="4:6" x14ac:dyDescent="0.25">
      <c r="D28418" s="1">
        <v>1174692</v>
      </c>
      <c r="E28418" s="1">
        <v>8046</v>
      </c>
      <c r="F28418" s="1">
        <v>150</v>
      </c>
    </row>
    <row r="28419" spans="4:6" x14ac:dyDescent="0.25">
      <c r="D28419" s="1">
        <v>1174696</v>
      </c>
      <c r="E28419" s="1">
        <v>2586</v>
      </c>
      <c r="F28419" s="1">
        <v>150</v>
      </c>
    </row>
    <row r="28420" spans="4:6" x14ac:dyDescent="0.25">
      <c r="D28420" s="1">
        <v>1174710</v>
      </c>
      <c r="E28420" s="1">
        <v>446</v>
      </c>
      <c r="F28420" s="1">
        <v>150</v>
      </c>
    </row>
    <row r="28421" spans="4:6" x14ac:dyDescent="0.25">
      <c r="D28421" s="1">
        <v>1174711</v>
      </c>
      <c r="E28421" s="1">
        <v>6362</v>
      </c>
      <c r="F28421" s="1">
        <v>150</v>
      </c>
    </row>
    <row r="28422" spans="4:6" x14ac:dyDescent="0.25">
      <c r="D28422" s="1">
        <v>1174716</v>
      </c>
      <c r="E28422" s="1">
        <v>9121</v>
      </c>
      <c r="F28422" s="1">
        <v>150</v>
      </c>
    </row>
    <row r="28423" spans="4:6" x14ac:dyDescent="0.25">
      <c r="D28423" s="1">
        <v>1174717</v>
      </c>
      <c r="E28423" s="1">
        <v>2735</v>
      </c>
      <c r="F28423" s="1">
        <v>150</v>
      </c>
    </row>
    <row r="28424" spans="4:6" x14ac:dyDescent="0.25">
      <c r="D28424" s="1">
        <v>1174727</v>
      </c>
      <c r="E28424" s="1">
        <v>6594</v>
      </c>
      <c r="F28424" s="1">
        <v>150</v>
      </c>
    </row>
    <row r="28425" spans="4:6" x14ac:dyDescent="0.25">
      <c r="D28425" s="1">
        <v>1174729</v>
      </c>
      <c r="E28425" s="1">
        <v>5606</v>
      </c>
      <c r="F28425" s="1">
        <v>150</v>
      </c>
    </row>
    <row r="28426" spans="4:6" x14ac:dyDescent="0.25">
      <c r="D28426" s="1">
        <v>1174734</v>
      </c>
      <c r="E28426" s="1">
        <v>5374</v>
      </c>
      <c r="F28426" s="1">
        <v>150</v>
      </c>
    </row>
    <row r="28427" spans="4:6" x14ac:dyDescent="0.25">
      <c r="D28427" s="1">
        <v>1174735</v>
      </c>
      <c r="E28427" s="1">
        <v>3603</v>
      </c>
      <c r="F28427" s="1">
        <v>150</v>
      </c>
    </row>
    <row r="28428" spans="4:6" x14ac:dyDescent="0.25">
      <c r="D28428" s="1">
        <v>1174753</v>
      </c>
      <c r="E28428" s="1">
        <v>6976</v>
      </c>
      <c r="F28428" s="1">
        <v>150</v>
      </c>
    </row>
    <row r="28429" spans="4:6" x14ac:dyDescent="0.25">
      <c r="D28429" s="1">
        <v>1174757</v>
      </c>
      <c r="E28429" s="1">
        <v>633</v>
      </c>
      <c r="F28429" s="1">
        <v>150</v>
      </c>
    </row>
    <row r="28430" spans="4:6" x14ac:dyDescent="0.25">
      <c r="D28430" s="1">
        <v>1174761</v>
      </c>
      <c r="E28430" s="1">
        <v>8815</v>
      </c>
      <c r="F28430" s="1">
        <v>150</v>
      </c>
    </row>
    <row r="28431" spans="4:6" x14ac:dyDescent="0.25">
      <c r="D28431" s="1">
        <v>1174773</v>
      </c>
      <c r="E28431" s="1">
        <v>975</v>
      </c>
      <c r="F28431" s="1">
        <v>200</v>
      </c>
    </row>
    <row r="28432" spans="4:6" x14ac:dyDescent="0.25">
      <c r="D28432" s="1">
        <v>1174777</v>
      </c>
      <c r="E28432" s="1">
        <v>2521</v>
      </c>
      <c r="F28432" s="1">
        <v>150</v>
      </c>
    </row>
    <row r="28433" spans="4:6" x14ac:dyDescent="0.25">
      <c r="D28433" s="1">
        <v>1174800</v>
      </c>
      <c r="E28433" s="1">
        <v>2175</v>
      </c>
      <c r="F28433" s="1">
        <v>150</v>
      </c>
    </row>
    <row r="28434" spans="4:6" x14ac:dyDescent="0.25">
      <c r="D28434" s="1">
        <v>1174806</v>
      </c>
      <c r="E28434" s="1">
        <v>4446</v>
      </c>
      <c r="F28434" s="1">
        <v>150</v>
      </c>
    </row>
    <row r="28435" spans="4:6" x14ac:dyDescent="0.25">
      <c r="D28435" s="1">
        <v>1174812</v>
      </c>
      <c r="E28435" s="1">
        <v>2885</v>
      </c>
      <c r="F28435" s="1">
        <v>150</v>
      </c>
    </row>
    <row r="28436" spans="4:6" x14ac:dyDescent="0.25">
      <c r="D28436" s="1">
        <v>1174813</v>
      </c>
      <c r="E28436" s="1">
        <v>744</v>
      </c>
      <c r="F28436" s="1">
        <v>150</v>
      </c>
    </row>
    <row r="28437" spans="4:6" x14ac:dyDescent="0.25">
      <c r="D28437" s="1">
        <v>1174821</v>
      </c>
      <c r="E28437" s="1">
        <v>8294</v>
      </c>
      <c r="F28437" s="1">
        <v>150</v>
      </c>
    </row>
    <row r="28438" spans="4:6" x14ac:dyDescent="0.25">
      <c r="D28438" s="1">
        <v>1174822</v>
      </c>
      <c r="E28438" s="1">
        <v>6352</v>
      </c>
      <c r="F28438" s="1">
        <v>150</v>
      </c>
    </row>
    <row r="28439" spans="4:6" x14ac:dyDescent="0.25">
      <c r="D28439" s="1">
        <v>1174826</v>
      </c>
      <c r="E28439" s="1">
        <v>5985</v>
      </c>
      <c r="F28439" s="1">
        <v>150</v>
      </c>
    </row>
    <row r="28440" spans="4:6" x14ac:dyDescent="0.25">
      <c r="D28440" s="1">
        <v>1174828</v>
      </c>
      <c r="E28440" s="1">
        <v>7784</v>
      </c>
      <c r="F28440" s="1">
        <v>150</v>
      </c>
    </row>
    <row r="28441" spans="4:6" x14ac:dyDescent="0.25">
      <c r="D28441" s="1">
        <v>1174832</v>
      </c>
      <c r="E28441" s="1">
        <v>2211</v>
      </c>
      <c r="F28441" s="1">
        <v>150</v>
      </c>
    </row>
    <row r="28442" spans="4:6" x14ac:dyDescent="0.25">
      <c r="D28442" s="1">
        <v>1174840</v>
      </c>
      <c r="E28442" s="1">
        <v>5315</v>
      </c>
      <c r="F28442" s="1">
        <v>150</v>
      </c>
    </row>
    <row r="28443" spans="4:6" x14ac:dyDescent="0.25">
      <c r="D28443" s="1">
        <v>1174844</v>
      </c>
      <c r="E28443" s="1">
        <v>4194</v>
      </c>
      <c r="F28443" s="1">
        <v>150</v>
      </c>
    </row>
    <row r="28444" spans="4:6" x14ac:dyDescent="0.25">
      <c r="D28444" s="1">
        <v>1174860</v>
      </c>
      <c r="E28444" s="1">
        <v>5864</v>
      </c>
      <c r="F28444" s="1">
        <v>150</v>
      </c>
    </row>
    <row r="28445" spans="4:6" x14ac:dyDescent="0.25">
      <c r="D28445" s="1">
        <v>1174884</v>
      </c>
      <c r="E28445" s="1">
        <v>296</v>
      </c>
      <c r="F28445" s="1">
        <v>150</v>
      </c>
    </row>
    <row r="28446" spans="4:6" x14ac:dyDescent="0.25">
      <c r="D28446" s="1">
        <v>1174891</v>
      </c>
      <c r="E28446" s="1">
        <v>954</v>
      </c>
      <c r="F28446" s="1">
        <v>150</v>
      </c>
    </row>
    <row r="28447" spans="4:6" x14ac:dyDescent="0.25">
      <c r="D28447" s="1">
        <v>1174895</v>
      </c>
      <c r="E28447" s="1">
        <v>955</v>
      </c>
      <c r="F28447" s="1">
        <v>150</v>
      </c>
    </row>
    <row r="28448" spans="4:6" x14ac:dyDescent="0.25">
      <c r="D28448" s="1">
        <v>1174896</v>
      </c>
      <c r="E28448" s="1">
        <v>4845</v>
      </c>
      <c r="F28448" s="1">
        <v>150</v>
      </c>
    </row>
    <row r="28449" spans="4:6" x14ac:dyDescent="0.25">
      <c r="D28449" s="1">
        <v>1174906</v>
      </c>
      <c r="E28449" s="1">
        <v>3294</v>
      </c>
      <c r="F28449" s="1">
        <v>150</v>
      </c>
    </row>
    <row r="28450" spans="4:6" x14ac:dyDescent="0.25">
      <c r="D28450" s="1">
        <v>1174907</v>
      </c>
      <c r="E28450" s="1">
        <v>31</v>
      </c>
      <c r="F28450" s="1">
        <v>150</v>
      </c>
    </row>
    <row r="28451" spans="4:6" x14ac:dyDescent="0.25">
      <c r="D28451" s="1">
        <v>1174911</v>
      </c>
      <c r="E28451" s="1">
        <v>9864</v>
      </c>
      <c r="F28451" s="1">
        <v>150</v>
      </c>
    </row>
    <row r="28452" spans="4:6" x14ac:dyDescent="0.25">
      <c r="D28452" s="1">
        <v>1174923</v>
      </c>
      <c r="E28452" s="1">
        <v>8633</v>
      </c>
      <c r="F28452" s="1">
        <v>150</v>
      </c>
    </row>
    <row r="28453" spans="4:6" x14ac:dyDescent="0.25">
      <c r="D28453" s="1">
        <v>1174929</v>
      </c>
      <c r="E28453" s="1">
        <v>1544</v>
      </c>
      <c r="F28453" s="1">
        <v>150</v>
      </c>
    </row>
    <row r="28454" spans="4:6" x14ac:dyDescent="0.25">
      <c r="D28454" s="1">
        <v>1174931</v>
      </c>
      <c r="E28454" s="1">
        <v>5135</v>
      </c>
      <c r="F28454" s="1">
        <v>150</v>
      </c>
    </row>
    <row r="28455" spans="4:6" x14ac:dyDescent="0.25">
      <c r="D28455" s="1">
        <v>1174945</v>
      </c>
      <c r="E28455" s="1">
        <v>7224</v>
      </c>
      <c r="F28455" s="1">
        <v>150</v>
      </c>
    </row>
    <row r="28456" spans="4:6" x14ac:dyDescent="0.25">
      <c r="D28456" s="1">
        <v>1174960</v>
      </c>
      <c r="E28456" s="1">
        <v>744</v>
      </c>
      <c r="F28456" s="1">
        <v>150</v>
      </c>
    </row>
    <row r="28457" spans="4:6" x14ac:dyDescent="0.25">
      <c r="D28457" s="1">
        <v>1174961</v>
      </c>
      <c r="E28457" s="1">
        <v>8143</v>
      </c>
      <c r="F28457" s="1">
        <v>150</v>
      </c>
    </row>
    <row r="28458" spans="4:6" x14ac:dyDescent="0.25">
      <c r="D28458" s="1">
        <v>1174977</v>
      </c>
      <c r="E28458" s="1">
        <v>4835</v>
      </c>
      <c r="F28458" s="1">
        <v>150</v>
      </c>
    </row>
    <row r="28459" spans="4:6" x14ac:dyDescent="0.25">
      <c r="D28459" s="1">
        <v>1174978</v>
      </c>
      <c r="E28459" s="1">
        <v>4814</v>
      </c>
      <c r="F28459" s="1">
        <v>150</v>
      </c>
    </row>
    <row r="28460" spans="4:6" x14ac:dyDescent="0.25">
      <c r="D28460" s="1">
        <v>1174980</v>
      </c>
      <c r="E28460" s="1">
        <v>3834</v>
      </c>
      <c r="F28460" s="1">
        <v>150</v>
      </c>
    </row>
    <row r="28461" spans="4:6" x14ac:dyDescent="0.25">
      <c r="D28461" s="1">
        <v>1174985</v>
      </c>
      <c r="E28461" s="1">
        <v>1783</v>
      </c>
      <c r="F28461" s="1">
        <v>150</v>
      </c>
    </row>
    <row r="28462" spans="4:6" x14ac:dyDescent="0.25">
      <c r="D28462" s="1">
        <v>1174986</v>
      </c>
      <c r="E28462" s="1">
        <v>9023</v>
      </c>
      <c r="F28462" s="1">
        <v>150</v>
      </c>
    </row>
    <row r="28463" spans="4:6" x14ac:dyDescent="0.25">
      <c r="D28463" s="1">
        <v>1175000</v>
      </c>
      <c r="E28463" s="1">
        <v>3284</v>
      </c>
      <c r="F28463" s="1">
        <v>150</v>
      </c>
    </row>
    <row r="28464" spans="4:6" x14ac:dyDescent="0.25">
      <c r="D28464" s="1">
        <v>1175002</v>
      </c>
      <c r="E28464" s="1">
        <v>9406</v>
      </c>
      <c r="F28464" s="1">
        <v>150</v>
      </c>
    </row>
    <row r="28465" spans="4:6" x14ac:dyDescent="0.25">
      <c r="D28465" s="1">
        <v>1175003</v>
      </c>
      <c r="E28465" s="1">
        <v>7726</v>
      </c>
      <c r="F28465" s="1">
        <v>150</v>
      </c>
    </row>
    <row r="28466" spans="4:6" x14ac:dyDescent="0.25">
      <c r="D28466" s="1">
        <v>1175004</v>
      </c>
      <c r="E28466" s="1">
        <v>7066</v>
      </c>
      <c r="F28466" s="1">
        <v>150</v>
      </c>
    </row>
    <row r="28467" spans="4:6" x14ac:dyDescent="0.25">
      <c r="D28467" s="1">
        <v>1175008</v>
      </c>
      <c r="E28467" s="1">
        <v>2176</v>
      </c>
      <c r="F28467" s="1">
        <v>150</v>
      </c>
    </row>
    <row r="28468" spans="4:6" x14ac:dyDescent="0.25">
      <c r="D28468" s="1">
        <v>1175012</v>
      </c>
      <c r="E28468" s="1">
        <v>3036</v>
      </c>
      <c r="F28468" s="1">
        <v>150</v>
      </c>
    </row>
    <row r="28469" spans="4:6" x14ac:dyDescent="0.25">
      <c r="D28469" s="1">
        <v>1175016</v>
      </c>
      <c r="E28469" s="1">
        <v>3504</v>
      </c>
      <c r="F28469" s="1">
        <v>150</v>
      </c>
    </row>
    <row r="28470" spans="4:6" x14ac:dyDescent="0.25">
      <c r="D28470" s="1">
        <v>1175023</v>
      </c>
      <c r="E28470" s="1">
        <v>2152</v>
      </c>
      <c r="F28470" s="1">
        <v>150</v>
      </c>
    </row>
    <row r="28471" spans="4:6" x14ac:dyDescent="0.25">
      <c r="D28471" s="1">
        <v>1175024</v>
      </c>
      <c r="E28471" s="1">
        <v>3964</v>
      </c>
      <c r="F28471" s="1">
        <v>150</v>
      </c>
    </row>
    <row r="28472" spans="4:6" x14ac:dyDescent="0.25">
      <c r="D28472" s="1">
        <v>1175032</v>
      </c>
      <c r="E28472" s="1">
        <v>2142</v>
      </c>
      <c r="F28472" s="1">
        <v>150</v>
      </c>
    </row>
    <row r="28473" spans="4:6" x14ac:dyDescent="0.25">
      <c r="D28473" s="1">
        <v>1175034</v>
      </c>
      <c r="E28473" s="1">
        <v>3846</v>
      </c>
      <c r="F28473" s="1">
        <v>150</v>
      </c>
    </row>
    <row r="28474" spans="4:6" x14ac:dyDescent="0.25">
      <c r="D28474" s="1">
        <v>1175039</v>
      </c>
      <c r="E28474" s="1">
        <v>645</v>
      </c>
      <c r="F28474" s="1">
        <v>150</v>
      </c>
    </row>
    <row r="28475" spans="4:6" x14ac:dyDescent="0.25">
      <c r="D28475" s="1">
        <v>1175043</v>
      </c>
      <c r="E28475" s="1">
        <v>6266</v>
      </c>
      <c r="F28475" s="1">
        <v>150</v>
      </c>
    </row>
    <row r="28476" spans="4:6" x14ac:dyDescent="0.25">
      <c r="D28476" s="1">
        <v>1175045</v>
      </c>
      <c r="E28476" s="1">
        <v>7442</v>
      </c>
      <c r="F28476" s="1">
        <v>150</v>
      </c>
    </row>
    <row r="28477" spans="4:6" x14ac:dyDescent="0.25">
      <c r="D28477" s="1">
        <v>1175060</v>
      </c>
      <c r="E28477" s="1">
        <v>7015</v>
      </c>
      <c r="F28477" s="1">
        <v>150</v>
      </c>
    </row>
    <row r="28478" spans="4:6" x14ac:dyDescent="0.25">
      <c r="D28478" s="1">
        <v>1175062</v>
      </c>
      <c r="E28478" s="1">
        <v>485</v>
      </c>
      <c r="F28478" s="1">
        <v>150</v>
      </c>
    </row>
    <row r="28479" spans="4:6" x14ac:dyDescent="0.25">
      <c r="D28479" s="1">
        <v>1175069</v>
      </c>
      <c r="E28479" s="1">
        <v>4913</v>
      </c>
      <c r="F28479" s="1">
        <v>150</v>
      </c>
    </row>
    <row r="28480" spans="4:6" x14ac:dyDescent="0.25">
      <c r="D28480" s="1">
        <v>1175084</v>
      </c>
      <c r="E28480" s="1">
        <v>863</v>
      </c>
      <c r="F28480" s="1">
        <v>150</v>
      </c>
    </row>
    <row r="28481" spans="4:6" x14ac:dyDescent="0.25">
      <c r="D28481" s="1">
        <v>1175087</v>
      </c>
      <c r="E28481" s="1">
        <v>3915</v>
      </c>
      <c r="F28481" s="1">
        <v>150</v>
      </c>
    </row>
    <row r="28482" spans="4:6" x14ac:dyDescent="0.25">
      <c r="D28482" s="1">
        <v>1175094</v>
      </c>
      <c r="E28482" s="1">
        <v>2166</v>
      </c>
      <c r="F28482" s="1">
        <v>150</v>
      </c>
    </row>
    <row r="28483" spans="4:6" x14ac:dyDescent="0.25">
      <c r="D28483" s="1">
        <v>1175097</v>
      </c>
      <c r="E28483" s="1">
        <v>3863</v>
      </c>
      <c r="F28483" s="1">
        <v>150</v>
      </c>
    </row>
    <row r="28484" spans="4:6" x14ac:dyDescent="0.25">
      <c r="D28484" s="1">
        <v>1175100</v>
      </c>
      <c r="E28484" s="1">
        <v>2986</v>
      </c>
      <c r="F28484" s="1">
        <v>150</v>
      </c>
    </row>
    <row r="28485" spans="4:6" x14ac:dyDescent="0.25">
      <c r="D28485" s="1">
        <v>1175111</v>
      </c>
      <c r="E28485" s="1">
        <v>2815</v>
      </c>
      <c r="F28485" s="1">
        <v>150</v>
      </c>
    </row>
    <row r="28486" spans="4:6" x14ac:dyDescent="0.25">
      <c r="D28486" s="1">
        <v>1175113</v>
      </c>
      <c r="E28486" s="1">
        <v>1843</v>
      </c>
      <c r="F28486" s="1">
        <v>150</v>
      </c>
    </row>
    <row r="28487" spans="4:6" x14ac:dyDescent="0.25">
      <c r="D28487" s="1">
        <v>1175115</v>
      </c>
      <c r="E28487" s="1">
        <v>8785</v>
      </c>
      <c r="F28487" s="1">
        <v>150</v>
      </c>
    </row>
    <row r="28488" spans="4:6" x14ac:dyDescent="0.25">
      <c r="D28488" s="1">
        <v>1175125</v>
      </c>
      <c r="E28488" s="1">
        <v>8145</v>
      </c>
      <c r="F28488" s="1">
        <v>150</v>
      </c>
    </row>
    <row r="28489" spans="4:6" x14ac:dyDescent="0.25">
      <c r="D28489" s="1">
        <v>1175130</v>
      </c>
      <c r="E28489" s="1">
        <v>4496</v>
      </c>
      <c r="F28489" s="1">
        <v>150</v>
      </c>
    </row>
    <row r="28490" spans="4:6" x14ac:dyDescent="0.25">
      <c r="D28490" s="1">
        <v>1175141</v>
      </c>
      <c r="E28490" s="1">
        <v>8315</v>
      </c>
      <c r="F28490" s="1">
        <v>150</v>
      </c>
    </row>
    <row r="28491" spans="4:6" x14ac:dyDescent="0.25">
      <c r="D28491" s="1">
        <v>1175156</v>
      </c>
      <c r="E28491" s="1">
        <v>6386</v>
      </c>
      <c r="F28491" s="1">
        <v>150</v>
      </c>
    </row>
    <row r="28492" spans="4:6" x14ac:dyDescent="0.25">
      <c r="D28492" s="1">
        <v>1175157</v>
      </c>
      <c r="E28492" s="1">
        <v>4845</v>
      </c>
      <c r="F28492" s="1">
        <v>150</v>
      </c>
    </row>
    <row r="28493" spans="4:6" x14ac:dyDescent="0.25">
      <c r="D28493" s="1">
        <v>1175167</v>
      </c>
      <c r="E28493" s="1">
        <v>3416</v>
      </c>
      <c r="F28493" s="1">
        <v>150</v>
      </c>
    </row>
    <row r="28494" spans="4:6" x14ac:dyDescent="0.25">
      <c r="D28494" s="1">
        <v>1175174</v>
      </c>
      <c r="E28494" s="1">
        <v>2125</v>
      </c>
      <c r="F28494" s="1">
        <v>150</v>
      </c>
    </row>
    <row r="28495" spans="4:6" x14ac:dyDescent="0.25">
      <c r="D28495" s="1">
        <v>1175184</v>
      </c>
      <c r="E28495" s="1">
        <v>7656</v>
      </c>
      <c r="F28495" s="1">
        <v>150</v>
      </c>
    </row>
    <row r="28496" spans="4:6" x14ac:dyDescent="0.25">
      <c r="D28496" s="1">
        <v>1175188</v>
      </c>
      <c r="E28496" s="1">
        <v>5804</v>
      </c>
      <c r="F28496" s="1">
        <v>150</v>
      </c>
    </row>
    <row r="28497" spans="4:6" x14ac:dyDescent="0.25">
      <c r="D28497" s="1">
        <v>1175190</v>
      </c>
      <c r="E28497" s="1">
        <v>4836</v>
      </c>
      <c r="F28497" s="1">
        <v>150</v>
      </c>
    </row>
    <row r="28498" spans="4:6" x14ac:dyDescent="0.25">
      <c r="D28498" s="1">
        <v>1175194</v>
      </c>
      <c r="E28498" s="1">
        <v>3904</v>
      </c>
      <c r="F28498" s="1">
        <v>150</v>
      </c>
    </row>
    <row r="28499" spans="4:6" x14ac:dyDescent="0.25">
      <c r="D28499" s="1">
        <v>1175195</v>
      </c>
      <c r="E28499" s="1">
        <v>6804</v>
      </c>
      <c r="F28499" s="1">
        <v>150</v>
      </c>
    </row>
    <row r="28500" spans="4:6" x14ac:dyDescent="0.25">
      <c r="D28500" s="1">
        <v>1175197</v>
      </c>
      <c r="E28500" s="1">
        <v>2385</v>
      </c>
      <c r="F28500" s="1">
        <v>150</v>
      </c>
    </row>
    <row r="28501" spans="4:6" x14ac:dyDescent="0.25">
      <c r="D28501" s="1">
        <v>1175200</v>
      </c>
      <c r="E28501" s="1">
        <v>8056</v>
      </c>
      <c r="F28501" s="1">
        <v>150</v>
      </c>
    </row>
    <row r="28502" spans="4:6" x14ac:dyDescent="0.25">
      <c r="D28502" s="1">
        <v>1175205</v>
      </c>
      <c r="E28502" s="1">
        <v>2641</v>
      </c>
      <c r="F28502" s="1">
        <v>150</v>
      </c>
    </row>
    <row r="28503" spans="4:6" x14ac:dyDescent="0.25">
      <c r="D28503" s="1">
        <v>1175210</v>
      </c>
      <c r="E28503" s="1">
        <v>5472</v>
      </c>
      <c r="F28503" s="1">
        <v>150</v>
      </c>
    </row>
    <row r="28504" spans="4:6" x14ac:dyDescent="0.25">
      <c r="D28504" s="1">
        <v>1175211</v>
      </c>
      <c r="E28504" s="1">
        <v>5134</v>
      </c>
      <c r="F28504" s="1">
        <v>150</v>
      </c>
    </row>
    <row r="28505" spans="4:6" x14ac:dyDescent="0.25">
      <c r="D28505" s="1">
        <v>1175214</v>
      </c>
      <c r="E28505" s="1">
        <v>8202</v>
      </c>
      <c r="F28505" s="1">
        <v>150</v>
      </c>
    </row>
    <row r="28506" spans="4:6" x14ac:dyDescent="0.25">
      <c r="D28506" s="1">
        <v>1175217</v>
      </c>
      <c r="E28506" s="1">
        <v>15</v>
      </c>
      <c r="F28506" s="1">
        <v>150</v>
      </c>
    </row>
    <row r="28507" spans="4:6" x14ac:dyDescent="0.25">
      <c r="D28507" s="1">
        <v>1175224</v>
      </c>
      <c r="E28507" s="1">
        <v>5075</v>
      </c>
      <c r="F28507" s="1">
        <v>150</v>
      </c>
    </row>
    <row r="28508" spans="4:6" x14ac:dyDescent="0.25">
      <c r="D28508" s="1">
        <v>1175226</v>
      </c>
      <c r="E28508" s="1">
        <v>5936</v>
      </c>
      <c r="F28508" s="1">
        <v>150</v>
      </c>
    </row>
    <row r="28509" spans="4:6" x14ac:dyDescent="0.25">
      <c r="D28509" s="1">
        <v>1175228</v>
      </c>
      <c r="E28509" s="1">
        <v>7562</v>
      </c>
      <c r="F28509" s="1">
        <v>150</v>
      </c>
    </row>
    <row r="28510" spans="4:6" x14ac:dyDescent="0.25">
      <c r="D28510" s="1">
        <v>1175243</v>
      </c>
      <c r="E28510" s="1">
        <v>444</v>
      </c>
      <c r="F28510" s="1">
        <v>150</v>
      </c>
    </row>
    <row r="28511" spans="4:6" x14ac:dyDescent="0.25">
      <c r="D28511" s="1">
        <v>1175244</v>
      </c>
      <c r="E28511" s="1">
        <v>2596</v>
      </c>
      <c r="F28511" s="1">
        <v>150</v>
      </c>
    </row>
    <row r="28512" spans="4:6" x14ac:dyDescent="0.25">
      <c r="D28512" s="1">
        <v>1175247</v>
      </c>
      <c r="E28512" s="1">
        <v>96</v>
      </c>
      <c r="F28512" s="1">
        <v>150</v>
      </c>
    </row>
    <row r="28513" spans="4:6" x14ac:dyDescent="0.25">
      <c r="D28513" s="1">
        <v>1175253</v>
      </c>
      <c r="E28513" s="1">
        <v>6096</v>
      </c>
      <c r="F28513" s="1">
        <v>150</v>
      </c>
    </row>
    <row r="28514" spans="4:6" x14ac:dyDescent="0.25">
      <c r="D28514" s="1">
        <v>1175257</v>
      </c>
      <c r="E28514" s="1">
        <v>3296</v>
      </c>
      <c r="F28514" s="1">
        <v>150</v>
      </c>
    </row>
    <row r="28515" spans="4:6" x14ac:dyDescent="0.25">
      <c r="D28515" s="1">
        <v>1175267</v>
      </c>
      <c r="E28515" s="1">
        <v>7054</v>
      </c>
      <c r="F28515" s="1">
        <v>150</v>
      </c>
    </row>
    <row r="28516" spans="4:6" x14ac:dyDescent="0.25">
      <c r="D28516" s="1">
        <v>1175272</v>
      </c>
      <c r="E28516" s="1">
        <v>1536</v>
      </c>
      <c r="F28516" s="1">
        <v>150</v>
      </c>
    </row>
    <row r="28517" spans="4:6" x14ac:dyDescent="0.25">
      <c r="D28517" s="1">
        <v>1175282</v>
      </c>
      <c r="E28517" s="1">
        <v>8421</v>
      </c>
      <c r="F28517" s="1">
        <v>150</v>
      </c>
    </row>
    <row r="28518" spans="4:6" x14ac:dyDescent="0.25">
      <c r="D28518" s="1">
        <v>1175287</v>
      </c>
      <c r="E28518" s="1">
        <v>2363</v>
      </c>
      <c r="F28518" s="1">
        <v>150</v>
      </c>
    </row>
    <row r="28519" spans="4:6" x14ac:dyDescent="0.25">
      <c r="D28519" s="1">
        <v>1175291</v>
      </c>
      <c r="E28519" s="1">
        <v>6905</v>
      </c>
      <c r="F28519" s="1">
        <v>150</v>
      </c>
    </row>
    <row r="28520" spans="4:6" x14ac:dyDescent="0.25">
      <c r="D28520" s="1">
        <v>1175295</v>
      </c>
      <c r="E28520" s="1">
        <v>9945</v>
      </c>
      <c r="F28520" s="1">
        <v>150</v>
      </c>
    </row>
    <row r="28521" spans="4:6" x14ac:dyDescent="0.25">
      <c r="D28521" s="1">
        <v>1175296</v>
      </c>
      <c r="E28521" s="1">
        <v>7823</v>
      </c>
      <c r="F28521" s="1">
        <v>150</v>
      </c>
    </row>
    <row r="28522" spans="4:6" x14ac:dyDescent="0.25">
      <c r="D28522" s="1">
        <v>1175301</v>
      </c>
      <c r="E28522" s="1">
        <v>2415</v>
      </c>
      <c r="F28522" s="1">
        <v>150</v>
      </c>
    </row>
    <row r="28523" spans="4:6" x14ac:dyDescent="0.25">
      <c r="D28523" s="1">
        <v>1175306</v>
      </c>
      <c r="E28523" s="1">
        <v>6674</v>
      </c>
      <c r="F28523" s="1">
        <v>150</v>
      </c>
    </row>
    <row r="28524" spans="4:6" x14ac:dyDescent="0.25">
      <c r="D28524" s="1">
        <v>1175311</v>
      </c>
      <c r="E28524" s="1">
        <v>954</v>
      </c>
      <c r="F28524" s="1">
        <v>150</v>
      </c>
    </row>
    <row r="28525" spans="4:6" x14ac:dyDescent="0.25">
      <c r="D28525" s="1">
        <v>1175313</v>
      </c>
      <c r="E28525" s="1">
        <v>3856</v>
      </c>
      <c r="F28525" s="1">
        <v>150</v>
      </c>
    </row>
    <row r="28526" spans="4:6" x14ac:dyDescent="0.25">
      <c r="D28526" s="1">
        <v>1175335</v>
      </c>
      <c r="E28526" s="1">
        <v>794</v>
      </c>
      <c r="F28526" s="1">
        <v>150</v>
      </c>
    </row>
    <row r="28527" spans="4:6" x14ac:dyDescent="0.25">
      <c r="D28527" s="1">
        <v>1175354</v>
      </c>
      <c r="E28527" s="1">
        <v>6374</v>
      </c>
      <c r="F28527" s="1">
        <v>150</v>
      </c>
    </row>
    <row r="28528" spans="4:6" x14ac:dyDescent="0.25">
      <c r="D28528" s="1">
        <v>1175362</v>
      </c>
      <c r="E28528" s="1">
        <v>8705</v>
      </c>
      <c r="F28528" s="1">
        <v>150</v>
      </c>
    </row>
    <row r="28529" spans="4:6" x14ac:dyDescent="0.25">
      <c r="D28529" s="1">
        <v>1175375</v>
      </c>
      <c r="E28529" s="1">
        <v>5076</v>
      </c>
      <c r="F28529" s="1">
        <v>150</v>
      </c>
    </row>
    <row r="28530" spans="4:6" x14ac:dyDescent="0.25">
      <c r="D28530" s="1">
        <v>1175382</v>
      </c>
      <c r="E28530" s="1">
        <v>7726</v>
      </c>
      <c r="F28530" s="1">
        <v>150</v>
      </c>
    </row>
    <row r="28531" spans="4:6" x14ac:dyDescent="0.25">
      <c r="D28531" s="1">
        <v>1175392</v>
      </c>
      <c r="E28531" s="1">
        <v>4312</v>
      </c>
      <c r="F28531" s="1">
        <v>150</v>
      </c>
    </row>
    <row r="28532" spans="4:6" x14ac:dyDescent="0.25">
      <c r="D28532" s="1">
        <v>1175400</v>
      </c>
      <c r="E28532" s="1">
        <v>5301</v>
      </c>
      <c r="F28532" s="1">
        <v>200</v>
      </c>
    </row>
    <row r="28533" spans="4:6" x14ac:dyDescent="0.25">
      <c r="D28533" s="1">
        <v>1175402</v>
      </c>
      <c r="E28533" s="1">
        <v>7095</v>
      </c>
      <c r="F28533" s="1">
        <v>150</v>
      </c>
    </row>
    <row r="28534" spans="4:6" x14ac:dyDescent="0.25">
      <c r="D28534" s="1">
        <v>1175404</v>
      </c>
      <c r="E28534" s="1">
        <v>4525</v>
      </c>
      <c r="F28534" s="1">
        <v>150</v>
      </c>
    </row>
    <row r="28535" spans="4:6" x14ac:dyDescent="0.25">
      <c r="D28535" s="1">
        <v>1175405</v>
      </c>
      <c r="E28535" s="1">
        <v>7066</v>
      </c>
      <c r="F28535" s="1">
        <v>150</v>
      </c>
    </row>
    <row r="28536" spans="4:6" x14ac:dyDescent="0.25">
      <c r="D28536" s="1">
        <v>1175418</v>
      </c>
      <c r="E28536" s="1">
        <v>8756</v>
      </c>
      <c r="F28536" s="1">
        <v>150</v>
      </c>
    </row>
    <row r="28537" spans="4:6" x14ac:dyDescent="0.25">
      <c r="D28537" s="1">
        <v>1175419</v>
      </c>
      <c r="E28537" s="1">
        <v>9111</v>
      </c>
      <c r="F28537" s="1">
        <v>150</v>
      </c>
    </row>
    <row r="28538" spans="4:6" x14ac:dyDescent="0.25">
      <c r="D28538" s="1">
        <v>1175422</v>
      </c>
      <c r="E28538" s="1">
        <v>5062</v>
      </c>
      <c r="F28538" s="1">
        <v>150</v>
      </c>
    </row>
    <row r="28539" spans="4:6" x14ac:dyDescent="0.25">
      <c r="D28539" s="1">
        <v>1175432</v>
      </c>
      <c r="E28539" s="1">
        <v>7574</v>
      </c>
      <c r="F28539" s="1">
        <v>150</v>
      </c>
    </row>
    <row r="28540" spans="4:6" x14ac:dyDescent="0.25">
      <c r="D28540" s="1">
        <v>1175433</v>
      </c>
      <c r="E28540" s="1">
        <v>8922</v>
      </c>
      <c r="F28540" s="1">
        <v>200</v>
      </c>
    </row>
    <row r="28541" spans="4:6" x14ac:dyDescent="0.25">
      <c r="D28541" s="1">
        <v>1175436</v>
      </c>
      <c r="E28541" s="1">
        <v>5745</v>
      </c>
      <c r="F28541" s="1">
        <v>150</v>
      </c>
    </row>
    <row r="28542" spans="4:6" x14ac:dyDescent="0.25">
      <c r="D28542" s="1">
        <v>1175446</v>
      </c>
      <c r="E28542" s="1">
        <v>4916</v>
      </c>
      <c r="F28542" s="1">
        <v>150</v>
      </c>
    </row>
    <row r="28543" spans="4:6" x14ac:dyDescent="0.25">
      <c r="D28543" s="1">
        <v>1175448</v>
      </c>
      <c r="E28543" s="1">
        <v>1465</v>
      </c>
      <c r="F28543" s="1">
        <v>150</v>
      </c>
    </row>
    <row r="28544" spans="4:6" x14ac:dyDescent="0.25">
      <c r="D28544" s="1">
        <v>1175450</v>
      </c>
      <c r="E28544" s="1">
        <v>4126</v>
      </c>
      <c r="F28544" s="1">
        <v>150</v>
      </c>
    </row>
    <row r="28545" spans="4:6" x14ac:dyDescent="0.25">
      <c r="D28545" s="1">
        <v>1175470</v>
      </c>
      <c r="E28545" s="1">
        <v>2174</v>
      </c>
      <c r="F28545" s="1">
        <v>150</v>
      </c>
    </row>
    <row r="28546" spans="4:6" x14ac:dyDescent="0.25">
      <c r="D28546" s="1">
        <v>1175476</v>
      </c>
      <c r="E28546" s="1">
        <v>54</v>
      </c>
      <c r="F28546" s="1">
        <v>150</v>
      </c>
    </row>
    <row r="28547" spans="4:6" x14ac:dyDescent="0.25">
      <c r="D28547" s="1">
        <v>1175479</v>
      </c>
      <c r="E28547" s="1">
        <v>684</v>
      </c>
      <c r="F28547" s="1">
        <v>150</v>
      </c>
    </row>
    <row r="28548" spans="4:6" x14ac:dyDescent="0.25">
      <c r="D28548" s="1">
        <v>1175482</v>
      </c>
      <c r="E28548" s="1">
        <v>5244</v>
      </c>
      <c r="F28548" s="1">
        <v>150</v>
      </c>
    </row>
    <row r="28549" spans="4:6" x14ac:dyDescent="0.25">
      <c r="D28549" s="1">
        <v>1175494</v>
      </c>
      <c r="E28549" s="1">
        <v>8453</v>
      </c>
      <c r="F28549" s="1">
        <v>150</v>
      </c>
    </row>
    <row r="28550" spans="4:6" x14ac:dyDescent="0.25">
      <c r="D28550" s="1">
        <v>1175495</v>
      </c>
      <c r="E28550" s="1">
        <v>7614</v>
      </c>
      <c r="F28550" s="1">
        <v>150</v>
      </c>
    </row>
    <row r="28551" spans="4:6" x14ac:dyDescent="0.25">
      <c r="D28551" s="1">
        <v>1175509</v>
      </c>
      <c r="E28551" s="1">
        <v>4304</v>
      </c>
      <c r="F28551" s="1">
        <v>150</v>
      </c>
    </row>
    <row r="28552" spans="4:6" x14ac:dyDescent="0.25">
      <c r="D28552" s="1">
        <v>1175515</v>
      </c>
      <c r="E28552" s="1">
        <v>3882</v>
      </c>
      <c r="F28552" s="1">
        <v>150</v>
      </c>
    </row>
    <row r="28553" spans="4:6" x14ac:dyDescent="0.25">
      <c r="D28553" s="1">
        <v>1175531</v>
      </c>
      <c r="E28553" s="1">
        <v>8815</v>
      </c>
      <c r="F28553" s="1">
        <v>150</v>
      </c>
    </row>
    <row r="28554" spans="4:6" x14ac:dyDescent="0.25">
      <c r="D28554" s="1">
        <v>1175538</v>
      </c>
      <c r="E28554" s="1">
        <v>956</v>
      </c>
      <c r="F28554" s="1">
        <v>150</v>
      </c>
    </row>
    <row r="28555" spans="4:6" x14ac:dyDescent="0.25">
      <c r="D28555" s="1">
        <v>1175543</v>
      </c>
      <c r="E28555" s="1">
        <v>3936</v>
      </c>
      <c r="F28555" s="1">
        <v>150</v>
      </c>
    </row>
    <row r="28556" spans="4:6" x14ac:dyDescent="0.25">
      <c r="D28556" s="1">
        <v>1175550</v>
      </c>
      <c r="E28556" s="1">
        <v>7285</v>
      </c>
      <c r="F28556" s="1">
        <v>150</v>
      </c>
    </row>
    <row r="28557" spans="4:6" x14ac:dyDescent="0.25">
      <c r="D28557" s="1">
        <v>1175554</v>
      </c>
      <c r="E28557" s="1">
        <v>3386</v>
      </c>
      <c r="F28557" s="1">
        <v>150</v>
      </c>
    </row>
    <row r="28558" spans="4:6" x14ac:dyDescent="0.25">
      <c r="D28558" s="1">
        <v>1175555</v>
      </c>
      <c r="E28558" s="1">
        <v>9851</v>
      </c>
      <c r="F28558" s="1">
        <v>150</v>
      </c>
    </row>
    <row r="28559" spans="4:6" x14ac:dyDescent="0.25">
      <c r="D28559" s="1">
        <v>1175556</v>
      </c>
      <c r="E28559" s="1">
        <v>1195</v>
      </c>
      <c r="F28559" s="1">
        <v>150</v>
      </c>
    </row>
    <row r="28560" spans="4:6" x14ac:dyDescent="0.25">
      <c r="D28560" s="1">
        <v>1175557</v>
      </c>
      <c r="E28560" s="1">
        <v>8976</v>
      </c>
      <c r="F28560" s="1">
        <v>150</v>
      </c>
    </row>
    <row r="28561" spans="4:6" x14ac:dyDescent="0.25">
      <c r="D28561" s="1">
        <v>1175583</v>
      </c>
      <c r="E28561" s="1">
        <v>6136</v>
      </c>
      <c r="F28561" s="1">
        <v>150</v>
      </c>
    </row>
    <row r="28562" spans="4:6" x14ac:dyDescent="0.25">
      <c r="D28562" s="1">
        <v>1175602</v>
      </c>
      <c r="E28562" s="1">
        <v>7794</v>
      </c>
      <c r="F28562" s="1">
        <v>150</v>
      </c>
    </row>
    <row r="28563" spans="4:6" x14ac:dyDescent="0.25">
      <c r="D28563" s="1">
        <v>1175607</v>
      </c>
      <c r="E28563" s="1">
        <v>8626</v>
      </c>
      <c r="F28563" s="1">
        <v>150</v>
      </c>
    </row>
    <row r="28564" spans="4:6" x14ac:dyDescent="0.25">
      <c r="D28564" s="1">
        <v>1175608</v>
      </c>
      <c r="E28564" s="1">
        <v>4734</v>
      </c>
      <c r="F28564" s="1">
        <v>150</v>
      </c>
    </row>
    <row r="28565" spans="4:6" x14ac:dyDescent="0.25">
      <c r="D28565" s="1">
        <v>1175613</v>
      </c>
      <c r="E28565" s="1">
        <v>9734</v>
      </c>
      <c r="F28565" s="1">
        <v>150</v>
      </c>
    </row>
    <row r="28566" spans="4:6" x14ac:dyDescent="0.25">
      <c r="D28566" s="1">
        <v>1175614</v>
      </c>
      <c r="E28566" s="1">
        <v>5675</v>
      </c>
      <c r="F28566" s="1">
        <v>150</v>
      </c>
    </row>
    <row r="28567" spans="4:6" x14ac:dyDescent="0.25">
      <c r="D28567" s="1">
        <v>1175615</v>
      </c>
      <c r="E28567" s="1">
        <v>8624</v>
      </c>
      <c r="F28567" s="1">
        <v>150</v>
      </c>
    </row>
    <row r="28568" spans="4:6" x14ac:dyDescent="0.25">
      <c r="D28568" s="1">
        <v>1175619</v>
      </c>
      <c r="E28568" s="1">
        <v>6406</v>
      </c>
      <c r="F28568" s="1">
        <v>150</v>
      </c>
    </row>
    <row r="28569" spans="4:6" x14ac:dyDescent="0.25">
      <c r="D28569" s="1">
        <v>1175623</v>
      </c>
      <c r="E28569" s="1">
        <v>9494</v>
      </c>
      <c r="F28569" s="1">
        <v>150</v>
      </c>
    </row>
    <row r="28570" spans="4:6" x14ac:dyDescent="0.25">
      <c r="D28570" s="1">
        <v>1175624</v>
      </c>
      <c r="E28570" s="1">
        <v>1326</v>
      </c>
      <c r="F28570" s="1">
        <v>150</v>
      </c>
    </row>
    <row r="28571" spans="4:6" x14ac:dyDescent="0.25">
      <c r="D28571" s="1">
        <v>1175626</v>
      </c>
      <c r="E28571" s="1">
        <v>6996</v>
      </c>
      <c r="F28571" s="1">
        <v>150</v>
      </c>
    </row>
    <row r="28572" spans="4:6" x14ac:dyDescent="0.25">
      <c r="D28572" s="1">
        <v>1175630</v>
      </c>
      <c r="E28572" s="1">
        <v>4876</v>
      </c>
      <c r="F28572" s="1">
        <v>150</v>
      </c>
    </row>
    <row r="28573" spans="4:6" x14ac:dyDescent="0.25">
      <c r="D28573" s="1">
        <v>1175637</v>
      </c>
      <c r="E28573" s="1">
        <v>4285</v>
      </c>
      <c r="F28573" s="1">
        <v>200</v>
      </c>
    </row>
    <row r="28574" spans="4:6" x14ac:dyDescent="0.25">
      <c r="D28574" s="1">
        <v>1175645</v>
      </c>
      <c r="E28574" s="1">
        <v>1012</v>
      </c>
      <c r="F28574" s="1">
        <v>150</v>
      </c>
    </row>
    <row r="28575" spans="4:6" x14ac:dyDescent="0.25">
      <c r="D28575" s="1">
        <v>1175649</v>
      </c>
      <c r="E28575" s="1">
        <v>6746</v>
      </c>
      <c r="F28575" s="1">
        <v>150</v>
      </c>
    </row>
    <row r="28576" spans="4:6" x14ac:dyDescent="0.25">
      <c r="D28576" s="1">
        <v>1175652</v>
      </c>
      <c r="E28576" s="1">
        <v>9375</v>
      </c>
      <c r="F28576" s="1">
        <v>150</v>
      </c>
    </row>
    <row r="28577" spans="4:6" x14ac:dyDescent="0.25">
      <c r="D28577" s="1">
        <v>1175654</v>
      </c>
      <c r="E28577" s="1">
        <v>5946</v>
      </c>
      <c r="F28577" s="1">
        <v>150</v>
      </c>
    </row>
    <row r="28578" spans="4:6" x14ac:dyDescent="0.25">
      <c r="D28578" s="1">
        <v>1175660</v>
      </c>
      <c r="E28578" s="1">
        <v>2572</v>
      </c>
      <c r="F28578" s="1">
        <v>150</v>
      </c>
    </row>
    <row r="28579" spans="4:6" x14ac:dyDescent="0.25">
      <c r="D28579" s="1">
        <v>1175667</v>
      </c>
      <c r="E28579" s="1">
        <v>5195</v>
      </c>
      <c r="F28579" s="1">
        <v>150</v>
      </c>
    </row>
    <row r="28580" spans="4:6" x14ac:dyDescent="0.25">
      <c r="D28580" s="1">
        <v>1175668</v>
      </c>
      <c r="E28580" s="1">
        <v>6715</v>
      </c>
      <c r="F28580" s="1">
        <v>150</v>
      </c>
    </row>
    <row r="28581" spans="4:6" x14ac:dyDescent="0.25">
      <c r="D28581" s="1">
        <v>1175669</v>
      </c>
      <c r="E28581" s="1">
        <v>7413</v>
      </c>
      <c r="F28581" s="1">
        <v>150</v>
      </c>
    </row>
    <row r="28582" spans="4:6" x14ac:dyDescent="0.25">
      <c r="D28582" s="1">
        <v>1175676</v>
      </c>
      <c r="E28582" s="1">
        <v>2345</v>
      </c>
      <c r="F28582" s="1">
        <v>150</v>
      </c>
    </row>
    <row r="28583" spans="4:6" x14ac:dyDescent="0.25">
      <c r="D28583" s="1">
        <v>1175677</v>
      </c>
      <c r="E28583" s="1">
        <v>2114</v>
      </c>
      <c r="F28583" s="1">
        <v>150</v>
      </c>
    </row>
    <row r="28584" spans="4:6" x14ac:dyDescent="0.25">
      <c r="D28584" s="1">
        <v>1175682</v>
      </c>
      <c r="E28584" s="1">
        <v>8636</v>
      </c>
      <c r="F28584" s="1">
        <v>150</v>
      </c>
    </row>
    <row r="28585" spans="4:6" x14ac:dyDescent="0.25">
      <c r="D28585" s="1">
        <v>1175701</v>
      </c>
      <c r="E28585" s="1">
        <v>3164</v>
      </c>
      <c r="F28585" s="1">
        <v>150</v>
      </c>
    </row>
    <row r="28586" spans="4:6" x14ac:dyDescent="0.25">
      <c r="D28586" s="1">
        <v>1175713</v>
      </c>
      <c r="E28586" s="1">
        <v>9311</v>
      </c>
      <c r="F28586" s="1">
        <v>150</v>
      </c>
    </row>
    <row r="28587" spans="4:6" x14ac:dyDescent="0.25">
      <c r="D28587" s="1">
        <v>1175714</v>
      </c>
      <c r="E28587" s="1">
        <v>7535</v>
      </c>
      <c r="F28587" s="1">
        <v>150</v>
      </c>
    </row>
    <row r="28588" spans="4:6" x14ac:dyDescent="0.25">
      <c r="D28588" s="1">
        <v>1175718</v>
      </c>
      <c r="E28588" s="1">
        <v>651</v>
      </c>
      <c r="F28588" s="1">
        <v>150</v>
      </c>
    </row>
    <row r="28589" spans="4:6" x14ac:dyDescent="0.25">
      <c r="D28589" s="1">
        <v>1175719</v>
      </c>
      <c r="E28589" s="1">
        <v>4103</v>
      </c>
      <c r="F28589" s="1">
        <v>150</v>
      </c>
    </row>
    <row r="28590" spans="4:6" x14ac:dyDescent="0.25">
      <c r="D28590" s="1">
        <v>1175729</v>
      </c>
      <c r="E28590" s="1">
        <v>2374</v>
      </c>
      <c r="F28590" s="1">
        <v>150</v>
      </c>
    </row>
    <row r="28591" spans="4:6" x14ac:dyDescent="0.25">
      <c r="D28591" s="1">
        <v>1175734</v>
      </c>
      <c r="E28591" s="1">
        <v>8805</v>
      </c>
      <c r="F28591" s="1">
        <v>150</v>
      </c>
    </row>
    <row r="28592" spans="4:6" x14ac:dyDescent="0.25">
      <c r="D28592" s="1">
        <v>1175741</v>
      </c>
      <c r="E28592" s="1">
        <v>8264</v>
      </c>
      <c r="F28592" s="1">
        <v>150</v>
      </c>
    </row>
    <row r="28593" spans="4:6" x14ac:dyDescent="0.25">
      <c r="D28593" s="1">
        <v>1175749</v>
      </c>
      <c r="E28593" s="1">
        <v>424</v>
      </c>
      <c r="F28593" s="1">
        <v>150</v>
      </c>
    </row>
    <row r="28594" spans="4:6" x14ac:dyDescent="0.25">
      <c r="D28594" s="1">
        <v>1175764</v>
      </c>
      <c r="E28594" s="1">
        <v>4894</v>
      </c>
      <c r="F28594" s="1">
        <v>150</v>
      </c>
    </row>
    <row r="28595" spans="4:6" x14ac:dyDescent="0.25">
      <c r="D28595" s="1">
        <v>1175769</v>
      </c>
      <c r="E28595" s="1">
        <v>7446</v>
      </c>
      <c r="F28595" s="1">
        <v>150</v>
      </c>
    </row>
    <row r="28596" spans="4:6" x14ac:dyDescent="0.25">
      <c r="D28596" s="1">
        <v>1175771</v>
      </c>
      <c r="E28596" s="1">
        <v>1842</v>
      </c>
      <c r="F28596" s="1">
        <v>200</v>
      </c>
    </row>
    <row r="28597" spans="4:6" x14ac:dyDescent="0.25">
      <c r="D28597" s="1">
        <v>1175778</v>
      </c>
      <c r="E28597" s="1">
        <v>766</v>
      </c>
      <c r="F28597" s="1">
        <v>150</v>
      </c>
    </row>
    <row r="28598" spans="4:6" x14ac:dyDescent="0.25">
      <c r="D28598" s="1">
        <v>1175789</v>
      </c>
      <c r="E28598" s="1">
        <v>4285</v>
      </c>
      <c r="F28598" s="1">
        <v>150</v>
      </c>
    </row>
    <row r="28599" spans="4:6" x14ac:dyDescent="0.25">
      <c r="D28599" s="1">
        <v>1175792</v>
      </c>
      <c r="E28599" s="1">
        <v>816</v>
      </c>
      <c r="F28599" s="1">
        <v>150</v>
      </c>
    </row>
    <row r="28600" spans="4:6" x14ac:dyDescent="0.25">
      <c r="D28600" s="1">
        <v>1175794</v>
      </c>
      <c r="E28600" s="1">
        <v>6551</v>
      </c>
      <c r="F28600" s="1">
        <v>150</v>
      </c>
    </row>
    <row r="28601" spans="4:6" x14ac:dyDescent="0.25">
      <c r="D28601" s="1">
        <v>1175799</v>
      </c>
      <c r="E28601" s="1">
        <v>1744</v>
      </c>
      <c r="F28601" s="1">
        <v>150</v>
      </c>
    </row>
    <row r="28602" spans="4:6" x14ac:dyDescent="0.25">
      <c r="D28602" s="1">
        <v>1175802</v>
      </c>
      <c r="E28602" s="1">
        <v>3103</v>
      </c>
      <c r="F28602" s="1">
        <v>150</v>
      </c>
    </row>
    <row r="28603" spans="4:6" x14ac:dyDescent="0.25">
      <c r="D28603" s="1">
        <v>1175804</v>
      </c>
      <c r="E28603" s="1">
        <v>2055</v>
      </c>
      <c r="F28603" s="1">
        <v>150</v>
      </c>
    </row>
    <row r="28604" spans="4:6" x14ac:dyDescent="0.25">
      <c r="D28604" s="1">
        <v>1175806</v>
      </c>
      <c r="E28604" s="1">
        <v>1715</v>
      </c>
      <c r="F28604" s="1">
        <v>150</v>
      </c>
    </row>
    <row r="28605" spans="4:6" x14ac:dyDescent="0.25">
      <c r="D28605" s="1">
        <v>1175811</v>
      </c>
      <c r="E28605" s="1">
        <v>8866</v>
      </c>
      <c r="F28605" s="1">
        <v>150</v>
      </c>
    </row>
    <row r="28606" spans="4:6" x14ac:dyDescent="0.25">
      <c r="D28606" s="1">
        <v>1175816</v>
      </c>
      <c r="E28606" s="1">
        <v>4225</v>
      </c>
      <c r="F28606" s="1">
        <v>150</v>
      </c>
    </row>
    <row r="28607" spans="4:6" x14ac:dyDescent="0.25">
      <c r="D28607" s="1">
        <v>1175820</v>
      </c>
      <c r="E28607" s="1">
        <v>8645</v>
      </c>
      <c r="F28607" s="1">
        <v>150</v>
      </c>
    </row>
    <row r="28608" spans="4:6" x14ac:dyDescent="0.25">
      <c r="D28608" s="1">
        <v>1175822</v>
      </c>
      <c r="E28608" s="1">
        <v>4064</v>
      </c>
      <c r="F28608" s="1">
        <v>150</v>
      </c>
    </row>
    <row r="28609" spans="4:6" x14ac:dyDescent="0.25">
      <c r="D28609" s="1">
        <v>1175828</v>
      </c>
      <c r="E28609" s="1">
        <v>9095</v>
      </c>
      <c r="F28609" s="1">
        <v>150</v>
      </c>
    </row>
    <row r="28610" spans="4:6" x14ac:dyDescent="0.25">
      <c r="D28610" s="1">
        <v>1175835</v>
      </c>
      <c r="E28610" s="1">
        <v>1944</v>
      </c>
      <c r="F28610" s="1">
        <v>150</v>
      </c>
    </row>
    <row r="28611" spans="4:6" x14ac:dyDescent="0.25">
      <c r="D28611" s="1">
        <v>1175836</v>
      </c>
      <c r="E28611" s="1">
        <v>6585</v>
      </c>
      <c r="F28611" s="1">
        <v>150</v>
      </c>
    </row>
    <row r="28612" spans="4:6" x14ac:dyDescent="0.25">
      <c r="D28612" s="1">
        <v>1175837</v>
      </c>
      <c r="E28612" s="1">
        <v>4026</v>
      </c>
      <c r="F28612" s="1">
        <v>150</v>
      </c>
    </row>
    <row r="28613" spans="4:6" x14ac:dyDescent="0.25">
      <c r="D28613" s="1">
        <v>1175844</v>
      </c>
      <c r="E28613" s="1">
        <v>1476</v>
      </c>
      <c r="F28613" s="1">
        <v>150</v>
      </c>
    </row>
    <row r="28614" spans="4:6" x14ac:dyDescent="0.25">
      <c r="D28614" s="1">
        <v>1175851</v>
      </c>
      <c r="E28614" s="1">
        <v>6564</v>
      </c>
      <c r="F28614" s="1">
        <v>150</v>
      </c>
    </row>
    <row r="28615" spans="4:6" x14ac:dyDescent="0.25">
      <c r="D28615" s="1">
        <v>1175861</v>
      </c>
      <c r="E28615" s="1">
        <v>1075</v>
      </c>
      <c r="F28615" s="1">
        <v>150</v>
      </c>
    </row>
    <row r="28616" spans="4:6" x14ac:dyDescent="0.25">
      <c r="D28616" s="1">
        <v>1175866</v>
      </c>
      <c r="E28616" s="1">
        <v>1264</v>
      </c>
      <c r="F28616" s="1">
        <v>150</v>
      </c>
    </row>
    <row r="28617" spans="4:6" x14ac:dyDescent="0.25">
      <c r="D28617" s="1">
        <v>1175874</v>
      </c>
      <c r="E28617" s="1">
        <v>7046</v>
      </c>
      <c r="F28617" s="1">
        <v>150</v>
      </c>
    </row>
    <row r="28618" spans="4:6" x14ac:dyDescent="0.25">
      <c r="D28618" s="1">
        <v>1175875</v>
      </c>
      <c r="E28618" s="1">
        <v>124</v>
      </c>
      <c r="F28618" s="1">
        <v>150</v>
      </c>
    </row>
    <row r="28619" spans="4:6" x14ac:dyDescent="0.25">
      <c r="D28619" s="1">
        <v>1175884</v>
      </c>
      <c r="E28619" s="1">
        <v>3914</v>
      </c>
      <c r="F28619" s="1">
        <v>150</v>
      </c>
    </row>
    <row r="28620" spans="4:6" x14ac:dyDescent="0.25">
      <c r="D28620" s="1">
        <v>1175897</v>
      </c>
      <c r="E28620" s="1">
        <v>9466</v>
      </c>
      <c r="F28620" s="1">
        <v>150</v>
      </c>
    </row>
    <row r="28621" spans="4:6" x14ac:dyDescent="0.25">
      <c r="D28621" s="1">
        <v>1175902</v>
      </c>
      <c r="E28621" s="1">
        <v>3855</v>
      </c>
      <c r="F28621" s="1">
        <v>150</v>
      </c>
    </row>
    <row r="28622" spans="4:6" x14ac:dyDescent="0.25">
      <c r="D28622" s="1">
        <v>1175910</v>
      </c>
      <c r="E28622" s="1">
        <v>6984</v>
      </c>
      <c r="F28622" s="1">
        <v>150</v>
      </c>
    </row>
    <row r="28623" spans="4:6" x14ac:dyDescent="0.25">
      <c r="D28623" s="1">
        <v>1175911</v>
      </c>
      <c r="E28623" s="1">
        <v>2114</v>
      </c>
      <c r="F28623" s="1">
        <v>150</v>
      </c>
    </row>
    <row r="28624" spans="4:6" x14ac:dyDescent="0.25">
      <c r="D28624" s="1">
        <v>1175913</v>
      </c>
      <c r="E28624" s="1">
        <v>6894</v>
      </c>
      <c r="F28624" s="1">
        <v>150</v>
      </c>
    </row>
    <row r="28625" spans="4:6" x14ac:dyDescent="0.25">
      <c r="D28625" s="1">
        <v>1175926</v>
      </c>
      <c r="E28625" s="1">
        <v>616</v>
      </c>
      <c r="F28625" s="1">
        <v>150</v>
      </c>
    </row>
    <row r="28626" spans="4:6" x14ac:dyDescent="0.25">
      <c r="D28626" s="1">
        <v>1175927</v>
      </c>
      <c r="E28626" s="1">
        <v>3684</v>
      </c>
      <c r="F28626" s="1">
        <v>150</v>
      </c>
    </row>
    <row r="28627" spans="4:6" x14ac:dyDescent="0.25">
      <c r="D28627" s="1">
        <v>1175932</v>
      </c>
      <c r="E28627" s="1">
        <v>9674</v>
      </c>
      <c r="F28627" s="1">
        <v>150</v>
      </c>
    </row>
    <row r="28628" spans="4:6" x14ac:dyDescent="0.25">
      <c r="D28628" s="1">
        <v>1175935</v>
      </c>
      <c r="E28628" s="1">
        <v>3894</v>
      </c>
      <c r="F28628" s="1">
        <v>150</v>
      </c>
    </row>
    <row r="28629" spans="4:6" x14ac:dyDescent="0.25">
      <c r="D28629" s="1">
        <v>1175941</v>
      </c>
      <c r="E28629" s="1">
        <v>1465</v>
      </c>
      <c r="F28629" s="1">
        <v>150</v>
      </c>
    </row>
    <row r="28630" spans="4:6" x14ac:dyDescent="0.25">
      <c r="D28630" s="1">
        <v>1175943</v>
      </c>
      <c r="E28630" s="1">
        <v>4104</v>
      </c>
      <c r="F28630" s="1">
        <v>150</v>
      </c>
    </row>
    <row r="28631" spans="4:6" x14ac:dyDescent="0.25">
      <c r="D28631" s="1">
        <v>1175946</v>
      </c>
      <c r="E28631" s="1">
        <v>2012</v>
      </c>
      <c r="F28631" s="1">
        <v>150</v>
      </c>
    </row>
    <row r="28632" spans="4:6" x14ac:dyDescent="0.25">
      <c r="D28632" s="1">
        <v>1175957</v>
      </c>
      <c r="E28632" s="1">
        <v>2784</v>
      </c>
      <c r="F28632" s="1">
        <v>150</v>
      </c>
    </row>
    <row r="28633" spans="4:6" x14ac:dyDescent="0.25">
      <c r="D28633" s="1">
        <v>1175959</v>
      </c>
      <c r="E28633" s="1">
        <v>7304</v>
      </c>
      <c r="F28633" s="1">
        <v>200</v>
      </c>
    </row>
    <row r="28634" spans="4:6" x14ac:dyDescent="0.25">
      <c r="D28634" s="1">
        <v>1175963</v>
      </c>
      <c r="E28634" s="1">
        <v>434</v>
      </c>
      <c r="F28634" s="1">
        <v>150</v>
      </c>
    </row>
    <row r="28635" spans="4:6" x14ac:dyDescent="0.25">
      <c r="D28635" s="1">
        <v>1175965</v>
      </c>
      <c r="E28635" s="1">
        <v>3274</v>
      </c>
      <c r="F28635" s="1">
        <v>150</v>
      </c>
    </row>
    <row r="28636" spans="4:6" x14ac:dyDescent="0.25">
      <c r="D28636" s="1">
        <v>1175974</v>
      </c>
      <c r="E28636" s="1">
        <v>4714</v>
      </c>
      <c r="F28636" s="1">
        <v>150</v>
      </c>
    </row>
    <row r="28637" spans="4:6" x14ac:dyDescent="0.25">
      <c r="D28637" s="1">
        <v>1175990</v>
      </c>
      <c r="E28637" s="1">
        <v>3585</v>
      </c>
      <c r="F28637" s="1">
        <v>150</v>
      </c>
    </row>
    <row r="28638" spans="4:6" x14ac:dyDescent="0.25">
      <c r="D28638" s="1">
        <v>1175994</v>
      </c>
      <c r="E28638" s="1">
        <v>8536</v>
      </c>
      <c r="F28638" s="1">
        <v>150</v>
      </c>
    </row>
    <row r="28639" spans="4:6" x14ac:dyDescent="0.25">
      <c r="D28639" s="1">
        <v>1176015</v>
      </c>
      <c r="E28639" s="1">
        <v>7552</v>
      </c>
      <c r="F28639" s="1">
        <v>150</v>
      </c>
    </row>
    <row r="28640" spans="4:6" x14ac:dyDescent="0.25">
      <c r="D28640" s="1">
        <v>1176028</v>
      </c>
      <c r="E28640" s="1">
        <v>3272</v>
      </c>
      <c r="F28640" s="1">
        <v>150</v>
      </c>
    </row>
    <row r="28641" spans="4:6" x14ac:dyDescent="0.25">
      <c r="D28641" s="1">
        <v>1176030</v>
      </c>
      <c r="E28641" s="1">
        <v>7683</v>
      </c>
      <c r="F28641" s="1">
        <v>150</v>
      </c>
    </row>
    <row r="28642" spans="4:6" x14ac:dyDescent="0.25">
      <c r="D28642" s="1">
        <v>1176041</v>
      </c>
      <c r="E28642" s="1">
        <v>3575</v>
      </c>
      <c r="F28642" s="1">
        <v>150</v>
      </c>
    </row>
    <row r="28643" spans="4:6" x14ac:dyDescent="0.25">
      <c r="D28643" s="1">
        <v>1176042</v>
      </c>
      <c r="E28643" s="1">
        <v>9724</v>
      </c>
      <c r="F28643" s="1">
        <v>150</v>
      </c>
    </row>
    <row r="28644" spans="4:6" x14ac:dyDescent="0.25">
      <c r="D28644" s="1">
        <v>1176045</v>
      </c>
      <c r="E28644" s="1">
        <v>6645</v>
      </c>
      <c r="F28644" s="1">
        <v>150</v>
      </c>
    </row>
    <row r="28645" spans="4:6" x14ac:dyDescent="0.25">
      <c r="D28645" s="1">
        <v>1176047</v>
      </c>
      <c r="E28645" s="1">
        <v>7385</v>
      </c>
      <c r="F28645" s="1">
        <v>150</v>
      </c>
    </row>
    <row r="28646" spans="4:6" x14ac:dyDescent="0.25">
      <c r="D28646" s="1">
        <v>1176048</v>
      </c>
      <c r="E28646" s="1">
        <v>4623</v>
      </c>
      <c r="F28646" s="1">
        <v>150</v>
      </c>
    </row>
    <row r="28647" spans="4:6" x14ac:dyDescent="0.25">
      <c r="D28647" s="1">
        <v>1176059</v>
      </c>
      <c r="E28647" s="1">
        <v>7574</v>
      </c>
      <c r="F28647" s="1">
        <v>200</v>
      </c>
    </row>
    <row r="28648" spans="4:6" x14ac:dyDescent="0.25">
      <c r="D28648" s="1">
        <v>1176063</v>
      </c>
      <c r="E28648" s="1">
        <v>9416</v>
      </c>
      <c r="F28648" s="1">
        <v>150</v>
      </c>
    </row>
    <row r="28649" spans="4:6" x14ac:dyDescent="0.25">
      <c r="D28649" s="1">
        <v>1176072</v>
      </c>
      <c r="E28649" s="1">
        <v>8964</v>
      </c>
      <c r="F28649" s="1">
        <v>150</v>
      </c>
    </row>
    <row r="28650" spans="4:6" x14ac:dyDescent="0.25">
      <c r="D28650" s="1">
        <v>1176078</v>
      </c>
      <c r="E28650" s="1">
        <v>8944</v>
      </c>
      <c r="F28650" s="1">
        <v>200</v>
      </c>
    </row>
    <row r="28651" spans="4:6" x14ac:dyDescent="0.25">
      <c r="D28651" s="1">
        <v>1176084</v>
      </c>
      <c r="E28651" s="1">
        <v>7756</v>
      </c>
      <c r="F28651" s="1">
        <v>150</v>
      </c>
    </row>
    <row r="28652" spans="4:6" x14ac:dyDescent="0.25">
      <c r="D28652" s="1">
        <v>1176101</v>
      </c>
      <c r="E28652" s="1">
        <v>4216</v>
      </c>
      <c r="F28652" s="1">
        <v>150</v>
      </c>
    </row>
    <row r="28653" spans="4:6" x14ac:dyDescent="0.25">
      <c r="D28653" s="1">
        <v>1176108</v>
      </c>
      <c r="E28653" s="1">
        <v>6986</v>
      </c>
      <c r="F28653" s="1">
        <v>150</v>
      </c>
    </row>
    <row r="28654" spans="4:6" x14ac:dyDescent="0.25">
      <c r="D28654" s="1">
        <v>1176118</v>
      </c>
      <c r="E28654" s="1">
        <v>4226</v>
      </c>
      <c r="F28654" s="1">
        <v>150</v>
      </c>
    </row>
    <row r="28655" spans="4:6" x14ac:dyDescent="0.25">
      <c r="D28655" s="1">
        <v>1176123</v>
      </c>
      <c r="E28655" s="1">
        <v>1381</v>
      </c>
      <c r="F28655" s="1">
        <v>150</v>
      </c>
    </row>
    <row r="28656" spans="4:6" x14ac:dyDescent="0.25">
      <c r="D28656" s="1">
        <v>1176124</v>
      </c>
      <c r="E28656" s="1">
        <v>834</v>
      </c>
      <c r="F28656" s="1">
        <v>150</v>
      </c>
    </row>
    <row r="28657" spans="4:6" x14ac:dyDescent="0.25">
      <c r="D28657" s="1">
        <v>1176126</v>
      </c>
      <c r="E28657" s="1">
        <v>8836</v>
      </c>
      <c r="F28657" s="1">
        <v>150</v>
      </c>
    </row>
    <row r="28658" spans="4:6" x14ac:dyDescent="0.25">
      <c r="D28658" s="1">
        <v>1176136</v>
      </c>
      <c r="E28658" s="1">
        <v>3726</v>
      </c>
      <c r="F28658" s="1">
        <v>150</v>
      </c>
    </row>
    <row r="28659" spans="4:6" x14ac:dyDescent="0.25">
      <c r="D28659" s="1">
        <v>1176139</v>
      </c>
      <c r="E28659" s="1">
        <v>2775</v>
      </c>
      <c r="F28659" s="1">
        <v>150</v>
      </c>
    </row>
    <row r="28660" spans="4:6" x14ac:dyDescent="0.25">
      <c r="D28660" s="1">
        <v>1176141</v>
      </c>
      <c r="E28660" s="1">
        <v>4605</v>
      </c>
      <c r="F28660" s="1">
        <v>150</v>
      </c>
    </row>
    <row r="28661" spans="4:6" x14ac:dyDescent="0.25">
      <c r="D28661" s="1">
        <v>1176146</v>
      </c>
      <c r="E28661" s="1">
        <v>4393</v>
      </c>
      <c r="F28661" s="1">
        <v>150</v>
      </c>
    </row>
    <row r="28662" spans="4:6" x14ac:dyDescent="0.25">
      <c r="D28662" s="1">
        <v>1176159</v>
      </c>
      <c r="E28662" s="1">
        <v>3005</v>
      </c>
      <c r="F28662" s="1">
        <v>150</v>
      </c>
    </row>
    <row r="28663" spans="4:6" x14ac:dyDescent="0.25">
      <c r="D28663" s="1">
        <v>1176160</v>
      </c>
      <c r="E28663" s="1">
        <v>1121</v>
      </c>
      <c r="F28663" s="1">
        <v>150</v>
      </c>
    </row>
    <row r="28664" spans="4:6" x14ac:dyDescent="0.25">
      <c r="D28664" s="1">
        <v>1176161</v>
      </c>
      <c r="E28664" s="1">
        <v>1546</v>
      </c>
      <c r="F28664" s="1">
        <v>150</v>
      </c>
    </row>
    <row r="28665" spans="4:6" x14ac:dyDescent="0.25">
      <c r="D28665" s="1">
        <v>1176164</v>
      </c>
      <c r="E28665" s="1">
        <v>3226</v>
      </c>
      <c r="F28665" s="1">
        <v>150</v>
      </c>
    </row>
    <row r="28666" spans="4:6" x14ac:dyDescent="0.25">
      <c r="D28666" s="1">
        <v>1176168</v>
      </c>
      <c r="E28666" s="1">
        <v>4814</v>
      </c>
      <c r="F28666" s="1">
        <v>150</v>
      </c>
    </row>
    <row r="28667" spans="4:6" x14ac:dyDescent="0.25">
      <c r="D28667" s="1">
        <v>1176187</v>
      </c>
      <c r="E28667" s="1">
        <v>8074</v>
      </c>
      <c r="F28667" s="1">
        <v>150</v>
      </c>
    </row>
    <row r="28668" spans="4:6" x14ac:dyDescent="0.25">
      <c r="D28668" s="1">
        <v>1176191</v>
      </c>
      <c r="E28668" s="1">
        <v>7534</v>
      </c>
      <c r="F28668" s="1">
        <v>150</v>
      </c>
    </row>
    <row r="28669" spans="4:6" x14ac:dyDescent="0.25">
      <c r="D28669" s="1">
        <v>1176202</v>
      </c>
      <c r="E28669" s="1">
        <v>2274</v>
      </c>
      <c r="F28669" s="1">
        <v>150</v>
      </c>
    </row>
    <row r="28670" spans="4:6" x14ac:dyDescent="0.25">
      <c r="D28670" s="1">
        <v>1176210</v>
      </c>
      <c r="E28670" s="1">
        <v>6884</v>
      </c>
      <c r="F28670" s="1">
        <v>150</v>
      </c>
    </row>
    <row r="28671" spans="4:6" x14ac:dyDescent="0.25">
      <c r="D28671" s="1">
        <v>1176211</v>
      </c>
      <c r="E28671" s="1">
        <v>2776</v>
      </c>
      <c r="F28671" s="1">
        <v>150</v>
      </c>
    </row>
    <row r="28672" spans="4:6" x14ac:dyDescent="0.25">
      <c r="D28672" s="1">
        <v>1176214</v>
      </c>
      <c r="E28672" s="1">
        <v>8374</v>
      </c>
      <c r="F28672" s="1">
        <v>150</v>
      </c>
    </row>
    <row r="28673" spans="4:6" x14ac:dyDescent="0.25">
      <c r="D28673" s="1">
        <v>1176224</v>
      </c>
      <c r="E28673" s="1">
        <v>5054</v>
      </c>
      <c r="F28673" s="1">
        <v>150</v>
      </c>
    </row>
    <row r="28674" spans="4:6" x14ac:dyDescent="0.25">
      <c r="D28674" s="1">
        <v>1176225</v>
      </c>
      <c r="E28674" s="1">
        <v>8506</v>
      </c>
      <c r="F28674" s="1">
        <v>150</v>
      </c>
    </row>
    <row r="28675" spans="4:6" x14ac:dyDescent="0.25">
      <c r="D28675" s="1">
        <v>1176226</v>
      </c>
      <c r="E28675" s="1">
        <v>1661</v>
      </c>
      <c r="F28675" s="1">
        <v>150</v>
      </c>
    </row>
    <row r="28676" spans="4:6" x14ac:dyDescent="0.25">
      <c r="D28676" s="1">
        <v>1176228</v>
      </c>
      <c r="E28676" s="1">
        <v>7343</v>
      </c>
      <c r="F28676" s="1">
        <v>150</v>
      </c>
    </row>
    <row r="28677" spans="4:6" x14ac:dyDescent="0.25">
      <c r="D28677" s="1">
        <v>1176233</v>
      </c>
      <c r="E28677" s="1">
        <v>902</v>
      </c>
      <c r="F28677" s="1">
        <v>150</v>
      </c>
    </row>
    <row r="28678" spans="4:6" x14ac:dyDescent="0.25">
      <c r="D28678" s="1">
        <v>1176244</v>
      </c>
      <c r="E28678" s="1">
        <v>5925</v>
      </c>
      <c r="F28678" s="1">
        <v>150</v>
      </c>
    </row>
    <row r="28679" spans="4:6" x14ac:dyDescent="0.25">
      <c r="D28679" s="1">
        <v>1176249</v>
      </c>
      <c r="E28679" s="1">
        <v>8442</v>
      </c>
      <c r="F28679" s="1">
        <v>150</v>
      </c>
    </row>
    <row r="28680" spans="4:6" x14ac:dyDescent="0.25">
      <c r="D28680" s="1">
        <v>1176260</v>
      </c>
      <c r="E28680" s="1">
        <v>4054</v>
      </c>
      <c r="F28680" s="1">
        <v>150</v>
      </c>
    </row>
    <row r="28681" spans="4:6" x14ac:dyDescent="0.25">
      <c r="D28681" s="1">
        <v>1176271</v>
      </c>
      <c r="E28681" s="1">
        <v>1974</v>
      </c>
      <c r="F28681" s="1">
        <v>150</v>
      </c>
    </row>
    <row r="28682" spans="4:6" x14ac:dyDescent="0.25">
      <c r="D28682" s="1">
        <v>1176276</v>
      </c>
      <c r="E28682" s="1">
        <v>5576</v>
      </c>
      <c r="F28682" s="1">
        <v>150</v>
      </c>
    </row>
    <row r="28683" spans="4:6" x14ac:dyDescent="0.25">
      <c r="D28683" s="1">
        <v>1176288</v>
      </c>
      <c r="E28683" s="1">
        <v>3134</v>
      </c>
      <c r="F28683" s="1">
        <v>200</v>
      </c>
    </row>
    <row r="28684" spans="4:6" x14ac:dyDescent="0.25">
      <c r="D28684" s="1">
        <v>1176291</v>
      </c>
      <c r="E28684" s="1">
        <v>6195</v>
      </c>
      <c r="F28684" s="1">
        <v>150</v>
      </c>
    </row>
    <row r="28685" spans="4:6" x14ac:dyDescent="0.25">
      <c r="D28685" s="1">
        <v>1176296</v>
      </c>
      <c r="E28685" s="1">
        <v>8084</v>
      </c>
      <c r="F28685" s="1">
        <v>150</v>
      </c>
    </row>
    <row r="28686" spans="4:6" x14ac:dyDescent="0.25">
      <c r="D28686" s="1">
        <v>1176302</v>
      </c>
      <c r="E28686" s="1">
        <v>3406</v>
      </c>
      <c r="F28686" s="1">
        <v>150</v>
      </c>
    </row>
    <row r="28687" spans="4:6" x14ac:dyDescent="0.25">
      <c r="D28687" s="1">
        <v>1176308</v>
      </c>
      <c r="E28687" s="1">
        <v>9266</v>
      </c>
      <c r="F28687" s="1">
        <v>150</v>
      </c>
    </row>
    <row r="28688" spans="4:6" x14ac:dyDescent="0.25">
      <c r="D28688" s="1">
        <v>1176315</v>
      </c>
      <c r="E28688" s="1">
        <v>2032</v>
      </c>
      <c r="F28688" s="1">
        <v>150</v>
      </c>
    </row>
    <row r="28689" spans="4:6" x14ac:dyDescent="0.25">
      <c r="D28689" s="1">
        <v>1176319</v>
      </c>
      <c r="E28689" s="1">
        <v>3804</v>
      </c>
      <c r="F28689" s="1">
        <v>150</v>
      </c>
    </row>
    <row r="28690" spans="4:6" x14ac:dyDescent="0.25">
      <c r="D28690" s="1">
        <v>1176325</v>
      </c>
      <c r="E28690" s="1">
        <v>7644</v>
      </c>
      <c r="F28690" s="1">
        <v>150</v>
      </c>
    </row>
    <row r="28691" spans="4:6" x14ac:dyDescent="0.25">
      <c r="D28691" s="1">
        <v>1176326</v>
      </c>
      <c r="E28691" s="1">
        <v>8604</v>
      </c>
      <c r="F28691" s="1">
        <v>150</v>
      </c>
    </row>
    <row r="28692" spans="4:6" x14ac:dyDescent="0.25">
      <c r="D28692" s="1">
        <v>1176339</v>
      </c>
      <c r="E28692" s="1">
        <v>9615</v>
      </c>
      <c r="F28692" s="1">
        <v>150</v>
      </c>
    </row>
    <row r="28693" spans="4:6" x14ac:dyDescent="0.25">
      <c r="D28693" s="1">
        <v>1176344</v>
      </c>
      <c r="E28693" s="1">
        <v>6835</v>
      </c>
      <c r="F28693" s="1">
        <v>150</v>
      </c>
    </row>
    <row r="28694" spans="4:6" x14ac:dyDescent="0.25">
      <c r="D28694" s="1">
        <v>1176356</v>
      </c>
      <c r="E28694" s="1">
        <v>9385</v>
      </c>
      <c r="F28694" s="1">
        <v>150</v>
      </c>
    </row>
    <row r="28695" spans="4:6" x14ac:dyDescent="0.25">
      <c r="D28695" s="1">
        <v>1176359</v>
      </c>
      <c r="E28695" s="1">
        <v>8566</v>
      </c>
      <c r="F28695" s="1">
        <v>150</v>
      </c>
    </row>
    <row r="28696" spans="4:6" x14ac:dyDescent="0.25">
      <c r="D28696" s="1">
        <v>1176360</v>
      </c>
      <c r="E28696" s="1">
        <v>2203</v>
      </c>
      <c r="F28696" s="1">
        <v>150</v>
      </c>
    </row>
    <row r="28697" spans="4:6" x14ac:dyDescent="0.25">
      <c r="D28697" s="1">
        <v>1176361</v>
      </c>
      <c r="E28697" s="1">
        <v>3056</v>
      </c>
      <c r="F28697" s="1">
        <v>150</v>
      </c>
    </row>
    <row r="28698" spans="4:6" x14ac:dyDescent="0.25">
      <c r="D28698" s="1">
        <v>1176366</v>
      </c>
      <c r="E28698" s="1">
        <v>7712</v>
      </c>
      <c r="F28698" s="1">
        <v>150</v>
      </c>
    </row>
    <row r="28699" spans="4:6" x14ac:dyDescent="0.25">
      <c r="D28699" s="1">
        <v>1176372</v>
      </c>
      <c r="E28699" s="1">
        <v>2252</v>
      </c>
      <c r="F28699" s="1">
        <v>150</v>
      </c>
    </row>
    <row r="28700" spans="4:6" x14ac:dyDescent="0.25">
      <c r="D28700" s="1">
        <v>1176375</v>
      </c>
      <c r="E28700" s="1">
        <v>8744</v>
      </c>
      <c r="F28700" s="1">
        <v>150</v>
      </c>
    </row>
    <row r="28701" spans="4:6" x14ac:dyDescent="0.25">
      <c r="D28701" s="1">
        <v>1176377</v>
      </c>
      <c r="E28701" s="1">
        <v>696</v>
      </c>
      <c r="F28701" s="1">
        <v>150</v>
      </c>
    </row>
    <row r="28702" spans="4:6" x14ac:dyDescent="0.25">
      <c r="D28702" s="1">
        <v>1176381</v>
      </c>
      <c r="E28702" s="1">
        <v>4891</v>
      </c>
      <c r="F28702" s="1">
        <v>150</v>
      </c>
    </row>
    <row r="28703" spans="4:6" x14ac:dyDescent="0.25">
      <c r="D28703" s="1">
        <v>1176394</v>
      </c>
      <c r="E28703" s="1">
        <v>562</v>
      </c>
      <c r="F28703" s="1">
        <v>150</v>
      </c>
    </row>
    <row r="28704" spans="4:6" x14ac:dyDescent="0.25">
      <c r="D28704" s="1">
        <v>1176401</v>
      </c>
      <c r="E28704" s="1">
        <v>8155</v>
      </c>
      <c r="F28704" s="1">
        <v>150</v>
      </c>
    </row>
    <row r="28705" spans="4:6" x14ac:dyDescent="0.25">
      <c r="D28705" s="1">
        <v>1176402</v>
      </c>
      <c r="E28705" s="1">
        <v>8674</v>
      </c>
      <c r="F28705" s="1">
        <v>150</v>
      </c>
    </row>
    <row r="28706" spans="4:6" x14ac:dyDescent="0.25">
      <c r="D28706" s="1">
        <v>1176411</v>
      </c>
      <c r="E28706" s="1">
        <v>1282</v>
      </c>
      <c r="F28706" s="1">
        <v>150</v>
      </c>
    </row>
    <row r="28707" spans="4:6" x14ac:dyDescent="0.25">
      <c r="D28707" s="1">
        <v>1176421</v>
      </c>
      <c r="E28707" s="1">
        <v>4174</v>
      </c>
      <c r="F28707" s="1">
        <v>150</v>
      </c>
    </row>
    <row r="28708" spans="4:6" x14ac:dyDescent="0.25">
      <c r="D28708" s="1">
        <v>1176425</v>
      </c>
      <c r="E28708" s="1">
        <v>3206</v>
      </c>
      <c r="F28708" s="1">
        <v>150</v>
      </c>
    </row>
    <row r="28709" spans="4:6" x14ac:dyDescent="0.25">
      <c r="D28709" s="1">
        <v>1176428</v>
      </c>
      <c r="E28709" s="1">
        <v>9344</v>
      </c>
      <c r="F28709" s="1">
        <v>150</v>
      </c>
    </row>
    <row r="28710" spans="4:6" x14ac:dyDescent="0.25">
      <c r="D28710" s="1">
        <v>1176449</v>
      </c>
      <c r="E28710" s="1">
        <v>3393</v>
      </c>
      <c r="F28710" s="1">
        <v>150</v>
      </c>
    </row>
    <row r="28711" spans="4:6" x14ac:dyDescent="0.25">
      <c r="D28711" s="1">
        <v>1176461</v>
      </c>
      <c r="E28711" s="1">
        <v>5954</v>
      </c>
      <c r="F28711" s="1">
        <v>150</v>
      </c>
    </row>
    <row r="28712" spans="4:6" x14ac:dyDescent="0.25">
      <c r="D28712" s="1">
        <v>1176464</v>
      </c>
      <c r="E28712" s="1">
        <v>2106</v>
      </c>
      <c r="F28712" s="1">
        <v>150</v>
      </c>
    </row>
    <row r="28713" spans="4:6" x14ac:dyDescent="0.25">
      <c r="D28713" s="1">
        <v>1176476</v>
      </c>
      <c r="E28713" s="1">
        <v>5854</v>
      </c>
      <c r="F28713" s="1">
        <v>150</v>
      </c>
    </row>
    <row r="28714" spans="4:6" x14ac:dyDescent="0.25">
      <c r="D28714" s="1">
        <v>1176478</v>
      </c>
      <c r="E28714" s="1">
        <v>9065</v>
      </c>
      <c r="F28714" s="1">
        <v>200</v>
      </c>
    </row>
    <row r="28715" spans="4:6" x14ac:dyDescent="0.25">
      <c r="D28715" s="1">
        <v>1176482</v>
      </c>
      <c r="E28715" s="1">
        <v>4396</v>
      </c>
      <c r="F28715" s="1">
        <v>150</v>
      </c>
    </row>
    <row r="28716" spans="4:6" x14ac:dyDescent="0.25">
      <c r="D28716" s="1">
        <v>1176483</v>
      </c>
      <c r="E28716" s="1">
        <v>2355</v>
      </c>
      <c r="F28716" s="1">
        <v>150</v>
      </c>
    </row>
    <row r="28717" spans="4:6" x14ac:dyDescent="0.25">
      <c r="D28717" s="1">
        <v>1176487</v>
      </c>
      <c r="E28717" s="1">
        <v>8415</v>
      </c>
      <c r="F28717" s="1">
        <v>150</v>
      </c>
    </row>
    <row r="28718" spans="4:6" x14ac:dyDescent="0.25">
      <c r="D28718" s="1">
        <v>1176489</v>
      </c>
      <c r="E28718" s="1">
        <v>5261</v>
      </c>
      <c r="F28718" s="1">
        <v>200</v>
      </c>
    </row>
    <row r="28719" spans="4:6" x14ac:dyDescent="0.25">
      <c r="D28719" s="1">
        <v>1176490</v>
      </c>
      <c r="E28719" s="1">
        <v>8585</v>
      </c>
      <c r="F28719" s="1">
        <v>150</v>
      </c>
    </row>
    <row r="28720" spans="4:6" x14ac:dyDescent="0.25">
      <c r="D28720" s="1">
        <v>1176492</v>
      </c>
      <c r="E28720" s="1">
        <v>5634</v>
      </c>
      <c r="F28720" s="1">
        <v>150</v>
      </c>
    </row>
    <row r="28721" spans="4:6" x14ac:dyDescent="0.25">
      <c r="D28721" s="1">
        <v>1176494</v>
      </c>
      <c r="E28721" s="1">
        <v>9564</v>
      </c>
      <c r="F28721" s="1">
        <v>150</v>
      </c>
    </row>
    <row r="28722" spans="4:6" x14ac:dyDescent="0.25">
      <c r="D28722" s="1">
        <v>1176499</v>
      </c>
      <c r="E28722" s="1">
        <v>4195</v>
      </c>
      <c r="F28722" s="1">
        <v>150</v>
      </c>
    </row>
    <row r="28723" spans="4:6" x14ac:dyDescent="0.25">
      <c r="D28723" s="1">
        <v>1176501</v>
      </c>
      <c r="E28723" s="1">
        <v>6601</v>
      </c>
      <c r="F28723" s="1">
        <v>150</v>
      </c>
    </row>
    <row r="28724" spans="4:6" x14ac:dyDescent="0.25">
      <c r="D28724" s="1">
        <v>1176503</v>
      </c>
      <c r="E28724" s="1">
        <v>1055</v>
      </c>
      <c r="F28724" s="1">
        <v>150</v>
      </c>
    </row>
    <row r="28725" spans="4:6" x14ac:dyDescent="0.25">
      <c r="D28725" s="1">
        <v>1176513</v>
      </c>
      <c r="E28725" s="1">
        <v>9194</v>
      </c>
      <c r="F28725" s="1">
        <v>200</v>
      </c>
    </row>
    <row r="28726" spans="4:6" x14ac:dyDescent="0.25">
      <c r="D28726" s="1">
        <v>1176515</v>
      </c>
      <c r="E28726" s="1">
        <v>9043</v>
      </c>
      <c r="F28726" s="1">
        <v>200</v>
      </c>
    </row>
    <row r="28727" spans="4:6" x14ac:dyDescent="0.25">
      <c r="D28727" s="1">
        <v>1176516</v>
      </c>
      <c r="E28727" s="1">
        <v>3345</v>
      </c>
      <c r="F28727" s="1">
        <v>150</v>
      </c>
    </row>
    <row r="28728" spans="4:6" x14ac:dyDescent="0.25">
      <c r="D28728" s="1">
        <v>1176519</v>
      </c>
      <c r="E28728" s="1">
        <v>3976</v>
      </c>
      <c r="F28728" s="1">
        <v>150</v>
      </c>
    </row>
    <row r="28729" spans="4:6" x14ac:dyDescent="0.25">
      <c r="D28729" s="1">
        <v>1176526</v>
      </c>
      <c r="E28729" s="1">
        <v>4976</v>
      </c>
      <c r="F28729" s="1">
        <v>150</v>
      </c>
    </row>
    <row r="28730" spans="4:6" x14ac:dyDescent="0.25">
      <c r="D28730" s="1">
        <v>1176527</v>
      </c>
      <c r="E28730" s="1">
        <v>3663</v>
      </c>
      <c r="F28730" s="1">
        <v>150</v>
      </c>
    </row>
    <row r="28731" spans="4:6" x14ac:dyDescent="0.25">
      <c r="D28731" s="1">
        <v>1176547</v>
      </c>
      <c r="E28731" s="1">
        <v>6176</v>
      </c>
      <c r="F28731" s="1">
        <v>150</v>
      </c>
    </row>
    <row r="28732" spans="4:6" x14ac:dyDescent="0.25">
      <c r="D28732" s="1">
        <v>1176552</v>
      </c>
      <c r="E28732" s="1">
        <v>5466</v>
      </c>
      <c r="F28732" s="1">
        <v>150</v>
      </c>
    </row>
    <row r="28733" spans="4:6" x14ac:dyDescent="0.25">
      <c r="D28733" s="1">
        <v>1176553</v>
      </c>
      <c r="E28733" s="1">
        <v>6676</v>
      </c>
      <c r="F28733" s="1">
        <v>150</v>
      </c>
    </row>
    <row r="28734" spans="4:6" x14ac:dyDescent="0.25">
      <c r="D28734" s="1">
        <v>1176555</v>
      </c>
      <c r="E28734" s="1">
        <v>5305</v>
      </c>
      <c r="F28734" s="1">
        <v>150</v>
      </c>
    </row>
    <row r="28735" spans="4:6" x14ac:dyDescent="0.25">
      <c r="D28735" s="1">
        <v>1176556</v>
      </c>
      <c r="E28735" s="1">
        <v>4645</v>
      </c>
      <c r="F28735" s="1">
        <v>150</v>
      </c>
    </row>
    <row r="28736" spans="4:6" x14ac:dyDescent="0.25">
      <c r="D28736" s="1">
        <v>1176564</v>
      </c>
      <c r="E28736" s="1">
        <v>7645</v>
      </c>
      <c r="F28736" s="1">
        <v>150</v>
      </c>
    </row>
    <row r="28737" spans="4:6" x14ac:dyDescent="0.25">
      <c r="D28737" s="1">
        <v>1176570</v>
      </c>
      <c r="E28737" s="1">
        <v>5654</v>
      </c>
      <c r="F28737" s="1">
        <v>150</v>
      </c>
    </row>
    <row r="28738" spans="4:6" x14ac:dyDescent="0.25">
      <c r="D28738" s="1">
        <v>1176574</v>
      </c>
      <c r="E28738" s="1">
        <v>5666</v>
      </c>
      <c r="F28738" s="1">
        <v>150</v>
      </c>
    </row>
    <row r="28739" spans="4:6" x14ac:dyDescent="0.25">
      <c r="D28739" s="1">
        <v>1176577</v>
      </c>
      <c r="E28739" s="1">
        <v>2674</v>
      </c>
      <c r="F28739" s="1">
        <v>200</v>
      </c>
    </row>
    <row r="28740" spans="4:6" x14ac:dyDescent="0.25">
      <c r="D28740" s="1">
        <v>1176579</v>
      </c>
      <c r="E28740" s="1">
        <v>6454</v>
      </c>
      <c r="F28740" s="1">
        <v>150</v>
      </c>
    </row>
    <row r="28741" spans="4:6" x14ac:dyDescent="0.25">
      <c r="D28741" s="1">
        <v>1176581</v>
      </c>
      <c r="E28741" s="1">
        <v>9504</v>
      </c>
      <c r="F28741" s="1">
        <v>150</v>
      </c>
    </row>
    <row r="28742" spans="4:6" x14ac:dyDescent="0.25">
      <c r="D28742" s="1">
        <v>1176588</v>
      </c>
      <c r="E28742" s="1">
        <v>1135</v>
      </c>
      <c r="F28742" s="1">
        <v>150</v>
      </c>
    </row>
    <row r="28743" spans="4:6" x14ac:dyDescent="0.25">
      <c r="D28743" s="1">
        <v>1176590</v>
      </c>
      <c r="E28743" s="1">
        <v>8175</v>
      </c>
      <c r="F28743" s="1">
        <v>150</v>
      </c>
    </row>
    <row r="28744" spans="4:6" x14ac:dyDescent="0.25">
      <c r="D28744" s="1">
        <v>1176593</v>
      </c>
      <c r="E28744" s="1">
        <v>444</v>
      </c>
      <c r="F28744" s="1">
        <v>150</v>
      </c>
    </row>
    <row r="28745" spans="4:6" x14ac:dyDescent="0.25">
      <c r="D28745" s="1">
        <v>1176595</v>
      </c>
      <c r="E28745" s="1">
        <v>2255</v>
      </c>
      <c r="F28745" s="1">
        <v>150</v>
      </c>
    </row>
    <row r="28746" spans="4:6" x14ac:dyDescent="0.25">
      <c r="D28746" s="1">
        <v>1176597</v>
      </c>
      <c r="E28746" s="1">
        <v>1344</v>
      </c>
      <c r="F28746" s="1">
        <v>200</v>
      </c>
    </row>
    <row r="28747" spans="4:6" x14ac:dyDescent="0.25">
      <c r="D28747" s="1">
        <v>1176601</v>
      </c>
      <c r="E28747" s="1">
        <v>1884</v>
      </c>
      <c r="F28747" s="1">
        <v>150</v>
      </c>
    </row>
    <row r="28748" spans="4:6" x14ac:dyDescent="0.25">
      <c r="D28748" s="1">
        <v>1176602</v>
      </c>
      <c r="E28748" s="1">
        <v>6476</v>
      </c>
      <c r="F28748" s="1">
        <v>150</v>
      </c>
    </row>
    <row r="28749" spans="4:6" x14ac:dyDescent="0.25">
      <c r="D28749" s="1">
        <v>1176603</v>
      </c>
      <c r="E28749" s="1">
        <v>494</v>
      </c>
      <c r="F28749" s="1">
        <v>150</v>
      </c>
    </row>
    <row r="28750" spans="4:6" x14ac:dyDescent="0.25">
      <c r="D28750" s="1">
        <v>1176609</v>
      </c>
      <c r="E28750" s="1">
        <v>2415</v>
      </c>
      <c r="F28750" s="1">
        <v>150</v>
      </c>
    </row>
    <row r="28751" spans="4:6" x14ac:dyDescent="0.25">
      <c r="D28751" s="1">
        <v>1176619</v>
      </c>
      <c r="E28751" s="1">
        <v>3985</v>
      </c>
      <c r="F28751" s="1">
        <v>150</v>
      </c>
    </row>
    <row r="28752" spans="4:6" x14ac:dyDescent="0.25">
      <c r="D28752" s="1">
        <v>1176631</v>
      </c>
      <c r="E28752" s="1">
        <v>3114</v>
      </c>
      <c r="F28752" s="1">
        <v>150</v>
      </c>
    </row>
    <row r="28753" spans="4:6" x14ac:dyDescent="0.25">
      <c r="D28753" s="1">
        <v>1176644</v>
      </c>
      <c r="E28753" s="1">
        <v>4226</v>
      </c>
      <c r="F28753" s="1">
        <v>150</v>
      </c>
    </row>
    <row r="28754" spans="4:6" x14ac:dyDescent="0.25">
      <c r="D28754" s="1">
        <v>1176645</v>
      </c>
      <c r="E28754" s="1">
        <v>6516</v>
      </c>
      <c r="F28754" s="1">
        <v>150</v>
      </c>
    </row>
    <row r="28755" spans="4:6" x14ac:dyDescent="0.25">
      <c r="D28755" s="1">
        <v>1176647</v>
      </c>
      <c r="E28755" s="1">
        <v>8244</v>
      </c>
      <c r="F28755" s="1">
        <v>150</v>
      </c>
    </row>
    <row r="28756" spans="4:6" x14ac:dyDescent="0.25">
      <c r="D28756" s="1">
        <v>1176659</v>
      </c>
      <c r="E28756" s="1">
        <v>9156</v>
      </c>
      <c r="F28756" s="1">
        <v>150</v>
      </c>
    </row>
    <row r="28757" spans="4:6" x14ac:dyDescent="0.25">
      <c r="D28757" s="1">
        <v>1176660</v>
      </c>
      <c r="E28757" s="1">
        <v>2183</v>
      </c>
      <c r="F28757" s="1">
        <v>150</v>
      </c>
    </row>
    <row r="28758" spans="4:6" x14ac:dyDescent="0.25">
      <c r="D28758" s="1">
        <v>1176691</v>
      </c>
      <c r="E28758" s="1">
        <v>5343</v>
      </c>
      <c r="F28758" s="1">
        <v>150</v>
      </c>
    </row>
    <row r="28759" spans="4:6" x14ac:dyDescent="0.25">
      <c r="D28759" s="1">
        <v>1176696</v>
      </c>
      <c r="E28759" s="1">
        <v>2526</v>
      </c>
      <c r="F28759" s="1">
        <v>150</v>
      </c>
    </row>
    <row r="28760" spans="4:6" x14ac:dyDescent="0.25">
      <c r="D28760" s="1">
        <v>1176698</v>
      </c>
      <c r="E28760" s="1">
        <v>5996</v>
      </c>
      <c r="F28760" s="1">
        <v>150</v>
      </c>
    </row>
    <row r="28761" spans="4:6" x14ac:dyDescent="0.25">
      <c r="D28761" s="1">
        <v>1176708</v>
      </c>
      <c r="E28761" s="1">
        <v>8732</v>
      </c>
      <c r="F28761" s="1">
        <v>150</v>
      </c>
    </row>
    <row r="28762" spans="4:6" x14ac:dyDescent="0.25">
      <c r="D28762" s="1">
        <v>1176715</v>
      </c>
      <c r="E28762" s="1">
        <v>7606</v>
      </c>
      <c r="F28762" s="1">
        <v>150</v>
      </c>
    </row>
    <row r="28763" spans="4:6" x14ac:dyDescent="0.25">
      <c r="D28763" s="1">
        <v>1176716</v>
      </c>
      <c r="E28763" s="1">
        <v>6915</v>
      </c>
      <c r="F28763" s="1">
        <v>150</v>
      </c>
    </row>
    <row r="28764" spans="4:6" x14ac:dyDescent="0.25">
      <c r="D28764" s="1">
        <v>1176717</v>
      </c>
      <c r="E28764" s="1">
        <v>4186</v>
      </c>
      <c r="F28764" s="1">
        <v>150</v>
      </c>
    </row>
    <row r="28765" spans="4:6" x14ac:dyDescent="0.25">
      <c r="D28765" s="1">
        <v>1176719</v>
      </c>
      <c r="E28765" s="1">
        <v>875</v>
      </c>
      <c r="F28765" s="1">
        <v>150</v>
      </c>
    </row>
    <row r="28766" spans="4:6" x14ac:dyDescent="0.25">
      <c r="D28766" s="1">
        <v>1176720</v>
      </c>
      <c r="E28766" s="1">
        <v>4094</v>
      </c>
      <c r="F28766" s="1">
        <v>150</v>
      </c>
    </row>
    <row r="28767" spans="4:6" x14ac:dyDescent="0.25">
      <c r="D28767" s="1">
        <v>1176722</v>
      </c>
      <c r="E28767" s="1">
        <v>7263</v>
      </c>
      <c r="F28767" s="1">
        <v>150</v>
      </c>
    </row>
    <row r="28768" spans="4:6" x14ac:dyDescent="0.25">
      <c r="D28768" s="1">
        <v>1176724</v>
      </c>
      <c r="E28768" s="1">
        <v>54</v>
      </c>
      <c r="F28768" s="1">
        <v>150</v>
      </c>
    </row>
    <row r="28769" spans="4:6" x14ac:dyDescent="0.25">
      <c r="D28769" s="1">
        <v>1176732</v>
      </c>
      <c r="E28769" s="1">
        <v>6522</v>
      </c>
      <c r="F28769" s="1">
        <v>150</v>
      </c>
    </row>
    <row r="28770" spans="4:6" x14ac:dyDescent="0.25">
      <c r="D28770" s="1">
        <v>1176734</v>
      </c>
      <c r="E28770" s="1">
        <v>5686</v>
      </c>
      <c r="F28770" s="1">
        <v>150</v>
      </c>
    </row>
    <row r="28771" spans="4:6" x14ac:dyDescent="0.25">
      <c r="D28771" s="1">
        <v>1176742</v>
      </c>
      <c r="E28771" s="1">
        <v>1405</v>
      </c>
      <c r="F28771" s="1">
        <v>150</v>
      </c>
    </row>
    <row r="28772" spans="4:6" x14ac:dyDescent="0.25">
      <c r="D28772" s="1">
        <v>1176745</v>
      </c>
      <c r="E28772" s="1">
        <v>7861</v>
      </c>
      <c r="F28772" s="1">
        <v>150</v>
      </c>
    </row>
    <row r="28773" spans="4:6" x14ac:dyDescent="0.25">
      <c r="D28773" s="1">
        <v>1176747</v>
      </c>
      <c r="E28773" s="1">
        <v>376</v>
      </c>
      <c r="F28773" s="1">
        <v>150</v>
      </c>
    </row>
    <row r="28774" spans="4:6" x14ac:dyDescent="0.25">
      <c r="D28774" s="1">
        <v>1176749</v>
      </c>
      <c r="E28774" s="1">
        <v>3574</v>
      </c>
      <c r="F28774" s="1">
        <v>150</v>
      </c>
    </row>
    <row r="28775" spans="4:6" x14ac:dyDescent="0.25">
      <c r="D28775" s="1">
        <v>1176754</v>
      </c>
      <c r="E28775" s="1">
        <v>905</v>
      </c>
      <c r="F28775" s="1">
        <v>150</v>
      </c>
    </row>
    <row r="28776" spans="4:6" x14ac:dyDescent="0.25">
      <c r="D28776" s="1">
        <v>1176757</v>
      </c>
      <c r="E28776" s="1">
        <v>8266</v>
      </c>
      <c r="F28776" s="1">
        <v>150</v>
      </c>
    </row>
    <row r="28777" spans="4:6" x14ac:dyDescent="0.25">
      <c r="D28777" s="1">
        <v>1176761</v>
      </c>
      <c r="E28777" s="1">
        <v>2811</v>
      </c>
      <c r="F28777" s="1">
        <v>150</v>
      </c>
    </row>
    <row r="28778" spans="4:6" x14ac:dyDescent="0.25">
      <c r="D28778" s="1">
        <v>1176775</v>
      </c>
      <c r="E28778" s="1">
        <v>5866</v>
      </c>
      <c r="F28778" s="1">
        <v>150</v>
      </c>
    </row>
    <row r="28779" spans="4:6" x14ac:dyDescent="0.25">
      <c r="D28779" s="1">
        <v>1176780</v>
      </c>
      <c r="E28779" s="1">
        <v>1864</v>
      </c>
      <c r="F28779" s="1">
        <v>150</v>
      </c>
    </row>
    <row r="28780" spans="4:6" x14ac:dyDescent="0.25">
      <c r="D28780" s="1">
        <v>1176792</v>
      </c>
      <c r="E28780" s="1">
        <v>4525</v>
      </c>
      <c r="F28780" s="1">
        <v>150</v>
      </c>
    </row>
    <row r="28781" spans="4:6" x14ac:dyDescent="0.25">
      <c r="D28781" s="1">
        <v>1176793</v>
      </c>
      <c r="E28781" s="1">
        <v>7526</v>
      </c>
      <c r="F28781" s="1">
        <v>150</v>
      </c>
    </row>
    <row r="28782" spans="4:6" x14ac:dyDescent="0.25">
      <c r="D28782" s="1">
        <v>1176797</v>
      </c>
      <c r="E28782" s="1">
        <v>8356</v>
      </c>
      <c r="F28782" s="1">
        <v>150</v>
      </c>
    </row>
    <row r="28783" spans="4:6" x14ac:dyDescent="0.25">
      <c r="D28783" s="1">
        <v>1176803</v>
      </c>
      <c r="E28783" s="1">
        <v>5836</v>
      </c>
      <c r="F28783" s="1">
        <v>150</v>
      </c>
    </row>
    <row r="28784" spans="4:6" x14ac:dyDescent="0.25">
      <c r="D28784" s="1">
        <v>1176813</v>
      </c>
      <c r="E28784" s="1">
        <v>2685</v>
      </c>
      <c r="F28784" s="1">
        <v>150</v>
      </c>
    </row>
    <row r="28785" spans="4:6" x14ac:dyDescent="0.25">
      <c r="D28785" s="1">
        <v>1176816</v>
      </c>
      <c r="E28785" s="1">
        <v>1125</v>
      </c>
      <c r="F28785" s="1">
        <v>150</v>
      </c>
    </row>
    <row r="28786" spans="4:6" x14ac:dyDescent="0.25">
      <c r="D28786" s="1">
        <v>1176817</v>
      </c>
      <c r="E28786" s="1">
        <v>4686</v>
      </c>
      <c r="F28786" s="1">
        <v>150</v>
      </c>
    </row>
    <row r="28787" spans="4:6" x14ac:dyDescent="0.25">
      <c r="D28787" s="1">
        <v>1176825</v>
      </c>
      <c r="E28787" s="1">
        <v>1346</v>
      </c>
      <c r="F28787" s="1">
        <v>150</v>
      </c>
    </row>
    <row r="28788" spans="4:6" x14ac:dyDescent="0.25">
      <c r="D28788" s="1">
        <v>1176831</v>
      </c>
      <c r="E28788" s="1">
        <v>6506</v>
      </c>
      <c r="F28788" s="1">
        <v>150</v>
      </c>
    </row>
    <row r="28789" spans="4:6" x14ac:dyDescent="0.25">
      <c r="D28789" s="1">
        <v>1176838</v>
      </c>
      <c r="E28789" s="1">
        <v>914</v>
      </c>
      <c r="F28789" s="1">
        <v>150</v>
      </c>
    </row>
    <row r="28790" spans="4:6" x14ac:dyDescent="0.25">
      <c r="D28790" s="1">
        <v>1176846</v>
      </c>
      <c r="E28790" s="1">
        <v>4665</v>
      </c>
      <c r="F28790" s="1">
        <v>150</v>
      </c>
    </row>
    <row r="28791" spans="4:6" x14ac:dyDescent="0.25">
      <c r="D28791" s="1">
        <v>1176850</v>
      </c>
      <c r="E28791" s="1">
        <v>5445</v>
      </c>
      <c r="F28791" s="1">
        <v>200</v>
      </c>
    </row>
    <row r="28792" spans="4:6" x14ac:dyDescent="0.25">
      <c r="D28792" s="1">
        <v>1176855</v>
      </c>
      <c r="E28792" s="1">
        <v>8105</v>
      </c>
      <c r="F28792" s="1">
        <v>150</v>
      </c>
    </row>
    <row r="28793" spans="4:6" x14ac:dyDescent="0.25">
      <c r="D28793" s="1">
        <v>1176860</v>
      </c>
      <c r="E28793" s="1">
        <v>362</v>
      </c>
      <c r="F28793" s="1">
        <v>150</v>
      </c>
    </row>
    <row r="28794" spans="4:6" x14ac:dyDescent="0.25">
      <c r="D28794" s="1">
        <v>1176865</v>
      </c>
      <c r="E28794" s="1">
        <v>4844</v>
      </c>
      <c r="F28794" s="1">
        <v>150</v>
      </c>
    </row>
    <row r="28795" spans="4:6" x14ac:dyDescent="0.25">
      <c r="D28795" s="1">
        <v>1176872</v>
      </c>
      <c r="E28795" s="1">
        <v>7275</v>
      </c>
      <c r="F28795" s="1">
        <v>150</v>
      </c>
    </row>
    <row r="28796" spans="4:6" x14ac:dyDescent="0.25">
      <c r="D28796" s="1">
        <v>1176874</v>
      </c>
      <c r="E28796" s="1">
        <v>1564</v>
      </c>
      <c r="F28796" s="1">
        <v>150</v>
      </c>
    </row>
    <row r="28797" spans="4:6" x14ac:dyDescent="0.25">
      <c r="D28797" s="1">
        <v>1176887</v>
      </c>
      <c r="E28797" s="1">
        <v>1196</v>
      </c>
      <c r="F28797" s="1">
        <v>150</v>
      </c>
    </row>
    <row r="28798" spans="4:6" x14ac:dyDescent="0.25">
      <c r="D28798" s="1">
        <v>1176910</v>
      </c>
      <c r="E28798" s="1">
        <v>5361</v>
      </c>
      <c r="F28798" s="1">
        <v>150</v>
      </c>
    </row>
    <row r="28799" spans="4:6" x14ac:dyDescent="0.25">
      <c r="D28799" s="1">
        <v>1176912</v>
      </c>
      <c r="E28799" s="1">
        <v>8676</v>
      </c>
      <c r="F28799" s="1">
        <v>150</v>
      </c>
    </row>
    <row r="28800" spans="4:6" x14ac:dyDescent="0.25">
      <c r="D28800" s="1">
        <v>1176915</v>
      </c>
      <c r="E28800" s="1">
        <v>5484</v>
      </c>
      <c r="F28800" s="1">
        <v>150</v>
      </c>
    </row>
    <row r="28801" spans="4:6" x14ac:dyDescent="0.25">
      <c r="D28801" s="1">
        <v>1176917</v>
      </c>
      <c r="E28801" s="1">
        <v>624</v>
      </c>
      <c r="F28801" s="1">
        <v>150</v>
      </c>
    </row>
    <row r="28802" spans="4:6" x14ac:dyDescent="0.25">
      <c r="D28802" s="1">
        <v>1176919</v>
      </c>
      <c r="E28802" s="1">
        <v>3635</v>
      </c>
      <c r="F28802" s="1">
        <v>150</v>
      </c>
    </row>
    <row r="28803" spans="4:6" x14ac:dyDescent="0.25">
      <c r="D28803" s="1">
        <v>1176930</v>
      </c>
      <c r="E28803" s="1">
        <v>2814</v>
      </c>
      <c r="F28803" s="1">
        <v>150</v>
      </c>
    </row>
    <row r="28804" spans="4:6" x14ac:dyDescent="0.25">
      <c r="D28804" s="1">
        <v>1176940</v>
      </c>
      <c r="E28804" s="1">
        <v>1464</v>
      </c>
      <c r="F28804" s="1">
        <v>150</v>
      </c>
    </row>
    <row r="28805" spans="4:6" x14ac:dyDescent="0.25">
      <c r="D28805" s="1">
        <v>1176941</v>
      </c>
      <c r="E28805" s="1">
        <v>6944</v>
      </c>
      <c r="F28805" s="1">
        <v>150</v>
      </c>
    </row>
    <row r="28806" spans="4:6" x14ac:dyDescent="0.25">
      <c r="D28806" s="1">
        <v>1176945</v>
      </c>
      <c r="E28806" s="1">
        <v>9356</v>
      </c>
      <c r="F28806" s="1">
        <v>150</v>
      </c>
    </row>
    <row r="28807" spans="4:6" x14ac:dyDescent="0.25">
      <c r="D28807" s="1">
        <v>1176950</v>
      </c>
      <c r="E28807" s="1">
        <v>8065</v>
      </c>
      <c r="F28807" s="1">
        <v>150</v>
      </c>
    </row>
    <row r="28808" spans="4:6" x14ac:dyDescent="0.25">
      <c r="D28808" s="1">
        <v>1176963</v>
      </c>
      <c r="E28808" s="1">
        <v>8624</v>
      </c>
      <c r="F28808" s="1">
        <v>150</v>
      </c>
    </row>
    <row r="28809" spans="4:6" x14ac:dyDescent="0.25">
      <c r="D28809" s="1">
        <v>1176970</v>
      </c>
      <c r="E28809" s="1">
        <v>913</v>
      </c>
      <c r="F28809" s="1">
        <v>150</v>
      </c>
    </row>
    <row r="28810" spans="4:6" x14ac:dyDescent="0.25">
      <c r="D28810" s="1">
        <v>1176996</v>
      </c>
      <c r="E28810" s="1">
        <v>8756</v>
      </c>
      <c r="F28810" s="1">
        <v>150</v>
      </c>
    </row>
    <row r="28811" spans="4:6" x14ac:dyDescent="0.25">
      <c r="D28811" s="1">
        <v>1177002</v>
      </c>
      <c r="E28811" s="1">
        <v>7804</v>
      </c>
      <c r="F28811" s="1">
        <v>150</v>
      </c>
    </row>
    <row r="28812" spans="4:6" x14ac:dyDescent="0.25">
      <c r="D28812" s="1">
        <v>1177003</v>
      </c>
      <c r="E28812" s="1">
        <v>9084</v>
      </c>
      <c r="F28812" s="1">
        <v>150</v>
      </c>
    </row>
    <row r="28813" spans="4:6" x14ac:dyDescent="0.25">
      <c r="D28813" s="1">
        <v>1177014</v>
      </c>
      <c r="E28813" s="1">
        <v>7584</v>
      </c>
      <c r="F28813" s="1">
        <v>150</v>
      </c>
    </row>
    <row r="28814" spans="4:6" x14ac:dyDescent="0.25">
      <c r="D28814" s="1">
        <v>1177024</v>
      </c>
      <c r="E28814" s="1">
        <v>4872</v>
      </c>
      <c r="F28814" s="1">
        <v>150</v>
      </c>
    </row>
    <row r="28815" spans="4:6" x14ac:dyDescent="0.25">
      <c r="D28815" s="1">
        <v>1177032</v>
      </c>
      <c r="E28815" s="1">
        <v>554</v>
      </c>
      <c r="F28815" s="1">
        <v>150</v>
      </c>
    </row>
    <row r="28816" spans="4:6" x14ac:dyDescent="0.25">
      <c r="D28816" s="1">
        <v>1177035</v>
      </c>
      <c r="E28816" s="1">
        <v>3064</v>
      </c>
      <c r="F28816" s="1">
        <v>150</v>
      </c>
    </row>
    <row r="28817" spans="4:6" x14ac:dyDescent="0.25">
      <c r="D28817" s="1">
        <v>1177040</v>
      </c>
      <c r="E28817" s="1">
        <v>8401</v>
      </c>
      <c r="F28817" s="1">
        <v>150</v>
      </c>
    </row>
    <row r="28818" spans="4:6" x14ac:dyDescent="0.25">
      <c r="D28818" s="1">
        <v>1177042</v>
      </c>
      <c r="E28818" s="1">
        <v>8735</v>
      </c>
      <c r="F28818" s="1">
        <v>150</v>
      </c>
    </row>
    <row r="28819" spans="4:6" x14ac:dyDescent="0.25">
      <c r="D28819" s="1">
        <v>1177043</v>
      </c>
      <c r="E28819" s="1">
        <v>4235</v>
      </c>
      <c r="F28819" s="1">
        <v>150</v>
      </c>
    </row>
    <row r="28820" spans="4:6" x14ac:dyDescent="0.25">
      <c r="D28820" s="1">
        <v>1177045</v>
      </c>
      <c r="E28820" s="1">
        <v>142</v>
      </c>
      <c r="F28820" s="1">
        <v>150</v>
      </c>
    </row>
    <row r="28821" spans="4:6" x14ac:dyDescent="0.25">
      <c r="D28821" s="1">
        <v>1177047</v>
      </c>
      <c r="E28821" s="1">
        <v>2836</v>
      </c>
      <c r="F28821" s="1">
        <v>150</v>
      </c>
    </row>
    <row r="28822" spans="4:6" x14ac:dyDescent="0.25">
      <c r="D28822" s="1">
        <v>1177048</v>
      </c>
      <c r="E28822" s="1">
        <v>7471</v>
      </c>
      <c r="F28822" s="1">
        <v>150</v>
      </c>
    </row>
    <row r="28823" spans="4:6" x14ac:dyDescent="0.25">
      <c r="D28823" s="1">
        <v>1177050</v>
      </c>
      <c r="E28823" s="1">
        <v>5183</v>
      </c>
      <c r="F28823" s="1">
        <v>150</v>
      </c>
    </row>
    <row r="28824" spans="4:6" x14ac:dyDescent="0.25">
      <c r="D28824" s="1">
        <v>1177062</v>
      </c>
      <c r="E28824" s="1">
        <v>5256</v>
      </c>
      <c r="F28824" s="1">
        <v>150</v>
      </c>
    </row>
    <row r="28825" spans="4:6" x14ac:dyDescent="0.25">
      <c r="D28825" s="1">
        <v>1177066</v>
      </c>
      <c r="E28825" s="1">
        <v>2044</v>
      </c>
      <c r="F28825" s="1">
        <v>150</v>
      </c>
    </row>
    <row r="28826" spans="4:6" x14ac:dyDescent="0.25">
      <c r="D28826" s="1">
        <v>1177068</v>
      </c>
      <c r="E28826" s="1">
        <v>7360</v>
      </c>
      <c r="F28826" s="1">
        <v>150</v>
      </c>
    </row>
    <row r="28827" spans="4:6" x14ac:dyDescent="0.25">
      <c r="D28827" s="1">
        <v>1177076</v>
      </c>
      <c r="E28827" s="1">
        <v>2606</v>
      </c>
      <c r="F28827" s="1">
        <v>150</v>
      </c>
    </row>
    <row r="28828" spans="4:6" x14ac:dyDescent="0.25">
      <c r="D28828" s="1">
        <v>1177086</v>
      </c>
      <c r="E28828" s="1">
        <v>9524</v>
      </c>
      <c r="F28828" s="1">
        <v>150</v>
      </c>
    </row>
    <row r="28829" spans="4:6" x14ac:dyDescent="0.25">
      <c r="D28829" s="1">
        <v>1177093</v>
      </c>
      <c r="E28829" s="1">
        <v>1615</v>
      </c>
      <c r="F28829" s="1">
        <v>150</v>
      </c>
    </row>
    <row r="28830" spans="4:6" x14ac:dyDescent="0.25">
      <c r="D28830" s="1">
        <v>1177097</v>
      </c>
      <c r="E28830" s="1">
        <v>756</v>
      </c>
      <c r="F28830" s="1">
        <v>200</v>
      </c>
    </row>
    <row r="28831" spans="4:6" x14ac:dyDescent="0.25">
      <c r="D28831" s="1">
        <v>1177100</v>
      </c>
      <c r="E28831" s="1">
        <v>9374</v>
      </c>
      <c r="F28831" s="1">
        <v>150</v>
      </c>
    </row>
    <row r="28832" spans="4:6" x14ac:dyDescent="0.25">
      <c r="D28832" s="1">
        <v>1177101</v>
      </c>
      <c r="E28832" s="1">
        <v>4594</v>
      </c>
      <c r="F28832" s="1">
        <v>150</v>
      </c>
    </row>
    <row r="28833" spans="4:6" x14ac:dyDescent="0.25">
      <c r="D28833" s="1">
        <v>1177105</v>
      </c>
      <c r="E28833" s="1">
        <v>5726</v>
      </c>
      <c r="F28833" s="1">
        <v>150</v>
      </c>
    </row>
    <row r="28834" spans="4:6" x14ac:dyDescent="0.25">
      <c r="D28834" s="1">
        <v>1177108</v>
      </c>
      <c r="E28834" s="1">
        <v>5016</v>
      </c>
      <c r="F28834" s="1">
        <v>150</v>
      </c>
    </row>
    <row r="28835" spans="4:6" x14ac:dyDescent="0.25">
      <c r="D28835" s="1">
        <v>1177116</v>
      </c>
      <c r="E28835" s="1">
        <v>4034</v>
      </c>
      <c r="F28835" s="1">
        <v>150</v>
      </c>
    </row>
    <row r="28836" spans="4:6" x14ac:dyDescent="0.25">
      <c r="D28836" s="1">
        <v>1177138</v>
      </c>
      <c r="E28836" s="1">
        <v>3692</v>
      </c>
      <c r="F28836" s="1">
        <v>150</v>
      </c>
    </row>
    <row r="28837" spans="4:6" x14ac:dyDescent="0.25">
      <c r="D28837" s="1">
        <v>1177143</v>
      </c>
      <c r="E28837" s="1">
        <v>5835</v>
      </c>
      <c r="F28837" s="1">
        <v>150</v>
      </c>
    </row>
    <row r="28838" spans="4:6" x14ac:dyDescent="0.25">
      <c r="D28838" s="1">
        <v>1177144</v>
      </c>
      <c r="E28838" s="1">
        <v>8576</v>
      </c>
      <c r="F28838" s="1">
        <v>150</v>
      </c>
    </row>
    <row r="28839" spans="4:6" x14ac:dyDescent="0.25">
      <c r="D28839" s="1">
        <v>1177155</v>
      </c>
      <c r="E28839" s="1">
        <v>8065</v>
      </c>
      <c r="F28839" s="1">
        <v>150</v>
      </c>
    </row>
    <row r="28840" spans="4:6" x14ac:dyDescent="0.25">
      <c r="D28840" s="1">
        <v>1177166</v>
      </c>
      <c r="E28840" s="1">
        <v>2352</v>
      </c>
      <c r="F28840" s="1">
        <v>150</v>
      </c>
    </row>
    <row r="28841" spans="4:6" x14ac:dyDescent="0.25">
      <c r="D28841" s="1">
        <v>1177178</v>
      </c>
      <c r="E28841" s="1">
        <v>451</v>
      </c>
      <c r="F28841" s="1">
        <v>150</v>
      </c>
    </row>
    <row r="28842" spans="4:6" x14ac:dyDescent="0.25">
      <c r="D28842" s="1">
        <v>1177184</v>
      </c>
      <c r="E28842" s="1">
        <v>3916</v>
      </c>
      <c r="F28842" s="1">
        <v>150</v>
      </c>
    </row>
    <row r="28843" spans="4:6" x14ac:dyDescent="0.25">
      <c r="D28843" s="1">
        <v>1177188</v>
      </c>
      <c r="E28843" s="1">
        <v>6574</v>
      </c>
      <c r="F28843" s="1">
        <v>150</v>
      </c>
    </row>
    <row r="28844" spans="4:6" x14ac:dyDescent="0.25">
      <c r="D28844" s="1">
        <v>1177189</v>
      </c>
      <c r="E28844" s="1">
        <v>8324</v>
      </c>
      <c r="F28844" s="1">
        <v>150</v>
      </c>
    </row>
    <row r="28845" spans="4:6" x14ac:dyDescent="0.25">
      <c r="D28845" s="1">
        <v>1177196</v>
      </c>
      <c r="E28845" s="1">
        <v>6491</v>
      </c>
      <c r="F28845" s="1">
        <v>150</v>
      </c>
    </row>
    <row r="28846" spans="4:6" x14ac:dyDescent="0.25">
      <c r="D28846" s="1">
        <v>1177209</v>
      </c>
      <c r="E28846" s="1">
        <v>1935</v>
      </c>
      <c r="F28846" s="1">
        <v>150</v>
      </c>
    </row>
    <row r="28847" spans="4:6" x14ac:dyDescent="0.25">
      <c r="D28847" s="1">
        <v>1177210</v>
      </c>
      <c r="E28847" s="1">
        <v>9695</v>
      </c>
      <c r="F28847" s="1">
        <v>150</v>
      </c>
    </row>
    <row r="28848" spans="4:6" x14ac:dyDescent="0.25">
      <c r="D28848" s="1">
        <v>1177214</v>
      </c>
      <c r="E28848" s="1">
        <v>9264</v>
      </c>
      <c r="F28848" s="1">
        <v>150</v>
      </c>
    </row>
    <row r="28849" spans="4:6" x14ac:dyDescent="0.25">
      <c r="D28849" s="1">
        <v>1177216</v>
      </c>
      <c r="E28849" s="1">
        <v>8365</v>
      </c>
      <c r="F28849" s="1">
        <v>150</v>
      </c>
    </row>
    <row r="28850" spans="4:6" x14ac:dyDescent="0.25">
      <c r="D28850" s="1">
        <v>1177217</v>
      </c>
      <c r="E28850" s="1">
        <v>3716</v>
      </c>
      <c r="F28850" s="1">
        <v>150</v>
      </c>
    </row>
    <row r="28851" spans="4:6" x14ac:dyDescent="0.25">
      <c r="D28851" s="1">
        <v>1177227</v>
      </c>
      <c r="E28851" s="1">
        <v>6734</v>
      </c>
      <c r="F28851" s="1">
        <v>150</v>
      </c>
    </row>
    <row r="28852" spans="4:6" x14ac:dyDescent="0.25">
      <c r="D28852" s="1">
        <v>1177228</v>
      </c>
      <c r="E28852" s="1">
        <v>6996</v>
      </c>
      <c r="F28852" s="1">
        <v>150</v>
      </c>
    </row>
    <row r="28853" spans="4:6" x14ac:dyDescent="0.25">
      <c r="D28853" s="1">
        <v>1177229</v>
      </c>
      <c r="E28853" s="1">
        <v>7766</v>
      </c>
      <c r="F28853" s="1">
        <v>150</v>
      </c>
    </row>
    <row r="28854" spans="4:6" x14ac:dyDescent="0.25">
      <c r="D28854" s="1">
        <v>1177234</v>
      </c>
      <c r="E28854" s="1">
        <v>6294</v>
      </c>
      <c r="F28854" s="1">
        <v>150</v>
      </c>
    </row>
    <row r="28855" spans="4:6" x14ac:dyDescent="0.25">
      <c r="D28855" s="1">
        <v>1177258</v>
      </c>
      <c r="E28855" s="1">
        <v>1714</v>
      </c>
      <c r="F28855" s="1">
        <v>150</v>
      </c>
    </row>
    <row r="28856" spans="4:6" x14ac:dyDescent="0.25">
      <c r="D28856" s="1">
        <v>1177259</v>
      </c>
      <c r="E28856" s="1">
        <v>4936</v>
      </c>
      <c r="F28856" s="1">
        <v>150</v>
      </c>
    </row>
    <row r="28857" spans="4:6" x14ac:dyDescent="0.25">
      <c r="D28857" s="1">
        <v>1177260</v>
      </c>
      <c r="E28857" s="1">
        <v>9066</v>
      </c>
      <c r="F28857" s="1">
        <v>150</v>
      </c>
    </row>
    <row r="28858" spans="4:6" x14ac:dyDescent="0.25">
      <c r="D28858" s="1">
        <v>1177264</v>
      </c>
      <c r="E28858" s="1">
        <v>9796</v>
      </c>
      <c r="F28858" s="1">
        <v>150</v>
      </c>
    </row>
    <row r="28859" spans="4:6" x14ac:dyDescent="0.25">
      <c r="D28859" s="1">
        <v>1177271</v>
      </c>
      <c r="E28859" s="1">
        <v>6363</v>
      </c>
      <c r="F28859" s="1">
        <v>150</v>
      </c>
    </row>
    <row r="28860" spans="4:6" x14ac:dyDescent="0.25">
      <c r="D28860" s="1">
        <v>1177274</v>
      </c>
      <c r="E28860" s="1">
        <v>8844</v>
      </c>
      <c r="F28860" s="1">
        <v>150</v>
      </c>
    </row>
    <row r="28861" spans="4:6" x14ac:dyDescent="0.25">
      <c r="D28861" s="1">
        <v>1177299</v>
      </c>
      <c r="E28861" s="1">
        <v>8996</v>
      </c>
      <c r="F28861" s="1">
        <v>150</v>
      </c>
    </row>
    <row r="28862" spans="4:6" x14ac:dyDescent="0.25">
      <c r="D28862" s="1">
        <v>1177309</v>
      </c>
      <c r="E28862" s="1">
        <v>7974</v>
      </c>
      <c r="F28862" s="1">
        <v>150</v>
      </c>
    </row>
    <row r="28863" spans="4:6" x14ac:dyDescent="0.25">
      <c r="D28863" s="1">
        <v>1177317</v>
      </c>
      <c r="E28863" s="1">
        <v>4072</v>
      </c>
      <c r="F28863" s="1">
        <v>150</v>
      </c>
    </row>
    <row r="28864" spans="4:6" x14ac:dyDescent="0.25">
      <c r="D28864" s="1">
        <v>1177324</v>
      </c>
      <c r="E28864" s="1">
        <v>6055</v>
      </c>
      <c r="F28864" s="1">
        <v>150</v>
      </c>
    </row>
    <row r="28865" spans="4:6" x14ac:dyDescent="0.25">
      <c r="D28865" s="1">
        <v>1177330</v>
      </c>
      <c r="E28865" s="1">
        <v>8776</v>
      </c>
      <c r="F28865" s="1">
        <v>150</v>
      </c>
    </row>
    <row r="28866" spans="4:6" x14ac:dyDescent="0.25">
      <c r="D28866" s="1">
        <v>1177336</v>
      </c>
      <c r="E28866" s="1">
        <v>6845</v>
      </c>
      <c r="F28866" s="1">
        <v>150</v>
      </c>
    </row>
    <row r="28867" spans="4:6" x14ac:dyDescent="0.25">
      <c r="D28867" s="1">
        <v>1177339</v>
      </c>
      <c r="E28867" s="1">
        <v>5376</v>
      </c>
      <c r="F28867" s="1">
        <v>150</v>
      </c>
    </row>
    <row r="28868" spans="4:6" x14ac:dyDescent="0.25">
      <c r="D28868" s="1">
        <v>1177344</v>
      </c>
      <c r="E28868" s="1">
        <v>1495</v>
      </c>
      <c r="F28868" s="1">
        <v>150</v>
      </c>
    </row>
    <row r="28869" spans="4:6" x14ac:dyDescent="0.25">
      <c r="D28869" s="1">
        <v>1177349</v>
      </c>
      <c r="E28869" s="1">
        <v>2754</v>
      </c>
      <c r="F28869" s="1">
        <v>150</v>
      </c>
    </row>
    <row r="28870" spans="4:6" x14ac:dyDescent="0.25">
      <c r="D28870" s="1">
        <v>1177353</v>
      </c>
      <c r="E28870" s="1">
        <v>1303</v>
      </c>
      <c r="F28870" s="1">
        <v>150</v>
      </c>
    </row>
    <row r="28871" spans="4:6" x14ac:dyDescent="0.25">
      <c r="D28871" s="1">
        <v>1177357</v>
      </c>
      <c r="E28871" s="1">
        <v>9036</v>
      </c>
      <c r="F28871" s="1">
        <v>150</v>
      </c>
    </row>
    <row r="28872" spans="4:6" x14ac:dyDescent="0.25">
      <c r="D28872" s="1">
        <v>1177361</v>
      </c>
      <c r="E28872" s="1">
        <v>9556</v>
      </c>
      <c r="F28872" s="1">
        <v>150</v>
      </c>
    </row>
    <row r="28873" spans="4:6" x14ac:dyDescent="0.25">
      <c r="D28873" s="1">
        <v>1177371</v>
      </c>
      <c r="E28873" s="1">
        <v>645</v>
      </c>
      <c r="F28873" s="1">
        <v>150</v>
      </c>
    </row>
    <row r="28874" spans="4:6" x14ac:dyDescent="0.25">
      <c r="D28874" s="1">
        <v>1177372</v>
      </c>
      <c r="E28874" s="1">
        <v>6176</v>
      </c>
      <c r="F28874" s="1">
        <v>150</v>
      </c>
    </row>
    <row r="28875" spans="4:6" x14ac:dyDescent="0.25">
      <c r="D28875" s="1">
        <v>1177396</v>
      </c>
      <c r="E28875" s="1">
        <v>9312</v>
      </c>
      <c r="F28875" s="1">
        <v>150</v>
      </c>
    </row>
    <row r="28876" spans="4:6" x14ac:dyDescent="0.25">
      <c r="D28876" s="1">
        <v>1177397</v>
      </c>
      <c r="E28876" s="1">
        <v>6963</v>
      </c>
      <c r="F28876" s="1">
        <v>150</v>
      </c>
    </row>
    <row r="28877" spans="4:6" x14ac:dyDescent="0.25">
      <c r="D28877" s="1">
        <v>1177404</v>
      </c>
      <c r="E28877" s="1">
        <v>4966</v>
      </c>
      <c r="F28877" s="1">
        <v>150</v>
      </c>
    </row>
    <row r="28878" spans="4:6" x14ac:dyDescent="0.25">
      <c r="D28878" s="1">
        <v>1177410</v>
      </c>
      <c r="E28878" s="1">
        <v>8726</v>
      </c>
      <c r="F28878" s="1">
        <v>150</v>
      </c>
    </row>
    <row r="28879" spans="4:6" x14ac:dyDescent="0.25">
      <c r="D28879" s="1">
        <v>1177412</v>
      </c>
      <c r="E28879" s="1">
        <v>6223</v>
      </c>
      <c r="F28879" s="1">
        <v>150</v>
      </c>
    </row>
    <row r="28880" spans="4:6" x14ac:dyDescent="0.25">
      <c r="D28880" s="1">
        <v>1177422</v>
      </c>
      <c r="E28880" s="1">
        <v>7695</v>
      </c>
      <c r="F28880" s="1">
        <v>150</v>
      </c>
    </row>
    <row r="28881" spans="4:6" x14ac:dyDescent="0.25">
      <c r="D28881" s="1">
        <v>1177429</v>
      </c>
      <c r="E28881" s="1">
        <v>9624</v>
      </c>
      <c r="F28881" s="1">
        <v>150</v>
      </c>
    </row>
    <row r="28882" spans="4:6" x14ac:dyDescent="0.25">
      <c r="D28882" s="1">
        <v>1177435</v>
      </c>
      <c r="E28882" s="1">
        <v>8716</v>
      </c>
      <c r="F28882" s="1">
        <v>150</v>
      </c>
    </row>
    <row r="28883" spans="4:6" x14ac:dyDescent="0.25">
      <c r="D28883" s="1">
        <v>1177438</v>
      </c>
      <c r="E28883" s="1">
        <v>875</v>
      </c>
      <c r="F28883" s="1">
        <v>150</v>
      </c>
    </row>
    <row r="28884" spans="4:6" x14ac:dyDescent="0.25">
      <c r="D28884" s="1">
        <v>1177449</v>
      </c>
      <c r="E28884" s="1">
        <v>5495</v>
      </c>
      <c r="F28884" s="1">
        <v>150</v>
      </c>
    </row>
    <row r="28885" spans="4:6" x14ac:dyDescent="0.25">
      <c r="D28885" s="1">
        <v>1177452</v>
      </c>
      <c r="E28885" s="1">
        <v>225</v>
      </c>
      <c r="F28885" s="1">
        <v>150</v>
      </c>
    </row>
    <row r="28886" spans="4:6" x14ac:dyDescent="0.25">
      <c r="D28886" s="1">
        <v>1177456</v>
      </c>
      <c r="E28886" s="1">
        <v>5345</v>
      </c>
      <c r="F28886" s="1">
        <v>150</v>
      </c>
    </row>
    <row r="28887" spans="4:6" x14ac:dyDescent="0.25">
      <c r="D28887" s="1">
        <v>1177474</v>
      </c>
      <c r="E28887" s="1">
        <v>6794</v>
      </c>
      <c r="F28887" s="1">
        <v>200</v>
      </c>
    </row>
    <row r="28888" spans="4:6" x14ac:dyDescent="0.25">
      <c r="D28888" s="1">
        <v>1177480</v>
      </c>
      <c r="E28888" s="1">
        <v>1114</v>
      </c>
      <c r="F28888" s="1">
        <v>150</v>
      </c>
    </row>
    <row r="28889" spans="4:6" x14ac:dyDescent="0.25">
      <c r="D28889" s="1">
        <v>1177487</v>
      </c>
      <c r="E28889" s="1">
        <v>1586</v>
      </c>
      <c r="F28889" s="1">
        <v>150</v>
      </c>
    </row>
    <row r="28890" spans="4:6" x14ac:dyDescent="0.25">
      <c r="D28890" s="1">
        <v>1177488</v>
      </c>
      <c r="E28890" s="1">
        <v>196</v>
      </c>
      <c r="F28890" s="1">
        <v>150</v>
      </c>
    </row>
    <row r="28891" spans="4:6" x14ac:dyDescent="0.25">
      <c r="D28891" s="1">
        <v>1177499</v>
      </c>
      <c r="E28891" s="1">
        <v>5442</v>
      </c>
      <c r="F28891" s="1">
        <v>150</v>
      </c>
    </row>
    <row r="28892" spans="4:6" x14ac:dyDescent="0.25">
      <c r="D28892" s="1">
        <v>1177514</v>
      </c>
      <c r="E28892" s="1">
        <v>9171</v>
      </c>
      <c r="F28892" s="1">
        <v>150</v>
      </c>
    </row>
    <row r="28893" spans="4:6" x14ac:dyDescent="0.25">
      <c r="D28893" s="1">
        <v>1177516</v>
      </c>
      <c r="E28893" s="1">
        <v>2534</v>
      </c>
      <c r="F28893" s="1">
        <v>150</v>
      </c>
    </row>
    <row r="28894" spans="4:6" x14ac:dyDescent="0.25">
      <c r="D28894" s="1">
        <v>1177518</v>
      </c>
      <c r="E28894" s="1">
        <v>8376</v>
      </c>
      <c r="F28894" s="1">
        <v>150</v>
      </c>
    </row>
    <row r="28895" spans="4:6" x14ac:dyDescent="0.25">
      <c r="D28895" s="1">
        <v>1177519</v>
      </c>
      <c r="E28895" s="1">
        <v>3655</v>
      </c>
      <c r="F28895" s="1">
        <v>150</v>
      </c>
    </row>
    <row r="28896" spans="4:6" x14ac:dyDescent="0.25">
      <c r="D28896" s="1">
        <v>1177523</v>
      </c>
      <c r="E28896" s="1">
        <v>3912</v>
      </c>
      <c r="F28896" s="1">
        <v>150</v>
      </c>
    </row>
    <row r="28897" spans="4:6" x14ac:dyDescent="0.25">
      <c r="D28897" s="1">
        <v>1177524</v>
      </c>
      <c r="E28897" s="1">
        <v>6072</v>
      </c>
      <c r="F28897" s="1">
        <v>150</v>
      </c>
    </row>
    <row r="28898" spans="4:6" x14ac:dyDescent="0.25">
      <c r="D28898" s="1">
        <v>1177527</v>
      </c>
      <c r="E28898" s="1">
        <v>9115</v>
      </c>
      <c r="F28898" s="1">
        <v>150</v>
      </c>
    </row>
    <row r="28899" spans="4:6" x14ac:dyDescent="0.25">
      <c r="D28899" s="1">
        <v>1177544</v>
      </c>
      <c r="E28899" s="1">
        <v>7404</v>
      </c>
      <c r="F28899" s="1">
        <v>150</v>
      </c>
    </row>
    <row r="28900" spans="4:6" x14ac:dyDescent="0.25">
      <c r="D28900" s="1">
        <v>1177553</v>
      </c>
      <c r="E28900" s="1">
        <v>3681</v>
      </c>
      <c r="F28900" s="1">
        <v>150</v>
      </c>
    </row>
    <row r="28901" spans="4:6" x14ac:dyDescent="0.25">
      <c r="D28901" s="1">
        <v>1177557</v>
      </c>
      <c r="E28901" s="1">
        <v>7194</v>
      </c>
      <c r="F28901" s="1">
        <v>150</v>
      </c>
    </row>
    <row r="28902" spans="4:6" x14ac:dyDescent="0.25">
      <c r="D28902" s="1">
        <v>1177560</v>
      </c>
      <c r="E28902" s="1">
        <v>44</v>
      </c>
      <c r="F28902" s="1">
        <v>150</v>
      </c>
    </row>
    <row r="28903" spans="4:6" x14ac:dyDescent="0.25">
      <c r="D28903" s="1">
        <v>1177561</v>
      </c>
      <c r="E28903" s="1">
        <v>426</v>
      </c>
      <c r="F28903" s="1">
        <v>150</v>
      </c>
    </row>
    <row r="28904" spans="4:6" x14ac:dyDescent="0.25">
      <c r="D28904" s="1">
        <v>1177565</v>
      </c>
      <c r="E28904" s="1">
        <v>1375</v>
      </c>
      <c r="F28904" s="1">
        <v>150</v>
      </c>
    </row>
    <row r="28905" spans="4:6" x14ac:dyDescent="0.25">
      <c r="D28905" s="1">
        <v>1177574</v>
      </c>
      <c r="E28905" s="1">
        <v>3904</v>
      </c>
      <c r="F28905" s="1">
        <v>150</v>
      </c>
    </row>
    <row r="28906" spans="4:6" x14ac:dyDescent="0.25">
      <c r="D28906" s="1">
        <v>1177577</v>
      </c>
      <c r="E28906" s="1">
        <v>4716</v>
      </c>
      <c r="F28906" s="1">
        <v>150</v>
      </c>
    </row>
    <row r="28907" spans="4:6" x14ac:dyDescent="0.25">
      <c r="D28907" s="1">
        <v>1177578</v>
      </c>
      <c r="E28907" s="1">
        <v>4925</v>
      </c>
      <c r="F28907" s="1">
        <v>150</v>
      </c>
    </row>
    <row r="28908" spans="4:6" x14ac:dyDescent="0.25">
      <c r="D28908" s="1">
        <v>1177590</v>
      </c>
      <c r="E28908" s="1">
        <v>6644</v>
      </c>
      <c r="F28908" s="1">
        <v>150</v>
      </c>
    </row>
    <row r="28909" spans="4:6" x14ac:dyDescent="0.25">
      <c r="D28909" s="1">
        <v>1177597</v>
      </c>
      <c r="E28909" s="1">
        <v>8204</v>
      </c>
      <c r="F28909" s="1">
        <v>150</v>
      </c>
    </row>
    <row r="28910" spans="4:6" x14ac:dyDescent="0.25">
      <c r="D28910" s="1">
        <v>1177600</v>
      </c>
      <c r="E28910" s="1">
        <v>2796</v>
      </c>
      <c r="F28910" s="1">
        <v>150</v>
      </c>
    </row>
    <row r="28911" spans="4:6" x14ac:dyDescent="0.25">
      <c r="D28911" s="1">
        <v>1177602</v>
      </c>
      <c r="E28911" s="1">
        <v>945</v>
      </c>
      <c r="F28911" s="1">
        <v>150</v>
      </c>
    </row>
    <row r="28912" spans="4:6" x14ac:dyDescent="0.25">
      <c r="D28912" s="1">
        <v>1177603</v>
      </c>
      <c r="E28912" s="1">
        <v>1934</v>
      </c>
      <c r="F28912" s="1">
        <v>150</v>
      </c>
    </row>
    <row r="28913" spans="4:6" x14ac:dyDescent="0.25">
      <c r="D28913" s="1">
        <v>1177604</v>
      </c>
      <c r="E28913" s="1">
        <v>3604</v>
      </c>
      <c r="F28913" s="1">
        <v>150</v>
      </c>
    </row>
    <row r="28914" spans="4:6" x14ac:dyDescent="0.25">
      <c r="D28914" s="1">
        <v>1177605</v>
      </c>
      <c r="E28914" s="1">
        <v>9953</v>
      </c>
      <c r="F28914" s="1">
        <v>150</v>
      </c>
    </row>
    <row r="28915" spans="4:6" x14ac:dyDescent="0.25">
      <c r="D28915" s="1">
        <v>1177606</v>
      </c>
      <c r="E28915" s="1">
        <v>5856</v>
      </c>
      <c r="F28915" s="1">
        <v>150</v>
      </c>
    </row>
    <row r="28916" spans="4:6" x14ac:dyDescent="0.25">
      <c r="D28916" s="1">
        <v>1177609</v>
      </c>
      <c r="E28916" s="1">
        <v>662</v>
      </c>
      <c r="F28916" s="1">
        <v>150</v>
      </c>
    </row>
    <row r="28917" spans="4:6" x14ac:dyDescent="0.25">
      <c r="D28917" s="1">
        <v>1177612</v>
      </c>
      <c r="E28917" s="1">
        <v>9965</v>
      </c>
      <c r="F28917" s="1">
        <v>150</v>
      </c>
    </row>
    <row r="28918" spans="4:6" x14ac:dyDescent="0.25">
      <c r="D28918" s="1">
        <v>1177619</v>
      </c>
      <c r="E28918" s="1">
        <v>94</v>
      </c>
      <c r="F28918" s="1">
        <v>150</v>
      </c>
    </row>
    <row r="28919" spans="4:6" x14ac:dyDescent="0.25">
      <c r="D28919" s="1">
        <v>1177622</v>
      </c>
      <c r="E28919" s="1">
        <v>1314</v>
      </c>
      <c r="F28919" s="1">
        <v>150</v>
      </c>
    </row>
    <row r="28920" spans="4:6" x14ac:dyDescent="0.25">
      <c r="D28920" s="1">
        <v>1177628</v>
      </c>
      <c r="E28920" s="1">
        <v>9451</v>
      </c>
      <c r="F28920" s="1">
        <v>150</v>
      </c>
    </row>
    <row r="28921" spans="4:6" x14ac:dyDescent="0.25">
      <c r="D28921" s="1">
        <v>1177636</v>
      </c>
      <c r="E28921" s="1">
        <v>4834</v>
      </c>
      <c r="F28921" s="1">
        <v>150</v>
      </c>
    </row>
    <row r="28922" spans="4:6" x14ac:dyDescent="0.25">
      <c r="D28922" s="1">
        <v>1177640</v>
      </c>
      <c r="E28922" s="1">
        <v>3606</v>
      </c>
      <c r="F28922" s="1">
        <v>150</v>
      </c>
    </row>
    <row r="28923" spans="4:6" x14ac:dyDescent="0.25">
      <c r="D28923" s="1">
        <v>1177641</v>
      </c>
      <c r="E28923" s="1">
        <v>7965</v>
      </c>
      <c r="F28923" s="1">
        <v>150</v>
      </c>
    </row>
    <row r="28924" spans="4:6" x14ac:dyDescent="0.25">
      <c r="D28924" s="1">
        <v>1177642</v>
      </c>
      <c r="E28924" s="1">
        <v>3015</v>
      </c>
      <c r="F28924" s="1">
        <v>150</v>
      </c>
    </row>
    <row r="28925" spans="4:6" x14ac:dyDescent="0.25">
      <c r="D28925" s="1">
        <v>1177648</v>
      </c>
      <c r="E28925" s="1">
        <v>2743</v>
      </c>
      <c r="F28925" s="1">
        <v>150</v>
      </c>
    </row>
    <row r="28926" spans="4:6" x14ac:dyDescent="0.25">
      <c r="D28926" s="1">
        <v>1177651</v>
      </c>
      <c r="E28926" s="1">
        <v>884</v>
      </c>
      <c r="F28926" s="1">
        <v>150</v>
      </c>
    </row>
    <row r="28927" spans="4:6" x14ac:dyDescent="0.25">
      <c r="D28927" s="1">
        <v>1177656</v>
      </c>
      <c r="E28927" s="1">
        <v>5593</v>
      </c>
      <c r="F28927" s="1">
        <v>150</v>
      </c>
    </row>
    <row r="28928" spans="4:6" x14ac:dyDescent="0.25">
      <c r="D28928" s="1">
        <v>1177663</v>
      </c>
      <c r="E28928" s="1">
        <v>1206</v>
      </c>
      <c r="F28928" s="1">
        <v>150</v>
      </c>
    </row>
    <row r="28929" spans="4:6" x14ac:dyDescent="0.25">
      <c r="D28929" s="1">
        <v>1177664</v>
      </c>
      <c r="E28929" s="1">
        <v>2106</v>
      </c>
      <c r="F28929" s="1">
        <v>150</v>
      </c>
    </row>
    <row r="28930" spans="4:6" x14ac:dyDescent="0.25">
      <c r="D28930" s="1">
        <v>1177667</v>
      </c>
      <c r="E28930" s="1">
        <v>9822</v>
      </c>
      <c r="F28930" s="1">
        <v>150</v>
      </c>
    </row>
    <row r="28931" spans="4:6" x14ac:dyDescent="0.25">
      <c r="D28931" s="1">
        <v>1177669</v>
      </c>
      <c r="E28931" s="1">
        <v>6014</v>
      </c>
      <c r="F28931" s="1">
        <v>150</v>
      </c>
    </row>
    <row r="28932" spans="4:6" x14ac:dyDescent="0.25">
      <c r="D28932" s="1">
        <v>1177672</v>
      </c>
      <c r="E28932" s="1">
        <v>7044</v>
      </c>
      <c r="F28932" s="1">
        <v>150</v>
      </c>
    </row>
    <row r="28933" spans="4:6" x14ac:dyDescent="0.25">
      <c r="D28933" s="1">
        <v>1177673</v>
      </c>
      <c r="E28933" s="1">
        <v>2244</v>
      </c>
      <c r="F28933" s="1">
        <v>150</v>
      </c>
    </row>
    <row r="28934" spans="4:6" x14ac:dyDescent="0.25">
      <c r="D28934" s="1">
        <v>1177678</v>
      </c>
      <c r="E28934" s="1">
        <v>2555</v>
      </c>
      <c r="F28934" s="1">
        <v>150</v>
      </c>
    </row>
    <row r="28935" spans="4:6" x14ac:dyDescent="0.25">
      <c r="D28935" s="1">
        <v>1177688</v>
      </c>
      <c r="E28935" s="1">
        <v>2052</v>
      </c>
      <c r="F28935" s="1">
        <v>150</v>
      </c>
    </row>
    <row r="28936" spans="4:6" x14ac:dyDescent="0.25">
      <c r="D28936" s="1">
        <v>1177693</v>
      </c>
      <c r="E28936" s="1">
        <v>4816</v>
      </c>
      <c r="F28936" s="1">
        <v>150</v>
      </c>
    </row>
    <row r="28937" spans="4:6" x14ac:dyDescent="0.25">
      <c r="D28937" s="1">
        <v>1177694</v>
      </c>
      <c r="E28937" s="1">
        <v>4373</v>
      </c>
      <c r="F28937" s="1">
        <v>150</v>
      </c>
    </row>
    <row r="28938" spans="4:6" x14ac:dyDescent="0.25">
      <c r="D28938" s="1">
        <v>1177695</v>
      </c>
      <c r="E28938" s="1">
        <v>4836</v>
      </c>
      <c r="F28938" s="1">
        <v>150</v>
      </c>
    </row>
    <row r="28939" spans="4:6" x14ac:dyDescent="0.25">
      <c r="D28939" s="1">
        <v>1177696</v>
      </c>
      <c r="E28939" s="1">
        <v>4905</v>
      </c>
      <c r="F28939" s="1">
        <v>150</v>
      </c>
    </row>
    <row r="28940" spans="4:6" x14ac:dyDescent="0.25">
      <c r="D28940" s="1">
        <v>1177698</v>
      </c>
      <c r="E28940" s="1">
        <v>832</v>
      </c>
      <c r="F28940" s="1">
        <v>150</v>
      </c>
    </row>
    <row r="28941" spans="4:6" x14ac:dyDescent="0.25">
      <c r="D28941" s="1">
        <v>1177700</v>
      </c>
      <c r="E28941" s="1">
        <v>9885</v>
      </c>
      <c r="F28941" s="1">
        <v>150</v>
      </c>
    </row>
    <row r="28942" spans="4:6" x14ac:dyDescent="0.25">
      <c r="D28942" s="1">
        <v>1177703</v>
      </c>
      <c r="E28942" s="1">
        <v>3912</v>
      </c>
      <c r="F28942" s="1">
        <v>150</v>
      </c>
    </row>
    <row r="28943" spans="4:6" x14ac:dyDescent="0.25">
      <c r="D28943" s="1">
        <v>1177708</v>
      </c>
      <c r="E28943" s="1">
        <v>7476</v>
      </c>
      <c r="F28943" s="1">
        <v>150</v>
      </c>
    </row>
    <row r="28944" spans="4:6" x14ac:dyDescent="0.25">
      <c r="D28944" s="1">
        <v>1177709</v>
      </c>
      <c r="E28944" s="1">
        <v>8784</v>
      </c>
      <c r="F28944" s="1">
        <v>150</v>
      </c>
    </row>
    <row r="28945" spans="4:6" x14ac:dyDescent="0.25">
      <c r="D28945" s="1">
        <v>1177714</v>
      </c>
      <c r="E28945" s="1">
        <v>6514</v>
      </c>
      <c r="F28945" s="1">
        <v>150</v>
      </c>
    </row>
    <row r="28946" spans="4:6" x14ac:dyDescent="0.25">
      <c r="D28946" s="1">
        <v>1177722</v>
      </c>
      <c r="E28946" s="1">
        <v>3214</v>
      </c>
      <c r="F28946" s="1">
        <v>150</v>
      </c>
    </row>
    <row r="28947" spans="4:6" x14ac:dyDescent="0.25">
      <c r="D28947" s="1">
        <v>1177726</v>
      </c>
      <c r="E28947" s="1">
        <v>6465</v>
      </c>
      <c r="F28947" s="1">
        <v>150</v>
      </c>
    </row>
    <row r="28948" spans="4:6" x14ac:dyDescent="0.25">
      <c r="D28948" s="1">
        <v>1177728</v>
      </c>
      <c r="E28948" s="1">
        <v>3284</v>
      </c>
      <c r="F28948" s="1">
        <v>150</v>
      </c>
    </row>
    <row r="28949" spans="4:6" x14ac:dyDescent="0.25">
      <c r="D28949" s="1">
        <v>1177732</v>
      </c>
      <c r="E28949" s="1">
        <v>1645</v>
      </c>
      <c r="F28949" s="1">
        <v>150</v>
      </c>
    </row>
    <row r="28950" spans="4:6" x14ac:dyDescent="0.25">
      <c r="D28950" s="1">
        <v>1177747</v>
      </c>
      <c r="E28950" s="1">
        <v>662</v>
      </c>
      <c r="F28950" s="1">
        <v>150</v>
      </c>
    </row>
    <row r="28951" spans="4:6" x14ac:dyDescent="0.25">
      <c r="D28951" s="1">
        <v>1177751</v>
      </c>
      <c r="E28951" s="1">
        <v>3164</v>
      </c>
      <c r="F28951" s="1">
        <v>150</v>
      </c>
    </row>
    <row r="28952" spans="4:6" x14ac:dyDescent="0.25">
      <c r="D28952" s="1">
        <v>1177763</v>
      </c>
      <c r="E28952" s="1">
        <v>9625</v>
      </c>
      <c r="F28952" s="1">
        <v>150</v>
      </c>
    </row>
    <row r="28953" spans="4:6" x14ac:dyDescent="0.25">
      <c r="D28953" s="1">
        <v>1177765</v>
      </c>
      <c r="E28953" s="1">
        <v>2795</v>
      </c>
      <c r="F28953" s="1">
        <v>150</v>
      </c>
    </row>
    <row r="28954" spans="4:6" x14ac:dyDescent="0.25">
      <c r="D28954" s="1">
        <v>1177774</v>
      </c>
      <c r="E28954" s="1">
        <v>3364</v>
      </c>
      <c r="F28954" s="1">
        <v>150</v>
      </c>
    </row>
    <row r="28955" spans="4:6" x14ac:dyDescent="0.25">
      <c r="D28955" s="1">
        <v>1177776</v>
      </c>
      <c r="E28955" s="1">
        <v>5226</v>
      </c>
      <c r="F28955" s="1">
        <v>150</v>
      </c>
    </row>
    <row r="28956" spans="4:6" x14ac:dyDescent="0.25">
      <c r="D28956" s="1">
        <v>1177778</v>
      </c>
      <c r="E28956" s="1">
        <v>8555</v>
      </c>
      <c r="F28956" s="1">
        <v>150</v>
      </c>
    </row>
    <row r="28957" spans="4:6" x14ac:dyDescent="0.25">
      <c r="D28957" s="1">
        <v>1177780</v>
      </c>
      <c r="E28957" s="1">
        <v>8791</v>
      </c>
      <c r="F28957" s="1">
        <v>150</v>
      </c>
    </row>
    <row r="28958" spans="4:6" x14ac:dyDescent="0.25">
      <c r="D28958" s="1">
        <v>1177797</v>
      </c>
      <c r="E28958" s="1">
        <v>9245</v>
      </c>
      <c r="F28958" s="1">
        <v>150</v>
      </c>
    </row>
    <row r="28959" spans="4:6" x14ac:dyDescent="0.25">
      <c r="D28959" s="1">
        <v>1177801</v>
      </c>
      <c r="E28959" s="1">
        <v>2425</v>
      </c>
      <c r="F28959" s="1">
        <v>150</v>
      </c>
    </row>
    <row r="28960" spans="4:6" x14ac:dyDescent="0.25">
      <c r="D28960" s="1">
        <v>1177806</v>
      </c>
      <c r="E28960" s="1">
        <v>8994</v>
      </c>
      <c r="F28960" s="1">
        <v>150</v>
      </c>
    </row>
    <row r="28961" spans="4:6" x14ac:dyDescent="0.25">
      <c r="D28961" s="1">
        <v>1177808</v>
      </c>
      <c r="E28961" s="1">
        <v>1715</v>
      </c>
      <c r="F28961" s="1">
        <v>150</v>
      </c>
    </row>
    <row r="28962" spans="4:6" x14ac:dyDescent="0.25">
      <c r="D28962" s="1">
        <v>1177811</v>
      </c>
      <c r="E28962" s="1">
        <v>976</v>
      </c>
      <c r="F28962" s="1">
        <v>150</v>
      </c>
    </row>
    <row r="28963" spans="4:6" x14ac:dyDescent="0.25">
      <c r="D28963" s="1">
        <v>1177817</v>
      </c>
      <c r="E28963" s="1">
        <v>7911</v>
      </c>
      <c r="F28963" s="1">
        <v>150</v>
      </c>
    </row>
    <row r="28964" spans="4:6" x14ac:dyDescent="0.25">
      <c r="D28964" s="1">
        <v>1177820</v>
      </c>
      <c r="E28964" s="1">
        <v>1145</v>
      </c>
      <c r="F28964" s="1">
        <v>150</v>
      </c>
    </row>
    <row r="28965" spans="4:6" x14ac:dyDescent="0.25">
      <c r="D28965" s="1">
        <v>1177821</v>
      </c>
      <c r="E28965" s="1">
        <v>2096</v>
      </c>
      <c r="F28965" s="1">
        <v>150</v>
      </c>
    </row>
    <row r="28966" spans="4:6" x14ac:dyDescent="0.25">
      <c r="D28966" s="1">
        <v>1177831</v>
      </c>
      <c r="E28966" s="1">
        <v>1366</v>
      </c>
      <c r="F28966" s="1">
        <v>150</v>
      </c>
    </row>
    <row r="28967" spans="4:6" x14ac:dyDescent="0.25">
      <c r="D28967" s="1">
        <v>1177832</v>
      </c>
      <c r="E28967" s="1">
        <v>8955</v>
      </c>
      <c r="F28967" s="1">
        <v>150</v>
      </c>
    </row>
    <row r="28968" spans="4:6" x14ac:dyDescent="0.25">
      <c r="D28968" s="1">
        <v>1177838</v>
      </c>
      <c r="E28968" s="1">
        <v>7805</v>
      </c>
      <c r="F28968" s="1">
        <v>200</v>
      </c>
    </row>
    <row r="28969" spans="4:6" x14ac:dyDescent="0.25">
      <c r="D28969" s="1">
        <v>1177840</v>
      </c>
      <c r="E28969" s="1">
        <v>1035</v>
      </c>
      <c r="F28969" s="1">
        <v>150</v>
      </c>
    </row>
    <row r="28970" spans="4:6" x14ac:dyDescent="0.25">
      <c r="D28970" s="1">
        <v>1177843</v>
      </c>
      <c r="E28970" s="1">
        <v>5435</v>
      </c>
      <c r="F28970" s="1">
        <v>150</v>
      </c>
    </row>
    <row r="28971" spans="4:6" x14ac:dyDescent="0.25">
      <c r="D28971" s="1">
        <v>1177844</v>
      </c>
      <c r="E28971" s="1">
        <v>4412</v>
      </c>
      <c r="F28971" s="1">
        <v>150</v>
      </c>
    </row>
    <row r="28972" spans="4:6" x14ac:dyDescent="0.25">
      <c r="D28972" s="1">
        <v>1177847</v>
      </c>
      <c r="E28972" s="1">
        <v>2962</v>
      </c>
      <c r="F28972" s="1">
        <v>150</v>
      </c>
    </row>
    <row r="28973" spans="4:6" x14ac:dyDescent="0.25">
      <c r="D28973" s="1">
        <v>1177848</v>
      </c>
      <c r="E28973" s="1">
        <v>7324</v>
      </c>
      <c r="F28973" s="1">
        <v>150</v>
      </c>
    </row>
    <row r="28974" spans="4:6" x14ac:dyDescent="0.25">
      <c r="D28974" s="1">
        <v>1177855</v>
      </c>
      <c r="E28974" s="1">
        <v>924</v>
      </c>
      <c r="F28974" s="1">
        <v>150</v>
      </c>
    </row>
    <row r="28975" spans="4:6" x14ac:dyDescent="0.25">
      <c r="D28975" s="1">
        <v>1177857</v>
      </c>
      <c r="E28975" s="1">
        <v>3636</v>
      </c>
      <c r="F28975" s="1">
        <v>150</v>
      </c>
    </row>
    <row r="28976" spans="4:6" x14ac:dyDescent="0.25">
      <c r="D28976" s="1">
        <v>1177862</v>
      </c>
      <c r="E28976" s="1">
        <v>2965</v>
      </c>
      <c r="F28976" s="1">
        <v>150</v>
      </c>
    </row>
    <row r="28977" spans="4:6" x14ac:dyDescent="0.25">
      <c r="D28977" s="1">
        <v>1177863</v>
      </c>
      <c r="E28977" s="1">
        <v>5586</v>
      </c>
      <c r="F28977" s="1">
        <v>150</v>
      </c>
    </row>
    <row r="28978" spans="4:6" x14ac:dyDescent="0.25">
      <c r="D28978" s="1">
        <v>1177868</v>
      </c>
      <c r="E28978" s="1">
        <v>4074</v>
      </c>
      <c r="F28978" s="1">
        <v>150</v>
      </c>
    </row>
    <row r="28979" spans="4:6" x14ac:dyDescent="0.25">
      <c r="D28979" s="1">
        <v>1177880</v>
      </c>
      <c r="E28979" s="1">
        <v>2224</v>
      </c>
      <c r="F28979" s="1">
        <v>150</v>
      </c>
    </row>
    <row r="28980" spans="4:6" x14ac:dyDescent="0.25">
      <c r="D28980" s="1">
        <v>1177886</v>
      </c>
      <c r="E28980" s="1">
        <v>1013</v>
      </c>
      <c r="F28980" s="1">
        <v>150</v>
      </c>
    </row>
    <row r="28981" spans="4:6" x14ac:dyDescent="0.25">
      <c r="D28981" s="1">
        <v>1177893</v>
      </c>
      <c r="E28981" s="1">
        <v>3695</v>
      </c>
      <c r="F28981" s="1">
        <v>150</v>
      </c>
    </row>
    <row r="28982" spans="4:6" x14ac:dyDescent="0.25">
      <c r="D28982" s="1">
        <v>1177897</v>
      </c>
      <c r="E28982" s="1">
        <v>4645</v>
      </c>
      <c r="F28982" s="1">
        <v>150</v>
      </c>
    </row>
    <row r="28983" spans="4:6" x14ac:dyDescent="0.25">
      <c r="D28983" s="1">
        <v>1177898</v>
      </c>
      <c r="E28983" s="1">
        <v>6094</v>
      </c>
      <c r="F28983" s="1">
        <v>150</v>
      </c>
    </row>
    <row r="28984" spans="4:6" x14ac:dyDescent="0.25">
      <c r="D28984" s="1">
        <v>1177901</v>
      </c>
      <c r="E28984" s="1">
        <v>7364</v>
      </c>
      <c r="F28984" s="1">
        <v>150</v>
      </c>
    </row>
    <row r="28985" spans="4:6" x14ac:dyDescent="0.25">
      <c r="D28985" s="1">
        <v>1177907</v>
      </c>
      <c r="E28985" s="1">
        <v>1685</v>
      </c>
      <c r="F28985" s="1">
        <v>150</v>
      </c>
    </row>
    <row r="28986" spans="4:6" x14ac:dyDescent="0.25">
      <c r="D28986" s="1">
        <v>1177912</v>
      </c>
      <c r="E28986" s="1">
        <v>673</v>
      </c>
      <c r="F28986" s="1">
        <v>150</v>
      </c>
    </row>
    <row r="28987" spans="4:6" x14ac:dyDescent="0.25">
      <c r="D28987" s="1">
        <v>1177918</v>
      </c>
      <c r="E28987" s="1">
        <v>8315</v>
      </c>
      <c r="F28987" s="1">
        <v>150</v>
      </c>
    </row>
    <row r="28988" spans="4:6" x14ac:dyDescent="0.25">
      <c r="D28988" s="1">
        <v>1177925</v>
      </c>
      <c r="E28988" s="1">
        <v>6394</v>
      </c>
      <c r="F28988" s="1">
        <v>150</v>
      </c>
    </row>
    <row r="28989" spans="4:6" x14ac:dyDescent="0.25">
      <c r="D28989" s="1">
        <v>1177927</v>
      </c>
      <c r="E28989" s="1">
        <v>2825</v>
      </c>
      <c r="F28989" s="1">
        <v>150</v>
      </c>
    </row>
    <row r="28990" spans="4:6" x14ac:dyDescent="0.25">
      <c r="D28990" s="1">
        <v>1177929</v>
      </c>
      <c r="E28990" s="1">
        <v>7145</v>
      </c>
      <c r="F28990" s="1">
        <v>150</v>
      </c>
    </row>
    <row r="28991" spans="4:6" x14ac:dyDescent="0.25">
      <c r="D28991" s="1">
        <v>1177934</v>
      </c>
      <c r="E28991" s="1">
        <v>9314</v>
      </c>
      <c r="F28991" s="1">
        <v>150</v>
      </c>
    </row>
    <row r="28992" spans="4:6" x14ac:dyDescent="0.25">
      <c r="D28992" s="1">
        <v>1177937</v>
      </c>
      <c r="E28992" s="1">
        <v>1616</v>
      </c>
      <c r="F28992" s="1">
        <v>150</v>
      </c>
    </row>
    <row r="28993" spans="4:6" x14ac:dyDescent="0.25">
      <c r="D28993" s="1">
        <v>1177942</v>
      </c>
      <c r="E28993" s="1">
        <v>5835</v>
      </c>
      <c r="F28993" s="1">
        <v>150</v>
      </c>
    </row>
    <row r="28994" spans="4:6" x14ac:dyDescent="0.25">
      <c r="D28994" s="1">
        <v>1177946</v>
      </c>
      <c r="E28994" s="1">
        <v>7395</v>
      </c>
      <c r="F28994" s="1">
        <v>150</v>
      </c>
    </row>
    <row r="28995" spans="4:6" x14ac:dyDescent="0.25">
      <c r="D28995" s="1">
        <v>1177948</v>
      </c>
      <c r="E28995" s="1">
        <v>7524</v>
      </c>
      <c r="F28995" s="1">
        <v>150</v>
      </c>
    </row>
    <row r="28996" spans="4:6" x14ac:dyDescent="0.25">
      <c r="D28996" s="1">
        <v>1177953</v>
      </c>
      <c r="E28996" s="1">
        <v>4114</v>
      </c>
      <c r="F28996" s="1">
        <v>150</v>
      </c>
    </row>
    <row r="28997" spans="4:6" x14ac:dyDescent="0.25">
      <c r="D28997" s="1">
        <v>1177955</v>
      </c>
      <c r="E28997" s="1">
        <v>3444</v>
      </c>
      <c r="F28997" s="1">
        <v>150</v>
      </c>
    </row>
    <row r="28998" spans="4:6" x14ac:dyDescent="0.25">
      <c r="D28998" s="1">
        <v>1177956</v>
      </c>
      <c r="E28998" s="1">
        <v>8116</v>
      </c>
      <c r="F28998" s="1">
        <v>150</v>
      </c>
    </row>
    <row r="28999" spans="4:6" x14ac:dyDescent="0.25">
      <c r="D28999" s="1">
        <v>1177964</v>
      </c>
      <c r="E28999" s="1">
        <v>5651</v>
      </c>
      <c r="F28999" s="1">
        <v>150</v>
      </c>
    </row>
    <row r="29000" spans="4:6" x14ac:dyDescent="0.25">
      <c r="D29000" s="1">
        <v>1177965</v>
      </c>
      <c r="E29000" s="1">
        <v>9226</v>
      </c>
      <c r="F29000" s="1">
        <v>150</v>
      </c>
    </row>
    <row r="29001" spans="4:6" x14ac:dyDescent="0.25">
      <c r="D29001" s="1">
        <v>1177967</v>
      </c>
      <c r="E29001" s="1">
        <v>1745</v>
      </c>
      <c r="F29001" s="1">
        <v>150</v>
      </c>
    </row>
    <row r="29002" spans="4:6" x14ac:dyDescent="0.25">
      <c r="D29002" s="1">
        <v>1177969</v>
      </c>
      <c r="E29002" s="1">
        <v>6224</v>
      </c>
      <c r="F29002" s="1">
        <v>150</v>
      </c>
    </row>
    <row r="29003" spans="4:6" x14ac:dyDescent="0.25">
      <c r="D29003" s="1">
        <v>1177976</v>
      </c>
      <c r="E29003" s="1">
        <v>1556</v>
      </c>
      <c r="F29003" s="1">
        <v>150</v>
      </c>
    </row>
    <row r="29004" spans="4:6" x14ac:dyDescent="0.25">
      <c r="D29004" s="1">
        <v>1177988</v>
      </c>
      <c r="E29004" s="1">
        <v>6154</v>
      </c>
      <c r="F29004" s="1">
        <v>150</v>
      </c>
    </row>
    <row r="29005" spans="4:6" x14ac:dyDescent="0.25">
      <c r="D29005" s="1">
        <v>1177989</v>
      </c>
      <c r="E29005" s="1">
        <v>1065</v>
      </c>
      <c r="F29005" s="1">
        <v>150</v>
      </c>
    </row>
    <row r="29006" spans="4:6" x14ac:dyDescent="0.25">
      <c r="D29006" s="1">
        <v>1177991</v>
      </c>
      <c r="E29006" s="1">
        <v>8346</v>
      </c>
      <c r="F29006" s="1">
        <v>150</v>
      </c>
    </row>
    <row r="29007" spans="4:6" x14ac:dyDescent="0.25">
      <c r="D29007" s="1">
        <v>1177999</v>
      </c>
      <c r="E29007" s="1">
        <v>3396</v>
      </c>
      <c r="F29007" s="1">
        <v>150</v>
      </c>
    </row>
    <row r="29008" spans="4:6" x14ac:dyDescent="0.25">
      <c r="D29008" s="1">
        <v>1178017</v>
      </c>
      <c r="E29008" s="1">
        <v>1354</v>
      </c>
      <c r="F29008" s="1">
        <v>150</v>
      </c>
    </row>
    <row r="29009" spans="4:6" x14ac:dyDescent="0.25">
      <c r="D29009" s="1">
        <v>1178034</v>
      </c>
      <c r="E29009" s="1">
        <v>8841</v>
      </c>
      <c r="F29009" s="1">
        <v>150</v>
      </c>
    </row>
    <row r="29010" spans="4:6" x14ac:dyDescent="0.25">
      <c r="D29010" s="1">
        <v>1178038</v>
      </c>
      <c r="E29010" s="1">
        <v>7864</v>
      </c>
      <c r="F29010" s="1">
        <v>150</v>
      </c>
    </row>
    <row r="29011" spans="4:6" x14ac:dyDescent="0.25">
      <c r="D29011" s="1">
        <v>1178050</v>
      </c>
      <c r="E29011" s="1">
        <v>7106</v>
      </c>
      <c r="F29011" s="1">
        <v>150</v>
      </c>
    </row>
    <row r="29012" spans="4:6" x14ac:dyDescent="0.25">
      <c r="D29012" s="1">
        <v>1178052</v>
      </c>
      <c r="E29012" s="1">
        <v>5404</v>
      </c>
      <c r="F29012" s="1">
        <v>150</v>
      </c>
    </row>
    <row r="29013" spans="4:6" x14ac:dyDescent="0.25">
      <c r="D29013" s="1">
        <v>1178053</v>
      </c>
      <c r="E29013" s="1">
        <v>1731</v>
      </c>
      <c r="F29013" s="1">
        <v>150</v>
      </c>
    </row>
    <row r="29014" spans="4:6" x14ac:dyDescent="0.25">
      <c r="D29014" s="1">
        <v>1178054</v>
      </c>
      <c r="E29014" s="1">
        <v>4996</v>
      </c>
      <c r="F29014" s="1">
        <v>150</v>
      </c>
    </row>
    <row r="29015" spans="4:6" x14ac:dyDescent="0.25">
      <c r="D29015" s="1">
        <v>1178055</v>
      </c>
      <c r="E29015" s="1">
        <v>4406</v>
      </c>
      <c r="F29015" s="1">
        <v>150</v>
      </c>
    </row>
    <row r="29016" spans="4:6" x14ac:dyDescent="0.25">
      <c r="D29016" s="1">
        <v>1178056</v>
      </c>
      <c r="E29016" s="1">
        <v>8552</v>
      </c>
      <c r="F29016" s="1">
        <v>150</v>
      </c>
    </row>
    <row r="29017" spans="4:6" x14ac:dyDescent="0.25">
      <c r="D29017" s="1">
        <v>1178057</v>
      </c>
      <c r="E29017" s="1">
        <v>4786</v>
      </c>
      <c r="F29017" s="1">
        <v>150</v>
      </c>
    </row>
    <row r="29018" spans="4:6" x14ac:dyDescent="0.25">
      <c r="D29018" s="1">
        <v>1178059</v>
      </c>
      <c r="E29018" s="1">
        <v>5736</v>
      </c>
      <c r="F29018" s="1">
        <v>150</v>
      </c>
    </row>
    <row r="29019" spans="4:6" x14ac:dyDescent="0.25">
      <c r="D29019" s="1">
        <v>1178060</v>
      </c>
      <c r="E29019" s="1">
        <v>764</v>
      </c>
      <c r="F29019" s="1">
        <v>150</v>
      </c>
    </row>
    <row r="29020" spans="4:6" x14ac:dyDescent="0.25">
      <c r="D29020" s="1">
        <v>1178062</v>
      </c>
      <c r="E29020" s="1">
        <v>7896</v>
      </c>
      <c r="F29020" s="1">
        <v>150</v>
      </c>
    </row>
    <row r="29021" spans="4:6" x14ac:dyDescent="0.25">
      <c r="D29021" s="1">
        <v>1178064</v>
      </c>
      <c r="E29021" s="1">
        <v>1451</v>
      </c>
      <c r="F29021" s="1">
        <v>150</v>
      </c>
    </row>
    <row r="29022" spans="4:6" x14ac:dyDescent="0.25">
      <c r="D29022" s="1">
        <v>1178067</v>
      </c>
      <c r="E29022" s="1">
        <v>6571</v>
      </c>
      <c r="F29022" s="1">
        <v>150</v>
      </c>
    </row>
    <row r="29023" spans="4:6" x14ac:dyDescent="0.25">
      <c r="D29023" s="1">
        <v>1178069</v>
      </c>
      <c r="E29023" s="1">
        <v>774</v>
      </c>
      <c r="F29023" s="1">
        <v>150</v>
      </c>
    </row>
    <row r="29024" spans="4:6" x14ac:dyDescent="0.25">
      <c r="D29024" s="1">
        <v>1178070</v>
      </c>
      <c r="E29024" s="1">
        <v>601</v>
      </c>
      <c r="F29024" s="1">
        <v>150</v>
      </c>
    </row>
    <row r="29025" spans="4:6" x14ac:dyDescent="0.25">
      <c r="D29025" s="1">
        <v>1178074</v>
      </c>
      <c r="E29025" s="1">
        <v>3031</v>
      </c>
      <c r="F29025" s="1">
        <v>150</v>
      </c>
    </row>
    <row r="29026" spans="4:6" x14ac:dyDescent="0.25">
      <c r="D29026" s="1">
        <v>1178080</v>
      </c>
      <c r="E29026" s="1">
        <v>9575</v>
      </c>
      <c r="F29026" s="1">
        <v>150</v>
      </c>
    </row>
    <row r="29027" spans="4:6" x14ac:dyDescent="0.25">
      <c r="D29027" s="1">
        <v>1178082</v>
      </c>
      <c r="E29027" s="1">
        <v>4586</v>
      </c>
      <c r="F29027" s="1">
        <v>150</v>
      </c>
    </row>
    <row r="29028" spans="4:6" x14ac:dyDescent="0.25">
      <c r="D29028" s="1">
        <v>1178086</v>
      </c>
      <c r="E29028" s="1">
        <v>216</v>
      </c>
      <c r="F29028" s="1">
        <v>150</v>
      </c>
    </row>
    <row r="29029" spans="4:6" x14ac:dyDescent="0.25">
      <c r="D29029" s="1">
        <v>1178087</v>
      </c>
      <c r="E29029" s="1">
        <v>8505</v>
      </c>
      <c r="F29029" s="1">
        <v>150</v>
      </c>
    </row>
    <row r="29030" spans="4:6" x14ac:dyDescent="0.25">
      <c r="D29030" s="1">
        <v>1178088</v>
      </c>
      <c r="E29030" s="1">
        <v>2334</v>
      </c>
      <c r="F29030" s="1">
        <v>150</v>
      </c>
    </row>
    <row r="29031" spans="4:6" x14ac:dyDescent="0.25">
      <c r="D29031" s="1">
        <v>1178094</v>
      </c>
      <c r="E29031" s="1">
        <v>4822</v>
      </c>
      <c r="F29031" s="1">
        <v>150</v>
      </c>
    </row>
    <row r="29032" spans="4:6" x14ac:dyDescent="0.25">
      <c r="D29032" s="1">
        <v>1178112</v>
      </c>
      <c r="E29032" s="1">
        <v>2326</v>
      </c>
      <c r="F29032" s="1">
        <v>150</v>
      </c>
    </row>
    <row r="29033" spans="4:6" x14ac:dyDescent="0.25">
      <c r="D29033" s="1">
        <v>1178128</v>
      </c>
      <c r="E29033" s="1">
        <v>2764</v>
      </c>
      <c r="F29033" s="1">
        <v>150</v>
      </c>
    </row>
    <row r="29034" spans="4:6" x14ac:dyDescent="0.25">
      <c r="D29034" s="1">
        <v>1178135</v>
      </c>
      <c r="E29034" s="1">
        <v>1216</v>
      </c>
      <c r="F29034" s="1">
        <v>150</v>
      </c>
    </row>
    <row r="29035" spans="4:6" x14ac:dyDescent="0.25">
      <c r="D29035" s="1">
        <v>1178138</v>
      </c>
      <c r="E29035" s="1">
        <v>2905</v>
      </c>
      <c r="F29035" s="1">
        <v>150</v>
      </c>
    </row>
    <row r="29036" spans="4:6" x14ac:dyDescent="0.25">
      <c r="D29036" s="1">
        <v>1178148</v>
      </c>
      <c r="E29036" s="1">
        <v>5271</v>
      </c>
      <c r="F29036" s="1">
        <v>150</v>
      </c>
    </row>
    <row r="29037" spans="4:6" x14ac:dyDescent="0.25">
      <c r="D29037" s="1">
        <v>1178153</v>
      </c>
      <c r="E29037" s="1">
        <v>5584</v>
      </c>
      <c r="F29037" s="1">
        <v>150</v>
      </c>
    </row>
    <row r="29038" spans="4:6" x14ac:dyDescent="0.25">
      <c r="D29038" s="1">
        <v>1178155</v>
      </c>
      <c r="E29038" s="1">
        <v>6785</v>
      </c>
      <c r="F29038" s="1">
        <v>150</v>
      </c>
    </row>
    <row r="29039" spans="4:6" x14ac:dyDescent="0.25">
      <c r="D29039" s="1">
        <v>1178157</v>
      </c>
      <c r="E29039" s="1">
        <v>2576</v>
      </c>
      <c r="F29039" s="1">
        <v>150</v>
      </c>
    </row>
    <row r="29040" spans="4:6" x14ac:dyDescent="0.25">
      <c r="D29040" s="1">
        <v>1178158</v>
      </c>
      <c r="E29040" s="1">
        <v>7393</v>
      </c>
      <c r="F29040" s="1">
        <v>200</v>
      </c>
    </row>
    <row r="29041" spans="4:6" x14ac:dyDescent="0.25">
      <c r="D29041" s="1">
        <v>1178159</v>
      </c>
      <c r="E29041" s="1">
        <v>833</v>
      </c>
      <c r="F29041" s="1">
        <v>150</v>
      </c>
    </row>
    <row r="29042" spans="4:6" x14ac:dyDescent="0.25">
      <c r="D29042" s="1">
        <v>1178166</v>
      </c>
      <c r="E29042" s="1">
        <v>1955</v>
      </c>
      <c r="F29042" s="1">
        <v>150</v>
      </c>
    </row>
    <row r="29043" spans="4:6" x14ac:dyDescent="0.25">
      <c r="D29043" s="1">
        <v>1178169</v>
      </c>
      <c r="E29043" s="1">
        <v>3706</v>
      </c>
      <c r="F29043" s="1">
        <v>150</v>
      </c>
    </row>
    <row r="29044" spans="4:6" x14ac:dyDescent="0.25">
      <c r="D29044" s="1">
        <v>1178171</v>
      </c>
      <c r="E29044" s="1">
        <v>6055</v>
      </c>
      <c r="F29044" s="1">
        <v>150</v>
      </c>
    </row>
    <row r="29045" spans="4:6" x14ac:dyDescent="0.25">
      <c r="D29045" s="1">
        <v>1178173</v>
      </c>
      <c r="E29045" s="1">
        <v>456</v>
      </c>
      <c r="F29045" s="1">
        <v>150</v>
      </c>
    </row>
    <row r="29046" spans="4:6" x14ac:dyDescent="0.25">
      <c r="D29046" s="1">
        <v>1178177</v>
      </c>
      <c r="E29046" s="1">
        <v>6046</v>
      </c>
      <c r="F29046" s="1">
        <v>150</v>
      </c>
    </row>
    <row r="29047" spans="4:6" x14ac:dyDescent="0.25">
      <c r="D29047" s="1">
        <v>1178199</v>
      </c>
      <c r="E29047" s="1">
        <v>766</v>
      </c>
      <c r="F29047" s="1">
        <v>150</v>
      </c>
    </row>
    <row r="29048" spans="4:6" x14ac:dyDescent="0.25">
      <c r="D29048" s="1">
        <v>1178203</v>
      </c>
      <c r="E29048" s="1">
        <v>9644</v>
      </c>
      <c r="F29048" s="1">
        <v>150</v>
      </c>
    </row>
    <row r="29049" spans="4:6" x14ac:dyDescent="0.25">
      <c r="D29049" s="1">
        <v>1178208</v>
      </c>
      <c r="E29049" s="1">
        <v>5375</v>
      </c>
      <c r="F29049" s="1">
        <v>200</v>
      </c>
    </row>
    <row r="29050" spans="4:6" x14ac:dyDescent="0.25">
      <c r="D29050" s="1">
        <v>1178217</v>
      </c>
      <c r="E29050" s="1">
        <v>3765</v>
      </c>
      <c r="F29050" s="1">
        <v>150</v>
      </c>
    </row>
    <row r="29051" spans="4:6" x14ac:dyDescent="0.25">
      <c r="D29051" s="1">
        <v>1178227</v>
      </c>
      <c r="E29051" s="1">
        <v>6376</v>
      </c>
      <c r="F29051" s="1">
        <v>150</v>
      </c>
    </row>
    <row r="29052" spans="4:6" x14ac:dyDescent="0.25">
      <c r="D29052" s="1">
        <v>1178230</v>
      </c>
      <c r="E29052" s="1">
        <v>5963</v>
      </c>
      <c r="F29052" s="1">
        <v>150</v>
      </c>
    </row>
    <row r="29053" spans="4:6" x14ac:dyDescent="0.25">
      <c r="D29053" s="1">
        <v>1178237</v>
      </c>
      <c r="E29053" s="1">
        <v>7655</v>
      </c>
      <c r="F29053" s="1">
        <v>150</v>
      </c>
    </row>
    <row r="29054" spans="4:6" x14ac:dyDescent="0.25">
      <c r="D29054" s="1">
        <v>1178239</v>
      </c>
      <c r="E29054" s="1">
        <v>5745</v>
      </c>
      <c r="F29054" s="1">
        <v>150</v>
      </c>
    </row>
    <row r="29055" spans="4:6" x14ac:dyDescent="0.25">
      <c r="D29055" s="1">
        <v>1178251</v>
      </c>
      <c r="E29055" s="1">
        <v>7402</v>
      </c>
      <c r="F29055" s="1">
        <v>150</v>
      </c>
    </row>
    <row r="29056" spans="4:6" x14ac:dyDescent="0.25">
      <c r="D29056" s="1">
        <v>1178255</v>
      </c>
      <c r="E29056" s="1">
        <v>5743</v>
      </c>
      <c r="F29056" s="1">
        <v>150</v>
      </c>
    </row>
    <row r="29057" spans="4:6" x14ac:dyDescent="0.25">
      <c r="D29057" s="1">
        <v>1178256</v>
      </c>
      <c r="E29057" s="1">
        <v>1706</v>
      </c>
      <c r="F29057" s="1">
        <v>150</v>
      </c>
    </row>
    <row r="29058" spans="4:6" x14ac:dyDescent="0.25">
      <c r="D29058" s="1">
        <v>1178257</v>
      </c>
      <c r="E29058" s="1">
        <v>2595</v>
      </c>
      <c r="F29058" s="1">
        <v>150</v>
      </c>
    </row>
    <row r="29059" spans="4:6" x14ac:dyDescent="0.25">
      <c r="D29059" s="1">
        <v>1178263</v>
      </c>
      <c r="E29059" s="1">
        <v>4916</v>
      </c>
      <c r="F29059" s="1">
        <v>150</v>
      </c>
    </row>
    <row r="29060" spans="4:6" x14ac:dyDescent="0.25">
      <c r="D29060" s="1">
        <v>1178265</v>
      </c>
      <c r="E29060" s="1">
        <v>1543</v>
      </c>
      <c r="F29060" s="1">
        <v>150</v>
      </c>
    </row>
    <row r="29061" spans="4:6" x14ac:dyDescent="0.25">
      <c r="D29061" s="1">
        <v>1178267</v>
      </c>
      <c r="E29061" s="1">
        <v>5025</v>
      </c>
      <c r="F29061" s="1">
        <v>150</v>
      </c>
    </row>
    <row r="29062" spans="4:6" x14ac:dyDescent="0.25">
      <c r="D29062" s="1">
        <v>1178270</v>
      </c>
      <c r="E29062" s="1">
        <v>9604</v>
      </c>
      <c r="F29062" s="1">
        <v>150</v>
      </c>
    </row>
    <row r="29063" spans="4:6" x14ac:dyDescent="0.25">
      <c r="D29063" s="1">
        <v>1178275</v>
      </c>
      <c r="E29063" s="1">
        <v>115</v>
      </c>
      <c r="F29063" s="1">
        <v>150</v>
      </c>
    </row>
    <row r="29064" spans="4:6" x14ac:dyDescent="0.25">
      <c r="D29064" s="1">
        <v>1178276</v>
      </c>
      <c r="E29064" s="1">
        <v>1271</v>
      </c>
      <c r="F29064" s="1">
        <v>150</v>
      </c>
    </row>
    <row r="29065" spans="4:6" x14ac:dyDescent="0.25">
      <c r="D29065" s="1">
        <v>1178290</v>
      </c>
      <c r="E29065" s="1">
        <v>6136</v>
      </c>
      <c r="F29065" s="1">
        <v>150</v>
      </c>
    </row>
    <row r="29066" spans="4:6" x14ac:dyDescent="0.25">
      <c r="D29066" s="1">
        <v>1178294</v>
      </c>
      <c r="E29066" s="1">
        <v>9642</v>
      </c>
      <c r="F29066" s="1">
        <v>150</v>
      </c>
    </row>
    <row r="29067" spans="4:6" x14ac:dyDescent="0.25">
      <c r="D29067" s="1">
        <v>1178297</v>
      </c>
      <c r="E29067" s="1">
        <v>9536</v>
      </c>
      <c r="F29067" s="1">
        <v>150</v>
      </c>
    </row>
    <row r="29068" spans="4:6" x14ac:dyDescent="0.25">
      <c r="D29068" s="1">
        <v>1178300</v>
      </c>
      <c r="E29068" s="1">
        <v>7925</v>
      </c>
      <c r="F29068" s="1">
        <v>150</v>
      </c>
    </row>
    <row r="29069" spans="4:6" x14ac:dyDescent="0.25">
      <c r="D29069" s="1">
        <v>1178302</v>
      </c>
      <c r="E29069" s="1">
        <v>5285</v>
      </c>
      <c r="F29069" s="1">
        <v>150</v>
      </c>
    </row>
    <row r="29070" spans="4:6" x14ac:dyDescent="0.25">
      <c r="D29070" s="1">
        <v>1178309</v>
      </c>
      <c r="E29070" s="1">
        <v>5215</v>
      </c>
      <c r="F29070" s="1">
        <v>150</v>
      </c>
    </row>
    <row r="29071" spans="4:6" x14ac:dyDescent="0.25">
      <c r="D29071" s="1">
        <v>1178315</v>
      </c>
      <c r="E29071" s="1">
        <v>235</v>
      </c>
      <c r="F29071" s="1">
        <v>150</v>
      </c>
    </row>
    <row r="29072" spans="4:6" x14ac:dyDescent="0.25">
      <c r="D29072" s="1">
        <v>1178321</v>
      </c>
      <c r="E29072" s="1">
        <v>3901</v>
      </c>
      <c r="F29072" s="1">
        <v>150</v>
      </c>
    </row>
    <row r="29073" spans="4:6" x14ac:dyDescent="0.25">
      <c r="D29073" s="1">
        <v>1178322</v>
      </c>
      <c r="E29073" s="1">
        <v>7274</v>
      </c>
      <c r="F29073" s="1">
        <v>150</v>
      </c>
    </row>
    <row r="29074" spans="4:6" x14ac:dyDescent="0.25">
      <c r="D29074" s="1">
        <v>1178323</v>
      </c>
      <c r="E29074" s="1">
        <v>3676</v>
      </c>
      <c r="F29074" s="1">
        <v>150</v>
      </c>
    </row>
    <row r="29075" spans="4:6" x14ac:dyDescent="0.25">
      <c r="D29075" s="1">
        <v>1178324</v>
      </c>
      <c r="E29075" s="1">
        <v>4633</v>
      </c>
      <c r="F29075" s="1">
        <v>150</v>
      </c>
    </row>
    <row r="29076" spans="4:6" x14ac:dyDescent="0.25">
      <c r="D29076" s="1">
        <v>1178326</v>
      </c>
      <c r="E29076" s="1">
        <v>9594</v>
      </c>
      <c r="F29076" s="1">
        <v>150</v>
      </c>
    </row>
    <row r="29077" spans="4:6" x14ac:dyDescent="0.25">
      <c r="D29077" s="1">
        <v>1178334</v>
      </c>
      <c r="E29077" s="1">
        <v>8256</v>
      </c>
      <c r="F29077" s="1">
        <v>150</v>
      </c>
    </row>
    <row r="29078" spans="4:6" x14ac:dyDescent="0.25">
      <c r="D29078" s="1">
        <v>1178340</v>
      </c>
      <c r="E29078" s="1">
        <v>2992</v>
      </c>
      <c r="F29078" s="1">
        <v>150</v>
      </c>
    </row>
    <row r="29079" spans="4:6" x14ac:dyDescent="0.25">
      <c r="D29079" s="1">
        <v>1178342</v>
      </c>
      <c r="E29079" s="1">
        <v>613</v>
      </c>
      <c r="F29079" s="1">
        <v>150</v>
      </c>
    </row>
    <row r="29080" spans="4:6" x14ac:dyDescent="0.25">
      <c r="D29080" s="1">
        <v>1178349</v>
      </c>
      <c r="E29080" s="1">
        <v>6733</v>
      </c>
      <c r="F29080" s="1">
        <v>150</v>
      </c>
    </row>
    <row r="29081" spans="4:6" x14ac:dyDescent="0.25">
      <c r="D29081" s="1">
        <v>1178355</v>
      </c>
      <c r="E29081" s="1">
        <v>4805</v>
      </c>
      <c r="F29081" s="1">
        <v>150</v>
      </c>
    </row>
    <row r="29082" spans="4:6" x14ac:dyDescent="0.25">
      <c r="D29082" s="1">
        <v>1178360</v>
      </c>
      <c r="E29082" s="1">
        <v>2535</v>
      </c>
      <c r="F29082" s="1">
        <v>150</v>
      </c>
    </row>
    <row r="29083" spans="4:6" x14ac:dyDescent="0.25">
      <c r="D29083" s="1">
        <v>1178361</v>
      </c>
      <c r="E29083" s="1">
        <v>2726</v>
      </c>
      <c r="F29083" s="1">
        <v>150</v>
      </c>
    </row>
    <row r="29084" spans="4:6" x14ac:dyDescent="0.25">
      <c r="D29084" s="1">
        <v>1178364</v>
      </c>
      <c r="E29084" s="1">
        <v>4445</v>
      </c>
      <c r="F29084" s="1">
        <v>150</v>
      </c>
    </row>
    <row r="29085" spans="4:6" x14ac:dyDescent="0.25">
      <c r="D29085" s="1">
        <v>1178380</v>
      </c>
      <c r="E29085" s="1">
        <v>9546</v>
      </c>
      <c r="F29085" s="1">
        <v>150</v>
      </c>
    </row>
    <row r="29086" spans="4:6" x14ac:dyDescent="0.25">
      <c r="D29086" s="1">
        <v>1178383</v>
      </c>
      <c r="E29086" s="1">
        <v>174</v>
      </c>
      <c r="F29086" s="1">
        <v>150</v>
      </c>
    </row>
    <row r="29087" spans="4:6" x14ac:dyDescent="0.25">
      <c r="D29087" s="1">
        <v>1178389</v>
      </c>
      <c r="E29087" s="1">
        <v>8926</v>
      </c>
      <c r="F29087" s="1">
        <v>150</v>
      </c>
    </row>
    <row r="29088" spans="4:6" x14ac:dyDescent="0.25">
      <c r="D29088" s="1">
        <v>1178400</v>
      </c>
      <c r="E29088" s="1">
        <v>8465</v>
      </c>
      <c r="F29088" s="1">
        <v>150</v>
      </c>
    </row>
    <row r="29089" spans="4:6" x14ac:dyDescent="0.25">
      <c r="D29089" s="1">
        <v>1178433</v>
      </c>
      <c r="E29089" s="1">
        <v>9806</v>
      </c>
      <c r="F29089" s="1">
        <v>150</v>
      </c>
    </row>
    <row r="29090" spans="4:6" x14ac:dyDescent="0.25">
      <c r="D29090" s="1">
        <v>1178436</v>
      </c>
      <c r="E29090" s="1">
        <v>9182</v>
      </c>
      <c r="F29090" s="1">
        <v>150</v>
      </c>
    </row>
    <row r="29091" spans="4:6" x14ac:dyDescent="0.25">
      <c r="D29091" s="1">
        <v>1178447</v>
      </c>
      <c r="E29091" s="1">
        <v>3571</v>
      </c>
      <c r="F29091" s="1">
        <v>150</v>
      </c>
    </row>
    <row r="29092" spans="4:6" x14ac:dyDescent="0.25">
      <c r="D29092" s="1">
        <v>1178449</v>
      </c>
      <c r="E29092" s="1">
        <v>2495</v>
      </c>
      <c r="F29092" s="1">
        <v>150</v>
      </c>
    </row>
    <row r="29093" spans="4:6" x14ac:dyDescent="0.25">
      <c r="D29093" s="1">
        <v>1178451</v>
      </c>
      <c r="E29093" s="1">
        <v>3136</v>
      </c>
      <c r="F29093" s="1">
        <v>150</v>
      </c>
    </row>
    <row r="29094" spans="4:6" x14ac:dyDescent="0.25">
      <c r="D29094" s="1">
        <v>1178455</v>
      </c>
      <c r="E29094" s="1">
        <v>3294</v>
      </c>
      <c r="F29094" s="1">
        <v>150</v>
      </c>
    </row>
    <row r="29095" spans="4:6" x14ac:dyDescent="0.25">
      <c r="D29095" s="1">
        <v>1178457</v>
      </c>
      <c r="E29095" s="1">
        <v>3426</v>
      </c>
      <c r="F29095" s="1">
        <v>150</v>
      </c>
    </row>
    <row r="29096" spans="4:6" x14ac:dyDescent="0.25">
      <c r="D29096" s="1">
        <v>1178466</v>
      </c>
      <c r="E29096" s="1">
        <v>8984</v>
      </c>
      <c r="F29096" s="1">
        <v>150</v>
      </c>
    </row>
    <row r="29097" spans="4:6" x14ac:dyDescent="0.25">
      <c r="D29097" s="1">
        <v>1178468</v>
      </c>
      <c r="E29097" s="1">
        <v>1382</v>
      </c>
      <c r="F29097" s="1">
        <v>150</v>
      </c>
    </row>
    <row r="29098" spans="4:6" x14ac:dyDescent="0.25">
      <c r="D29098" s="1">
        <v>1178472</v>
      </c>
      <c r="E29098" s="1">
        <v>6664</v>
      </c>
      <c r="F29098" s="1">
        <v>150</v>
      </c>
    </row>
    <row r="29099" spans="4:6" x14ac:dyDescent="0.25">
      <c r="D29099" s="1">
        <v>1178474</v>
      </c>
      <c r="E29099" s="1">
        <v>9041</v>
      </c>
      <c r="F29099" s="1">
        <v>150</v>
      </c>
    </row>
    <row r="29100" spans="4:6" x14ac:dyDescent="0.25">
      <c r="D29100" s="1">
        <v>1178475</v>
      </c>
      <c r="E29100" s="1">
        <v>9464</v>
      </c>
      <c r="F29100" s="1">
        <v>150</v>
      </c>
    </row>
    <row r="29101" spans="4:6" x14ac:dyDescent="0.25">
      <c r="D29101" s="1">
        <v>1178486</v>
      </c>
      <c r="E29101" s="1">
        <v>4224</v>
      </c>
      <c r="F29101" s="1">
        <v>150</v>
      </c>
    </row>
    <row r="29102" spans="4:6" x14ac:dyDescent="0.25">
      <c r="D29102" s="1">
        <v>1178487</v>
      </c>
      <c r="E29102" s="1">
        <v>4554</v>
      </c>
      <c r="F29102" s="1">
        <v>150</v>
      </c>
    </row>
    <row r="29103" spans="4:6" x14ac:dyDescent="0.25">
      <c r="D29103" s="1">
        <v>1178489</v>
      </c>
      <c r="E29103" s="1">
        <v>8626</v>
      </c>
      <c r="F29103" s="1">
        <v>150</v>
      </c>
    </row>
    <row r="29104" spans="4:6" x14ac:dyDescent="0.25">
      <c r="D29104" s="1">
        <v>1178495</v>
      </c>
      <c r="E29104" s="1">
        <v>8975</v>
      </c>
      <c r="F29104" s="1">
        <v>150</v>
      </c>
    </row>
    <row r="29105" spans="4:6" x14ac:dyDescent="0.25">
      <c r="D29105" s="1">
        <v>1178497</v>
      </c>
      <c r="E29105" s="1">
        <v>8696</v>
      </c>
      <c r="F29105" s="1">
        <v>150</v>
      </c>
    </row>
    <row r="29106" spans="4:6" x14ac:dyDescent="0.25">
      <c r="D29106" s="1">
        <v>1178504</v>
      </c>
      <c r="E29106" s="1">
        <v>1894</v>
      </c>
      <c r="F29106" s="1">
        <v>150</v>
      </c>
    </row>
    <row r="29107" spans="4:6" x14ac:dyDescent="0.25">
      <c r="D29107" s="1">
        <v>1178510</v>
      </c>
      <c r="E29107" s="1">
        <v>5593</v>
      </c>
      <c r="F29107" s="1">
        <v>150</v>
      </c>
    </row>
    <row r="29108" spans="4:6" x14ac:dyDescent="0.25">
      <c r="D29108" s="1">
        <v>1178514</v>
      </c>
      <c r="E29108" s="1">
        <v>1805</v>
      </c>
      <c r="F29108" s="1">
        <v>150</v>
      </c>
    </row>
    <row r="29109" spans="4:6" x14ac:dyDescent="0.25">
      <c r="D29109" s="1">
        <v>1178532</v>
      </c>
      <c r="E29109" s="1">
        <v>1304</v>
      </c>
      <c r="F29109" s="1">
        <v>150</v>
      </c>
    </row>
    <row r="29110" spans="4:6" x14ac:dyDescent="0.25">
      <c r="D29110" s="1">
        <v>1178534</v>
      </c>
      <c r="E29110" s="1">
        <v>6695</v>
      </c>
      <c r="F29110" s="1">
        <v>150</v>
      </c>
    </row>
    <row r="29111" spans="4:6" x14ac:dyDescent="0.25">
      <c r="D29111" s="1">
        <v>1178548</v>
      </c>
      <c r="E29111" s="1">
        <v>5016</v>
      </c>
      <c r="F29111" s="1">
        <v>150</v>
      </c>
    </row>
    <row r="29112" spans="4:6" x14ac:dyDescent="0.25">
      <c r="D29112" s="1">
        <v>1178550</v>
      </c>
      <c r="E29112" s="1">
        <v>7045</v>
      </c>
      <c r="F29112" s="1">
        <v>150</v>
      </c>
    </row>
    <row r="29113" spans="4:6" x14ac:dyDescent="0.25">
      <c r="D29113" s="1">
        <v>1178551</v>
      </c>
      <c r="E29113" s="1">
        <v>1313</v>
      </c>
      <c r="F29113" s="1">
        <v>150</v>
      </c>
    </row>
    <row r="29114" spans="4:6" x14ac:dyDescent="0.25">
      <c r="D29114" s="1">
        <v>1178563</v>
      </c>
      <c r="E29114" s="1">
        <v>3315</v>
      </c>
      <c r="F29114" s="1">
        <v>150</v>
      </c>
    </row>
    <row r="29115" spans="4:6" x14ac:dyDescent="0.25">
      <c r="D29115" s="1">
        <v>1178565</v>
      </c>
      <c r="E29115" s="1">
        <v>6481</v>
      </c>
      <c r="F29115" s="1">
        <v>150</v>
      </c>
    </row>
    <row r="29116" spans="4:6" x14ac:dyDescent="0.25">
      <c r="D29116" s="1">
        <v>1178567</v>
      </c>
      <c r="E29116" s="1">
        <v>812</v>
      </c>
      <c r="F29116" s="1">
        <v>150</v>
      </c>
    </row>
    <row r="29117" spans="4:6" x14ac:dyDescent="0.25">
      <c r="D29117" s="1">
        <v>1178574</v>
      </c>
      <c r="E29117" s="1">
        <v>5555</v>
      </c>
      <c r="F29117" s="1">
        <v>150</v>
      </c>
    </row>
    <row r="29118" spans="4:6" x14ac:dyDescent="0.25">
      <c r="D29118" s="1">
        <v>1178581</v>
      </c>
      <c r="E29118" s="1">
        <v>7811</v>
      </c>
      <c r="F29118" s="1">
        <v>150</v>
      </c>
    </row>
    <row r="29119" spans="4:6" x14ac:dyDescent="0.25">
      <c r="D29119" s="1">
        <v>1178582</v>
      </c>
      <c r="E29119" s="1">
        <v>911</v>
      </c>
      <c r="F29119" s="1">
        <v>200</v>
      </c>
    </row>
    <row r="29120" spans="4:6" x14ac:dyDescent="0.25">
      <c r="D29120" s="1">
        <v>1178586</v>
      </c>
      <c r="E29120" s="1">
        <v>4513</v>
      </c>
      <c r="F29120" s="1">
        <v>150</v>
      </c>
    </row>
    <row r="29121" spans="4:6" x14ac:dyDescent="0.25">
      <c r="D29121" s="1">
        <v>1178589</v>
      </c>
      <c r="E29121" s="1">
        <v>2214</v>
      </c>
      <c r="F29121" s="1">
        <v>150</v>
      </c>
    </row>
    <row r="29122" spans="4:6" x14ac:dyDescent="0.25">
      <c r="D29122" s="1">
        <v>1178594</v>
      </c>
      <c r="E29122" s="1">
        <v>9896</v>
      </c>
      <c r="F29122" s="1">
        <v>150</v>
      </c>
    </row>
    <row r="29123" spans="4:6" x14ac:dyDescent="0.25">
      <c r="D29123" s="1">
        <v>1178598</v>
      </c>
      <c r="E29123" s="1">
        <v>9885</v>
      </c>
      <c r="F29123" s="1">
        <v>150</v>
      </c>
    </row>
    <row r="29124" spans="4:6" x14ac:dyDescent="0.25">
      <c r="D29124" s="1">
        <v>1178605</v>
      </c>
      <c r="E29124" s="1">
        <v>6215</v>
      </c>
      <c r="F29124" s="1">
        <v>150</v>
      </c>
    </row>
    <row r="29125" spans="4:6" x14ac:dyDescent="0.25">
      <c r="D29125" s="1">
        <v>1178607</v>
      </c>
      <c r="E29125" s="1">
        <v>3504</v>
      </c>
      <c r="F29125" s="1">
        <v>150</v>
      </c>
    </row>
    <row r="29126" spans="4:6" x14ac:dyDescent="0.25">
      <c r="D29126" s="1">
        <v>1178614</v>
      </c>
      <c r="E29126" s="1">
        <v>4824</v>
      </c>
      <c r="F29126" s="1">
        <v>150</v>
      </c>
    </row>
    <row r="29127" spans="4:6" x14ac:dyDescent="0.25">
      <c r="D29127" s="1">
        <v>1178615</v>
      </c>
      <c r="E29127" s="1">
        <v>95</v>
      </c>
      <c r="F29127" s="1">
        <v>150</v>
      </c>
    </row>
    <row r="29128" spans="4:6" x14ac:dyDescent="0.25">
      <c r="D29128" s="1">
        <v>1178621</v>
      </c>
      <c r="E29128" s="1">
        <v>3805</v>
      </c>
      <c r="F29128" s="1">
        <v>150</v>
      </c>
    </row>
    <row r="29129" spans="4:6" x14ac:dyDescent="0.25">
      <c r="D29129" s="1">
        <v>1178629</v>
      </c>
      <c r="E29129" s="1">
        <v>2895</v>
      </c>
      <c r="F29129" s="1">
        <v>150</v>
      </c>
    </row>
    <row r="29130" spans="4:6" x14ac:dyDescent="0.25">
      <c r="D29130" s="1">
        <v>1178630</v>
      </c>
      <c r="E29130" s="1">
        <v>94</v>
      </c>
      <c r="F29130" s="1">
        <v>150</v>
      </c>
    </row>
    <row r="29131" spans="4:6" x14ac:dyDescent="0.25">
      <c r="D29131" s="1">
        <v>1178635</v>
      </c>
      <c r="E29131" s="1">
        <v>5646</v>
      </c>
      <c r="F29131" s="1">
        <v>150</v>
      </c>
    </row>
    <row r="29132" spans="4:6" x14ac:dyDescent="0.25">
      <c r="D29132" s="1">
        <v>1178640</v>
      </c>
      <c r="E29132" s="1">
        <v>3794</v>
      </c>
      <c r="F29132" s="1">
        <v>150</v>
      </c>
    </row>
    <row r="29133" spans="4:6" x14ac:dyDescent="0.25">
      <c r="D29133" s="1">
        <v>1178647</v>
      </c>
      <c r="E29133" s="1">
        <v>7872</v>
      </c>
      <c r="F29133" s="1">
        <v>150</v>
      </c>
    </row>
    <row r="29134" spans="4:6" x14ac:dyDescent="0.25">
      <c r="D29134" s="1">
        <v>1178649</v>
      </c>
      <c r="E29134" s="1">
        <v>3283</v>
      </c>
      <c r="F29134" s="1">
        <v>150</v>
      </c>
    </row>
    <row r="29135" spans="4:6" x14ac:dyDescent="0.25">
      <c r="D29135" s="1">
        <v>1178650</v>
      </c>
      <c r="E29135" s="1">
        <v>4804</v>
      </c>
      <c r="F29135" s="1">
        <v>150</v>
      </c>
    </row>
    <row r="29136" spans="4:6" x14ac:dyDescent="0.25">
      <c r="D29136" s="1">
        <v>1178652</v>
      </c>
      <c r="E29136" s="1">
        <v>104</v>
      </c>
      <c r="F29136" s="1">
        <v>150</v>
      </c>
    </row>
    <row r="29137" spans="4:6" x14ac:dyDescent="0.25">
      <c r="D29137" s="1">
        <v>1178655</v>
      </c>
      <c r="E29137" s="1">
        <v>8466</v>
      </c>
      <c r="F29137" s="1">
        <v>150</v>
      </c>
    </row>
    <row r="29138" spans="4:6" x14ac:dyDescent="0.25">
      <c r="D29138" s="1">
        <v>1178661</v>
      </c>
      <c r="E29138" s="1">
        <v>4086</v>
      </c>
      <c r="F29138" s="1">
        <v>150</v>
      </c>
    </row>
    <row r="29139" spans="4:6" x14ac:dyDescent="0.25">
      <c r="D29139" s="1">
        <v>1178673</v>
      </c>
      <c r="E29139" s="1">
        <v>9553</v>
      </c>
      <c r="F29139" s="1">
        <v>150</v>
      </c>
    </row>
    <row r="29140" spans="4:6" x14ac:dyDescent="0.25">
      <c r="D29140" s="1">
        <v>1178696</v>
      </c>
      <c r="E29140" s="1">
        <v>15</v>
      </c>
      <c r="F29140" s="1">
        <v>150</v>
      </c>
    </row>
    <row r="29141" spans="4:6" x14ac:dyDescent="0.25">
      <c r="D29141" s="1">
        <v>1178698</v>
      </c>
      <c r="E29141" s="1">
        <v>7082</v>
      </c>
      <c r="F29141" s="1">
        <v>150</v>
      </c>
    </row>
    <row r="29142" spans="4:6" x14ac:dyDescent="0.25">
      <c r="D29142" s="1">
        <v>1178706</v>
      </c>
      <c r="E29142" s="1">
        <v>7864</v>
      </c>
      <c r="F29142" s="1">
        <v>150</v>
      </c>
    </row>
    <row r="29143" spans="4:6" x14ac:dyDescent="0.25">
      <c r="D29143" s="1">
        <v>1178713</v>
      </c>
      <c r="E29143" s="1">
        <v>7356</v>
      </c>
      <c r="F29143" s="1">
        <v>150</v>
      </c>
    </row>
    <row r="29144" spans="4:6" x14ac:dyDescent="0.25">
      <c r="D29144" s="1">
        <v>1178715</v>
      </c>
      <c r="E29144" s="1">
        <v>8845</v>
      </c>
      <c r="F29144" s="1">
        <v>150</v>
      </c>
    </row>
    <row r="29145" spans="4:6" x14ac:dyDescent="0.25">
      <c r="D29145" s="1">
        <v>1178716</v>
      </c>
      <c r="E29145" s="1">
        <v>2133</v>
      </c>
      <c r="F29145" s="1">
        <v>150</v>
      </c>
    </row>
    <row r="29146" spans="4:6" x14ac:dyDescent="0.25">
      <c r="D29146" s="1">
        <v>1178719</v>
      </c>
      <c r="E29146" s="1">
        <v>5646</v>
      </c>
      <c r="F29146" s="1">
        <v>150</v>
      </c>
    </row>
    <row r="29147" spans="4:6" x14ac:dyDescent="0.25">
      <c r="D29147" s="1">
        <v>1178725</v>
      </c>
      <c r="E29147" s="1">
        <v>8973</v>
      </c>
      <c r="F29147" s="1">
        <v>150</v>
      </c>
    </row>
    <row r="29148" spans="4:6" x14ac:dyDescent="0.25">
      <c r="D29148" s="1">
        <v>1178733</v>
      </c>
      <c r="E29148" s="1">
        <v>5914</v>
      </c>
      <c r="F29148" s="1">
        <v>150</v>
      </c>
    </row>
    <row r="29149" spans="4:6" x14ac:dyDescent="0.25">
      <c r="D29149" s="1">
        <v>1178737</v>
      </c>
      <c r="E29149" s="1">
        <v>8035</v>
      </c>
      <c r="F29149" s="1">
        <v>150</v>
      </c>
    </row>
    <row r="29150" spans="4:6" x14ac:dyDescent="0.25">
      <c r="D29150" s="1">
        <v>1178741</v>
      </c>
      <c r="E29150" s="1">
        <v>4043</v>
      </c>
      <c r="F29150" s="1">
        <v>150</v>
      </c>
    </row>
    <row r="29151" spans="4:6" x14ac:dyDescent="0.25">
      <c r="D29151" s="1">
        <v>1178751</v>
      </c>
      <c r="E29151" s="1">
        <v>3184</v>
      </c>
      <c r="F29151" s="1">
        <v>150</v>
      </c>
    </row>
    <row r="29152" spans="4:6" x14ac:dyDescent="0.25">
      <c r="D29152" s="1">
        <v>1178757</v>
      </c>
      <c r="E29152" s="1">
        <v>1811</v>
      </c>
      <c r="F29152" s="1">
        <v>150</v>
      </c>
    </row>
    <row r="29153" spans="4:6" x14ac:dyDescent="0.25">
      <c r="D29153" s="1">
        <v>1178762</v>
      </c>
      <c r="E29153" s="1">
        <v>3911</v>
      </c>
      <c r="F29153" s="1">
        <v>150</v>
      </c>
    </row>
    <row r="29154" spans="4:6" x14ac:dyDescent="0.25">
      <c r="D29154" s="1">
        <v>1178766</v>
      </c>
      <c r="E29154" s="1">
        <v>884</v>
      </c>
      <c r="F29154" s="1">
        <v>150</v>
      </c>
    </row>
    <row r="29155" spans="4:6" x14ac:dyDescent="0.25">
      <c r="D29155" s="1">
        <v>1178767</v>
      </c>
      <c r="E29155" s="1">
        <v>5373</v>
      </c>
      <c r="F29155" s="1">
        <v>150</v>
      </c>
    </row>
    <row r="29156" spans="4:6" x14ac:dyDescent="0.25">
      <c r="D29156" s="1">
        <v>1178770</v>
      </c>
      <c r="E29156" s="1">
        <v>9093</v>
      </c>
      <c r="F29156" s="1">
        <v>150</v>
      </c>
    </row>
    <row r="29157" spans="4:6" x14ac:dyDescent="0.25">
      <c r="D29157" s="1">
        <v>1178777</v>
      </c>
      <c r="E29157" s="1">
        <v>6415</v>
      </c>
      <c r="F29157" s="1">
        <v>150</v>
      </c>
    </row>
    <row r="29158" spans="4:6" x14ac:dyDescent="0.25">
      <c r="D29158" s="1">
        <v>1178783</v>
      </c>
      <c r="E29158" s="1">
        <v>9525</v>
      </c>
      <c r="F29158" s="1">
        <v>150</v>
      </c>
    </row>
    <row r="29159" spans="4:6" x14ac:dyDescent="0.25">
      <c r="D29159" s="1">
        <v>1178784</v>
      </c>
      <c r="E29159" s="1">
        <v>2481</v>
      </c>
      <c r="F29159" s="1">
        <v>150</v>
      </c>
    </row>
    <row r="29160" spans="4:6" x14ac:dyDescent="0.25">
      <c r="D29160" s="1">
        <v>1178788</v>
      </c>
      <c r="E29160" s="1">
        <v>8945</v>
      </c>
      <c r="F29160" s="1">
        <v>150</v>
      </c>
    </row>
    <row r="29161" spans="4:6" x14ac:dyDescent="0.25">
      <c r="D29161" s="1">
        <v>1178789</v>
      </c>
      <c r="E29161" s="1">
        <v>9434</v>
      </c>
      <c r="F29161" s="1">
        <v>150</v>
      </c>
    </row>
    <row r="29162" spans="4:6" x14ac:dyDescent="0.25">
      <c r="D29162" s="1">
        <v>1178801</v>
      </c>
      <c r="E29162" s="1">
        <v>4456</v>
      </c>
      <c r="F29162" s="1">
        <v>150</v>
      </c>
    </row>
    <row r="29163" spans="4:6" x14ac:dyDescent="0.25">
      <c r="D29163" s="1">
        <v>1178810</v>
      </c>
      <c r="E29163" s="1">
        <v>5705</v>
      </c>
      <c r="F29163" s="1">
        <v>150</v>
      </c>
    </row>
    <row r="29164" spans="4:6" x14ac:dyDescent="0.25">
      <c r="D29164" s="1">
        <v>1178815</v>
      </c>
      <c r="E29164" s="1">
        <v>2352</v>
      </c>
      <c r="F29164" s="1">
        <v>150</v>
      </c>
    </row>
    <row r="29165" spans="4:6" x14ac:dyDescent="0.25">
      <c r="D29165" s="1">
        <v>1178816</v>
      </c>
      <c r="E29165" s="1">
        <v>9652</v>
      </c>
      <c r="F29165" s="1">
        <v>150</v>
      </c>
    </row>
    <row r="29166" spans="4:6" x14ac:dyDescent="0.25">
      <c r="D29166" s="1">
        <v>1178820</v>
      </c>
      <c r="E29166" s="1">
        <v>8895</v>
      </c>
      <c r="F29166" s="1">
        <v>150</v>
      </c>
    </row>
    <row r="29167" spans="4:6" x14ac:dyDescent="0.25">
      <c r="D29167" s="1">
        <v>1178838</v>
      </c>
      <c r="E29167" s="1">
        <v>956</v>
      </c>
      <c r="F29167" s="1">
        <v>200</v>
      </c>
    </row>
    <row r="29168" spans="4:6" x14ac:dyDescent="0.25">
      <c r="D29168" s="1">
        <v>1178850</v>
      </c>
      <c r="E29168" s="1">
        <v>6266</v>
      </c>
      <c r="F29168" s="1">
        <v>150</v>
      </c>
    </row>
    <row r="29169" spans="4:6" x14ac:dyDescent="0.25">
      <c r="D29169" s="1">
        <v>1178853</v>
      </c>
      <c r="E29169" s="1">
        <v>2944</v>
      </c>
      <c r="F29169" s="1">
        <v>150</v>
      </c>
    </row>
    <row r="29170" spans="4:6" x14ac:dyDescent="0.25">
      <c r="D29170" s="1">
        <v>1178865</v>
      </c>
      <c r="E29170" s="1">
        <v>5086</v>
      </c>
      <c r="F29170" s="1">
        <v>150</v>
      </c>
    </row>
    <row r="29171" spans="4:6" x14ac:dyDescent="0.25">
      <c r="D29171" s="1">
        <v>1178866</v>
      </c>
      <c r="E29171" s="1">
        <v>2333</v>
      </c>
      <c r="F29171" s="1">
        <v>150</v>
      </c>
    </row>
    <row r="29172" spans="4:6" x14ac:dyDescent="0.25">
      <c r="D29172" s="1">
        <v>1178870</v>
      </c>
      <c r="E29172" s="1">
        <v>6734</v>
      </c>
      <c r="F29172" s="1">
        <v>150</v>
      </c>
    </row>
    <row r="29173" spans="4:6" x14ac:dyDescent="0.25">
      <c r="D29173" s="1">
        <v>1178871</v>
      </c>
      <c r="E29173" s="1">
        <v>7115</v>
      </c>
      <c r="F29173" s="1">
        <v>150</v>
      </c>
    </row>
    <row r="29174" spans="4:6" x14ac:dyDescent="0.25">
      <c r="D29174" s="1">
        <v>1178880</v>
      </c>
      <c r="E29174" s="1">
        <v>6565</v>
      </c>
      <c r="F29174" s="1">
        <v>150</v>
      </c>
    </row>
    <row r="29175" spans="4:6" x14ac:dyDescent="0.25">
      <c r="D29175" s="1">
        <v>1178894</v>
      </c>
      <c r="E29175" s="1">
        <v>8666</v>
      </c>
      <c r="F29175" s="1">
        <v>150</v>
      </c>
    </row>
    <row r="29176" spans="4:6" x14ac:dyDescent="0.25">
      <c r="D29176" s="1">
        <v>1178896</v>
      </c>
      <c r="E29176" s="1">
        <v>7492</v>
      </c>
      <c r="F29176" s="1">
        <v>150</v>
      </c>
    </row>
    <row r="29177" spans="4:6" x14ac:dyDescent="0.25">
      <c r="D29177" s="1">
        <v>1178913</v>
      </c>
      <c r="E29177" s="1">
        <v>2024</v>
      </c>
      <c r="F29177" s="1">
        <v>150</v>
      </c>
    </row>
    <row r="29178" spans="4:6" x14ac:dyDescent="0.25">
      <c r="D29178" s="1">
        <v>1178915</v>
      </c>
      <c r="E29178" s="1">
        <v>734</v>
      </c>
      <c r="F29178" s="1">
        <v>150</v>
      </c>
    </row>
    <row r="29179" spans="4:6" x14ac:dyDescent="0.25">
      <c r="D29179" s="1">
        <v>1178919</v>
      </c>
      <c r="E29179" s="1">
        <v>4602</v>
      </c>
      <c r="F29179" s="1">
        <v>150</v>
      </c>
    </row>
    <row r="29180" spans="4:6" x14ac:dyDescent="0.25">
      <c r="D29180" s="1">
        <v>1178930</v>
      </c>
      <c r="E29180" s="1">
        <v>2715</v>
      </c>
      <c r="F29180" s="1">
        <v>150</v>
      </c>
    </row>
    <row r="29181" spans="4:6" x14ac:dyDescent="0.25">
      <c r="D29181" s="1">
        <v>1178933</v>
      </c>
      <c r="E29181" s="1">
        <v>4782</v>
      </c>
      <c r="F29181" s="1">
        <v>150</v>
      </c>
    </row>
    <row r="29182" spans="4:6" x14ac:dyDescent="0.25">
      <c r="D29182" s="1">
        <v>1178936</v>
      </c>
      <c r="E29182" s="1">
        <v>1273</v>
      </c>
      <c r="F29182" s="1">
        <v>150</v>
      </c>
    </row>
    <row r="29183" spans="4:6" x14ac:dyDescent="0.25">
      <c r="D29183" s="1">
        <v>1178939</v>
      </c>
      <c r="E29183" s="1">
        <v>1551</v>
      </c>
      <c r="F29183" s="1">
        <v>150</v>
      </c>
    </row>
    <row r="29184" spans="4:6" x14ac:dyDescent="0.25">
      <c r="D29184" s="1">
        <v>1178946</v>
      </c>
      <c r="E29184" s="1">
        <v>673</v>
      </c>
      <c r="F29184" s="1">
        <v>150</v>
      </c>
    </row>
    <row r="29185" spans="4:6" x14ac:dyDescent="0.25">
      <c r="D29185" s="1">
        <v>1178949</v>
      </c>
      <c r="E29185" s="1">
        <v>1532</v>
      </c>
      <c r="F29185" s="1">
        <v>150</v>
      </c>
    </row>
    <row r="29186" spans="4:6" x14ac:dyDescent="0.25">
      <c r="D29186" s="1">
        <v>1178990</v>
      </c>
      <c r="E29186" s="1">
        <v>3896</v>
      </c>
      <c r="F29186" s="1">
        <v>150</v>
      </c>
    </row>
    <row r="29187" spans="4:6" x14ac:dyDescent="0.25">
      <c r="D29187" s="1">
        <v>1178991</v>
      </c>
      <c r="E29187" s="1">
        <v>5015</v>
      </c>
      <c r="F29187" s="1">
        <v>150</v>
      </c>
    </row>
    <row r="29188" spans="4:6" x14ac:dyDescent="0.25">
      <c r="D29188" s="1">
        <v>1178993</v>
      </c>
      <c r="E29188" s="1">
        <v>6455</v>
      </c>
      <c r="F29188" s="1">
        <v>150</v>
      </c>
    </row>
    <row r="29189" spans="4:6" x14ac:dyDescent="0.25">
      <c r="D29189" s="1">
        <v>1178999</v>
      </c>
      <c r="E29189" s="1">
        <v>9836</v>
      </c>
      <c r="F29189" s="1">
        <v>150</v>
      </c>
    </row>
    <row r="29190" spans="4:6" x14ac:dyDescent="0.25">
      <c r="D29190" s="1">
        <v>1179002</v>
      </c>
      <c r="E29190" s="1">
        <v>694</v>
      </c>
      <c r="F29190" s="1">
        <v>150</v>
      </c>
    </row>
    <row r="29191" spans="4:6" x14ac:dyDescent="0.25">
      <c r="D29191" s="1">
        <v>1179004</v>
      </c>
      <c r="E29191" s="1">
        <v>575</v>
      </c>
      <c r="F29191" s="1">
        <v>150</v>
      </c>
    </row>
    <row r="29192" spans="4:6" x14ac:dyDescent="0.25">
      <c r="D29192" s="1">
        <v>1179010</v>
      </c>
      <c r="E29192" s="1">
        <v>7025</v>
      </c>
      <c r="F29192" s="1">
        <v>150</v>
      </c>
    </row>
    <row r="29193" spans="4:6" x14ac:dyDescent="0.25">
      <c r="D29193" s="1">
        <v>1179014</v>
      </c>
      <c r="E29193" s="1">
        <v>8764</v>
      </c>
      <c r="F29193" s="1">
        <v>150</v>
      </c>
    </row>
    <row r="29194" spans="4:6" x14ac:dyDescent="0.25">
      <c r="D29194" s="1">
        <v>1179015</v>
      </c>
      <c r="E29194" s="1">
        <v>7206</v>
      </c>
      <c r="F29194" s="1">
        <v>150</v>
      </c>
    </row>
    <row r="29195" spans="4:6" x14ac:dyDescent="0.25">
      <c r="D29195" s="1">
        <v>1179016</v>
      </c>
      <c r="E29195" s="1">
        <v>6615</v>
      </c>
      <c r="F29195" s="1">
        <v>150</v>
      </c>
    </row>
    <row r="29196" spans="4:6" x14ac:dyDescent="0.25">
      <c r="D29196" s="1">
        <v>1179017</v>
      </c>
      <c r="E29196" s="1">
        <v>7676</v>
      </c>
      <c r="F29196" s="1">
        <v>150</v>
      </c>
    </row>
    <row r="29197" spans="4:6" x14ac:dyDescent="0.25">
      <c r="D29197" s="1">
        <v>1179024</v>
      </c>
      <c r="E29197" s="1">
        <v>715</v>
      </c>
      <c r="F29197" s="1">
        <v>150</v>
      </c>
    </row>
    <row r="29198" spans="4:6" x14ac:dyDescent="0.25">
      <c r="D29198" s="1">
        <v>1179033</v>
      </c>
      <c r="E29198" s="1">
        <v>1095</v>
      </c>
      <c r="F29198" s="1">
        <v>150</v>
      </c>
    </row>
    <row r="29199" spans="4:6" x14ac:dyDescent="0.25">
      <c r="D29199" s="1">
        <v>1179034</v>
      </c>
      <c r="E29199" s="1">
        <v>1586</v>
      </c>
      <c r="F29199" s="1">
        <v>150</v>
      </c>
    </row>
    <row r="29200" spans="4:6" x14ac:dyDescent="0.25">
      <c r="D29200" s="1">
        <v>1179038</v>
      </c>
      <c r="E29200" s="1">
        <v>4655</v>
      </c>
      <c r="F29200" s="1">
        <v>150</v>
      </c>
    </row>
    <row r="29201" spans="4:6" x14ac:dyDescent="0.25">
      <c r="D29201" s="1">
        <v>1179040</v>
      </c>
      <c r="E29201" s="1">
        <v>3745</v>
      </c>
      <c r="F29201" s="1">
        <v>150</v>
      </c>
    </row>
    <row r="29202" spans="4:6" x14ac:dyDescent="0.25">
      <c r="D29202" s="1">
        <v>1179041</v>
      </c>
      <c r="E29202" s="1">
        <v>1486</v>
      </c>
      <c r="F29202" s="1">
        <v>150</v>
      </c>
    </row>
    <row r="29203" spans="4:6" x14ac:dyDescent="0.25">
      <c r="D29203" s="1">
        <v>1179050</v>
      </c>
      <c r="E29203" s="1">
        <v>7556</v>
      </c>
      <c r="F29203" s="1">
        <v>150</v>
      </c>
    </row>
    <row r="29204" spans="4:6" x14ac:dyDescent="0.25">
      <c r="D29204" s="1">
        <v>1179060</v>
      </c>
      <c r="E29204" s="1">
        <v>9685</v>
      </c>
      <c r="F29204" s="1">
        <v>150</v>
      </c>
    </row>
    <row r="29205" spans="4:6" x14ac:dyDescent="0.25">
      <c r="D29205" s="1">
        <v>1179066</v>
      </c>
      <c r="E29205" s="1">
        <v>8365</v>
      </c>
      <c r="F29205" s="1">
        <v>150</v>
      </c>
    </row>
    <row r="29206" spans="4:6" x14ac:dyDescent="0.25">
      <c r="D29206" s="1">
        <v>1179073</v>
      </c>
      <c r="E29206" s="1">
        <v>3682</v>
      </c>
      <c r="F29206" s="1">
        <v>150</v>
      </c>
    </row>
    <row r="29207" spans="4:6" x14ac:dyDescent="0.25">
      <c r="D29207" s="1">
        <v>1179082</v>
      </c>
      <c r="E29207" s="1">
        <v>7455</v>
      </c>
      <c r="F29207" s="1">
        <v>150</v>
      </c>
    </row>
    <row r="29208" spans="4:6" x14ac:dyDescent="0.25">
      <c r="D29208" s="1">
        <v>1179084</v>
      </c>
      <c r="E29208" s="1">
        <v>3642</v>
      </c>
      <c r="F29208" s="1">
        <v>150</v>
      </c>
    </row>
    <row r="29209" spans="4:6" x14ac:dyDescent="0.25">
      <c r="D29209" s="1">
        <v>1179090</v>
      </c>
      <c r="E29209" s="1">
        <v>6764</v>
      </c>
      <c r="F29209" s="1">
        <v>150</v>
      </c>
    </row>
    <row r="29210" spans="4:6" x14ac:dyDescent="0.25">
      <c r="D29210" s="1">
        <v>1179094</v>
      </c>
      <c r="E29210" s="1">
        <v>2374</v>
      </c>
      <c r="F29210" s="1">
        <v>150</v>
      </c>
    </row>
    <row r="29211" spans="4:6" x14ac:dyDescent="0.25">
      <c r="D29211" s="1">
        <v>1179096</v>
      </c>
      <c r="E29211" s="1">
        <v>3296</v>
      </c>
      <c r="F29211" s="1">
        <v>150</v>
      </c>
    </row>
    <row r="29212" spans="4:6" x14ac:dyDescent="0.25">
      <c r="D29212" s="1">
        <v>1179100</v>
      </c>
      <c r="E29212" s="1">
        <v>6346</v>
      </c>
      <c r="F29212" s="1">
        <v>150</v>
      </c>
    </row>
    <row r="29213" spans="4:6" x14ac:dyDescent="0.25">
      <c r="D29213" s="1">
        <v>1179103</v>
      </c>
      <c r="E29213" s="1">
        <v>2054</v>
      </c>
      <c r="F29213" s="1">
        <v>150</v>
      </c>
    </row>
    <row r="29214" spans="4:6" x14ac:dyDescent="0.25">
      <c r="D29214" s="1">
        <v>1179104</v>
      </c>
      <c r="E29214" s="1">
        <v>8076</v>
      </c>
      <c r="F29214" s="1">
        <v>150</v>
      </c>
    </row>
    <row r="29215" spans="4:6" x14ac:dyDescent="0.25">
      <c r="D29215" s="1">
        <v>1179108</v>
      </c>
      <c r="E29215" s="1">
        <v>4295</v>
      </c>
      <c r="F29215" s="1">
        <v>150</v>
      </c>
    </row>
    <row r="29216" spans="4:6" x14ac:dyDescent="0.25">
      <c r="D29216" s="1">
        <v>1179109</v>
      </c>
      <c r="E29216" s="1">
        <v>4732</v>
      </c>
      <c r="F29216" s="1">
        <v>150</v>
      </c>
    </row>
    <row r="29217" spans="4:6" x14ac:dyDescent="0.25">
      <c r="D29217" s="1">
        <v>1179110</v>
      </c>
      <c r="E29217" s="1">
        <v>8165</v>
      </c>
      <c r="F29217" s="1">
        <v>150</v>
      </c>
    </row>
    <row r="29218" spans="4:6" x14ac:dyDescent="0.25">
      <c r="D29218" s="1">
        <v>1179115</v>
      </c>
      <c r="E29218" s="1">
        <v>3075</v>
      </c>
      <c r="F29218" s="1">
        <v>150</v>
      </c>
    </row>
    <row r="29219" spans="4:6" x14ac:dyDescent="0.25">
      <c r="D29219" s="1">
        <v>1179116</v>
      </c>
      <c r="E29219" s="1">
        <v>1024</v>
      </c>
      <c r="F29219" s="1">
        <v>150</v>
      </c>
    </row>
    <row r="29220" spans="4:6" x14ac:dyDescent="0.25">
      <c r="D29220" s="1">
        <v>1179119</v>
      </c>
      <c r="E29220" s="1">
        <v>2365</v>
      </c>
      <c r="F29220" s="1">
        <v>150</v>
      </c>
    </row>
    <row r="29221" spans="4:6" x14ac:dyDescent="0.25">
      <c r="D29221" s="1">
        <v>1179140</v>
      </c>
      <c r="E29221" s="1">
        <v>8345</v>
      </c>
      <c r="F29221" s="1">
        <v>150</v>
      </c>
    </row>
    <row r="29222" spans="4:6" x14ac:dyDescent="0.25">
      <c r="D29222" s="1">
        <v>1179150</v>
      </c>
      <c r="E29222" s="1">
        <v>5786</v>
      </c>
      <c r="F29222" s="1">
        <v>150</v>
      </c>
    </row>
    <row r="29223" spans="4:6" x14ac:dyDescent="0.25">
      <c r="D29223" s="1">
        <v>1179161</v>
      </c>
      <c r="E29223" s="1">
        <v>465</v>
      </c>
      <c r="F29223" s="1">
        <v>150</v>
      </c>
    </row>
    <row r="29224" spans="4:6" x14ac:dyDescent="0.25">
      <c r="D29224" s="1">
        <v>1179162</v>
      </c>
      <c r="E29224" s="1">
        <v>9484</v>
      </c>
      <c r="F29224" s="1">
        <v>150</v>
      </c>
    </row>
    <row r="29225" spans="4:6" x14ac:dyDescent="0.25">
      <c r="D29225" s="1">
        <v>1179172</v>
      </c>
      <c r="E29225" s="1">
        <v>1764</v>
      </c>
      <c r="F29225" s="1">
        <v>150</v>
      </c>
    </row>
    <row r="29226" spans="4:6" x14ac:dyDescent="0.25">
      <c r="D29226" s="1">
        <v>1179181</v>
      </c>
      <c r="E29226" s="1">
        <v>9436</v>
      </c>
      <c r="F29226" s="1">
        <v>150</v>
      </c>
    </row>
    <row r="29227" spans="4:6" x14ac:dyDescent="0.25">
      <c r="D29227" s="1">
        <v>1179186</v>
      </c>
      <c r="E29227" s="1">
        <v>806</v>
      </c>
      <c r="F29227" s="1">
        <v>150</v>
      </c>
    </row>
    <row r="29228" spans="4:6" x14ac:dyDescent="0.25">
      <c r="D29228" s="1">
        <v>1179187</v>
      </c>
      <c r="E29228" s="1">
        <v>8266</v>
      </c>
      <c r="F29228" s="1">
        <v>150</v>
      </c>
    </row>
    <row r="29229" spans="4:6" x14ac:dyDescent="0.25">
      <c r="D29229" s="1">
        <v>1179191</v>
      </c>
      <c r="E29229" s="1">
        <v>9841</v>
      </c>
      <c r="F29229" s="1">
        <v>150</v>
      </c>
    </row>
    <row r="29230" spans="4:6" x14ac:dyDescent="0.25">
      <c r="D29230" s="1">
        <v>1179209</v>
      </c>
      <c r="E29230" s="1">
        <v>3311</v>
      </c>
      <c r="F29230" s="1">
        <v>150</v>
      </c>
    </row>
    <row r="29231" spans="4:6" x14ac:dyDescent="0.25">
      <c r="D29231" s="1">
        <v>1179211</v>
      </c>
      <c r="E29231" s="1">
        <v>206</v>
      </c>
      <c r="F29231" s="1">
        <v>150</v>
      </c>
    </row>
    <row r="29232" spans="4:6" x14ac:dyDescent="0.25">
      <c r="D29232" s="1">
        <v>1179218</v>
      </c>
      <c r="E29232" s="1">
        <v>2714</v>
      </c>
      <c r="F29232" s="1">
        <v>150</v>
      </c>
    </row>
    <row r="29233" spans="4:6" x14ac:dyDescent="0.25">
      <c r="D29233" s="1">
        <v>1179222</v>
      </c>
      <c r="E29233" s="1">
        <v>7185</v>
      </c>
      <c r="F29233" s="1">
        <v>150</v>
      </c>
    </row>
    <row r="29234" spans="4:6" x14ac:dyDescent="0.25">
      <c r="D29234" s="1">
        <v>1179229</v>
      </c>
      <c r="E29234" s="1">
        <v>4295</v>
      </c>
      <c r="F29234" s="1">
        <v>150</v>
      </c>
    </row>
    <row r="29235" spans="4:6" x14ac:dyDescent="0.25">
      <c r="D29235" s="1">
        <v>1179234</v>
      </c>
      <c r="E29235" s="1">
        <v>6185</v>
      </c>
      <c r="F29235" s="1">
        <v>150</v>
      </c>
    </row>
    <row r="29236" spans="4:6" x14ac:dyDescent="0.25">
      <c r="D29236" s="1">
        <v>1179249</v>
      </c>
      <c r="E29236" s="1">
        <v>3575</v>
      </c>
      <c r="F29236" s="1">
        <v>150</v>
      </c>
    </row>
    <row r="29237" spans="4:6" x14ac:dyDescent="0.25">
      <c r="D29237" s="1">
        <v>1179251</v>
      </c>
      <c r="E29237" s="1">
        <v>7236</v>
      </c>
      <c r="F29237" s="1">
        <v>150</v>
      </c>
    </row>
    <row r="29238" spans="4:6" x14ac:dyDescent="0.25">
      <c r="D29238" s="1">
        <v>1179259</v>
      </c>
      <c r="E29238" s="1">
        <v>63</v>
      </c>
      <c r="F29238" s="1">
        <v>150</v>
      </c>
    </row>
    <row r="29239" spans="4:6" x14ac:dyDescent="0.25">
      <c r="D29239" s="1">
        <v>1179260</v>
      </c>
      <c r="E29239" s="1">
        <v>5741</v>
      </c>
      <c r="F29239" s="1">
        <v>150</v>
      </c>
    </row>
    <row r="29240" spans="4:6" x14ac:dyDescent="0.25">
      <c r="D29240" s="1">
        <v>1179262</v>
      </c>
      <c r="E29240" s="1">
        <v>9144</v>
      </c>
      <c r="F29240" s="1">
        <v>150</v>
      </c>
    </row>
    <row r="29241" spans="4:6" x14ac:dyDescent="0.25">
      <c r="D29241" s="1">
        <v>1179269</v>
      </c>
      <c r="E29241" s="1">
        <v>6776</v>
      </c>
      <c r="F29241" s="1">
        <v>150</v>
      </c>
    </row>
    <row r="29242" spans="4:6" x14ac:dyDescent="0.25">
      <c r="D29242" s="1">
        <v>1179275</v>
      </c>
      <c r="E29242" s="1">
        <v>9205</v>
      </c>
      <c r="F29242" s="1">
        <v>150</v>
      </c>
    </row>
    <row r="29243" spans="4:6" x14ac:dyDescent="0.25">
      <c r="D29243" s="1">
        <v>1179276</v>
      </c>
      <c r="E29243" s="1">
        <v>714</v>
      </c>
      <c r="F29243" s="1">
        <v>150</v>
      </c>
    </row>
    <row r="29244" spans="4:6" x14ac:dyDescent="0.25">
      <c r="D29244" s="1">
        <v>1179280</v>
      </c>
      <c r="E29244" s="1">
        <v>5873</v>
      </c>
      <c r="F29244" s="1">
        <v>150</v>
      </c>
    </row>
    <row r="29245" spans="4:6" x14ac:dyDescent="0.25">
      <c r="D29245" s="1">
        <v>1179289</v>
      </c>
      <c r="E29245" s="1">
        <v>5265</v>
      </c>
      <c r="F29245" s="1">
        <v>150</v>
      </c>
    </row>
    <row r="29246" spans="4:6" x14ac:dyDescent="0.25">
      <c r="D29246" s="1">
        <v>1179293</v>
      </c>
      <c r="E29246" s="1">
        <v>514</v>
      </c>
      <c r="F29246" s="1">
        <v>150</v>
      </c>
    </row>
    <row r="29247" spans="4:6" x14ac:dyDescent="0.25">
      <c r="D29247" s="1">
        <v>1179296</v>
      </c>
      <c r="E29247" s="1">
        <v>4056</v>
      </c>
      <c r="F29247" s="1">
        <v>150</v>
      </c>
    </row>
    <row r="29248" spans="4:6" x14ac:dyDescent="0.25">
      <c r="D29248" s="1">
        <v>1179297</v>
      </c>
      <c r="E29248" s="1">
        <v>125</v>
      </c>
      <c r="F29248" s="1">
        <v>150</v>
      </c>
    </row>
    <row r="29249" spans="4:6" x14ac:dyDescent="0.25">
      <c r="D29249" s="1">
        <v>1179299</v>
      </c>
      <c r="E29249" s="1">
        <v>3376</v>
      </c>
      <c r="F29249" s="1">
        <v>150</v>
      </c>
    </row>
    <row r="29250" spans="4:6" x14ac:dyDescent="0.25">
      <c r="D29250" s="1">
        <v>1179300</v>
      </c>
      <c r="E29250" s="1">
        <v>8395</v>
      </c>
      <c r="F29250" s="1">
        <v>150</v>
      </c>
    </row>
    <row r="29251" spans="4:6" x14ac:dyDescent="0.25">
      <c r="D29251" s="1">
        <v>1179306</v>
      </c>
      <c r="E29251" s="1">
        <v>6415</v>
      </c>
      <c r="F29251" s="1">
        <v>150</v>
      </c>
    </row>
    <row r="29252" spans="4:6" x14ac:dyDescent="0.25">
      <c r="D29252" s="1">
        <v>1179307</v>
      </c>
      <c r="E29252" s="1">
        <v>5524</v>
      </c>
      <c r="F29252" s="1">
        <v>150</v>
      </c>
    </row>
    <row r="29253" spans="4:6" x14ac:dyDescent="0.25">
      <c r="D29253" s="1">
        <v>1179320</v>
      </c>
      <c r="E29253" s="1">
        <v>4465</v>
      </c>
      <c r="F29253" s="1">
        <v>150</v>
      </c>
    </row>
    <row r="29254" spans="4:6" x14ac:dyDescent="0.25">
      <c r="D29254" s="1">
        <v>1179321</v>
      </c>
      <c r="E29254" s="1">
        <v>9724</v>
      </c>
      <c r="F29254" s="1">
        <v>150</v>
      </c>
    </row>
    <row r="29255" spans="4:6" x14ac:dyDescent="0.25">
      <c r="D29255" s="1">
        <v>1179330</v>
      </c>
      <c r="E29255" s="1">
        <v>7102</v>
      </c>
      <c r="F29255" s="1">
        <v>150</v>
      </c>
    </row>
    <row r="29256" spans="4:6" x14ac:dyDescent="0.25">
      <c r="D29256" s="1">
        <v>1179332</v>
      </c>
      <c r="E29256" s="1">
        <v>5406</v>
      </c>
      <c r="F29256" s="1">
        <v>150</v>
      </c>
    </row>
    <row r="29257" spans="4:6" x14ac:dyDescent="0.25">
      <c r="D29257" s="1">
        <v>1179335</v>
      </c>
      <c r="E29257" s="1">
        <v>8696</v>
      </c>
      <c r="F29257" s="1">
        <v>150</v>
      </c>
    </row>
    <row r="29258" spans="4:6" x14ac:dyDescent="0.25">
      <c r="D29258" s="1">
        <v>1179339</v>
      </c>
      <c r="E29258" s="1">
        <v>3353</v>
      </c>
      <c r="F29258" s="1">
        <v>150</v>
      </c>
    </row>
    <row r="29259" spans="4:6" x14ac:dyDescent="0.25">
      <c r="D29259" s="1">
        <v>1179345</v>
      </c>
      <c r="E29259" s="1">
        <v>1044</v>
      </c>
      <c r="F29259" s="1">
        <v>150</v>
      </c>
    </row>
    <row r="29260" spans="4:6" x14ac:dyDescent="0.25">
      <c r="D29260" s="1">
        <v>1179355</v>
      </c>
      <c r="E29260" s="1">
        <v>3664</v>
      </c>
      <c r="F29260" s="1">
        <v>150</v>
      </c>
    </row>
    <row r="29261" spans="4:6" x14ac:dyDescent="0.25">
      <c r="D29261" s="1">
        <v>1179356</v>
      </c>
      <c r="E29261" s="1">
        <v>3495</v>
      </c>
      <c r="F29261" s="1">
        <v>150</v>
      </c>
    </row>
    <row r="29262" spans="4:6" x14ac:dyDescent="0.25">
      <c r="D29262" s="1">
        <v>1179361</v>
      </c>
      <c r="E29262" s="1">
        <v>4902</v>
      </c>
      <c r="F29262" s="1">
        <v>150</v>
      </c>
    </row>
    <row r="29263" spans="4:6" x14ac:dyDescent="0.25">
      <c r="D29263" s="1">
        <v>1179368</v>
      </c>
      <c r="E29263" s="1">
        <v>7936</v>
      </c>
      <c r="F29263" s="1">
        <v>150</v>
      </c>
    </row>
    <row r="29264" spans="4:6" x14ac:dyDescent="0.25">
      <c r="D29264" s="1">
        <v>1179380</v>
      </c>
      <c r="E29264" s="1">
        <v>7435</v>
      </c>
      <c r="F29264" s="1">
        <v>150</v>
      </c>
    </row>
    <row r="29265" spans="4:6" x14ac:dyDescent="0.25">
      <c r="D29265" s="1">
        <v>1179386</v>
      </c>
      <c r="E29265" s="1">
        <v>6346</v>
      </c>
      <c r="F29265" s="1">
        <v>150</v>
      </c>
    </row>
    <row r="29266" spans="4:6" x14ac:dyDescent="0.25">
      <c r="D29266" s="1">
        <v>1179387</v>
      </c>
      <c r="E29266" s="1">
        <v>8476</v>
      </c>
      <c r="F29266" s="1">
        <v>150</v>
      </c>
    </row>
    <row r="29267" spans="4:6" x14ac:dyDescent="0.25">
      <c r="D29267" s="1">
        <v>1179389</v>
      </c>
      <c r="E29267" s="1">
        <v>2646</v>
      </c>
      <c r="F29267" s="1">
        <v>150</v>
      </c>
    </row>
    <row r="29268" spans="4:6" x14ac:dyDescent="0.25">
      <c r="D29268" s="1">
        <v>1179401</v>
      </c>
      <c r="E29268" s="1">
        <v>8885</v>
      </c>
      <c r="F29268" s="1">
        <v>150</v>
      </c>
    </row>
    <row r="29269" spans="4:6" x14ac:dyDescent="0.25">
      <c r="D29269" s="1">
        <v>1179406</v>
      </c>
      <c r="E29269" s="1">
        <v>6052</v>
      </c>
      <c r="F29269" s="1">
        <v>150</v>
      </c>
    </row>
    <row r="29270" spans="4:6" x14ac:dyDescent="0.25">
      <c r="D29270" s="1">
        <v>1179410</v>
      </c>
      <c r="E29270" s="1">
        <v>6081</v>
      </c>
      <c r="F29270" s="1">
        <v>150</v>
      </c>
    </row>
    <row r="29271" spans="4:6" x14ac:dyDescent="0.25">
      <c r="D29271" s="1">
        <v>1179416</v>
      </c>
      <c r="E29271" s="1">
        <v>3864</v>
      </c>
      <c r="F29271" s="1">
        <v>150</v>
      </c>
    </row>
    <row r="29272" spans="4:6" x14ac:dyDescent="0.25">
      <c r="D29272" s="1">
        <v>1179418</v>
      </c>
      <c r="E29272" s="1">
        <v>5186</v>
      </c>
      <c r="F29272" s="1">
        <v>150</v>
      </c>
    </row>
    <row r="29273" spans="4:6" x14ac:dyDescent="0.25">
      <c r="D29273" s="1">
        <v>1179424</v>
      </c>
      <c r="E29273" s="1">
        <v>503</v>
      </c>
      <c r="F29273" s="1">
        <v>150</v>
      </c>
    </row>
    <row r="29274" spans="4:6" x14ac:dyDescent="0.25">
      <c r="D29274" s="1">
        <v>1179430</v>
      </c>
      <c r="E29274" s="1">
        <v>4116</v>
      </c>
      <c r="F29274" s="1">
        <v>150</v>
      </c>
    </row>
    <row r="29275" spans="4:6" x14ac:dyDescent="0.25">
      <c r="D29275" s="1">
        <v>1179445</v>
      </c>
      <c r="E29275" s="1">
        <v>7175</v>
      </c>
      <c r="F29275" s="1">
        <v>150</v>
      </c>
    </row>
    <row r="29276" spans="4:6" x14ac:dyDescent="0.25">
      <c r="D29276" s="1">
        <v>1179447</v>
      </c>
      <c r="E29276" s="1">
        <v>4565</v>
      </c>
      <c r="F29276" s="1">
        <v>150</v>
      </c>
    </row>
    <row r="29277" spans="4:6" x14ac:dyDescent="0.25">
      <c r="D29277" s="1">
        <v>1179450</v>
      </c>
      <c r="E29277" s="1">
        <v>5121</v>
      </c>
      <c r="F29277" s="1">
        <v>150</v>
      </c>
    </row>
    <row r="29278" spans="4:6" x14ac:dyDescent="0.25">
      <c r="D29278" s="1">
        <v>1179455</v>
      </c>
      <c r="E29278" s="1">
        <v>6371</v>
      </c>
      <c r="F29278" s="1">
        <v>150</v>
      </c>
    </row>
    <row r="29279" spans="4:6" x14ac:dyDescent="0.25">
      <c r="D29279" s="1">
        <v>1179456</v>
      </c>
      <c r="E29279" s="1">
        <v>124</v>
      </c>
      <c r="F29279" s="1">
        <v>150</v>
      </c>
    </row>
    <row r="29280" spans="4:6" x14ac:dyDescent="0.25">
      <c r="D29280" s="1">
        <v>1179468</v>
      </c>
      <c r="E29280" s="1">
        <v>4066</v>
      </c>
      <c r="F29280" s="1">
        <v>150</v>
      </c>
    </row>
    <row r="29281" spans="4:6" x14ac:dyDescent="0.25">
      <c r="D29281" s="1">
        <v>1179470</v>
      </c>
      <c r="E29281" s="1">
        <v>1985</v>
      </c>
      <c r="F29281" s="1">
        <v>150</v>
      </c>
    </row>
    <row r="29282" spans="4:6" x14ac:dyDescent="0.25">
      <c r="D29282" s="1">
        <v>1179484</v>
      </c>
      <c r="E29282" s="1">
        <v>4615</v>
      </c>
      <c r="F29282" s="1">
        <v>150</v>
      </c>
    </row>
    <row r="29283" spans="4:6" x14ac:dyDescent="0.25">
      <c r="D29283" s="1">
        <v>1179486</v>
      </c>
      <c r="E29283" s="1">
        <v>6214</v>
      </c>
      <c r="F29283" s="1">
        <v>150</v>
      </c>
    </row>
    <row r="29284" spans="4:6" x14ac:dyDescent="0.25">
      <c r="D29284" s="1">
        <v>1179494</v>
      </c>
      <c r="E29284" s="1">
        <v>5226</v>
      </c>
      <c r="F29284" s="1">
        <v>150</v>
      </c>
    </row>
    <row r="29285" spans="4:6" x14ac:dyDescent="0.25">
      <c r="D29285" s="1">
        <v>1179497</v>
      </c>
      <c r="E29285" s="1">
        <v>5884</v>
      </c>
      <c r="F29285" s="1">
        <v>150</v>
      </c>
    </row>
    <row r="29286" spans="4:6" x14ac:dyDescent="0.25">
      <c r="D29286" s="1">
        <v>1179499</v>
      </c>
      <c r="E29286" s="1">
        <v>6405</v>
      </c>
      <c r="F29286" s="1">
        <v>150</v>
      </c>
    </row>
    <row r="29287" spans="4:6" x14ac:dyDescent="0.25">
      <c r="D29287" s="1">
        <v>1179500</v>
      </c>
      <c r="E29287" s="1">
        <v>8376</v>
      </c>
      <c r="F29287" s="1">
        <v>150</v>
      </c>
    </row>
    <row r="29288" spans="4:6" x14ac:dyDescent="0.25">
      <c r="D29288" s="1">
        <v>1179501</v>
      </c>
      <c r="E29288" s="1">
        <v>7463</v>
      </c>
      <c r="F29288" s="1">
        <v>200</v>
      </c>
    </row>
    <row r="29289" spans="4:6" x14ac:dyDescent="0.25">
      <c r="D29289" s="1">
        <v>1179502</v>
      </c>
      <c r="E29289" s="1">
        <v>8525</v>
      </c>
      <c r="F29289" s="1">
        <v>150</v>
      </c>
    </row>
    <row r="29290" spans="4:6" x14ac:dyDescent="0.25">
      <c r="D29290" s="1">
        <v>1179508</v>
      </c>
      <c r="E29290" s="1">
        <v>6131</v>
      </c>
      <c r="F29290" s="1">
        <v>150</v>
      </c>
    </row>
    <row r="29291" spans="4:6" x14ac:dyDescent="0.25">
      <c r="D29291" s="1">
        <v>1179511</v>
      </c>
      <c r="E29291" s="1">
        <v>204</v>
      </c>
      <c r="F29291" s="1">
        <v>150</v>
      </c>
    </row>
    <row r="29292" spans="4:6" x14ac:dyDescent="0.25">
      <c r="D29292" s="1">
        <v>1179536</v>
      </c>
      <c r="E29292" s="1">
        <v>9445</v>
      </c>
      <c r="F29292" s="1">
        <v>150</v>
      </c>
    </row>
    <row r="29293" spans="4:6" x14ac:dyDescent="0.25">
      <c r="D29293" s="1">
        <v>1179537</v>
      </c>
      <c r="E29293" s="1">
        <v>8636</v>
      </c>
      <c r="F29293" s="1">
        <v>150</v>
      </c>
    </row>
    <row r="29294" spans="4:6" x14ac:dyDescent="0.25">
      <c r="D29294" s="1">
        <v>1179539</v>
      </c>
      <c r="E29294" s="1">
        <v>6</v>
      </c>
      <c r="F29294" s="1">
        <v>150</v>
      </c>
    </row>
    <row r="29295" spans="4:6" x14ac:dyDescent="0.25">
      <c r="D29295" s="1">
        <v>1179549</v>
      </c>
      <c r="E29295" s="1">
        <v>4631</v>
      </c>
      <c r="F29295" s="1">
        <v>150</v>
      </c>
    </row>
    <row r="29296" spans="4:6" x14ac:dyDescent="0.25">
      <c r="D29296" s="1">
        <v>1179551</v>
      </c>
      <c r="E29296" s="1">
        <v>7374</v>
      </c>
      <c r="F29296" s="1">
        <v>150</v>
      </c>
    </row>
    <row r="29297" spans="4:6" x14ac:dyDescent="0.25">
      <c r="D29297" s="1">
        <v>1179563</v>
      </c>
      <c r="E29297" s="1">
        <v>2715</v>
      </c>
      <c r="F29297" s="1">
        <v>150</v>
      </c>
    </row>
    <row r="29298" spans="4:6" x14ac:dyDescent="0.25">
      <c r="D29298" s="1">
        <v>1179564</v>
      </c>
      <c r="E29298" s="1">
        <v>2274</v>
      </c>
      <c r="F29298" s="1">
        <v>150</v>
      </c>
    </row>
    <row r="29299" spans="4:6" x14ac:dyDescent="0.25">
      <c r="D29299" s="1">
        <v>1179565</v>
      </c>
      <c r="E29299" s="1">
        <v>3632</v>
      </c>
      <c r="F29299" s="1">
        <v>150</v>
      </c>
    </row>
    <row r="29300" spans="4:6" x14ac:dyDescent="0.25">
      <c r="D29300" s="1">
        <v>1179567</v>
      </c>
      <c r="E29300" s="1">
        <v>3226</v>
      </c>
      <c r="F29300" s="1">
        <v>150</v>
      </c>
    </row>
    <row r="29301" spans="4:6" x14ac:dyDescent="0.25">
      <c r="D29301" s="1">
        <v>1179569</v>
      </c>
      <c r="E29301" s="1">
        <v>2222</v>
      </c>
      <c r="F29301" s="1">
        <v>150</v>
      </c>
    </row>
    <row r="29302" spans="4:6" x14ac:dyDescent="0.25">
      <c r="D29302" s="1">
        <v>1179572</v>
      </c>
      <c r="E29302" s="1">
        <v>1791</v>
      </c>
      <c r="F29302" s="1">
        <v>150</v>
      </c>
    </row>
    <row r="29303" spans="4:6" x14ac:dyDescent="0.25">
      <c r="D29303" s="1">
        <v>1179579</v>
      </c>
      <c r="E29303" s="1">
        <v>2246</v>
      </c>
      <c r="F29303" s="1">
        <v>150</v>
      </c>
    </row>
    <row r="29304" spans="4:6" x14ac:dyDescent="0.25">
      <c r="D29304" s="1">
        <v>1179594</v>
      </c>
      <c r="E29304" s="1">
        <v>6345</v>
      </c>
      <c r="F29304" s="1">
        <v>150</v>
      </c>
    </row>
    <row r="29305" spans="4:6" x14ac:dyDescent="0.25">
      <c r="D29305" s="1">
        <v>1179607</v>
      </c>
      <c r="E29305" s="1">
        <v>6185</v>
      </c>
      <c r="F29305" s="1">
        <v>150</v>
      </c>
    </row>
    <row r="29306" spans="4:6" x14ac:dyDescent="0.25">
      <c r="D29306" s="1">
        <v>1179615</v>
      </c>
      <c r="E29306" s="1">
        <v>8782</v>
      </c>
      <c r="F29306" s="1">
        <v>150</v>
      </c>
    </row>
    <row r="29307" spans="4:6" x14ac:dyDescent="0.25">
      <c r="D29307" s="1">
        <v>1179617</v>
      </c>
      <c r="E29307" s="1">
        <v>8452</v>
      </c>
      <c r="F29307" s="1">
        <v>150</v>
      </c>
    </row>
    <row r="29308" spans="4:6" x14ac:dyDescent="0.25">
      <c r="D29308" s="1">
        <v>1179621</v>
      </c>
      <c r="E29308" s="1">
        <v>5524</v>
      </c>
      <c r="F29308" s="1">
        <v>150</v>
      </c>
    </row>
    <row r="29309" spans="4:6" x14ac:dyDescent="0.25">
      <c r="D29309" s="1">
        <v>1179623</v>
      </c>
      <c r="E29309" s="1">
        <v>3986</v>
      </c>
      <c r="F29309" s="1">
        <v>150</v>
      </c>
    </row>
    <row r="29310" spans="4:6" x14ac:dyDescent="0.25">
      <c r="D29310" s="1">
        <v>1179642</v>
      </c>
      <c r="E29310" s="1">
        <v>1374</v>
      </c>
      <c r="F29310" s="1">
        <v>150</v>
      </c>
    </row>
    <row r="29311" spans="4:6" x14ac:dyDescent="0.25">
      <c r="D29311" s="1">
        <v>1179643</v>
      </c>
      <c r="E29311" s="1">
        <v>3856</v>
      </c>
      <c r="F29311" s="1">
        <v>150</v>
      </c>
    </row>
    <row r="29312" spans="4:6" x14ac:dyDescent="0.25">
      <c r="D29312" s="1">
        <v>1179646</v>
      </c>
      <c r="E29312" s="1">
        <v>6016</v>
      </c>
      <c r="F29312" s="1">
        <v>150</v>
      </c>
    </row>
    <row r="29313" spans="4:6" x14ac:dyDescent="0.25">
      <c r="D29313" s="1">
        <v>1179654</v>
      </c>
      <c r="E29313" s="1">
        <v>4176</v>
      </c>
      <c r="F29313" s="1">
        <v>150</v>
      </c>
    </row>
    <row r="29314" spans="4:6" x14ac:dyDescent="0.25">
      <c r="D29314" s="1">
        <v>1179660</v>
      </c>
      <c r="E29314" s="1">
        <v>9361</v>
      </c>
      <c r="F29314" s="1">
        <v>200</v>
      </c>
    </row>
    <row r="29315" spans="4:6" x14ac:dyDescent="0.25">
      <c r="D29315" s="1">
        <v>1179666</v>
      </c>
      <c r="E29315" s="1">
        <v>2993</v>
      </c>
      <c r="F29315" s="1">
        <v>150</v>
      </c>
    </row>
    <row r="29316" spans="4:6" x14ac:dyDescent="0.25">
      <c r="D29316" s="1">
        <v>1179671</v>
      </c>
      <c r="E29316" s="1">
        <v>3344</v>
      </c>
      <c r="F29316" s="1">
        <v>150</v>
      </c>
    </row>
    <row r="29317" spans="4:6" x14ac:dyDescent="0.25">
      <c r="D29317" s="1">
        <v>1179675</v>
      </c>
      <c r="E29317" s="1">
        <v>1616</v>
      </c>
      <c r="F29317" s="1">
        <v>150</v>
      </c>
    </row>
    <row r="29318" spans="4:6" x14ac:dyDescent="0.25">
      <c r="D29318" s="1">
        <v>1179683</v>
      </c>
      <c r="E29318" s="1">
        <v>8855</v>
      </c>
      <c r="F29318" s="1">
        <v>150</v>
      </c>
    </row>
    <row r="29319" spans="4:6" x14ac:dyDescent="0.25">
      <c r="D29319" s="1">
        <v>1179686</v>
      </c>
      <c r="E29319" s="1">
        <v>7156</v>
      </c>
      <c r="F29319" s="1">
        <v>150</v>
      </c>
    </row>
    <row r="29320" spans="4:6" x14ac:dyDescent="0.25">
      <c r="D29320" s="1">
        <v>1179689</v>
      </c>
      <c r="E29320" s="1">
        <v>674</v>
      </c>
      <c r="F29320" s="1">
        <v>150</v>
      </c>
    </row>
    <row r="29321" spans="4:6" x14ac:dyDescent="0.25">
      <c r="D29321" s="1">
        <v>1179705</v>
      </c>
      <c r="E29321" s="1">
        <v>3954</v>
      </c>
      <c r="F29321" s="1">
        <v>150</v>
      </c>
    </row>
    <row r="29322" spans="4:6" x14ac:dyDescent="0.25">
      <c r="D29322" s="1">
        <v>1179706</v>
      </c>
      <c r="E29322" s="1">
        <v>8955</v>
      </c>
      <c r="F29322" s="1">
        <v>150</v>
      </c>
    </row>
    <row r="29323" spans="4:6" x14ac:dyDescent="0.25">
      <c r="D29323" s="1">
        <v>1179713</v>
      </c>
      <c r="E29323" s="1">
        <v>2224</v>
      </c>
      <c r="F29323" s="1">
        <v>150</v>
      </c>
    </row>
    <row r="29324" spans="4:6" x14ac:dyDescent="0.25">
      <c r="D29324" s="1">
        <v>1179748</v>
      </c>
      <c r="E29324" s="1">
        <v>1766</v>
      </c>
      <c r="F29324" s="1">
        <v>150</v>
      </c>
    </row>
    <row r="29325" spans="4:6" x14ac:dyDescent="0.25">
      <c r="D29325" s="1">
        <v>1179753</v>
      </c>
      <c r="E29325" s="1">
        <v>9656</v>
      </c>
      <c r="F29325" s="1">
        <v>150</v>
      </c>
    </row>
    <row r="29326" spans="4:6" x14ac:dyDescent="0.25">
      <c r="D29326" s="1">
        <v>1179767</v>
      </c>
      <c r="E29326" s="1">
        <v>6574</v>
      </c>
      <c r="F29326" s="1">
        <v>150</v>
      </c>
    </row>
    <row r="29327" spans="4:6" x14ac:dyDescent="0.25">
      <c r="D29327" s="1">
        <v>1179772</v>
      </c>
      <c r="E29327" s="1">
        <v>4172</v>
      </c>
      <c r="F29327" s="1">
        <v>150</v>
      </c>
    </row>
    <row r="29328" spans="4:6" x14ac:dyDescent="0.25">
      <c r="D29328" s="1">
        <v>1179776</v>
      </c>
      <c r="E29328" s="1">
        <v>9026</v>
      </c>
      <c r="F29328" s="1">
        <v>150</v>
      </c>
    </row>
    <row r="29329" spans="4:6" x14ac:dyDescent="0.25">
      <c r="D29329" s="1">
        <v>1179778</v>
      </c>
      <c r="E29329" s="1">
        <v>1596</v>
      </c>
      <c r="F29329" s="1">
        <v>150</v>
      </c>
    </row>
    <row r="29330" spans="4:6" x14ac:dyDescent="0.25">
      <c r="D29330" s="1">
        <v>1179780</v>
      </c>
      <c r="E29330" s="1">
        <v>7856</v>
      </c>
      <c r="F29330" s="1">
        <v>200</v>
      </c>
    </row>
    <row r="29331" spans="4:6" x14ac:dyDescent="0.25">
      <c r="D29331" s="1">
        <v>1179791</v>
      </c>
      <c r="E29331" s="1">
        <v>4936</v>
      </c>
      <c r="F29331" s="1">
        <v>150</v>
      </c>
    </row>
    <row r="29332" spans="4:6" x14ac:dyDescent="0.25">
      <c r="D29332" s="1">
        <v>1179803</v>
      </c>
      <c r="E29332" s="1">
        <v>8124</v>
      </c>
      <c r="F29332" s="1">
        <v>150</v>
      </c>
    </row>
    <row r="29333" spans="4:6" x14ac:dyDescent="0.25">
      <c r="D29333" s="1">
        <v>1179806</v>
      </c>
      <c r="E29333" s="1">
        <v>2805</v>
      </c>
      <c r="F29333" s="1">
        <v>150</v>
      </c>
    </row>
    <row r="29334" spans="4:6" x14ac:dyDescent="0.25">
      <c r="D29334" s="1">
        <v>1179809</v>
      </c>
      <c r="E29334" s="1">
        <v>7255</v>
      </c>
      <c r="F29334" s="1">
        <v>150</v>
      </c>
    </row>
    <row r="29335" spans="4:6" x14ac:dyDescent="0.25">
      <c r="D29335" s="1">
        <v>1179814</v>
      </c>
      <c r="E29335" s="1">
        <v>4455</v>
      </c>
      <c r="F29335" s="1">
        <v>150</v>
      </c>
    </row>
    <row r="29336" spans="4:6" x14ac:dyDescent="0.25">
      <c r="D29336" s="1">
        <v>1179821</v>
      </c>
      <c r="E29336" s="1">
        <v>4214</v>
      </c>
      <c r="F29336" s="1">
        <v>150</v>
      </c>
    </row>
    <row r="29337" spans="4:6" x14ac:dyDescent="0.25">
      <c r="D29337" s="1">
        <v>1179822</v>
      </c>
      <c r="E29337" s="1">
        <v>1314</v>
      </c>
      <c r="F29337" s="1">
        <v>150</v>
      </c>
    </row>
    <row r="29338" spans="4:6" x14ac:dyDescent="0.25">
      <c r="D29338" s="1">
        <v>1179828</v>
      </c>
      <c r="E29338" s="1">
        <v>5155</v>
      </c>
      <c r="F29338" s="1">
        <v>150</v>
      </c>
    </row>
    <row r="29339" spans="4:6" x14ac:dyDescent="0.25">
      <c r="D29339" s="1">
        <v>1179844</v>
      </c>
      <c r="E29339" s="1">
        <v>4976</v>
      </c>
      <c r="F29339" s="1">
        <v>150</v>
      </c>
    </row>
    <row r="29340" spans="4:6" x14ac:dyDescent="0.25">
      <c r="D29340" s="1">
        <v>1179847</v>
      </c>
      <c r="E29340" s="1">
        <v>4805</v>
      </c>
      <c r="F29340" s="1">
        <v>150</v>
      </c>
    </row>
    <row r="29341" spans="4:6" x14ac:dyDescent="0.25">
      <c r="D29341" s="1">
        <v>1179851</v>
      </c>
      <c r="E29341" s="1">
        <v>1674</v>
      </c>
      <c r="F29341" s="1">
        <v>150</v>
      </c>
    </row>
    <row r="29342" spans="4:6" x14ac:dyDescent="0.25">
      <c r="D29342" s="1">
        <v>1179855</v>
      </c>
      <c r="E29342" s="1">
        <v>9526</v>
      </c>
      <c r="F29342" s="1">
        <v>150</v>
      </c>
    </row>
    <row r="29343" spans="4:6" x14ac:dyDescent="0.25">
      <c r="D29343" s="1">
        <v>1179858</v>
      </c>
      <c r="E29343" s="1">
        <v>2116</v>
      </c>
      <c r="F29343" s="1">
        <v>150</v>
      </c>
    </row>
    <row r="29344" spans="4:6" x14ac:dyDescent="0.25">
      <c r="D29344" s="1">
        <v>1179863</v>
      </c>
      <c r="E29344" s="1">
        <v>96</v>
      </c>
      <c r="F29344" s="1">
        <v>150</v>
      </c>
    </row>
    <row r="29345" spans="4:6" x14ac:dyDescent="0.25">
      <c r="D29345" s="1">
        <v>1179868</v>
      </c>
      <c r="E29345" s="1">
        <v>8844</v>
      </c>
      <c r="F29345" s="1">
        <v>150</v>
      </c>
    </row>
    <row r="29346" spans="4:6" x14ac:dyDescent="0.25">
      <c r="D29346" s="1">
        <v>1179870</v>
      </c>
      <c r="E29346" s="1">
        <v>8746</v>
      </c>
      <c r="F29346" s="1">
        <v>150</v>
      </c>
    </row>
    <row r="29347" spans="4:6" x14ac:dyDescent="0.25">
      <c r="D29347" s="1">
        <v>1179879</v>
      </c>
      <c r="E29347" s="1">
        <v>5304</v>
      </c>
      <c r="F29347" s="1">
        <v>150</v>
      </c>
    </row>
    <row r="29348" spans="4:6" x14ac:dyDescent="0.25">
      <c r="D29348" s="1">
        <v>1179880</v>
      </c>
      <c r="E29348" s="1">
        <v>8685</v>
      </c>
      <c r="F29348" s="1">
        <v>150</v>
      </c>
    </row>
    <row r="29349" spans="4:6" x14ac:dyDescent="0.25">
      <c r="D29349" s="1">
        <v>1179896</v>
      </c>
      <c r="E29349" s="1">
        <v>9585</v>
      </c>
      <c r="F29349" s="1">
        <v>150</v>
      </c>
    </row>
    <row r="29350" spans="4:6" x14ac:dyDescent="0.25">
      <c r="D29350" s="1">
        <v>1179901</v>
      </c>
      <c r="E29350" s="1">
        <v>5966</v>
      </c>
      <c r="F29350" s="1">
        <v>150</v>
      </c>
    </row>
    <row r="29351" spans="4:6" x14ac:dyDescent="0.25">
      <c r="D29351" s="1">
        <v>1179902</v>
      </c>
      <c r="E29351" s="1">
        <v>8881</v>
      </c>
      <c r="F29351" s="1">
        <v>150</v>
      </c>
    </row>
    <row r="29352" spans="4:6" x14ac:dyDescent="0.25">
      <c r="D29352" s="1">
        <v>1179909</v>
      </c>
      <c r="E29352" s="1">
        <v>6144</v>
      </c>
      <c r="F29352" s="1">
        <v>150</v>
      </c>
    </row>
    <row r="29353" spans="4:6" x14ac:dyDescent="0.25">
      <c r="D29353" s="1">
        <v>1179926</v>
      </c>
      <c r="E29353" s="1">
        <v>9674</v>
      </c>
      <c r="F29353" s="1">
        <v>150</v>
      </c>
    </row>
    <row r="29354" spans="4:6" x14ac:dyDescent="0.25">
      <c r="D29354" s="1">
        <v>1179927</v>
      </c>
      <c r="E29354" s="1">
        <v>9256</v>
      </c>
      <c r="F29354" s="1">
        <v>150</v>
      </c>
    </row>
    <row r="29355" spans="4:6" x14ac:dyDescent="0.25">
      <c r="D29355" s="1">
        <v>1179930</v>
      </c>
      <c r="E29355" s="1">
        <v>7206</v>
      </c>
      <c r="F29355" s="1">
        <v>150</v>
      </c>
    </row>
    <row r="29356" spans="4:6" x14ac:dyDescent="0.25">
      <c r="D29356" s="1">
        <v>1179933</v>
      </c>
      <c r="E29356" s="1">
        <v>7406</v>
      </c>
      <c r="F29356" s="1">
        <v>150</v>
      </c>
    </row>
    <row r="29357" spans="4:6" x14ac:dyDescent="0.25">
      <c r="D29357" s="1">
        <v>1179934</v>
      </c>
      <c r="E29357" s="1">
        <v>34</v>
      </c>
      <c r="F29357" s="1">
        <v>150</v>
      </c>
    </row>
    <row r="29358" spans="4:6" x14ac:dyDescent="0.25">
      <c r="D29358" s="1">
        <v>1179939</v>
      </c>
      <c r="E29358" s="1">
        <v>1366</v>
      </c>
      <c r="F29358" s="1">
        <v>150</v>
      </c>
    </row>
    <row r="29359" spans="4:6" x14ac:dyDescent="0.25">
      <c r="D29359" s="1">
        <v>1179940</v>
      </c>
      <c r="E29359" s="1">
        <v>8326</v>
      </c>
      <c r="F29359" s="1">
        <v>150</v>
      </c>
    </row>
    <row r="29360" spans="4:6" x14ac:dyDescent="0.25">
      <c r="D29360" s="1">
        <v>1179942</v>
      </c>
      <c r="E29360" s="1">
        <v>1502</v>
      </c>
      <c r="F29360" s="1">
        <v>150</v>
      </c>
    </row>
    <row r="29361" spans="4:6" x14ac:dyDescent="0.25">
      <c r="D29361" s="1">
        <v>1179963</v>
      </c>
      <c r="E29361" s="1">
        <v>5054</v>
      </c>
      <c r="F29361" s="1">
        <v>150</v>
      </c>
    </row>
    <row r="29362" spans="4:6" x14ac:dyDescent="0.25">
      <c r="D29362" s="1">
        <v>1179968</v>
      </c>
      <c r="E29362" s="1">
        <v>7292</v>
      </c>
      <c r="F29362" s="1">
        <v>150</v>
      </c>
    </row>
    <row r="29363" spans="4:6" x14ac:dyDescent="0.25">
      <c r="D29363" s="1">
        <v>1179976</v>
      </c>
      <c r="E29363" s="1">
        <v>2475</v>
      </c>
      <c r="F29363" s="1">
        <v>150</v>
      </c>
    </row>
    <row r="29364" spans="4:6" x14ac:dyDescent="0.25">
      <c r="D29364" s="1">
        <v>1179980</v>
      </c>
      <c r="E29364" s="1">
        <v>2184</v>
      </c>
      <c r="F29364" s="1">
        <v>150</v>
      </c>
    </row>
    <row r="29365" spans="4:6" x14ac:dyDescent="0.25">
      <c r="D29365" s="1">
        <v>1179983</v>
      </c>
      <c r="E29365" s="1">
        <v>9806</v>
      </c>
      <c r="F29365" s="1">
        <v>150</v>
      </c>
    </row>
    <row r="29366" spans="4:6" x14ac:dyDescent="0.25">
      <c r="D29366" s="1">
        <v>1179987</v>
      </c>
      <c r="E29366" s="1">
        <v>2035</v>
      </c>
      <c r="F29366" s="1">
        <v>150</v>
      </c>
    </row>
    <row r="29367" spans="4:6" x14ac:dyDescent="0.25">
      <c r="D29367" s="1">
        <v>1179996</v>
      </c>
      <c r="E29367" s="1">
        <v>8612</v>
      </c>
      <c r="F29367" s="1">
        <v>150</v>
      </c>
    </row>
    <row r="29368" spans="4:6" x14ac:dyDescent="0.25">
      <c r="D29368" s="1">
        <v>1180002</v>
      </c>
      <c r="E29368" s="1">
        <v>7335</v>
      </c>
      <c r="F29368" s="1">
        <v>150</v>
      </c>
    </row>
    <row r="29369" spans="4:6" x14ac:dyDescent="0.25">
      <c r="D29369" s="1">
        <v>1180025</v>
      </c>
      <c r="E29369" s="1">
        <v>7482</v>
      </c>
      <c r="F29369" s="1">
        <v>150</v>
      </c>
    </row>
    <row r="29370" spans="4:6" x14ac:dyDescent="0.25">
      <c r="D29370" s="1">
        <v>1180026</v>
      </c>
      <c r="E29370" s="1">
        <v>5435</v>
      </c>
      <c r="F29370" s="1">
        <v>150</v>
      </c>
    </row>
    <row r="29371" spans="4:6" x14ac:dyDescent="0.25">
      <c r="D29371" s="1">
        <v>1180030</v>
      </c>
      <c r="E29371" s="1">
        <v>2673</v>
      </c>
      <c r="F29371" s="1">
        <v>150</v>
      </c>
    </row>
    <row r="29372" spans="4:6" x14ac:dyDescent="0.25">
      <c r="D29372" s="1">
        <v>1180036</v>
      </c>
      <c r="E29372" s="1">
        <v>3006</v>
      </c>
      <c r="F29372" s="1">
        <v>150</v>
      </c>
    </row>
    <row r="29373" spans="4:6" x14ac:dyDescent="0.25">
      <c r="D29373" s="1">
        <v>1180041</v>
      </c>
      <c r="E29373" s="1">
        <v>404</v>
      </c>
      <c r="F29373" s="1">
        <v>150</v>
      </c>
    </row>
    <row r="29374" spans="4:6" x14ac:dyDescent="0.25">
      <c r="D29374" s="1">
        <v>1180044</v>
      </c>
      <c r="E29374" s="1">
        <v>6394</v>
      </c>
      <c r="F29374" s="1">
        <v>150</v>
      </c>
    </row>
    <row r="29375" spans="4:6" x14ac:dyDescent="0.25">
      <c r="D29375" s="1">
        <v>1180049</v>
      </c>
      <c r="E29375" s="1">
        <v>8285</v>
      </c>
      <c r="F29375" s="1">
        <v>150</v>
      </c>
    </row>
    <row r="29376" spans="4:6" x14ac:dyDescent="0.25">
      <c r="D29376" s="1">
        <v>1180063</v>
      </c>
      <c r="E29376" s="1">
        <v>4144</v>
      </c>
      <c r="F29376" s="1">
        <v>150</v>
      </c>
    </row>
    <row r="29377" spans="4:6" x14ac:dyDescent="0.25">
      <c r="D29377" s="1">
        <v>1180067</v>
      </c>
      <c r="E29377" s="1">
        <v>5326</v>
      </c>
      <c r="F29377" s="1">
        <v>150</v>
      </c>
    </row>
    <row r="29378" spans="4:6" x14ac:dyDescent="0.25">
      <c r="D29378" s="1">
        <v>1180068</v>
      </c>
      <c r="E29378" s="1">
        <v>3971</v>
      </c>
      <c r="F29378" s="1">
        <v>150</v>
      </c>
    </row>
    <row r="29379" spans="4:6" x14ac:dyDescent="0.25">
      <c r="D29379" s="1">
        <v>1180084</v>
      </c>
      <c r="E29379" s="1">
        <v>3376</v>
      </c>
      <c r="F29379" s="1">
        <v>150</v>
      </c>
    </row>
    <row r="29380" spans="4:6" x14ac:dyDescent="0.25">
      <c r="D29380" s="1">
        <v>1180085</v>
      </c>
      <c r="E29380" s="1">
        <v>775</v>
      </c>
      <c r="F29380" s="1">
        <v>150</v>
      </c>
    </row>
    <row r="29381" spans="4:6" x14ac:dyDescent="0.25">
      <c r="D29381" s="1">
        <v>1180098</v>
      </c>
      <c r="E29381" s="1">
        <v>6411</v>
      </c>
      <c r="F29381" s="1">
        <v>150</v>
      </c>
    </row>
    <row r="29382" spans="4:6" x14ac:dyDescent="0.25">
      <c r="D29382" s="1">
        <v>1180110</v>
      </c>
      <c r="E29382" s="1">
        <v>994</v>
      </c>
      <c r="F29382" s="1">
        <v>150</v>
      </c>
    </row>
    <row r="29383" spans="4:6" x14ac:dyDescent="0.25">
      <c r="D29383" s="1">
        <v>1180111</v>
      </c>
      <c r="E29383" s="1">
        <v>6855</v>
      </c>
      <c r="F29383" s="1">
        <v>150</v>
      </c>
    </row>
    <row r="29384" spans="4:6" x14ac:dyDescent="0.25">
      <c r="D29384" s="1">
        <v>1180113</v>
      </c>
      <c r="E29384" s="1">
        <v>8836</v>
      </c>
      <c r="F29384" s="1">
        <v>150</v>
      </c>
    </row>
    <row r="29385" spans="4:6" x14ac:dyDescent="0.25">
      <c r="D29385" s="1">
        <v>1180128</v>
      </c>
      <c r="E29385" s="1">
        <v>5596</v>
      </c>
      <c r="F29385" s="1">
        <v>150</v>
      </c>
    </row>
    <row r="29386" spans="4:6" x14ac:dyDescent="0.25">
      <c r="D29386" s="1">
        <v>1180131</v>
      </c>
      <c r="E29386" s="1">
        <v>594</v>
      </c>
      <c r="F29386" s="1">
        <v>150</v>
      </c>
    </row>
    <row r="29387" spans="4:6" x14ac:dyDescent="0.25">
      <c r="D29387" s="1">
        <v>1180135</v>
      </c>
      <c r="E29387" s="1">
        <v>355</v>
      </c>
      <c r="F29387" s="1">
        <v>150</v>
      </c>
    </row>
    <row r="29388" spans="4:6" x14ac:dyDescent="0.25">
      <c r="D29388" s="1">
        <v>1180138</v>
      </c>
      <c r="E29388" s="1">
        <v>805</v>
      </c>
      <c r="F29388" s="1">
        <v>150</v>
      </c>
    </row>
    <row r="29389" spans="4:6" x14ac:dyDescent="0.25">
      <c r="D29389" s="1">
        <v>1180141</v>
      </c>
      <c r="E29389" s="1">
        <v>1206</v>
      </c>
      <c r="F29389" s="1">
        <v>150</v>
      </c>
    </row>
    <row r="29390" spans="4:6" x14ac:dyDescent="0.25">
      <c r="D29390" s="1">
        <v>1180142</v>
      </c>
      <c r="E29390" s="1">
        <v>5942</v>
      </c>
      <c r="F29390" s="1">
        <v>150</v>
      </c>
    </row>
    <row r="29391" spans="4:6" x14ac:dyDescent="0.25">
      <c r="D29391" s="1">
        <v>1180143</v>
      </c>
      <c r="E29391" s="1">
        <v>5966</v>
      </c>
      <c r="F29391" s="1">
        <v>150</v>
      </c>
    </row>
    <row r="29392" spans="4:6" x14ac:dyDescent="0.25">
      <c r="D29392" s="1">
        <v>1180145</v>
      </c>
      <c r="E29392" s="1">
        <v>4136</v>
      </c>
      <c r="F29392" s="1">
        <v>150</v>
      </c>
    </row>
    <row r="29393" spans="4:6" x14ac:dyDescent="0.25">
      <c r="D29393" s="1">
        <v>1180148</v>
      </c>
      <c r="E29393" s="1">
        <v>1411</v>
      </c>
      <c r="F29393" s="1">
        <v>150</v>
      </c>
    </row>
    <row r="29394" spans="4:6" x14ac:dyDescent="0.25">
      <c r="D29394" s="1">
        <v>1180151</v>
      </c>
      <c r="E29394" s="1">
        <v>6524</v>
      </c>
      <c r="F29394" s="1">
        <v>150</v>
      </c>
    </row>
    <row r="29395" spans="4:6" x14ac:dyDescent="0.25">
      <c r="D29395" s="1">
        <v>1180165</v>
      </c>
      <c r="E29395" s="1">
        <v>5386</v>
      </c>
      <c r="F29395" s="1">
        <v>150</v>
      </c>
    </row>
    <row r="29396" spans="4:6" x14ac:dyDescent="0.25">
      <c r="D29396" s="1">
        <v>1180170</v>
      </c>
      <c r="E29396" s="1">
        <v>1115</v>
      </c>
      <c r="F29396" s="1">
        <v>150</v>
      </c>
    </row>
    <row r="29397" spans="4:6" x14ac:dyDescent="0.25">
      <c r="D29397" s="1">
        <v>1180176</v>
      </c>
      <c r="E29397" s="1">
        <v>275</v>
      </c>
      <c r="F29397" s="1">
        <v>150</v>
      </c>
    </row>
    <row r="29398" spans="4:6" x14ac:dyDescent="0.25">
      <c r="D29398" s="1">
        <v>1180190</v>
      </c>
      <c r="E29398" s="1">
        <v>2863</v>
      </c>
      <c r="F29398" s="1">
        <v>150</v>
      </c>
    </row>
    <row r="29399" spans="4:6" x14ac:dyDescent="0.25">
      <c r="D29399" s="1">
        <v>1180196</v>
      </c>
      <c r="E29399" s="1">
        <v>2814</v>
      </c>
      <c r="F29399" s="1">
        <v>150</v>
      </c>
    </row>
    <row r="29400" spans="4:6" x14ac:dyDescent="0.25">
      <c r="D29400" s="1">
        <v>1180197</v>
      </c>
      <c r="E29400" s="1">
        <v>1531</v>
      </c>
      <c r="F29400" s="1">
        <v>150</v>
      </c>
    </row>
    <row r="29401" spans="4:6" x14ac:dyDescent="0.25">
      <c r="D29401" s="1">
        <v>1180198</v>
      </c>
      <c r="E29401" s="1">
        <v>1986</v>
      </c>
      <c r="F29401" s="1">
        <v>150</v>
      </c>
    </row>
    <row r="29402" spans="4:6" x14ac:dyDescent="0.25">
      <c r="D29402" s="1">
        <v>1180200</v>
      </c>
      <c r="E29402" s="1">
        <v>9106</v>
      </c>
      <c r="F29402" s="1">
        <v>150</v>
      </c>
    </row>
    <row r="29403" spans="4:6" x14ac:dyDescent="0.25">
      <c r="D29403" s="1">
        <v>1180201</v>
      </c>
      <c r="E29403" s="1">
        <v>6924</v>
      </c>
      <c r="F29403" s="1">
        <v>150</v>
      </c>
    </row>
    <row r="29404" spans="4:6" x14ac:dyDescent="0.25">
      <c r="D29404" s="1">
        <v>1180206</v>
      </c>
      <c r="E29404" s="1">
        <v>5733</v>
      </c>
      <c r="F29404" s="1">
        <v>200</v>
      </c>
    </row>
    <row r="29405" spans="4:6" x14ac:dyDescent="0.25">
      <c r="D29405" s="1">
        <v>1180212</v>
      </c>
      <c r="E29405" s="1">
        <v>5</v>
      </c>
      <c r="F29405" s="1">
        <v>150</v>
      </c>
    </row>
    <row r="29406" spans="4:6" x14ac:dyDescent="0.25">
      <c r="D29406" s="1">
        <v>1180232</v>
      </c>
      <c r="E29406" s="1">
        <v>344</v>
      </c>
      <c r="F29406" s="1">
        <v>150</v>
      </c>
    </row>
    <row r="29407" spans="4:6" x14ac:dyDescent="0.25">
      <c r="D29407" s="1">
        <v>1180237</v>
      </c>
      <c r="E29407" s="1">
        <v>3875</v>
      </c>
      <c r="F29407" s="1">
        <v>150</v>
      </c>
    </row>
    <row r="29408" spans="4:6" x14ac:dyDescent="0.25">
      <c r="D29408" s="1">
        <v>1180243</v>
      </c>
      <c r="E29408" s="1">
        <v>1595</v>
      </c>
      <c r="F29408" s="1">
        <v>150</v>
      </c>
    </row>
    <row r="29409" spans="4:6" x14ac:dyDescent="0.25">
      <c r="D29409" s="1">
        <v>1180245</v>
      </c>
      <c r="E29409" s="1">
        <v>3601</v>
      </c>
      <c r="F29409" s="1">
        <v>150</v>
      </c>
    </row>
    <row r="29410" spans="4:6" x14ac:dyDescent="0.25">
      <c r="D29410" s="1">
        <v>1180250</v>
      </c>
      <c r="E29410" s="1">
        <v>586</v>
      </c>
      <c r="F29410" s="1">
        <v>150</v>
      </c>
    </row>
    <row r="29411" spans="4:6" x14ac:dyDescent="0.25">
      <c r="D29411" s="1">
        <v>1180253</v>
      </c>
      <c r="E29411" s="1">
        <v>8922</v>
      </c>
      <c r="F29411" s="1">
        <v>150</v>
      </c>
    </row>
    <row r="29412" spans="4:6" x14ac:dyDescent="0.25">
      <c r="D29412" s="1">
        <v>1180262</v>
      </c>
      <c r="E29412" s="1">
        <v>4205</v>
      </c>
      <c r="F29412" s="1">
        <v>150</v>
      </c>
    </row>
    <row r="29413" spans="4:6" x14ac:dyDescent="0.25">
      <c r="D29413" s="1">
        <v>1180272</v>
      </c>
      <c r="E29413" s="1">
        <v>4654</v>
      </c>
      <c r="F29413" s="1">
        <v>150</v>
      </c>
    </row>
    <row r="29414" spans="4:6" x14ac:dyDescent="0.25">
      <c r="D29414" s="1">
        <v>1180273</v>
      </c>
      <c r="E29414" s="1">
        <v>6834</v>
      </c>
      <c r="F29414" s="1">
        <v>150</v>
      </c>
    </row>
    <row r="29415" spans="4:6" x14ac:dyDescent="0.25">
      <c r="D29415" s="1">
        <v>1180279</v>
      </c>
      <c r="E29415" s="1">
        <v>7955</v>
      </c>
      <c r="F29415" s="1">
        <v>150</v>
      </c>
    </row>
    <row r="29416" spans="4:6" x14ac:dyDescent="0.25">
      <c r="D29416" s="1">
        <v>1180290</v>
      </c>
      <c r="E29416" s="1">
        <v>254</v>
      </c>
      <c r="F29416" s="1">
        <v>150</v>
      </c>
    </row>
    <row r="29417" spans="4:6" x14ac:dyDescent="0.25">
      <c r="D29417" s="1">
        <v>1180292</v>
      </c>
      <c r="E29417" s="1">
        <v>3366</v>
      </c>
      <c r="F29417" s="1">
        <v>150</v>
      </c>
    </row>
    <row r="29418" spans="4:6" x14ac:dyDescent="0.25">
      <c r="D29418" s="1">
        <v>1180303</v>
      </c>
      <c r="E29418" s="1">
        <v>8491</v>
      </c>
      <c r="F29418" s="1">
        <v>150</v>
      </c>
    </row>
    <row r="29419" spans="4:6" x14ac:dyDescent="0.25">
      <c r="D29419" s="1">
        <v>1180307</v>
      </c>
      <c r="E29419" s="1">
        <v>8745</v>
      </c>
      <c r="F29419" s="1">
        <v>150</v>
      </c>
    </row>
    <row r="29420" spans="4:6" x14ac:dyDescent="0.25">
      <c r="D29420" s="1">
        <v>1180312</v>
      </c>
      <c r="E29420" s="1">
        <v>5991</v>
      </c>
      <c r="F29420" s="1">
        <v>150</v>
      </c>
    </row>
    <row r="29421" spans="4:6" x14ac:dyDescent="0.25">
      <c r="D29421" s="1">
        <v>1180313</v>
      </c>
      <c r="E29421" s="1">
        <v>754</v>
      </c>
      <c r="F29421" s="1">
        <v>150</v>
      </c>
    </row>
    <row r="29422" spans="4:6" x14ac:dyDescent="0.25">
      <c r="D29422" s="1">
        <v>1180337</v>
      </c>
      <c r="E29422" s="1">
        <v>4654</v>
      </c>
      <c r="F29422" s="1">
        <v>150</v>
      </c>
    </row>
    <row r="29423" spans="4:6" x14ac:dyDescent="0.25">
      <c r="D29423" s="1">
        <v>1180340</v>
      </c>
      <c r="E29423" s="1">
        <v>996</v>
      </c>
      <c r="F29423" s="1">
        <v>150</v>
      </c>
    </row>
    <row r="29424" spans="4:6" x14ac:dyDescent="0.25">
      <c r="D29424" s="1">
        <v>1180345</v>
      </c>
      <c r="E29424" s="1">
        <v>4454</v>
      </c>
      <c r="F29424" s="1">
        <v>150</v>
      </c>
    </row>
    <row r="29425" spans="4:6" x14ac:dyDescent="0.25">
      <c r="D29425" s="1">
        <v>1180346</v>
      </c>
      <c r="E29425" s="1">
        <v>8826</v>
      </c>
      <c r="F29425" s="1">
        <v>150</v>
      </c>
    </row>
    <row r="29426" spans="4:6" x14ac:dyDescent="0.25">
      <c r="D29426" s="1">
        <v>1180347</v>
      </c>
      <c r="E29426" s="1">
        <v>2043</v>
      </c>
      <c r="F29426" s="1">
        <v>150</v>
      </c>
    </row>
    <row r="29427" spans="4:6" x14ac:dyDescent="0.25">
      <c r="D29427" s="1">
        <v>1180352</v>
      </c>
      <c r="E29427" s="1">
        <v>4155</v>
      </c>
      <c r="F29427" s="1">
        <v>150</v>
      </c>
    </row>
    <row r="29428" spans="4:6" x14ac:dyDescent="0.25">
      <c r="D29428" s="1">
        <v>1180359</v>
      </c>
      <c r="E29428" s="1">
        <v>2342</v>
      </c>
      <c r="F29428" s="1">
        <v>150</v>
      </c>
    </row>
    <row r="29429" spans="4:6" x14ac:dyDescent="0.25">
      <c r="D29429" s="1">
        <v>1180364</v>
      </c>
      <c r="E29429" s="1">
        <v>3195</v>
      </c>
      <c r="F29429" s="1">
        <v>150</v>
      </c>
    </row>
    <row r="29430" spans="4:6" x14ac:dyDescent="0.25">
      <c r="D29430" s="1">
        <v>1180368</v>
      </c>
      <c r="E29430" s="1">
        <v>3811</v>
      </c>
      <c r="F29430" s="1">
        <v>150</v>
      </c>
    </row>
    <row r="29431" spans="4:6" x14ac:dyDescent="0.25">
      <c r="D29431" s="1">
        <v>1180379</v>
      </c>
      <c r="E29431" s="1">
        <v>754</v>
      </c>
      <c r="F29431" s="1">
        <v>150</v>
      </c>
    </row>
    <row r="29432" spans="4:6" x14ac:dyDescent="0.25">
      <c r="D29432" s="1">
        <v>1180386</v>
      </c>
      <c r="E29432" s="1">
        <v>4032</v>
      </c>
      <c r="F29432" s="1">
        <v>150</v>
      </c>
    </row>
    <row r="29433" spans="4:6" x14ac:dyDescent="0.25">
      <c r="D29433" s="1">
        <v>1180388</v>
      </c>
      <c r="E29433" s="1">
        <v>6385</v>
      </c>
      <c r="F29433" s="1">
        <v>150</v>
      </c>
    </row>
    <row r="29434" spans="4:6" x14ac:dyDescent="0.25">
      <c r="D29434" s="1">
        <v>1180389</v>
      </c>
      <c r="E29434" s="1">
        <v>6936</v>
      </c>
      <c r="F29434" s="1">
        <v>150</v>
      </c>
    </row>
    <row r="29435" spans="4:6" x14ac:dyDescent="0.25">
      <c r="D29435" s="1">
        <v>1180391</v>
      </c>
      <c r="E29435" s="1">
        <v>6946</v>
      </c>
      <c r="F29435" s="1">
        <v>150</v>
      </c>
    </row>
    <row r="29436" spans="4:6" x14ac:dyDescent="0.25">
      <c r="D29436" s="1">
        <v>1180396</v>
      </c>
      <c r="E29436" s="1">
        <v>1586</v>
      </c>
      <c r="F29436" s="1">
        <v>150</v>
      </c>
    </row>
    <row r="29437" spans="4:6" x14ac:dyDescent="0.25">
      <c r="D29437" s="1">
        <v>1180399</v>
      </c>
      <c r="E29437" s="1">
        <v>9312</v>
      </c>
      <c r="F29437" s="1">
        <v>150</v>
      </c>
    </row>
    <row r="29438" spans="4:6" x14ac:dyDescent="0.25">
      <c r="D29438" s="1">
        <v>1180407</v>
      </c>
      <c r="E29438" s="1">
        <v>2272</v>
      </c>
      <c r="F29438" s="1">
        <v>150</v>
      </c>
    </row>
    <row r="29439" spans="4:6" x14ac:dyDescent="0.25">
      <c r="D29439" s="1">
        <v>1180418</v>
      </c>
      <c r="E29439" s="1">
        <v>7241</v>
      </c>
      <c r="F29439" s="1">
        <v>150</v>
      </c>
    </row>
    <row r="29440" spans="4:6" x14ac:dyDescent="0.25">
      <c r="D29440" s="1">
        <v>1180419</v>
      </c>
      <c r="E29440" s="1">
        <v>1375</v>
      </c>
      <c r="F29440" s="1">
        <v>150</v>
      </c>
    </row>
    <row r="29441" spans="4:6" x14ac:dyDescent="0.25">
      <c r="D29441" s="1">
        <v>1180427</v>
      </c>
      <c r="E29441" s="1">
        <v>7274</v>
      </c>
      <c r="F29441" s="1">
        <v>150</v>
      </c>
    </row>
    <row r="29442" spans="4:6" x14ac:dyDescent="0.25">
      <c r="D29442" s="1">
        <v>1180435</v>
      </c>
      <c r="E29442" s="1">
        <v>3225</v>
      </c>
      <c r="F29442" s="1">
        <v>150</v>
      </c>
    </row>
    <row r="29443" spans="4:6" x14ac:dyDescent="0.25">
      <c r="D29443" s="1">
        <v>1180441</v>
      </c>
      <c r="E29443" s="1">
        <v>4535</v>
      </c>
      <c r="F29443" s="1">
        <v>150</v>
      </c>
    </row>
    <row r="29444" spans="4:6" x14ac:dyDescent="0.25">
      <c r="D29444" s="1">
        <v>1180448</v>
      </c>
      <c r="E29444" s="1">
        <v>7683</v>
      </c>
      <c r="F29444" s="1">
        <v>200</v>
      </c>
    </row>
    <row r="29445" spans="4:6" x14ac:dyDescent="0.25">
      <c r="D29445" s="1">
        <v>1180449</v>
      </c>
      <c r="E29445" s="1">
        <v>8755</v>
      </c>
      <c r="F29445" s="1">
        <v>150</v>
      </c>
    </row>
    <row r="29446" spans="4:6" x14ac:dyDescent="0.25">
      <c r="D29446" s="1">
        <v>1180452</v>
      </c>
      <c r="E29446" s="1">
        <v>6256</v>
      </c>
      <c r="F29446" s="1">
        <v>150</v>
      </c>
    </row>
    <row r="29447" spans="4:6" x14ac:dyDescent="0.25">
      <c r="D29447" s="1">
        <v>1180454</v>
      </c>
      <c r="E29447" s="1">
        <v>9364</v>
      </c>
      <c r="F29447" s="1">
        <v>150</v>
      </c>
    </row>
    <row r="29448" spans="4:6" x14ac:dyDescent="0.25">
      <c r="D29448" s="1">
        <v>1180461</v>
      </c>
      <c r="E29448" s="1">
        <v>8595</v>
      </c>
      <c r="F29448" s="1">
        <v>200</v>
      </c>
    </row>
    <row r="29449" spans="4:6" x14ac:dyDescent="0.25">
      <c r="D29449" s="1">
        <v>1180466</v>
      </c>
      <c r="E29449" s="1">
        <v>7925</v>
      </c>
      <c r="F29449" s="1">
        <v>150</v>
      </c>
    </row>
    <row r="29450" spans="4:6" x14ac:dyDescent="0.25">
      <c r="D29450" s="1">
        <v>1180473</v>
      </c>
      <c r="E29450" s="1">
        <v>6163</v>
      </c>
      <c r="F29450" s="1">
        <v>150</v>
      </c>
    </row>
    <row r="29451" spans="4:6" x14ac:dyDescent="0.25">
      <c r="D29451" s="1">
        <v>1180475</v>
      </c>
      <c r="E29451" s="1">
        <v>3005</v>
      </c>
      <c r="F29451" s="1">
        <v>150</v>
      </c>
    </row>
    <row r="29452" spans="4:6" x14ac:dyDescent="0.25">
      <c r="D29452" s="1">
        <v>1180476</v>
      </c>
      <c r="E29452" s="1">
        <v>8755</v>
      </c>
      <c r="F29452" s="1">
        <v>150</v>
      </c>
    </row>
    <row r="29453" spans="4:6" x14ac:dyDescent="0.25">
      <c r="D29453" s="1">
        <v>1180479</v>
      </c>
      <c r="E29453" s="1">
        <v>3074</v>
      </c>
      <c r="F29453" s="1">
        <v>150</v>
      </c>
    </row>
    <row r="29454" spans="4:6" x14ac:dyDescent="0.25">
      <c r="D29454" s="1">
        <v>1180482</v>
      </c>
      <c r="E29454" s="1">
        <v>5305</v>
      </c>
      <c r="F29454" s="1">
        <v>150</v>
      </c>
    </row>
    <row r="29455" spans="4:6" x14ac:dyDescent="0.25">
      <c r="D29455" s="1">
        <v>1180483</v>
      </c>
      <c r="E29455" s="1">
        <v>7724</v>
      </c>
      <c r="F29455" s="1">
        <v>150</v>
      </c>
    </row>
    <row r="29456" spans="4:6" x14ac:dyDescent="0.25">
      <c r="D29456" s="1">
        <v>1180491</v>
      </c>
      <c r="E29456" s="1">
        <v>5814</v>
      </c>
      <c r="F29456" s="1">
        <v>150</v>
      </c>
    </row>
    <row r="29457" spans="4:6" x14ac:dyDescent="0.25">
      <c r="D29457" s="1">
        <v>1180492</v>
      </c>
      <c r="E29457" s="1">
        <v>2505</v>
      </c>
      <c r="F29457" s="1">
        <v>150</v>
      </c>
    </row>
    <row r="29458" spans="4:6" x14ac:dyDescent="0.25">
      <c r="D29458" s="1">
        <v>1180505</v>
      </c>
      <c r="E29458" s="1">
        <v>3355</v>
      </c>
      <c r="F29458" s="1">
        <v>150</v>
      </c>
    </row>
    <row r="29459" spans="4:6" x14ac:dyDescent="0.25">
      <c r="D29459" s="1">
        <v>1180508</v>
      </c>
      <c r="E29459" s="1">
        <v>6924</v>
      </c>
      <c r="F29459" s="1">
        <v>150</v>
      </c>
    </row>
    <row r="29460" spans="4:6" x14ac:dyDescent="0.25">
      <c r="D29460" s="1">
        <v>1180509</v>
      </c>
      <c r="E29460" s="1">
        <v>234</v>
      </c>
      <c r="F29460" s="1">
        <v>150</v>
      </c>
    </row>
    <row r="29461" spans="4:6" x14ac:dyDescent="0.25">
      <c r="D29461" s="1">
        <v>1180510</v>
      </c>
      <c r="E29461" s="1">
        <v>1476</v>
      </c>
      <c r="F29461" s="1">
        <v>200</v>
      </c>
    </row>
    <row r="29462" spans="4:6" x14ac:dyDescent="0.25">
      <c r="D29462" s="1">
        <v>1180512</v>
      </c>
      <c r="E29462" s="1">
        <v>7855</v>
      </c>
      <c r="F29462" s="1">
        <v>150</v>
      </c>
    </row>
    <row r="29463" spans="4:6" x14ac:dyDescent="0.25">
      <c r="D29463" s="1">
        <v>1180517</v>
      </c>
      <c r="E29463" s="1">
        <v>3184</v>
      </c>
      <c r="F29463" s="1">
        <v>150</v>
      </c>
    </row>
    <row r="29464" spans="4:6" x14ac:dyDescent="0.25">
      <c r="D29464" s="1">
        <v>1180519</v>
      </c>
      <c r="E29464" s="1">
        <v>5796</v>
      </c>
      <c r="F29464" s="1">
        <v>150</v>
      </c>
    </row>
    <row r="29465" spans="4:6" x14ac:dyDescent="0.25">
      <c r="D29465" s="1">
        <v>1180525</v>
      </c>
      <c r="E29465" s="1">
        <v>9922</v>
      </c>
      <c r="F29465" s="1">
        <v>150</v>
      </c>
    </row>
    <row r="29466" spans="4:6" x14ac:dyDescent="0.25">
      <c r="D29466" s="1">
        <v>1180529</v>
      </c>
      <c r="E29466" s="1">
        <v>9416</v>
      </c>
      <c r="F29466" s="1">
        <v>150</v>
      </c>
    </row>
    <row r="29467" spans="4:6" x14ac:dyDescent="0.25">
      <c r="D29467" s="1">
        <v>1180530</v>
      </c>
      <c r="E29467" s="1">
        <v>3815</v>
      </c>
      <c r="F29467" s="1">
        <v>150</v>
      </c>
    </row>
    <row r="29468" spans="4:6" x14ac:dyDescent="0.25">
      <c r="D29468" s="1">
        <v>1180532</v>
      </c>
      <c r="E29468" s="1">
        <v>5226</v>
      </c>
      <c r="F29468" s="1">
        <v>150</v>
      </c>
    </row>
    <row r="29469" spans="4:6" x14ac:dyDescent="0.25">
      <c r="D29469" s="1">
        <v>1180545</v>
      </c>
      <c r="E29469" s="1">
        <v>7575</v>
      </c>
      <c r="F29469" s="1">
        <v>150</v>
      </c>
    </row>
    <row r="29470" spans="4:6" x14ac:dyDescent="0.25">
      <c r="D29470" s="1">
        <v>1180556</v>
      </c>
      <c r="E29470" s="1">
        <v>2482</v>
      </c>
      <c r="F29470" s="1">
        <v>150</v>
      </c>
    </row>
    <row r="29471" spans="4:6" x14ac:dyDescent="0.25">
      <c r="D29471" s="1">
        <v>1180560</v>
      </c>
      <c r="E29471" s="1">
        <v>6544</v>
      </c>
      <c r="F29471" s="1">
        <v>150</v>
      </c>
    </row>
    <row r="29472" spans="4:6" x14ac:dyDescent="0.25">
      <c r="D29472" s="1">
        <v>1180570</v>
      </c>
      <c r="E29472" s="1">
        <v>9546</v>
      </c>
      <c r="F29472" s="1">
        <v>150</v>
      </c>
    </row>
    <row r="29473" spans="4:6" x14ac:dyDescent="0.25">
      <c r="D29473" s="1">
        <v>1180578</v>
      </c>
      <c r="E29473" s="1">
        <v>7794</v>
      </c>
      <c r="F29473" s="1">
        <v>150</v>
      </c>
    </row>
    <row r="29474" spans="4:6" x14ac:dyDescent="0.25">
      <c r="D29474" s="1">
        <v>1180583</v>
      </c>
      <c r="E29474" s="1">
        <v>5275</v>
      </c>
      <c r="F29474" s="1">
        <v>150</v>
      </c>
    </row>
    <row r="29475" spans="4:6" x14ac:dyDescent="0.25">
      <c r="D29475" s="1">
        <v>1180587</v>
      </c>
      <c r="E29475" s="1">
        <v>4796</v>
      </c>
      <c r="F29475" s="1">
        <v>150</v>
      </c>
    </row>
    <row r="29476" spans="4:6" x14ac:dyDescent="0.25">
      <c r="D29476" s="1">
        <v>1180590</v>
      </c>
      <c r="E29476" s="1">
        <v>6906</v>
      </c>
      <c r="F29476" s="1">
        <v>150</v>
      </c>
    </row>
    <row r="29477" spans="4:6" x14ac:dyDescent="0.25">
      <c r="D29477" s="1">
        <v>1180592</v>
      </c>
      <c r="E29477" s="1">
        <v>5694</v>
      </c>
      <c r="F29477" s="1">
        <v>150</v>
      </c>
    </row>
    <row r="29478" spans="4:6" x14ac:dyDescent="0.25">
      <c r="D29478" s="1">
        <v>1180597</v>
      </c>
      <c r="E29478" s="1">
        <v>5375</v>
      </c>
      <c r="F29478" s="1">
        <v>150</v>
      </c>
    </row>
    <row r="29479" spans="4:6" x14ac:dyDescent="0.25">
      <c r="D29479" s="1">
        <v>1180598</v>
      </c>
      <c r="E29479" s="1">
        <v>8056</v>
      </c>
      <c r="F29479" s="1">
        <v>150</v>
      </c>
    </row>
    <row r="29480" spans="4:6" x14ac:dyDescent="0.25">
      <c r="D29480" s="1">
        <v>1180602</v>
      </c>
      <c r="E29480" s="1">
        <v>3046</v>
      </c>
      <c r="F29480" s="1">
        <v>150</v>
      </c>
    </row>
    <row r="29481" spans="4:6" x14ac:dyDescent="0.25">
      <c r="D29481" s="1">
        <v>1180606</v>
      </c>
      <c r="E29481" s="1">
        <v>6725</v>
      </c>
      <c r="F29481" s="1">
        <v>150</v>
      </c>
    </row>
    <row r="29482" spans="4:6" x14ac:dyDescent="0.25">
      <c r="D29482" s="1">
        <v>1180608</v>
      </c>
      <c r="E29482" s="1">
        <v>474</v>
      </c>
      <c r="F29482" s="1">
        <v>150</v>
      </c>
    </row>
    <row r="29483" spans="4:6" x14ac:dyDescent="0.25">
      <c r="D29483" s="1">
        <v>1180617</v>
      </c>
      <c r="E29483" s="1">
        <v>1095</v>
      </c>
      <c r="F29483" s="1">
        <v>200</v>
      </c>
    </row>
    <row r="29484" spans="4:6" x14ac:dyDescent="0.25">
      <c r="D29484" s="1">
        <v>1180619</v>
      </c>
      <c r="E29484" s="1">
        <v>3276</v>
      </c>
      <c r="F29484" s="1">
        <v>150</v>
      </c>
    </row>
    <row r="29485" spans="4:6" x14ac:dyDescent="0.25">
      <c r="D29485" s="1">
        <v>1180627</v>
      </c>
      <c r="E29485" s="1">
        <v>1536</v>
      </c>
      <c r="F29485" s="1">
        <v>150</v>
      </c>
    </row>
    <row r="29486" spans="4:6" x14ac:dyDescent="0.25">
      <c r="D29486" s="1">
        <v>1180631</v>
      </c>
      <c r="E29486" s="1">
        <v>8015</v>
      </c>
      <c r="F29486" s="1">
        <v>150</v>
      </c>
    </row>
    <row r="29487" spans="4:6" x14ac:dyDescent="0.25">
      <c r="D29487" s="1">
        <v>1180632</v>
      </c>
      <c r="E29487" s="1">
        <v>2505</v>
      </c>
      <c r="F29487" s="1">
        <v>150</v>
      </c>
    </row>
    <row r="29488" spans="4:6" x14ac:dyDescent="0.25">
      <c r="D29488" s="1">
        <v>1180647</v>
      </c>
      <c r="E29488" s="1">
        <v>1886</v>
      </c>
      <c r="F29488" s="1">
        <v>150</v>
      </c>
    </row>
    <row r="29489" spans="4:6" x14ac:dyDescent="0.25">
      <c r="D29489" s="1">
        <v>1180648</v>
      </c>
      <c r="E29489" s="1">
        <v>6336</v>
      </c>
      <c r="F29489" s="1">
        <v>150</v>
      </c>
    </row>
    <row r="29490" spans="4:6" x14ac:dyDescent="0.25">
      <c r="D29490" s="1">
        <v>1180649</v>
      </c>
      <c r="E29490" s="1">
        <v>4436</v>
      </c>
      <c r="F29490" s="1">
        <v>150</v>
      </c>
    </row>
    <row r="29491" spans="4:6" x14ac:dyDescent="0.25">
      <c r="D29491" s="1">
        <v>1180650</v>
      </c>
      <c r="E29491" s="1">
        <v>6874</v>
      </c>
      <c r="F29491" s="1">
        <v>150</v>
      </c>
    </row>
    <row r="29492" spans="4:6" x14ac:dyDescent="0.25">
      <c r="D29492" s="1">
        <v>1180655</v>
      </c>
      <c r="E29492" s="1">
        <v>2256</v>
      </c>
      <c r="F29492" s="1">
        <v>150</v>
      </c>
    </row>
    <row r="29493" spans="4:6" x14ac:dyDescent="0.25">
      <c r="D29493" s="1">
        <v>1180659</v>
      </c>
      <c r="E29493" s="1">
        <v>3</v>
      </c>
      <c r="F29493" s="1">
        <v>150</v>
      </c>
    </row>
    <row r="29494" spans="4:6" x14ac:dyDescent="0.25">
      <c r="D29494" s="1">
        <v>1180673</v>
      </c>
      <c r="E29494" s="1">
        <v>6722</v>
      </c>
      <c r="F29494" s="1">
        <v>150</v>
      </c>
    </row>
    <row r="29495" spans="4:6" x14ac:dyDescent="0.25">
      <c r="D29495" s="1">
        <v>1180678</v>
      </c>
      <c r="E29495" s="1">
        <v>3912</v>
      </c>
      <c r="F29495" s="1">
        <v>150</v>
      </c>
    </row>
    <row r="29496" spans="4:6" x14ac:dyDescent="0.25">
      <c r="D29496" s="1">
        <v>1180679</v>
      </c>
      <c r="E29496" s="1">
        <v>1305</v>
      </c>
      <c r="F29496" s="1">
        <v>150</v>
      </c>
    </row>
    <row r="29497" spans="4:6" x14ac:dyDescent="0.25">
      <c r="D29497" s="1">
        <v>1180680</v>
      </c>
      <c r="E29497" s="1">
        <v>9446</v>
      </c>
      <c r="F29497" s="1">
        <v>150</v>
      </c>
    </row>
    <row r="29498" spans="4:6" x14ac:dyDescent="0.25">
      <c r="D29498" s="1">
        <v>1180683</v>
      </c>
      <c r="E29498" s="1">
        <v>3195</v>
      </c>
      <c r="F29498" s="1">
        <v>150</v>
      </c>
    </row>
    <row r="29499" spans="4:6" x14ac:dyDescent="0.25">
      <c r="D29499" s="1">
        <v>1180684</v>
      </c>
      <c r="E29499" s="1">
        <v>8813</v>
      </c>
      <c r="F29499" s="1">
        <v>150</v>
      </c>
    </row>
    <row r="29500" spans="4:6" x14ac:dyDescent="0.25">
      <c r="D29500" s="1">
        <v>1180689</v>
      </c>
      <c r="E29500" s="1">
        <v>3565</v>
      </c>
      <c r="F29500" s="1">
        <v>150</v>
      </c>
    </row>
    <row r="29501" spans="4:6" x14ac:dyDescent="0.25">
      <c r="D29501" s="1">
        <v>1180692</v>
      </c>
      <c r="E29501" s="1">
        <v>9115</v>
      </c>
      <c r="F29501" s="1">
        <v>150</v>
      </c>
    </row>
    <row r="29502" spans="4:6" x14ac:dyDescent="0.25">
      <c r="D29502" s="1">
        <v>1180699</v>
      </c>
      <c r="E29502" s="1">
        <v>3716</v>
      </c>
      <c r="F29502" s="1">
        <v>150</v>
      </c>
    </row>
    <row r="29503" spans="4:6" x14ac:dyDescent="0.25">
      <c r="D29503" s="1">
        <v>1180701</v>
      </c>
      <c r="E29503" s="1">
        <v>9623</v>
      </c>
      <c r="F29503" s="1">
        <v>150</v>
      </c>
    </row>
    <row r="29504" spans="4:6" x14ac:dyDescent="0.25">
      <c r="D29504" s="1">
        <v>1180704</v>
      </c>
      <c r="E29504" s="1">
        <v>9744</v>
      </c>
      <c r="F29504" s="1">
        <v>150</v>
      </c>
    </row>
    <row r="29505" spans="4:6" x14ac:dyDescent="0.25">
      <c r="D29505" s="1">
        <v>1180716</v>
      </c>
      <c r="E29505" s="1">
        <v>6284</v>
      </c>
      <c r="F29505" s="1">
        <v>150</v>
      </c>
    </row>
    <row r="29506" spans="4:6" x14ac:dyDescent="0.25">
      <c r="D29506" s="1">
        <v>1180721</v>
      </c>
      <c r="E29506" s="1">
        <v>8735</v>
      </c>
      <c r="F29506" s="1">
        <v>200</v>
      </c>
    </row>
    <row r="29507" spans="4:6" x14ac:dyDescent="0.25">
      <c r="D29507" s="1">
        <v>1180727</v>
      </c>
      <c r="E29507" s="1">
        <v>3245</v>
      </c>
      <c r="F29507" s="1">
        <v>150</v>
      </c>
    </row>
    <row r="29508" spans="4:6" x14ac:dyDescent="0.25">
      <c r="D29508" s="1">
        <v>1180731</v>
      </c>
      <c r="E29508" s="1">
        <v>954</v>
      </c>
      <c r="F29508" s="1">
        <v>150</v>
      </c>
    </row>
    <row r="29509" spans="4:6" x14ac:dyDescent="0.25">
      <c r="D29509" s="1">
        <v>1180734</v>
      </c>
      <c r="E29509" s="1">
        <v>6192</v>
      </c>
      <c r="F29509" s="1">
        <v>150</v>
      </c>
    </row>
    <row r="29510" spans="4:6" x14ac:dyDescent="0.25">
      <c r="D29510" s="1">
        <v>1180742</v>
      </c>
      <c r="E29510" s="1">
        <v>4455</v>
      </c>
      <c r="F29510" s="1">
        <v>150</v>
      </c>
    </row>
    <row r="29511" spans="4:6" x14ac:dyDescent="0.25">
      <c r="D29511" s="1">
        <v>1180746</v>
      </c>
      <c r="E29511" s="1">
        <v>7406</v>
      </c>
      <c r="F29511" s="1">
        <v>150</v>
      </c>
    </row>
    <row r="29512" spans="4:6" x14ac:dyDescent="0.25">
      <c r="D29512" s="1">
        <v>1180754</v>
      </c>
      <c r="E29512" s="1">
        <v>6655</v>
      </c>
      <c r="F29512" s="1">
        <v>150</v>
      </c>
    </row>
    <row r="29513" spans="4:6" x14ac:dyDescent="0.25">
      <c r="D29513" s="1">
        <v>1180756</v>
      </c>
      <c r="E29513" s="1">
        <v>8114</v>
      </c>
      <c r="F29513" s="1">
        <v>150</v>
      </c>
    </row>
    <row r="29514" spans="4:6" x14ac:dyDescent="0.25">
      <c r="D29514" s="1">
        <v>1180767</v>
      </c>
      <c r="E29514" s="1">
        <v>825</v>
      </c>
      <c r="F29514" s="1">
        <v>150</v>
      </c>
    </row>
    <row r="29515" spans="4:6" x14ac:dyDescent="0.25">
      <c r="D29515" s="1">
        <v>1180768</v>
      </c>
      <c r="E29515" s="1">
        <v>875</v>
      </c>
      <c r="F29515" s="1">
        <v>150</v>
      </c>
    </row>
    <row r="29516" spans="4:6" x14ac:dyDescent="0.25">
      <c r="D29516" s="1">
        <v>1180776</v>
      </c>
      <c r="E29516" s="1">
        <v>2925</v>
      </c>
      <c r="F29516" s="1">
        <v>150</v>
      </c>
    </row>
    <row r="29517" spans="4:6" x14ac:dyDescent="0.25">
      <c r="D29517" s="1">
        <v>1180779</v>
      </c>
      <c r="E29517" s="1">
        <v>4356</v>
      </c>
      <c r="F29517" s="1">
        <v>200</v>
      </c>
    </row>
    <row r="29518" spans="4:6" x14ac:dyDescent="0.25">
      <c r="D29518" s="1">
        <v>1180784</v>
      </c>
      <c r="E29518" s="1">
        <v>5481</v>
      </c>
      <c r="F29518" s="1">
        <v>150</v>
      </c>
    </row>
    <row r="29519" spans="4:6" x14ac:dyDescent="0.25">
      <c r="D29519" s="1">
        <v>1180794</v>
      </c>
      <c r="E29519" s="1">
        <v>2024</v>
      </c>
      <c r="F29519" s="1">
        <v>150</v>
      </c>
    </row>
    <row r="29520" spans="4:6" x14ac:dyDescent="0.25">
      <c r="D29520" s="1">
        <v>1180800</v>
      </c>
      <c r="E29520" s="1">
        <v>4805</v>
      </c>
      <c r="F29520" s="1">
        <v>150</v>
      </c>
    </row>
    <row r="29521" spans="4:6" x14ac:dyDescent="0.25">
      <c r="D29521" s="1">
        <v>1180806</v>
      </c>
      <c r="E29521" s="1">
        <v>8756</v>
      </c>
      <c r="F29521" s="1">
        <v>150</v>
      </c>
    </row>
    <row r="29522" spans="4:6" x14ac:dyDescent="0.25">
      <c r="D29522" s="1">
        <v>1180817</v>
      </c>
      <c r="E29522" s="1">
        <v>2603</v>
      </c>
      <c r="F29522" s="1">
        <v>150</v>
      </c>
    </row>
    <row r="29523" spans="4:6" x14ac:dyDescent="0.25">
      <c r="D29523" s="1">
        <v>1180820</v>
      </c>
      <c r="E29523" s="1">
        <v>4224</v>
      </c>
      <c r="F29523" s="1">
        <v>150</v>
      </c>
    </row>
    <row r="29524" spans="4:6" x14ac:dyDescent="0.25">
      <c r="D29524" s="1">
        <v>1180840</v>
      </c>
      <c r="E29524" s="1">
        <v>963</v>
      </c>
      <c r="F29524" s="1">
        <v>150</v>
      </c>
    </row>
    <row r="29525" spans="4:6" x14ac:dyDescent="0.25">
      <c r="D29525" s="1">
        <v>1180842</v>
      </c>
      <c r="E29525" s="1">
        <v>2125</v>
      </c>
      <c r="F29525" s="1">
        <v>150</v>
      </c>
    </row>
    <row r="29526" spans="4:6" x14ac:dyDescent="0.25">
      <c r="D29526" s="1">
        <v>1180843</v>
      </c>
      <c r="E29526" s="1">
        <v>6721</v>
      </c>
      <c r="F29526" s="1">
        <v>150</v>
      </c>
    </row>
    <row r="29527" spans="4:6" x14ac:dyDescent="0.25">
      <c r="D29527" s="1">
        <v>1180847</v>
      </c>
      <c r="E29527" s="1">
        <v>4054</v>
      </c>
      <c r="F29527" s="1">
        <v>150</v>
      </c>
    </row>
    <row r="29528" spans="4:6" x14ac:dyDescent="0.25">
      <c r="D29528" s="1">
        <v>1180854</v>
      </c>
      <c r="E29528" s="1">
        <v>3222</v>
      </c>
      <c r="F29528" s="1">
        <v>150</v>
      </c>
    </row>
    <row r="29529" spans="4:6" x14ac:dyDescent="0.25">
      <c r="D29529" s="1">
        <v>1180855</v>
      </c>
      <c r="E29529" s="1">
        <v>1983</v>
      </c>
      <c r="F29529" s="1">
        <v>150</v>
      </c>
    </row>
    <row r="29530" spans="4:6" x14ac:dyDescent="0.25">
      <c r="D29530" s="1">
        <v>1180862</v>
      </c>
      <c r="E29530" s="1">
        <v>8015</v>
      </c>
      <c r="F29530" s="1">
        <v>150</v>
      </c>
    </row>
    <row r="29531" spans="4:6" x14ac:dyDescent="0.25">
      <c r="D29531" s="1">
        <v>1180865</v>
      </c>
      <c r="E29531" s="1">
        <v>2484</v>
      </c>
      <c r="F29531" s="1">
        <v>150</v>
      </c>
    </row>
    <row r="29532" spans="4:6" x14ac:dyDescent="0.25">
      <c r="D29532" s="1">
        <v>1180866</v>
      </c>
      <c r="E29532" s="1">
        <v>8276</v>
      </c>
      <c r="F29532" s="1">
        <v>150</v>
      </c>
    </row>
    <row r="29533" spans="4:6" x14ac:dyDescent="0.25">
      <c r="D29533" s="1">
        <v>1180871</v>
      </c>
      <c r="E29533" s="1">
        <v>7153</v>
      </c>
      <c r="F29533" s="1">
        <v>150</v>
      </c>
    </row>
    <row r="29534" spans="4:6" x14ac:dyDescent="0.25">
      <c r="D29534" s="1">
        <v>1180877</v>
      </c>
      <c r="E29534" s="1">
        <v>7254</v>
      </c>
      <c r="F29534" s="1">
        <v>150</v>
      </c>
    </row>
    <row r="29535" spans="4:6" x14ac:dyDescent="0.25">
      <c r="D29535" s="1">
        <v>1180878</v>
      </c>
      <c r="E29535" s="1">
        <v>5406</v>
      </c>
      <c r="F29535" s="1">
        <v>150</v>
      </c>
    </row>
    <row r="29536" spans="4:6" x14ac:dyDescent="0.25">
      <c r="D29536" s="1">
        <v>1180886</v>
      </c>
      <c r="E29536" s="1">
        <v>9174</v>
      </c>
      <c r="F29536" s="1">
        <v>150</v>
      </c>
    </row>
    <row r="29537" spans="4:6" x14ac:dyDescent="0.25">
      <c r="D29537" s="1">
        <v>1180889</v>
      </c>
      <c r="E29537" s="1">
        <v>5965</v>
      </c>
      <c r="F29537" s="1">
        <v>150</v>
      </c>
    </row>
    <row r="29538" spans="4:6" x14ac:dyDescent="0.25">
      <c r="D29538" s="1">
        <v>1180901</v>
      </c>
      <c r="E29538" s="1">
        <v>7545</v>
      </c>
      <c r="F29538" s="1">
        <v>150</v>
      </c>
    </row>
    <row r="29539" spans="4:6" x14ac:dyDescent="0.25">
      <c r="D29539" s="1">
        <v>1180904</v>
      </c>
      <c r="E29539" s="1">
        <v>5386</v>
      </c>
      <c r="F29539" s="1">
        <v>150</v>
      </c>
    </row>
    <row r="29540" spans="4:6" x14ac:dyDescent="0.25">
      <c r="D29540" s="1">
        <v>1180907</v>
      </c>
      <c r="E29540" s="1">
        <v>3044</v>
      </c>
      <c r="F29540" s="1">
        <v>150</v>
      </c>
    </row>
    <row r="29541" spans="4:6" x14ac:dyDescent="0.25">
      <c r="D29541" s="1">
        <v>1180919</v>
      </c>
      <c r="E29541" s="1">
        <v>3815</v>
      </c>
      <c r="F29541" s="1">
        <v>150</v>
      </c>
    </row>
    <row r="29542" spans="4:6" x14ac:dyDescent="0.25">
      <c r="D29542" s="1">
        <v>1180925</v>
      </c>
      <c r="E29542" s="1">
        <v>1384</v>
      </c>
      <c r="F29542" s="1">
        <v>150</v>
      </c>
    </row>
    <row r="29543" spans="4:6" x14ac:dyDescent="0.25">
      <c r="D29543" s="1">
        <v>1180933</v>
      </c>
      <c r="E29543" s="1">
        <v>7071</v>
      </c>
      <c r="F29543" s="1">
        <v>150</v>
      </c>
    </row>
    <row r="29544" spans="4:6" x14ac:dyDescent="0.25">
      <c r="D29544" s="1">
        <v>1180937</v>
      </c>
      <c r="E29544" s="1">
        <v>4334</v>
      </c>
      <c r="F29544" s="1">
        <v>150</v>
      </c>
    </row>
    <row r="29545" spans="4:6" x14ac:dyDescent="0.25">
      <c r="D29545" s="1">
        <v>1180945</v>
      </c>
      <c r="E29545" s="1">
        <v>4825</v>
      </c>
      <c r="F29545" s="1">
        <v>150</v>
      </c>
    </row>
    <row r="29546" spans="4:6" x14ac:dyDescent="0.25">
      <c r="D29546" s="1">
        <v>1180946</v>
      </c>
      <c r="E29546" s="1">
        <v>2143</v>
      </c>
      <c r="F29546" s="1">
        <v>150</v>
      </c>
    </row>
    <row r="29547" spans="4:6" x14ac:dyDescent="0.25">
      <c r="D29547" s="1">
        <v>1180953</v>
      </c>
      <c r="E29547" s="1">
        <v>4395</v>
      </c>
      <c r="F29547" s="1">
        <v>150</v>
      </c>
    </row>
    <row r="29548" spans="4:6" x14ac:dyDescent="0.25">
      <c r="D29548" s="1">
        <v>1180960</v>
      </c>
      <c r="E29548" s="1">
        <v>7333</v>
      </c>
      <c r="F29548" s="1">
        <v>150</v>
      </c>
    </row>
    <row r="29549" spans="4:6" x14ac:dyDescent="0.25">
      <c r="D29549" s="1">
        <v>1180967</v>
      </c>
      <c r="E29549" s="1">
        <v>6746</v>
      </c>
      <c r="F29549" s="1">
        <v>150</v>
      </c>
    </row>
    <row r="29550" spans="4:6" x14ac:dyDescent="0.25">
      <c r="D29550" s="1">
        <v>1180968</v>
      </c>
      <c r="E29550" s="1">
        <v>2254</v>
      </c>
      <c r="F29550" s="1">
        <v>200</v>
      </c>
    </row>
    <row r="29551" spans="4:6" x14ac:dyDescent="0.25">
      <c r="D29551" s="1">
        <v>1180976</v>
      </c>
      <c r="E29551" s="1">
        <v>302</v>
      </c>
      <c r="F29551" s="1">
        <v>150</v>
      </c>
    </row>
    <row r="29552" spans="4:6" x14ac:dyDescent="0.25">
      <c r="D29552" s="1">
        <v>1180980</v>
      </c>
      <c r="E29552" s="1">
        <v>7772</v>
      </c>
      <c r="F29552" s="1">
        <v>150</v>
      </c>
    </row>
    <row r="29553" spans="4:6" x14ac:dyDescent="0.25">
      <c r="D29553" s="1">
        <v>1180981</v>
      </c>
      <c r="E29553" s="1">
        <v>3264</v>
      </c>
      <c r="F29553" s="1">
        <v>150</v>
      </c>
    </row>
    <row r="29554" spans="4:6" x14ac:dyDescent="0.25">
      <c r="D29554" s="1">
        <v>1180982</v>
      </c>
      <c r="E29554" s="1">
        <v>1895</v>
      </c>
      <c r="F29554" s="1">
        <v>150</v>
      </c>
    </row>
    <row r="29555" spans="4:6" x14ac:dyDescent="0.25">
      <c r="D29555" s="1">
        <v>1180983</v>
      </c>
      <c r="E29555" s="1">
        <v>1875</v>
      </c>
      <c r="F29555" s="1">
        <v>150</v>
      </c>
    </row>
    <row r="29556" spans="4:6" x14ac:dyDescent="0.25">
      <c r="D29556" s="1">
        <v>1180998</v>
      </c>
      <c r="E29556" s="1">
        <v>9956</v>
      </c>
      <c r="F29556" s="1">
        <v>150</v>
      </c>
    </row>
    <row r="29557" spans="4:6" x14ac:dyDescent="0.25">
      <c r="D29557" s="1">
        <v>1180999</v>
      </c>
      <c r="E29557" s="1">
        <v>9836</v>
      </c>
      <c r="F29557" s="1">
        <v>150</v>
      </c>
    </row>
    <row r="29558" spans="4:6" x14ac:dyDescent="0.25">
      <c r="D29558" s="1">
        <v>1181008</v>
      </c>
      <c r="E29558" s="1">
        <v>4556</v>
      </c>
      <c r="F29558" s="1">
        <v>150</v>
      </c>
    </row>
    <row r="29559" spans="4:6" x14ac:dyDescent="0.25">
      <c r="D29559" s="1">
        <v>1181009</v>
      </c>
      <c r="E29559" s="1">
        <v>9683</v>
      </c>
      <c r="F29559" s="1">
        <v>150</v>
      </c>
    </row>
    <row r="29560" spans="4:6" x14ac:dyDescent="0.25">
      <c r="D29560" s="1">
        <v>1181021</v>
      </c>
      <c r="E29560" s="1">
        <v>9454</v>
      </c>
      <c r="F29560" s="1">
        <v>150</v>
      </c>
    </row>
    <row r="29561" spans="4:6" x14ac:dyDescent="0.25">
      <c r="D29561" s="1">
        <v>1181022</v>
      </c>
      <c r="E29561" s="1">
        <v>1985</v>
      </c>
      <c r="F29561" s="1">
        <v>150</v>
      </c>
    </row>
    <row r="29562" spans="4:6" x14ac:dyDescent="0.25">
      <c r="D29562" s="1">
        <v>1181026</v>
      </c>
      <c r="E29562" s="1">
        <v>5523</v>
      </c>
      <c r="F29562" s="1">
        <v>150</v>
      </c>
    </row>
    <row r="29563" spans="4:6" x14ac:dyDescent="0.25">
      <c r="D29563" s="1">
        <v>1181028</v>
      </c>
      <c r="E29563" s="1">
        <v>3112</v>
      </c>
      <c r="F29563" s="1">
        <v>150</v>
      </c>
    </row>
    <row r="29564" spans="4:6" x14ac:dyDescent="0.25">
      <c r="D29564" s="1">
        <v>1181037</v>
      </c>
      <c r="E29564" s="1">
        <v>4825</v>
      </c>
      <c r="F29564" s="1">
        <v>150</v>
      </c>
    </row>
    <row r="29565" spans="4:6" x14ac:dyDescent="0.25">
      <c r="D29565" s="1">
        <v>1181044</v>
      </c>
      <c r="E29565" s="1">
        <v>5806</v>
      </c>
      <c r="F29565" s="1">
        <v>150</v>
      </c>
    </row>
    <row r="29566" spans="4:6" x14ac:dyDescent="0.25">
      <c r="D29566" s="1">
        <v>1181046</v>
      </c>
      <c r="E29566" s="1">
        <v>2776</v>
      </c>
      <c r="F29566" s="1">
        <v>150</v>
      </c>
    </row>
    <row r="29567" spans="4:6" x14ac:dyDescent="0.25">
      <c r="D29567" s="1">
        <v>1181047</v>
      </c>
      <c r="E29567" s="1">
        <v>9306</v>
      </c>
      <c r="F29567" s="1">
        <v>150</v>
      </c>
    </row>
    <row r="29568" spans="4:6" x14ac:dyDescent="0.25">
      <c r="D29568" s="1">
        <v>1181049</v>
      </c>
      <c r="E29568" s="1">
        <v>5945</v>
      </c>
      <c r="F29568" s="1">
        <v>150</v>
      </c>
    </row>
    <row r="29569" spans="4:6" x14ac:dyDescent="0.25">
      <c r="D29569" s="1">
        <v>1181059</v>
      </c>
      <c r="E29569" s="1">
        <v>4914</v>
      </c>
      <c r="F29569" s="1">
        <v>150</v>
      </c>
    </row>
    <row r="29570" spans="4:6" x14ac:dyDescent="0.25">
      <c r="D29570" s="1">
        <v>1181064</v>
      </c>
      <c r="E29570" s="1">
        <v>9564</v>
      </c>
      <c r="F29570" s="1">
        <v>150</v>
      </c>
    </row>
    <row r="29571" spans="4:6" x14ac:dyDescent="0.25">
      <c r="D29571" s="1">
        <v>1181065</v>
      </c>
      <c r="E29571" s="1">
        <v>4466</v>
      </c>
      <c r="F29571" s="1">
        <v>150</v>
      </c>
    </row>
    <row r="29572" spans="4:6" x14ac:dyDescent="0.25">
      <c r="D29572" s="1">
        <v>1181070</v>
      </c>
      <c r="E29572" s="1">
        <v>1893</v>
      </c>
      <c r="F29572" s="1">
        <v>150</v>
      </c>
    </row>
    <row r="29573" spans="4:6" x14ac:dyDescent="0.25">
      <c r="D29573" s="1">
        <v>1181074</v>
      </c>
      <c r="E29573" s="1">
        <v>4435</v>
      </c>
      <c r="F29573" s="1">
        <v>150</v>
      </c>
    </row>
    <row r="29574" spans="4:6" x14ac:dyDescent="0.25">
      <c r="D29574" s="1">
        <v>1181076</v>
      </c>
      <c r="E29574" s="1">
        <v>6123</v>
      </c>
      <c r="F29574" s="1">
        <v>150</v>
      </c>
    </row>
    <row r="29575" spans="4:6" x14ac:dyDescent="0.25">
      <c r="D29575" s="1">
        <v>1181079</v>
      </c>
      <c r="E29575" s="1">
        <v>5965</v>
      </c>
      <c r="F29575" s="1">
        <v>150</v>
      </c>
    </row>
    <row r="29576" spans="4:6" x14ac:dyDescent="0.25">
      <c r="D29576" s="1">
        <v>1181080</v>
      </c>
      <c r="E29576" s="1">
        <v>4435</v>
      </c>
      <c r="F29576" s="1">
        <v>150</v>
      </c>
    </row>
    <row r="29577" spans="4:6" x14ac:dyDescent="0.25">
      <c r="D29577" s="1">
        <v>1181085</v>
      </c>
      <c r="E29577" s="1">
        <v>341</v>
      </c>
      <c r="F29577" s="1">
        <v>150</v>
      </c>
    </row>
    <row r="29578" spans="4:6" x14ac:dyDescent="0.25">
      <c r="D29578" s="1">
        <v>1181087</v>
      </c>
      <c r="E29578" s="1">
        <v>9353</v>
      </c>
      <c r="F29578" s="1">
        <v>150</v>
      </c>
    </row>
    <row r="29579" spans="4:6" x14ac:dyDescent="0.25">
      <c r="D29579" s="1">
        <v>1181093</v>
      </c>
      <c r="E29579" s="1">
        <v>9761</v>
      </c>
      <c r="F29579" s="1">
        <v>150</v>
      </c>
    </row>
    <row r="29580" spans="4:6" x14ac:dyDescent="0.25">
      <c r="D29580" s="1">
        <v>1181094</v>
      </c>
      <c r="E29580" s="1">
        <v>9471</v>
      </c>
      <c r="F29580" s="1">
        <v>150</v>
      </c>
    </row>
    <row r="29581" spans="4:6" x14ac:dyDescent="0.25">
      <c r="D29581" s="1">
        <v>1181096</v>
      </c>
      <c r="E29581" s="1">
        <v>5754</v>
      </c>
      <c r="F29581" s="1">
        <v>150</v>
      </c>
    </row>
    <row r="29582" spans="4:6" x14ac:dyDescent="0.25">
      <c r="D29582" s="1">
        <v>1181101</v>
      </c>
      <c r="E29582" s="1">
        <v>5315</v>
      </c>
      <c r="F29582" s="1">
        <v>150</v>
      </c>
    </row>
    <row r="29583" spans="4:6" x14ac:dyDescent="0.25">
      <c r="D29583" s="1">
        <v>1181106</v>
      </c>
      <c r="E29583" s="1">
        <v>4872</v>
      </c>
      <c r="F29583" s="1">
        <v>150</v>
      </c>
    </row>
    <row r="29584" spans="4:6" x14ac:dyDescent="0.25">
      <c r="D29584" s="1">
        <v>1181107</v>
      </c>
      <c r="E29584" s="1">
        <v>8446</v>
      </c>
      <c r="F29584" s="1">
        <v>150</v>
      </c>
    </row>
    <row r="29585" spans="4:6" x14ac:dyDescent="0.25">
      <c r="D29585" s="1">
        <v>1181110</v>
      </c>
      <c r="E29585" s="1">
        <v>6096</v>
      </c>
      <c r="F29585" s="1">
        <v>150</v>
      </c>
    </row>
    <row r="29586" spans="4:6" x14ac:dyDescent="0.25">
      <c r="D29586" s="1">
        <v>1181120</v>
      </c>
      <c r="E29586" s="1">
        <v>9966</v>
      </c>
      <c r="F29586" s="1">
        <v>150</v>
      </c>
    </row>
    <row r="29587" spans="4:6" x14ac:dyDescent="0.25">
      <c r="D29587" s="1">
        <v>1181122</v>
      </c>
      <c r="E29587" s="1">
        <v>2535</v>
      </c>
      <c r="F29587" s="1">
        <v>150</v>
      </c>
    </row>
    <row r="29588" spans="4:6" x14ac:dyDescent="0.25">
      <c r="D29588" s="1">
        <v>1181142</v>
      </c>
      <c r="E29588" s="1">
        <v>3485</v>
      </c>
      <c r="F29588" s="1">
        <v>150</v>
      </c>
    </row>
    <row r="29589" spans="4:6" x14ac:dyDescent="0.25">
      <c r="D29589" s="1">
        <v>1181149</v>
      </c>
      <c r="E29589" s="1">
        <v>4306</v>
      </c>
      <c r="F29589" s="1">
        <v>200</v>
      </c>
    </row>
    <row r="29590" spans="4:6" x14ac:dyDescent="0.25">
      <c r="D29590" s="1">
        <v>1181151</v>
      </c>
      <c r="E29590" s="1">
        <v>3786</v>
      </c>
      <c r="F29590" s="1">
        <v>150</v>
      </c>
    </row>
    <row r="29591" spans="4:6" x14ac:dyDescent="0.25">
      <c r="D29591" s="1">
        <v>1181153</v>
      </c>
      <c r="E29591" s="1">
        <v>1411</v>
      </c>
      <c r="F29591" s="1">
        <v>150</v>
      </c>
    </row>
    <row r="29592" spans="4:6" x14ac:dyDescent="0.25">
      <c r="D29592" s="1">
        <v>1181160</v>
      </c>
      <c r="E29592" s="1">
        <v>586</v>
      </c>
      <c r="F29592" s="1">
        <v>150</v>
      </c>
    </row>
    <row r="29593" spans="4:6" x14ac:dyDescent="0.25">
      <c r="D29593" s="1">
        <v>1181163</v>
      </c>
      <c r="E29593" s="1">
        <v>41</v>
      </c>
      <c r="F29593" s="1">
        <v>150</v>
      </c>
    </row>
    <row r="29594" spans="4:6" x14ac:dyDescent="0.25">
      <c r="D29594" s="1">
        <v>1181165</v>
      </c>
      <c r="E29594" s="1">
        <v>5133</v>
      </c>
      <c r="F29594" s="1">
        <v>150</v>
      </c>
    </row>
    <row r="29595" spans="4:6" x14ac:dyDescent="0.25">
      <c r="D29595" s="1">
        <v>1181173</v>
      </c>
      <c r="E29595" s="1">
        <v>5095</v>
      </c>
      <c r="F29595" s="1">
        <v>150</v>
      </c>
    </row>
    <row r="29596" spans="4:6" x14ac:dyDescent="0.25">
      <c r="D29596" s="1">
        <v>1181181</v>
      </c>
      <c r="E29596" s="1">
        <v>8375</v>
      </c>
      <c r="F29596" s="1">
        <v>150</v>
      </c>
    </row>
    <row r="29597" spans="4:6" x14ac:dyDescent="0.25">
      <c r="D29597" s="1">
        <v>1181185</v>
      </c>
      <c r="E29597" s="1">
        <v>4043</v>
      </c>
      <c r="F29597" s="1">
        <v>150</v>
      </c>
    </row>
    <row r="29598" spans="4:6" x14ac:dyDescent="0.25">
      <c r="D29598" s="1">
        <v>1181191</v>
      </c>
      <c r="E29598" s="1">
        <v>4724</v>
      </c>
      <c r="F29598" s="1">
        <v>150</v>
      </c>
    </row>
    <row r="29599" spans="4:6" x14ac:dyDescent="0.25">
      <c r="D29599" s="1">
        <v>1181192</v>
      </c>
      <c r="E29599" s="1">
        <v>5696</v>
      </c>
      <c r="F29599" s="1">
        <v>150</v>
      </c>
    </row>
    <row r="29600" spans="4:6" x14ac:dyDescent="0.25">
      <c r="D29600" s="1">
        <v>1181200</v>
      </c>
      <c r="E29600" s="1">
        <v>9445</v>
      </c>
      <c r="F29600" s="1">
        <v>150</v>
      </c>
    </row>
    <row r="29601" spans="4:6" x14ac:dyDescent="0.25">
      <c r="D29601" s="1">
        <v>1181215</v>
      </c>
      <c r="E29601" s="1">
        <v>4435</v>
      </c>
      <c r="F29601" s="1">
        <v>150</v>
      </c>
    </row>
    <row r="29602" spans="4:6" x14ac:dyDescent="0.25">
      <c r="D29602" s="1">
        <v>1181223</v>
      </c>
      <c r="E29602" s="1">
        <v>3066</v>
      </c>
      <c r="F29602" s="1">
        <v>150</v>
      </c>
    </row>
    <row r="29603" spans="4:6" x14ac:dyDescent="0.25">
      <c r="D29603" s="1">
        <v>1181231</v>
      </c>
      <c r="E29603" s="1">
        <v>9246</v>
      </c>
      <c r="F29603" s="1">
        <v>150</v>
      </c>
    </row>
    <row r="29604" spans="4:6" x14ac:dyDescent="0.25">
      <c r="D29604" s="1">
        <v>1181239</v>
      </c>
      <c r="E29604" s="1">
        <v>3766</v>
      </c>
      <c r="F29604" s="1">
        <v>150</v>
      </c>
    </row>
    <row r="29605" spans="4:6" x14ac:dyDescent="0.25">
      <c r="D29605" s="1">
        <v>1181240</v>
      </c>
      <c r="E29605" s="1">
        <v>7312</v>
      </c>
      <c r="F29605" s="1">
        <v>150</v>
      </c>
    </row>
    <row r="29606" spans="4:6" x14ac:dyDescent="0.25">
      <c r="D29606" s="1">
        <v>1181241</v>
      </c>
      <c r="E29606" s="1">
        <v>7574</v>
      </c>
      <c r="F29606" s="1">
        <v>150</v>
      </c>
    </row>
    <row r="29607" spans="4:6" x14ac:dyDescent="0.25">
      <c r="D29607" s="1">
        <v>1181243</v>
      </c>
      <c r="E29607" s="1">
        <v>9955</v>
      </c>
      <c r="F29607" s="1">
        <v>150</v>
      </c>
    </row>
    <row r="29608" spans="4:6" x14ac:dyDescent="0.25">
      <c r="D29608" s="1">
        <v>1181250</v>
      </c>
      <c r="E29608" s="1">
        <v>9675</v>
      </c>
      <c r="F29608" s="1">
        <v>150</v>
      </c>
    </row>
    <row r="29609" spans="4:6" x14ac:dyDescent="0.25">
      <c r="D29609" s="1">
        <v>1181263</v>
      </c>
      <c r="E29609" s="1">
        <v>1896</v>
      </c>
      <c r="F29609" s="1">
        <v>150</v>
      </c>
    </row>
    <row r="29610" spans="4:6" x14ac:dyDescent="0.25">
      <c r="D29610" s="1">
        <v>1181269</v>
      </c>
      <c r="E29610" s="1">
        <v>7476</v>
      </c>
      <c r="F29610" s="1">
        <v>150</v>
      </c>
    </row>
    <row r="29611" spans="4:6" x14ac:dyDescent="0.25">
      <c r="D29611" s="1">
        <v>1181271</v>
      </c>
      <c r="E29611" s="1">
        <v>2955</v>
      </c>
      <c r="F29611" s="1">
        <v>150</v>
      </c>
    </row>
    <row r="29612" spans="4:6" x14ac:dyDescent="0.25">
      <c r="D29612" s="1">
        <v>1181278</v>
      </c>
      <c r="E29612" s="1">
        <v>5315</v>
      </c>
      <c r="F29612" s="1">
        <v>150</v>
      </c>
    </row>
    <row r="29613" spans="4:6" x14ac:dyDescent="0.25">
      <c r="D29613" s="1">
        <v>1181279</v>
      </c>
      <c r="E29613" s="1">
        <v>4886</v>
      </c>
      <c r="F29613" s="1">
        <v>150</v>
      </c>
    </row>
    <row r="29614" spans="4:6" x14ac:dyDescent="0.25">
      <c r="D29614" s="1">
        <v>1181290</v>
      </c>
      <c r="E29614" s="1">
        <v>4531</v>
      </c>
      <c r="F29614" s="1">
        <v>150</v>
      </c>
    </row>
    <row r="29615" spans="4:6" x14ac:dyDescent="0.25">
      <c r="D29615" s="1">
        <v>1181295</v>
      </c>
      <c r="E29615" s="1">
        <v>2826</v>
      </c>
      <c r="F29615" s="1">
        <v>150</v>
      </c>
    </row>
    <row r="29616" spans="4:6" x14ac:dyDescent="0.25">
      <c r="D29616" s="1">
        <v>1181297</v>
      </c>
      <c r="E29616" s="1">
        <v>9066</v>
      </c>
      <c r="F29616" s="1">
        <v>150</v>
      </c>
    </row>
    <row r="29617" spans="4:6" x14ac:dyDescent="0.25">
      <c r="D29617" s="1">
        <v>1181298</v>
      </c>
      <c r="E29617" s="1">
        <v>6384</v>
      </c>
      <c r="F29617" s="1">
        <v>150</v>
      </c>
    </row>
    <row r="29618" spans="4:6" x14ac:dyDescent="0.25">
      <c r="D29618" s="1">
        <v>1181299</v>
      </c>
      <c r="E29618" s="1">
        <v>4704</v>
      </c>
      <c r="F29618" s="1">
        <v>150</v>
      </c>
    </row>
    <row r="29619" spans="4:6" x14ac:dyDescent="0.25">
      <c r="D29619" s="1">
        <v>1181302</v>
      </c>
      <c r="E29619" s="1">
        <v>6344</v>
      </c>
      <c r="F29619" s="1">
        <v>150</v>
      </c>
    </row>
    <row r="29620" spans="4:6" x14ac:dyDescent="0.25">
      <c r="D29620" s="1">
        <v>1181305</v>
      </c>
      <c r="E29620" s="1">
        <v>7816</v>
      </c>
      <c r="F29620" s="1">
        <v>150</v>
      </c>
    </row>
    <row r="29621" spans="4:6" x14ac:dyDescent="0.25">
      <c r="D29621" s="1">
        <v>1181309</v>
      </c>
      <c r="E29621" s="1">
        <v>3664</v>
      </c>
      <c r="F29621" s="1">
        <v>150</v>
      </c>
    </row>
    <row r="29622" spans="4:6" x14ac:dyDescent="0.25">
      <c r="D29622" s="1">
        <v>1181318</v>
      </c>
      <c r="E29622" s="1">
        <v>9234</v>
      </c>
      <c r="F29622" s="1">
        <v>150</v>
      </c>
    </row>
    <row r="29623" spans="4:6" x14ac:dyDescent="0.25">
      <c r="D29623" s="1">
        <v>1181319</v>
      </c>
      <c r="E29623" s="1">
        <v>8735</v>
      </c>
      <c r="F29623" s="1">
        <v>150</v>
      </c>
    </row>
    <row r="29624" spans="4:6" x14ac:dyDescent="0.25">
      <c r="D29624" s="1">
        <v>1181321</v>
      </c>
      <c r="E29624" s="1">
        <v>8984</v>
      </c>
      <c r="F29624" s="1">
        <v>150</v>
      </c>
    </row>
    <row r="29625" spans="4:6" x14ac:dyDescent="0.25">
      <c r="D29625" s="1">
        <v>1181324</v>
      </c>
      <c r="E29625" s="1">
        <v>5361</v>
      </c>
      <c r="F29625" s="1">
        <v>150</v>
      </c>
    </row>
    <row r="29626" spans="4:6" x14ac:dyDescent="0.25">
      <c r="D29626" s="1">
        <v>1181331</v>
      </c>
      <c r="E29626" s="1">
        <v>2804</v>
      </c>
      <c r="F29626" s="1">
        <v>150</v>
      </c>
    </row>
    <row r="29627" spans="4:6" x14ac:dyDescent="0.25">
      <c r="D29627" s="1">
        <v>1181333</v>
      </c>
      <c r="E29627" s="1">
        <v>1274</v>
      </c>
      <c r="F29627" s="1">
        <v>150</v>
      </c>
    </row>
    <row r="29628" spans="4:6" x14ac:dyDescent="0.25">
      <c r="D29628" s="1">
        <v>1181344</v>
      </c>
      <c r="E29628" s="1">
        <v>7762</v>
      </c>
      <c r="F29628" s="1">
        <v>150</v>
      </c>
    </row>
    <row r="29629" spans="4:6" x14ac:dyDescent="0.25">
      <c r="D29629" s="1">
        <v>1181347</v>
      </c>
      <c r="E29629" s="1">
        <v>7346</v>
      </c>
      <c r="F29629" s="1">
        <v>150</v>
      </c>
    </row>
    <row r="29630" spans="4:6" x14ac:dyDescent="0.25">
      <c r="D29630" s="1">
        <v>1181350</v>
      </c>
      <c r="E29630" s="1">
        <v>8334</v>
      </c>
      <c r="F29630" s="1">
        <v>150</v>
      </c>
    </row>
    <row r="29631" spans="4:6" x14ac:dyDescent="0.25">
      <c r="D29631" s="1">
        <v>1181358</v>
      </c>
      <c r="E29631" s="1">
        <v>1736</v>
      </c>
      <c r="F29631" s="1">
        <v>150</v>
      </c>
    </row>
    <row r="29632" spans="4:6" x14ac:dyDescent="0.25">
      <c r="D29632" s="1">
        <v>1181379</v>
      </c>
      <c r="E29632" s="1">
        <v>456</v>
      </c>
      <c r="F29632" s="1">
        <v>150</v>
      </c>
    </row>
    <row r="29633" spans="4:6" x14ac:dyDescent="0.25">
      <c r="D29633" s="1">
        <v>1181380</v>
      </c>
      <c r="E29633" s="1">
        <v>4455</v>
      </c>
      <c r="F29633" s="1">
        <v>150</v>
      </c>
    </row>
    <row r="29634" spans="4:6" x14ac:dyDescent="0.25">
      <c r="D29634" s="1">
        <v>1181388</v>
      </c>
      <c r="E29634" s="1">
        <v>7604</v>
      </c>
      <c r="F29634" s="1">
        <v>150</v>
      </c>
    </row>
    <row r="29635" spans="4:6" x14ac:dyDescent="0.25">
      <c r="D29635" s="1">
        <v>1181405</v>
      </c>
      <c r="E29635" s="1">
        <v>4895</v>
      </c>
      <c r="F29635" s="1">
        <v>150</v>
      </c>
    </row>
    <row r="29636" spans="4:6" x14ac:dyDescent="0.25">
      <c r="D29636" s="1">
        <v>1181415</v>
      </c>
      <c r="E29636" s="1">
        <v>5585</v>
      </c>
      <c r="F29636" s="1">
        <v>150</v>
      </c>
    </row>
    <row r="29637" spans="4:6" x14ac:dyDescent="0.25">
      <c r="D29637" s="1">
        <v>1181424</v>
      </c>
      <c r="E29637" s="1">
        <v>7646</v>
      </c>
      <c r="F29637" s="1">
        <v>150</v>
      </c>
    </row>
    <row r="29638" spans="4:6" x14ac:dyDescent="0.25">
      <c r="D29638" s="1">
        <v>1181426</v>
      </c>
      <c r="E29638" s="1">
        <v>8772</v>
      </c>
      <c r="F29638" s="1">
        <v>150</v>
      </c>
    </row>
    <row r="29639" spans="4:6" x14ac:dyDescent="0.25">
      <c r="D29639" s="1">
        <v>1181430</v>
      </c>
      <c r="E29639" s="1">
        <v>1024</v>
      </c>
      <c r="F29639" s="1">
        <v>150</v>
      </c>
    </row>
    <row r="29640" spans="4:6" x14ac:dyDescent="0.25">
      <c r="D29640" s="1">
        <v>1181431</v>
      </c>
      <c r="E29640" s="1">
        <v>7415</v>
      </c>
      <c r="F29640" s="1">
        <v>150</v>
      </c>
    </row>
    <row r="29641" spans="4:6" x14ac:dyDescent="0.25">
      <c r="D29641" s="1">
        <v>1181432</v>
      </c>
      <c r="E29641" s="1">
        <v>1816</v>
      </c>
      <c r="F29641" s="1">
        <v>150</v>
      </c>
    </row>
    <row r="29642" spans="4:6" x14ac:dyDescent="0.25">
      <c r="D29642" s="1">
        <v>1181434</v>
      </c>
      <c r="E29642" s="1">
        <v>4174</v>
      </c>
      <c r="F29642" s="1">
        <v>150</v>
      </c>
    </row>
    <row r="29643" spans="4:6" x14ac:dyDescent="0.25">
      <c r="D29643" s="1">
        <v>1181436</v>
      </c>
      <c r="E29643" s="1">
        <v>8006</v>
      </c>
      <c r="F29643" s="1">
        <v>150</v>
      </c>
    </row>
    <row r="29644" spans="4:6" x14ac:dyDescent="0.25">
      <c r="D29644" s="1">
        <v>1181444</v>
      </c>
      <c r="E29644" s="1">
        <v>1476</v>
      </c>
      <c r="F29644" s="1">
        <v>150</v>
      </c>
    </row>
    <row r="29645" spans="4:6" x14ac:dyDescent="0.25">
      <c r="D29645" s="1">
        <v>1181459</v>
      </c>
      <c r="E29645" s="1">
        <v>1114</v>
      </c>
      <c r="F29645" s="1">
        <v>150</v>
      </c>
    </row>
    <row r="29646" spans="4:6" x14ac:dyDescent="0.25">
      <c r="D29646" s="1">
        <v>1181462</v>
      </c>
      <c r="E29646" s="1">
        <v>4906</v>
      </c>
      <c r="F29646" s="1">
        <v>150</v>
      </c>
    </row>
    <row r="29647" spans="4:6" x14ac:dyDescent="0.25">
      <c r="D29647" s="1">
        <v>1181479</v>
      </c>
      <c r="E29647" s="1">
        <v>7954</v>
      </c>
      <c r="F29647" s="1">
        <v>150</v>
      </c>
    </row>
    <row r="29648" spans="4:6" x14ac:dyDescent="0.25">
      <c r="D29648" s="1">
        <v>1181480</v>
      </c>
      <c r="E29648" s="1">
        <v>4752</v>
      </c>
      <c r="F29648" s="1">
        <v>150</v>
      </c>
    </row>
    <row r="29649" spans="4:6" x14ac:dyDescent="0.25">
      <c r="D29649" s="1">
        <v>1181488</v>
      </c>
      <c r="E29649" s="1">
        <v>3744</v>
      </c>
      <c r="F29649" s="1">
        <v>150</v>
      </c>
    </row>
    <row r="29650" spans="4:6" x14ac:dyDescent="0.25">
      <c r="D29650" s="1">
        <v>1181503</v>
      </c>
      <c r="E29650" s="1">
        <v>2514</v>
      </c>
      <c r="F29650" s="1">
        <v>150</v>
      </c>
    </row>
    <row r="29651" spans="4:6" x14ac:dyDescent="0.25">
      <c r="D29651" s="1">
        <v>1181504</v>
      </c>
      <c r="E29651" s="1">
        <v>9266</v>
      </c>
      <c r="F29651" s="1">
        <v>150</v>
      </c>
    </row>
    <row r="29652" spans="4:6" x14ac:dyDescent="0.25">
      <c r="D29652" s="1">
        <v>1181546</v>
      </c>
      <c r="E29652" s="1">
        <v>9354</v>
      </c>
      <c r="F29652" s="1">
        <v>150</v>
      </c>
    </row>
    <row r="29653" spans="4:6" x14ac:dyDescent="0.25">
      <c r="D29653" s="1">
        <v>1181549</v>
      </c>
      <c r="E29653" s="1">
        <v>1035</v>
      </c>
      <c r="F29653" s="1">
        <v>150</v>
      </c>
    </row>
    <row r="29654" spans="4:6" x14ac:dyDescent="0.25">
      <c r="D29654" s="1">
        <v>1181551</v>
      </c>
      <c r="E29654" s="1">
        <v>696</v>
      </c>
      <c r="F29654" s="1">
        <v>150</v>
      </c>
    </row>
    <row r="29655" spans="4:6" x14ac:dyDescent="0.25">
      <c r="D29655" s="1">
        <v>1181552</v>
      </c>
      <c r="E29655" s="1">
        <v>26</v>
      </c>
      <c r="F29655" s="1">
        <v>150</v>
      </c>
    </row>
    <row r="29656" spans="4:6" x14ac:dyDescent="0.25">
      <c r="D29656" s="1">
        <v>1181566</v>
      </c>
      <c r="E29656" s="1">
        <v>8001</v>
      </c>
      <c r="F29656" s="1">
        <v>150</v>
      </c>
    </row>
    <row r="29657" spans="4:6" x14ac:dyDescent="0.25">
      <c r="D29657" s="1">
        <v>1181568</v>
      </c>
      <c r="E29657" s="1">
        <v>736</v>
      </c>
      <c r="F29657" s="1">
        <v>150</v>
      </c>
    </row>
    <row r="29658" spans="4:6" x14ac:dyDescent="0.25">
      <c r="D29658" s="1">
        <v>1181573</v>
      </c>
      <c r="E29658" s="1">
        <v>7746</v>
      </c>
      <c r="F29658" s="1">
        <v>150</v>
      </c>
    </row>
    <row r="29659" spans="4:6" x14ac:dyDescent="0.25">
      <c r="D29659" s="1">
        <v>1181577</v>
      </c>
      <c r="E29659" s="1">
        <v>4985</v>
      </c>
      <c r="F29659" s="1">
        <v>150</v>
      </c>
    </row>
    <row r="29660" spans="4:6" x14ac:dyDescent="0.25">
      <c r="D29660" s="1">
        <v>1181587</v>
      </c>
      <c r="E29660" s="1">
        <v>8836</v>
      </c>
      <c r="F29660" s="1">
        <v>150</v>
      </c>
    </row>
    <row r="29661" spans="4:6" x14ac:dyDescent="0.25">
      <c r="D29661" s="1">
        <v>1181597</v>
      </c>
      <c r="E29661" s="1">
        <v>3914</v>
      </c>
      <c r="F29661" s="1">
        <v>150</v>
      </c>
    </row>
    <row r="29662" spans="4:6" x14ac:dyDescent="0.25">
      <c r="D29662" s="1">
        <v>1181601</v>
      </c>
      <c r="E29662" s="1">
        <v>354</v>
      </c>
      <c r="F29662" s="1">
        <v>150</v>
      </c>
    </row>
    <row r="29663" spans="4:6" x14ac:dyDescent="0.25">
      <c r="D29663" s="1">
        <v>1181604</v>
      </c>
      <c r="E29663" s="1">
        <v>7715</v>
      </c>
      <c r="F29663" s="1">
        <v>150</v>
      </c>
    </row>
    <row r="29664" spans="4:6" x14ac:dyDescent="0.25">
      <c r="D29664" s="1">
        <v>1181609</v>
      </c>
      <c r="E29664" s="1">
        <v>7416</v>
      </c>
      <c r="F29664" s="1">
        <v>150</v>
      </c>
    </row>
    <row r="29665" spans="4:6" x14ac:dyDescent="0.25">
      <c r="D29665" s="1">
        <v>1181618</v>
      </c>
      <c r="E29665" s="1">
        <v>3905</v>
      </c>
      <c r="F29665" s="1">
        <v>150</v>
      </c>
    </row>
    <row r="29666" spans="4:6" x14ac:dyDescent="0.25">
      <c r="D29666" s="1">
        <v>1181622</v>
      </c>
      <c r="E29666" s="1">
        <v>7533</v>
      </c>
      <c r="F29666" s="1">
        <v>150</v>
      </c>
    </row>
    <row r="29667" spans="4:6" x14ac:dyDescent="0.25">
      <c r="D29667" s="1">
        <v>1181626</v>
      </c>
      <c r="E29667" s="1">
        <v>9422</v>
      </c>
      <c r="F29667" s="1">
        <v>150</v>
      </c>
    </row>
    <row r="29668" spans="4:6" x14ac:dyDescent="0.25">
      <c r="D29668" s="1">
        <v>1181648</v>
      </c>
      <c r="E29668" s="1">
        <v>6535</v>
      </c>
      <c r="F29668" s="1">
        <v>150</v>
      </c>
    </row>
    <row r="29669" spans="4:6" x14ac:dyDescent="0.25">
      <c r="D29669" s="1">
        <v>1181654</v>
      </c>
      <c r="E29669" s="1">
        <v>722</v>
      </c>
      <c r="F29669" s="1">
        <v>150</v>
      </c>
    </row>
    <row r="29670" spans="4:6" x14ac:dyDescent="0.25">
      <c r="D29670" s="1">
        <v>1181655</v>
      </c>
      <c r="E29670" s="1">
        <v>6115</v>
      </c>
      <c r="F29670" s="1">
        <v>150</v>
      </c>
    </row>
    <row r="29671" spans="4:6" x14ac:dyDescent="0.25">
      <c r="D29671" s="1">
        <v>1181662</v>
      </c>
      <c r="E29671" s="1">
        <v>6736</v>
      </c>
      <c r="F29671" s="1">
        <v>150</v>
      </c>
    </row>
    <row r="29672" spans="4:6" x14ac:dyDescent="0.25">
      <c r="D29672" s="1">
        <v>1181663</v>
      </c>
      <c r="E29672" s="1">
        <v>3072</v>
      </c>
      <c r="F29672" s="1">
        <v>150</v>
      </c>
    </row>
    <row r="29673" spans="4:6" x14ac:dyDescent="0.25">
      <c r="D29673" s="1">
        <v>1181669</v>
      </c>
      <c r="E29673" s="1">
        <v>9905</v>
      </c>
      <c r="F29673" s="1">
        <v>150</v>
      </c>
    </row>
    <row r="29674" spans="4:6" x14ac:dyDescent="0.25">
      <c r="D29674" s="1">
        <v>1181676</v>
      </c>
      <c r="E29674" s="1">
        <v>9922</v>
      </c>
      <c r="F29674" s="1">
        <v>150</v>
      </c>
    </row>
    <row r="29675" spans="4:6" x14ac:dyDescent="0.25">
      <c r="D29675" s="1">
        <v>1181683</v>
      </c>
      <c r="E29675" s="1">
        <v>3401</v>
      </c>
      <c r="F29675" s="1">
        <v>150</v>
      </c>
    </row>
    <row r="29676" spans="4:6" x14ac:dyDescent="0.25">
      <c r="D29676" s="1">
        <v>1181685</v>
      </c>
      <c r="E29676" s="1">
        <v>8725</v>
      </c>
      <c r="F29676" s="1">
        <v>150</v>
      </c>
    </row>
    <row r="29677" spans="4:6" x14ac:dyDescent="0.25">
      <c r="D29677" s="1">
        <v>1181686</v>
      </c>
      <c r="E29677" s="1">
        <v>4663</v>
      </c>
      <c r="F29677" s="1">
        <v>150</v>
      </c>
    </row>
    <row r="29678" spans="4:6" x14ac:dyDescent="0.25">
      <c r="D29678" s="1">
        <v>1181699</v>
      </c>
      <c r="E29678" s="1">
        <v>5143</v>
      </c>
      <c r="F29678" s="1">
        <v>150</v>
      </c>
    </row>
    <row r="29679" spans="4:6" x14ac:dyDescent="0.25">
      <c r="D29679" s="1">
        <v>1181710</v>
      </c>
      <c r="E29679" s="1">
        <v>8572</v>
      </c>
      <c r="F29679" s="1">
        <v>200</v>
      </c>
    </row>
    <row r="29680" spans="4:6" x14ac:dyDescent="0.25">
      <c r="D29680" s="1">
        <v>1181716</v>
      </c>
      <c r="E29680" s="1">
        <v>1735</v>
      </c>
      <c r="F29680" s="1">
        <v>150</v>
      </c>
    </row>
    <row r="29681" spans="4:6" x14ac:dyDescent="0.25">
      <c r="D29681" s="1">
        <v>1181718</v>
      </c>
      <c r="E29681" s="1">
        <v>4406</v>
      </c>
      <c r="F29681" s="1">
        <v>150</v>
      </c>
    </row>
    <row r="29682" spans="4:6" x14ac:dyDescent="0.25">
      <c r="D29682" s="1">
        <v>1181726</v>
      </c>
      <c r="E29682" s="1">
        <v>544</v>
      </c>
      <c r="F29682" s="1">
        <v>150</v>
      </c>
    </row>
    <row r="29683" spans="4:6" x14ac:dyDescent="0.25">
      <c r="D29683" s="1">
        <v>1181730</v>
      </c>
      <c r="E29683" s="1">
        <v>8136</v>
      </c>
      <c r="F29683" s="1">
        <v>150</v>
      </c>
    </row>
    <row r="29684" spans="4:6" x14ac:dyDescent="0.25">
      <c r="D29684" s="1">
        <v>1181736</v>
      </c>
      <c r="E29684" s="1">
        <v>7876</v>
      </c>
      <c r="F29684" s="1">
        <v>150</v>
      </c>
    </row>
    <row r="29685" spans="4:6" x14ac:dyDescent="0.25">
      <c r="D29685" s="1">
        <v>1181745</v>
      </c>
      <c r="E29685" s="1">
        <v>4455</v>
      </c>
      <c r="F29685" s="1">
        <v>150</v>
      </c>
    </row>
    <row r="29686" spans="4:6" x14ac:dyDescent="0.25">
      <c r="D29686" s="1">
        <v>1181747</v>
      </c>
      <c r="E29686" s="1">
        <v>5303</v>
      </c>
      <c r="F29686" s="1">
        <v>150</v>
      </c>
    </row>
    <row r="29687" spans="4:6" x14ac:dyDescent="0.25">
      <c r="D29687" s="1">
        <v>1181749</v>
      </c>
      <c r="E29687" s="1">
        <v>4296</v>
      </c>
      <c r="F29687" s="1">
        <v>150</v>
      </c>
    </row>
    <row r="29688" spans="4:6" x14ac:dyDescent="0.25">
      <c r="D29688" s="1">
        <v>1181751</v>
      </c>
      <c r="E29688" s="1">
        <v>3073</v>
      </c>
      <c r="F29688" s="1">
        <v>150</v>
      </c>
    </row>
    <row r="29689" spans="4:6" x14ac:dyDescent="0.25">
      <c r="D29689" s="1">
        <v>1181753</v>
      </c>
      <c r="E29689" s="1">
        <v>1664</v>
      </c>
      <c r="F29689" s="1">
        <v>150</v>
      </c>
    </row>
    <row r="29690" spans="4:6" x14ac:dyDescent="0.25">
      <c r="D29690" s="1">
        <v>1181768</v>
      </c>
      <c r="E29690" s="1">
        <v>786</v>
      </c>
      <c r="F29690" s="1">
        <v>150</v>
      </c>
    </row>
    <row r="29691" spans="4:6" x14ac:dyDescent="0.25">
      <c r="D29691" s="1">
        <v>1181773</v>
      </c>
      <c r="E29691" s="1">
        <v>9806</v>
      </c>
      <c r="F29691" s="1">
        <v>150</v>
      </c>
    </row>
    <row r="29692" spans="4:6" x14ac:dyDescent="0.25">
      <c r="D29692" s="1">
        <v>1181775</v>
      </c>
      <c r="E29692" s="1">
        <v>5045</v>
      </c>
      <c r="F29692" s="1">
        <v>150</v>
      </c>
    </row>
    <row r="29693" spans="4:6" x14ac:dyDescent="0.25">
      <c r="D29693" s="1">
        <v>1181788</v>
      </c>
      <c r="E29693" s="1">
        <v>906</v>
      </c>
      <c r="F29693" s="1">
        <v>150</v>
      </c>
    </row>
    <row r="29694" spans="4:6" x14ac:dyDescent="0.25">
      <c r="D29694" s="1">
        <v>1181792</v>
      </c>
      <c r="E29694" s="1">
        <v>2096</v>
      </c>
      <c r="F29694" s="1">
        <v>150</v>
      </c>
    </row>
    <row r="29695" spans="4:6" x14ac:dyDescent="0.25">
      <c r="D29695" s="1">
        <v>1181793</v>
      </c>
      <c r="E29695" s="1">
        <v>3746</v>
      </c>
      <c r="F29695" s="1">
        <v>150</v>
      </c>
    </row>
    <row r="29696" spans="4:6" x14ac:dyDescent="0.25">
      <c r="D29696" s="1">
        <v>1181795</v>
      </c>
      <c r="E29696" s="1">
        <v>6144</v>
      </c>
      <c r="F29696" s="1">
        <v>150</v>
      </c>
    </row>
    <row r="29697" spans="4:6" x14ac:dyDescent="0.25">
      <c r="D29697" s="1">
        <v>1181796</v>
      </c>
      <c r="E29697" s="1">
        <v>2115</v>
      </c>
      <c r="F29697" s="1">
        <v>150</v>
      </c>
    </row>
    <row r="29698" spans="4:6" x14ac:dyDescent="0.25">
      <c r="D29698" s="1">
        <v>1181800</v>
      </c>
      <c r="E29698" s="1">
        <v>3366</v>
      </c>
      <c r="F29698" s="1">
        <v>150</v>
      </c>
    </row>
    <row r="29699" spans="4:6" x14ac:dyDescent="0.25">
      <c r="D29699" s="1">
        <v>1181805</v>
      </c>
      <c r="E29699" s="1">
        <v>6206</v>
      </c>
      <c r="F29699" s="1">
        <v>150</v>
      </c>
    </row>
    <row r="29700" spans="4:6" x14ac:dyDescent="0.25">
      <c r="D29700" s="1">
        <v>1181826</v>
      </c>
      <c r="E29700" s="1">
        <v>8262</v>
      </c>
      <c r="F29700" s="1">
        <v>150</v>
      </c>
    </row>
    <row r="29701" spans="4:6" x14ac:dyDescent="0.25">
      <c r="D29701" s="1">
        <v>1181831</v>
      </c>
      <c r="E29701" s="1">
        <v>8466</v>
      </c>
      <c r="F29701" s="1">
        <v>150</v>
      </c>
    </row>
    <row r="29702" spans="4:6" x14ac:dyDescent="0.25">
      <c r="D29702" s="1">
        <v>1181834</v>
      </c>
      <c r="E29702" s="1">
        <v>6695</v>
      </c>
      <c r="F29702" s="1">
        <v>150</v>
      </c>
    </row>
    <row r="29703" spans="4:6" x14ac:dyDescent="0.25">
      <c r="D29703" s="1">
        <v>1181853</v>
      </c>
      <c r="E29703" s="1">
        <v>4986</v>
      </c>
      <c r="F29703" s="1">
        <v>150</v>
      </c>
    </row>
    <row r="29704" spans="4:6" x14ac:dyDescent="0.25">
      <c r="D29704" s="1">
        <v>1181865</v>
      </c>
      <c r="E29704" s="1">
        <v>5546</v>
      </c>
      <c r="F29704" s="1">
        <v>150</v>
      </c>
    </row>
    <row r="29705" spans="4:6" x14ac:dyDescent="0.25">
      <c r="D29705" s="1">
        <v>1181869</v>
      </c>
      <c r="E29705" s="1">
        <v>6005</v>
      </c>
      <c r="F29705" s="1">
        <v>150</v>
      </c>
    </row>
    <row r="29706" spans="4:6" x14ac:dyDescent="0.25">
      <c r="D29706" s="1">
        <v>1181872</v>
      </c>
      <c r="E29706" s="1">
        <v>5734</v>
      </c>
      <c r="F29706" s="1">
        <v>150</v>
      </c>
    </row>
    <row r="29707" spans="4:6" x14ac:dyDescent="0.25">
      <c r="D29707" s="1">
        <v>1181875</v>
      </c>
      <c r="E29707" s="1">
        <v>1651</v>
      </c>
      <c r="F29707" s="1">
        <v>150</v>
      </c>
    </row>
    <row r="29708" spans="4:6" x14ac:dyDescent="0.25">
      <c r="D29708" s="1">
        <v>1181889</v>
      </c>
      <c r="E29708" s="1">
        <v>8346</v>
      </c>
      <c r="F29708" s="1">
        <v>150</v>
      </c>
    </row>
    <row r="29709" spans="4:6" x14ac:dyDescent="0.25">
      <c r="D29709" s="1">
        <v>1181894</v>
      </c>
      <c r="E29709" s="1">
        <v>7235</v>
      </c>
      <c r="F29709" s="1">
        <v>150</v>
      </c>
    </row>
    <row r="29710" spans="4:6" x14ac:dyDescent="0.25">
      <c r="D29710" s="1">
        <v>1181897</v>
      </c>
      <c r="E29710" s="1">
        <v>3043</v>
      </c>
      <c r="F29710" s="1">
        <v>150</v>
      </c>
    </row>
    <row r="29711" spans="4:6" x14ac:dyDescent="0.25">
      <c r="D29711" s="1">
        <v>1181899</v>
      </c>
      <c r="E29711" s="1">
        <v>6263</v>
      </c>
      <c r="F29711" s="1">
        <v>150</v>
      </c>
    </row>
    <row r="29712" spans="4:6" x14ac:dyDescent="0.25">
      <c r="D29712" s="1">
        <v>1181911</v>
      </c>
      <c r="E29712" s="1">
        <v>6865</v>
      </c>
      <c r="F29712" s="1">
        <v>150</v>
      </c>
    </row>
    <row r="29713" spans="4:6" x14ac:dyDescent="0.25">
      <c r="D29713" s="1">
        <v>1181925</v>
      </c>
      <c r="E29713" s="1">
        <v>5105</v>
      </c>
      <c r="F29713" s="1">
        <v>150</v>
      </c>
    </row>
    <row r="29714" spans="4:6" x14ac:dyDescent="0.25">
      <c r="D29714" s="1">
        <v>1181927</v>
      </c>
      <c r="E29714" s="1">
        <v>1422</v>
      </c>
      <c r="F29714" s="1">
        <v>150</v>
      </c>
    </row>
    <row r="29715" spans="4:6" x14ac:dyDescent="0.25">
      <c r="D29715" s="1">
        <v>1181938</v>
      </c>
      <c r="E29715" s="1">
        <v>8422</v>
      </c>
      <c r="F29715" s="1">
        <v>200</v>
      </c>
    </row>
    <row r="29716" spans="4:6" x14ac:dyDescent="0.25">
      <c r="D29716" s="1">
        <v>1181940</v>
      </c>
      <c r="E29716" s="1">
        <v>2252</v>
      </c>
      <c r="F29716" s="1">
        <v>150</v>
      </c>
    </row>
    <row r="29717" spans="4:6" x14ac:dyDescent="0.25">
      <c r="D29717" s="1">
        <v>1181944</v>
      </c>
      <c r="E29717" s="1">
        <v>4064</v>
      </c>
      <c r="F29717" s="1">
        <v>200</v>
      </c>
    </row>
    <row r="29718" spans="4:6" x14ac:dyDescent="0.25">
      <c r="D29718" s="1">
        <v>1181951</v>
      </c>
      <c r="E29718" s="1">
        <v>2524</v>
      </c>
      <c r="F29718" s="1">
        <v>150</v>
      </c>
    </row>
    <row r="29719" spans="4:6" x14ac:dyDescent="0.25">
      <c r="D29719" s="1">
        <v>1181952</v>
      </c>
      <c r="E29719" s="1">
        <v>72</v>
      </c>
      <c r="F29719" s="1">
        <v>150</v>
      </c>
    </row>
    <row r="29720" spans="4:6" x14ac:dyDescent="0.25">
      <c r="D29720" s="1">
        <v>1181956</v>
      </c>
      <c r="E29720" s="1">
        <v>1341</v>
      </c>
      <c r="F29720" s="1">
        <v>150</v>
      </c>
    </row>
    <row r="29721" spans="4:6" x14ac:dyDescent="0.25">
      <c r="D29721" s="1">
        <v>1181957</v>
      </c>
      <c r="E29721" s="1">
        <v>1025</v>
      </c>
      <c r="F29721" s="1">
        <v>150</v>
      </c>
    </row>
    <row r="29722" spans="4:6" x14ac:dyDescent="0.25">
      <c r="D29722" s="1">
        <v>1181958</v>
      </c>
      <c r="E29722" s="1">
        <v>2286</v>
      </c>
      <c r="F29722" s="1">
        <v>150</v>
      </c>
    </row>
    <row r="29723" spans="4:6" x14ac:dyDescent="0.25">
      <c r="D29723" s="1">
        <v>1181970</v>
      </c>
      <c r="E29723" s="1">
        <v>3142</v>
      </c>
      <c r="F29723" s="1">
        <v>150</v>
      </c>
    </row>
    <row r="29724" spans="4:6" x14ac:dyDescent="0.25">
      <c r="D29724" s="1">
        <v>1181972</v>
      </c>
      <c r="E29724" s="1">
        <v>8124</v>
      </c>
      <c r="F29724" s="1">
        <v>150</v>
      </c>
    </row>
    <row r="29725" spans="4:6" x14ac:dyDescent="0.25">
      <c r="D29725" s="1">
        <v>1181976</v>
      </c>
      <c r="E29725" s="1">
        <v>6522</v>
      </c>
      <c r="F29725" s="1">
        <v>150</v>
      </c>
    </row>
    <row r="29726" spans="4:6" x14ac:dyDescent="0.25">
      <c r="D29726" s="1">
        <v>1181977</v>
      </c>
      <c r="E29726" s="1">
        <v>7364</v>
      </c>
      <c r="F29726" s="1">
        <v>150</v>
      </c>
    </row>
    <row r="29727" spans="4:6" x14ac:dyDescent="0.25">
      <c r="D29727" s="1">
        <v>1181978</v>
      </c>
      <c r="E29727" s="1">
        <v>7471</v>
      </c>
      <c r="F29727" s="1">
        <v>150</v>
      </c>
    </row>
    <row r="29728" spans="4:6" x14ac:dyDescent="0.25">
      <c r="D29728" s="1">
        <v>1181979</v>
      </c>
      <c r="E29728" s="1">
        <v>5224</v>
      </c>
      <c r="F29728" s="1">
        <v>150</v>
      </c>
    </row>
    <row r="29729" spans="4:6" x14ac:dyDescent="0.25">
      <c r="D29729" s="1">
        <v>1181994</v>
      </c>
      <c r="E29729" s="1">
        <v>9715</v>
      </c>
      <c r="F29729" s="1">
        <v>150</v>
      </c>
    </row>
    <row r="29730" spans="4:6" x14ac:dyDescent="0.25">
      <c r="D29730" s="1">
        <v>1182015</v>
      </c>
      <c r="E29730" s="1">
        <v>4702</v>
      </c>
      <c r="F29730" s="1">
        <v>150</v>
      </c>
    </row>
    <row r="29731" spans="4:6" x14ac:dyDescent="0.25">
      <c r="D29731" s="1">
        <v>1182019</v>
      </c>
      <c r="E29731" s="1">
        <v>1234</v>
      </c>
      <c r="F29731" s="1">
        <v>150</v>
      </c>
    </row>
    <row r="29732" spans="4:6" x14ac:dyDescent="0.25">
      <c r="D29732" s="1">
        <v>1182030</v>
      </c>
      <c r="E29732" s="1">
        <v>803</v>
      </c>
      <c r="F29732" s="1">
        <v>150</v>
      </c>
    </row>
    <row r="29733" spans="4:6" x14ac:dyDescent="0.25">
      <c r="D29733" s="1">
        <v>1182036</v>
      </c>
      <c r="E29733" s="1">
        <v>2682</v>
      </c>
      <c r="F29733" s="1">
        <v>150</v>
      </c>
    </row>
    <row r="29734" spans="4:6" x14ac:dyDescent="0.25">
      <c r="D29734" s="1">
        <v>1182040</v>
      </c>
      <c r="E29734" s="1">
        <v>4474</v>
      </c>
      <c r="F29734" s="1">
        <v>150</v>
      </c>
    </row>
    <row r="29735" spans="4:6" x14ac:dyDescent="0.25">
      <c r="D29735" s="1">
        <v>1182058</v>
      </c>
      <c r="E29735" s="1">
        <v>7486</v>
      </c>
      <c r="F29735" s="1">
        <v>150</v>
      </c>
    </row>
    <row r="29736" spans="4:6" x14ac:dyDescent="0.25">
      <c r="D29736" s="1">
        <v>1182062</v>
      </c>
      <c r="E29736" s="1">
        <v>1084</v>
      </c>
      <c r="F29736" s="1">
        <v>150</v>
      </c>
    </row>
    <row r="29737" spans="4:6" x14ac:dyDescent="0.25">
      <c r="D29737" s="1">
        <v>1182067</v>
      </c>
      <c r="E29737" s="1">
        <v>8705</v>
      </c>
      <c r="F29737" s="1">
        <v>150</v>
      </c>
    </row>
    <row r="29738" spans="4:6" x14ac:dyDescent="0.25">
      <c r="D29738" s="1">
        <v>1182068</v>
      </c>
      <c r="E29738" s="1">
        <v>781</v>
      </c>
      <c r="F29738" s="1">
        <v>150</v>
      </c>
    </row>
    <row r="29739" spans="4:6" x14ac:dyDescent="0.25">
      <c r="D29739" s="1">
        <v>1182069</v>
      </c>
      <c r="E29739" s="1">
        <v>9873</v>
      </c>
      <c r="F29739" s="1">
        <v>150</v>
      </c>
    </row>
    <row r="29740" spans="4:6" x14ac:dyDescent="0.25">
      <c r="D29740" s="1">
        <v>1182070</v>
      </c>
      <c r="E29740" s="1">
        <v>2544</v>
      </c>
      <c r="F29740" s="1">
        <v>200</v>
      </c>
    </row>
    <row r="29741" spans="4:6" x14ac:dyDescent="0.25">
      <c r="D29741" s="1">
        <v>1182077</v>
      </c>
      <c r="E29741" s="1">
        <v>1155</v>
      </c>
      <c r="F29741" s="1">
        <v>150</v>
      </c>
    </row>
    <row r="29742" spans="4:6" x14ac:dyDescent="0.25">
      <c r="D29742" s="1">
        <v>1182106</v>
      </c>
      <c r="E29742" s="1">
        <v>4516</v>
      </c>
      <c r="F29742" s="1">
        <v>200</v>
      </c>
    </row>
    <row r="29743" spans="4:6" x14ac:dyDescent="0.25">
      <c r="D29743" s="1">
        <v>1182108</v>
      </c>
      <c r="E29743" s="1">
        <v>6744</v>
      </c>
      <c r="F29743" s="1">
        <v>150</v>
      </c>
    </row>
    <row r="29744" spans="4:6" x14ac:dyDescent="0.25">
      <c r="D29744" s="1">
        <v>1182109</v>
      </c>
      <c r="E29744" s="1">
        <v>555</v>
      </c>
      <c r="F29744" s="1">
        <v>150</v>
      </c>
    </row>
    <row r="29745" spans="4:6" x14ac:dyDescent="0.25">
      <c r="D29745" s="1">
        <v>1182115</v>
      </c>
      <c r="E29745" s="1">
        <v>5905</v>
      </c>
      <c r="F29745" s="1">
        <v>150</v>
      </c>
    </row>
    <row r="29746" spans="4:6" x14ac:dyDescent="0.25">
      <c r="D29746" s="1">
        <v>1182124</v>
      </c>
      <c r="E29746" s="1">
        <v>8734</v>
      </c>
      <c r="F29746" s="1">
        <v>150</v>
      </c>
    </row>
    <row r="29747" spans="4:6" x14ac:dyDescent="0.25">
      <c r="D29747" s="1">
        <v>1182136</v>
      </c>
      <c r="E29747" s="1">
        <v>3151</v>
      </c>
      <c r="F29747" s="1">
        <v>150</v>
      </c>
    </row>
    <row r="29748" spans="4:6" x14ac:dyDescent="0.25">
      <c r="D29748" s="1">
        <v>1182139</v>
      </c>
      <c r="E29748" s="1">
        <v>9556</v>
      </c>
      <c r="F29748" s="1">
        <v>150</v>
      </c>
    </row>
    <row r="29749" spans="4:6" x14ac:dyDescent="0.25">
      <c r="D29749" s="1">
        <v>1182158</v>
      </c>
      <c r="E29749" s="1">
        <v>8884</v>
      </c>
      <c r="F29749" s="1">
        <v>150</v>
      </c>
    </row>
    <row r="29750" spans="4:6" x14ac:dyDescent="0.25">
      <c r="D29750" s="1">
        <v>1182159</v>
      </c>
      <c r="E29750" s="1">
        <v>5741</v>
      </c>
      <c r="F29750" s="1">
        <v>150</v>
      </c>
    </row>
    <row r="29751" spans="4:6" x14ac:dyDescent="0.25">
      <c r="D29751" s="1">
        <v>1182160</v>
      </c>
      <c r="E29751" s="1">
        <v>1314</v>
      </c>
      <c r="F29751" s="1">
        <v>150</v>
      </c>
    </row>
    <row r="29752" spans="4:6" x14ac:dyDescent="0.25">
      <c r="D29752" s="1">
        <v>1182163</v>
      </c>
      <c r="E29752" s="1">
        <v>5844</v>
      </c>
      <c r="F29752" s="1">
        <v>150</v>
      </c>
    </row>
    <row r="29753" spans="4:6" x14ac:dyDescent="0.25">
      <c r="D29753" s="1">
        <v>1182207</v>
      </c>
      <c r="E29753" s="1">
        <v>9624</v>
      </c>
      <c r="F29753" s="1">
        <v>150</v>
      </c>
    </row>
    <row r="29754" spans="4:6" x14ac:dyDescent="0.25">
      <c r="D29754" s="1">
        <v>1182210</v>
      </c>
      <c r="E29754" s="1">
        <v>2753</v>
      </c>
      <c r="F29754" s="1">
        <v>150</v>
      </c>
    </row>
    <row r="29755" spans="4:6" x14ac:dyDescent="0.25">
      <c r="D29755" s="1">
        <v>1182216</v>
      </c>
      <c r="E29755" s="1">
        <v>8143</v>
      </c>
      <c r="F29755" s="1">
        <v>150</v>
      </c>
    </row>
    <row r="29756" spans="4:6" x14ac:dyDescent="0.25">
      <c r="D29756" s="1">
        <v>1182219</v>
      </c>
      <c r="E29756" s="1">
        <v>2275</v>
      </c>
      <c r="F29756" s="1">
        <v>150</v>
      </c>
    </row>
    <row r="29757" spans="4:6" x14ac:dyDescent="0.25">
      <c r="D29757" s="1">
        <v>1182240</v>
      </c>
      <c r="E29757" s="1">
        <v>2724</v>
      </c>
      <c r="F29757" s="1">
        <v>150</v>
      </c>
    </row>
    <row r="29758" spans="4:6" x14ac:dyDescent="0.25">
      <c r="D29758" s="1">
        <v>1182247</v>
      </c>
      <c r="E29758" s="1">
        <v>5426</v>
      </c>
      <c r="F29758" s="1">
        <v>150</v>
      </c>
    </row>
    <row r="29759" spans="4:6" x14ac:dyDescent="0.25">
      <c r="D29759" s="1">
        <v>1182251</v>
      </c>
      <c r="E29759" s="1">
        <v>6886</v>
      </c>
      <c r="F29759" s="1">
        <v>150</v>
      </c>
    </row>
    <row r="29760" spans="4:6" x14ac:dyDescent="0.25">
      <c r="D29760" s="1">
        <v>1182255</v>
      </c>
      <c r="E29760" s="1">
        <v>2604</v>
      </c>
      <c r="F29760" s="1">
        <v>150</v>
      </c>
    </row>
    <row r="29761" spans="4:6" x14ac:dyDescent="0.25">
      <c r="D29761" s="1">
        <v>1182260</v>
      </c>
      <c r="E29761" s="1">
        <v>4855</v>
      </c>
      <c r="F29761" s="1">
        <v>150</v>
      </c>
    </row>
    <row r="29762" spans="4:6" x14ac:dyDescent="0.25">
      <c r="D29762" s="1">
        <v>1182274</v>
      </c>
      <c r="E29762" s="1">
        <v>7114</v>
      </c>
      <c r="F29762" s="1">
        <v>150</v>
      </c>
    </row>
    <row r="29763" spans="4:6" x14ac:dyDescent="0.25">
      <c r="D29763" s="1">
        <v>1182279</v>
      </c>
      <c r="E29763" s="1">
        <v>2481</v>
      </c>
      <c r="F29763" s="1">
        <v>150</v>
      </c>
    </row>
    <row r="29764" spans="4:6" x14ac:dyDescent="0.25">
      <c r="D29764" s="1">
        <v>1182283</v>
      </c>
      <c r="E29764" s="1">
        <v>5016</v>
      </c>
      <c r="F29764" s="1">
        <v>150</v>
      </c>
    </row>
    <row r="29765" spans="4:6" x14ac:dyDescent="0.25">
      <c r="D29765" s="1">
        <v>1182284</v>
      </c>
      <c r="E29765" s="1">
        <v>7276</v>
      </c>
      <c r="F29765" s="1">
        <v>150</v>
      </c>
    </row>
    <row r="29766" spans="4:6" x14ac:dyDescent="0.25">
      <c r="D29766" s="1">
        <v>1182289</v>
      </c>
      <c r="E29766" s="1">
        <v>5051</v>
      </c>
      <c r="F29766" s="1">
        <v>150</v>
      </c>
    </row>
    <row r="29767" spans="4:6" x14ac:dyDescent="0.25">
      <c r="D29767" s="1">
        <v>1182296</v>
      </c>
      <c r="E29767" s="1">
        <v>44</v>
      </c>
      <c r="F29767" s="1">
        <v>150</v>
      </c>
    </row>
    <row r="29768" spans="4:6" x14ac:dyDescent="0.25">
      <c r="D29768" s="1">
        <v>1182297</v>
      </c>
      <c r="E29768" s="1">
        <v>1563</v>
      </c>
      <c r="F29768" s="1">
        <v>150</v>
      </c>
    </row>
    <row r="29769" spans="4:6" x14ac:dyDescent="0.25">
      <c r="D29769" s="1">
        <v>1182299</v>
      </c>
      <c r="E29769" s="1">
        <v>4026</v>
      </c>
      <c r="F29769" s="1">
        <v>150</v>
      </c>
    </row>
    <row r="29770" spans="4:6" x14ac:dyDescent="0.25">
      <c r="D29770" s="1">
        <v>1182301</v>
      </c>
      <c r="E29770" s="1">
        <v>9316</v>
      </c>
      <c r="F29770" s="1">
        <v>150</v>
      </c>
    </row>
    <row r="29771" spans="4:6" x14ac:dyDescent="0.25">
      <c r="D29771" s="1">
        <v>1182306</v>
      </c>
      <c r="E29771" s="1">
        <v>1026</v>
      </c>
      <c r="F29771" s="1">
        <v>150</v>
      </c>
    </row>
    <row r="29772" spans="4:6" x14ac:dyDescent="0.25">
      <c r="D29772" s="1">
        <v>1182309</v>
      </c>
      <c r="E29772" s="1">
        <v>615</v>
      </c>
      <c r="F29772" s="1">
        <v>150</v>
      </c>
    </row>
    <row r="29773" spans="4:6" x14ac:dyDescent="0.25">
      <c r="D29773" s="1">
        <v>1182318</v>
      </c>
      <c r="E29773" s="1">
        <v>5734</v>
      </c>
      <c r="F29773" s="1">
        <v>150</v>
      </c>
    </row>
    <row r="29774" spans="4:6" x14ac:dyDescent="0.25">
      <c r="D29774" s="1">
        <v>1182322</v>
      </c>
      <c r="E29774" s="1">
        <v>1094</v>
      </c>
      <c r="F29774" s="1">
        <v>150</v>
      </c>
    </row>
    <row r="29775" spans="4:6" x14ac:dyDescent="0.25">
      <c r="D29775" s="1">
        <v>1182325</v>
      </c>
      <c r="E29775" s="1">
        <v>1191</v>
      </c>
      <c r="F29775" s="1">
        <v>150</v>
      </c>
    </row>
    <row r="29776" spans="4:6" x14ac:dyDescent="0.25">
      <c r="D29776" s="1">
        <v>1182326</v>
      </c>
      <c r="E29776" s="1">
        <v>4722</v>
      </c>
      <c r="F29776" s="1">
        <v>150</v>
      </c>
    </row>
    <row r="29777" spans="4:6" x14ac:dyDescent="0.25">
      <c r="D29777" s="1">
        <v>1182330</v>
      </c>
      <c r="E29777" s="1">
        <v>9866</v>
      </c>
      <c r="F29777" s="1">
        <v>150</v>
      </c>
    </row>
    <row r="29778" spans="4:6" x14ac:dyDescent="0.25">
      <c r="D29778" s="1">
        <v>1182332</v>
      </c>
      <c r="E29778" s="1">
        <v>8615</v>
      </c>
      <c r="F29778" s="1">
        <v>150</v>
      </c>
    </row>
    <row r="29779" spans="4:6" x14ac:dyDescent="0.25">
      <c r="D29779" s="1">
        <v>1182333</v>
      </c>
      <c r="E29779" s="1">
        <v>141</v>
      </c>
      <c r="F29779" s="1">
        <v>150</v>
      </c>
    </row>
    <row r="29780" spans="4:6" x14ac:dyDescent="0.25">
      <c r="D29780" s="1">
        <v>1182362</v>
      </c>
      <c r="E29780" s="1">
        <v>746</v>
      </c>
      <c r="F29780" s="1">
        <v>150</v>
      </c>
    </row>
    <row r="29781" spans="4:6" x14ac:dyDescent="0.25">
      <c r="D29781" s="1">
        <v>1182367</v>
      </c>
      <c r="E29781" s="1">
        <v>783</v>
      </c>
      <c r="F29781" s="1">
        <v>150</v>
      </c>
    </row>
    <row r="29782" spans="4:6" x14ac:dyDescent="0.25">
      <c r="D29782" s="1">
        <v>1182370</v>
      </c>
      <c r="E29782" s="1">
        <v>5205</v>
      </c>
      <c r="F29782" s="1">
        <v>150</v>
      </c>
    </row>
    <row r="29783" spans="4:6" x14ac:dyDescent="0.25">
      <c r="D29783" s="1">
        <v>1182377</v>
      </c>
      <c r="E29783" s="1">
        <v>1882</v>
      </c>
      <c r="F29783" s="1">
        <v>150</v>
      </c>
    </row>
    <row r="29784" spans="4:6" x14ac:dyDescent="0.25">
      <c r="D29784" s="1">
        <v>1182381</v>
      </c>
      <c r="E29784" s="1">
        <v>2626</v>
      </c>
      <c r="F29784" s="1">
        <v>150</v>
      </c>
    </row>
    <row r="29785" spans="4:6" x14ac:dyDescent="0.25">
      <c r="D29785" s="1">
        <v>1182384</v>
      </c>
      <c r="E29785" s="1">
        <v>7644</v>
      </c>
      <c r="F29785" s="1">
        <v>150</v>
      </c>
    </row>
    <row r="29786" spans="4:6" x14ac:dyDescent="0.25">
      <c r="D29786" s="1">
        <v>1182386</v>
      </c>
      <c r="E29786" s="1">
        <v>4375</v>
      </c>
      <c r="F29786" s="1">
        <v>150</v>
      </c>
    </row>
    <row r="29787" spans="4:6" x14ac:dyDescent="0.25">
      <c r="D29787" s="1">
        <v>1182387</v>
      </c>
      <c r="E29787" s="1">
        <v>7931</v>
      </c>
      <c r="F29787" s="1">
        <v>150</v>
      </c>
    </row>
    <row r="29788" spans="4:6" x14ac:dyDescent="0.25">
      <c r="D29788" s="1">
        <v>1182389</v>
      </c>
      <c r="E29788" s="1">
        <v>6955</v>
      </c>
      <c r="F29788" s="1">
        <v>150</v>
      </c>
    </row>
    <row r="29789" spans="4:6" x14ac:dyDescent="0.25">
      <c r="D29789" s="1">
        <v>1182390</v>
      </c>
      <c r="E29789" s="1">
        <v>6485</v>
      </c>
      <c r="F29789" s="1">
        <v>150</v>
      </c>
    </row>
    <row r="29790" spans="4:6" x14ac:dyDescent="0.25">
      <c r="D29790" s="1">
        <v>1182403</v>
      </c>
      <c r="E29790" s="1">
        <v>9646</v>
      </c>
      <c r="F29790" s="1">
        <v>150</v>
      </c>
    </row>
    <row r="29791" spans="4:6" x14ac:dyDescent="0.25">
      <c r="D29791" s="1">
        <v>1182404</v>
      </c>
      <c r="E29791" s="1">
        <v>9066</v>
      </c>
      <c r="F29791" s="1">
        <v>150</v>
      </c>
    </row>
    <row r="29792" spans="4:6" x14ac:dyDescent="0.25">
      <c r="D29792" s="1">
        <v>1182411</v>
      </c>
      <c r="E29792" s="1">
        <v>4475</v>
      </c>
      <c r="F29792" s="1">
        <v>150</v>
      </c>
    </row>
    <row r="29793" spans="4:6" x14ac:dyDescent="0.25">
      <c r="D29793" s="1">
        <v>1182412</v>
      </c>
      <c r="E29793" s="1">
        <v>4314</v>
      </c>
      <c r="F29793" s="1">
        <v>150</v>
      </c>
    </row>
    <row r="29794" spans="4:6" x14ac:dyDescent="0.25">
      <c r="D29794" s="1">
        <v>1182420</v>
      </c>
      <c r="E29794" s="1">
        <v>9625</v>
      </c>
      <c r="F29794" s="1">
        <v>150</v>
      </c>
    </row>
    <row r="29795" spans="4:6" x14ac:dyDescent="0.25">
      <c r="D29795" s="1">
        <v>1182423</v>
      </c>
      <c r="E29795" s="1">
        <v>9775</v>
      </c>
      <c r="F29795" s="1">
        <v>150</v>
      </c>
    </row>
    <row r="29796" spans="4:6" x14ac:dyDescent="0.25">
      <c r="D29796" s="1">
        <v>1182424</v>
      </c>
      <c r="E29796" s="1">
        <v>906</v>
      </c>
      <c r="F29796" s="1">
        <v>150</v>
      </c>
    </row>
    <row r="29797" spans="4:6" x14ac:dyDescent="0.25">
      <c r="D29797" s="1">
        <v>1182431</v>
      </c>
      <c r="E29797" s="1">
        <v>8525</v>
      </c>
      <c r="F29797" s="1">
        <v>150</v>
      </c>
    </row>
    <row r="29798" spans="4:6" x14ac:dyDescent="0.25">
      <c r="D29798" s="1">
        <v>1182448</v>
      </c>
      <c r="E29798" s="1">
        <v>8346</v>
      </c>
      <c r="F29798" s="1">
        <v>150</v>
      </c>
    </row>
    <row r="29799" spans="4:6" x14ac:dyDescent="0.25">
      <c r="D29799" s="1">
        <v>1182449</v>
      </c>
      <c r="E29799" s="1">
        <v>8504</v>
      </c>
      <c r="F29799" s="1">
        <v>150</v>
      </c>
    </row>
    <row r="29800" spans="4:6" x14ac:dyDescent="0.25">
      <c r="D29800" s="1">
        <v>1182463</v>
      </c>
      <c r="E29800" s="1">
        <v>9935</v>
      </c>
      <c r="F29800" s="1">
        <v>200</v>
      </c>
    </row>
    <row r="29801" spans="4:6" x14ac:dyDescent="0.25">
      <c r="D29801" s="1">
        <v>1182472</v>
      </c>
      <c r="E29801" s="1">
        <v>9622</v>
      </c>
      <c r="F29801" s="1">
        <v>200</v>
      </c>
    </row>
    <row r="29802" spans="4:6" x14ac:dyDescent="0.25">
      <c r="D29802" s="1">
        <v>1182477</v>
      </c>
      <c r="E29802" s="1">
        <v>6314</v>
      </c>
      <c r="F29802" s="1">
        <v>150</v>
      </c>
    </row>
    <row r="29803" spans="4:6" x14ac:dyDescent="0.25">
      <c r="D29803" s="1">
        <v>1182485</v>
      </c>
      <c r="E29803" s="1">
        <v>4926</v>
      </c>
      <c r="F29803" s="1">
        <v>150</v>
      </c>
    </row>
    <row r="29804" spans="4:6" x14ac:dyDescent="0.25">
      <c r="D29804" s="1">
        <v>1182514</v>
      </c>
      <c r="E29804" s="1">
        <v>3035</v>
      </c>
      <c r="F29804" s="1">
        <v>150</v>
      </c>
    </row>
    <row r="29805" spans="4:6" x14ac:dyDescent="0.25">
      <c r="D29805" s="1">
        <v>1182519</v>
      </c>
      <c r="E29805" s="1">
        <v>3264</v>
      </c>
      <c r="F29805" s="1">
        <v>150</v>
      </c>
    </row>
    <row r="29806" spans="4:6" x14ac:dyDescent="0.25">
      <c r="D29806" s="1">
        <v>1182523</v>
      </c>
      <c r="E29806" s="1">
        <v>322</v>
      </c>
      <c r="F29806" s="1">
        <v>150</v>
      </c>
    </row>
    <row r="29807" spans="4:6" x14ac:dyDescent="0.25">
      <c r="D29807" s="1">
        <v>1182529</v>
      </c>
      <c r="E29807" s="1">
        <v>9725</v>
      </c>
      <c r="F29807" s="1">
        <v>150</v>
      </c>
    </row>
    <row r="29808" spans="4:6" x14ac:dyDescent="0.25">
      <c r="D29808" s="1">
        <v>1182532</v>
      </c>
      <c r="E29808" s="1">
        <v>6885</v>
      </c>
      <c r="F29808" s="1">
        <v>150</v>
      </c>
    </row>
    <row r="29809" spans="4:6" x14ac:dyDescent="0.25">
      <c r="D29809" s="1">
        <v>1182541</v>
      </c>
      <c r="E29809" s="1">
        <v>8225</v>
      </c>
      <c r="F29809" s="1">
        <v>150</v>
      </c>
    </row>
    <row r="29810" spans="4:6" x14ac:dyDescent="0.25">
      <c r="D29810" s="1">
        <v>1182547</v>
      </c>
      <c r="E29810" s="1">
        <v>2555</v>
      </c>
      <c r="F29810" s="1">
        <v>150</v>
      </c>
    </row>
    <row r="29811" spans="4:6" x14ac:dyDescent="0.25">
      <c r="D29811" s="1">
        <v>1182557</v>
      </c>
      <c r="E29811" s="1">
        <v>5014</v>
      </c>
      <c r="F29811" s="1">
        <v>150</v>
      </c>
    </row>
    <row r="29812" spans="4:6" x14ac:dyDescent="0.25">
      <c r="D29812" s="1">
        <v>1182558</v>
      </c>
      <c r="E29812" s="1">
        <v>8894</v>
      </c>
      <c r="F29812" s="1">
        <v>150</v>
      </c>
    </row>
    <row r="29813" spans="4:6" x14ac:dyDescent="0.25">
      <c r="D29813" s="1">
        <v>1182575</v>
      </c>
      <c r="E29813" s="1">
        <v>8475</v>
      </c>
      <c r="F29813" s="1">
        <v>150</v>
      </c>
    </row>
    <row r="29814" spans="4:6" x14ac:dyDescent="0.25">
      <c r="D29814" s="1">
        <v>1182586</v>
      </c>
      <c r="E29814" s="1">
        <v>2556</v>
      </c>
      <c r="F29814" s="1">
        <v>150</v>
      </c>
    </row>
    <row r="29815" spans="4:6" x14ac:dyDescent="0.25">
      <c r="D29815" s="1">
        <v>1182598</v>
      </c>
      <c r="E29815" s="1">
        <v>4894</v>
      </c>
      <c r="F29815" s="1">
        <v>150</v>
      </c>
    </row>
    <row r="29816" spans="4:6" x14ac:dyDescent="0.25">
      <c r="D29816" s="1">
        <v>1182608</v>
      </c>
      <c r="E29816" s="1">
        <v>3443</v>
      </c>
      <c r="F29816" s="1">
        <v>150</v>
      </c>
    </row>
    <row r="29817" spans="4:6" x14ac:dyDescent="0.25">
      <c r="D29817" s="1">
        <v>1182609</v>
      </c>
      <c r="E29817" s="1">
        <v>2964</v>
      </c>
      <c r="F29817" s="1">
        <v>150</v>
      </c>
    </row>
    <row r="29818" spans="4:6" x14ac:dyDescent="0.25">
      <c r="D29818" s="1">
        <v>1182610</v>
      </c>
      <c r="E29818" s="1">
        <v>6042</v>
      </c>
      <c r="F29818" s="1">
        <v>150</v>
      </c>
    </row>
    <row r="29819" spans="4:6" x14ac:dyDescent="0.25">
      <c r="D29819" s="1">
        <v>1182630</v>
      </c>
      <c r="E29819" s="1">
        <v>4791</v>
      </c>
      <c r="F29819" s="1">
        <v>150</v>
      </c>
    </row>
    <row r="29820" spans="4:6" x14ac:dyDescent="0.25">
      <c r="D29820" s="1">
        <v>1182631</v>
      </c>
      <c r="E29820" s="1">
        <v>7593</v>
      </c>
      <c r="F29820" s="1">
        <v>150</v>
      </c>
    </row>
    <row r="29821" spans="4:6" x14ac:dyDescent="0.25">
      <c r="D29821" s="1">
        <v>1182646</v>
      </c>
      <c r="E29821" s="1">
        <v>6536</v>
      </c>
      <c r="F29821" s="1">
        <v>150</v>
      </c>
    </row>
    <row r="29822" spans="4:6" x14ac:dyDescent="0.25">
      <c r="D29822" s="1">
        <v>1182650</v>
      </c>
      <c r="E29822" s="1">
        <v>112</v>
      </c>
      <c r="F29822" s="1">
        <v>150</v>
      </c>
    </row>
    <row r="29823" spans="4:6" x14ac:dyDescent="0.25">
      <c r="D29823" s="1">
        <v>1182653</v>
      </c>
      <c r="E29823" s="1">
        <v>1505</v>
      </c>
      <c r="F29823" s="1">
        <v>150</v>
      </c>
    </row>
    <row r="29824" spans="4:6" x14ac:dyDescent="0.25">
      <c r="D29824" s="1">
        <v>1182654</v>
      </c>
      <c r="E29824" s="1">
        <v>2806</v>
      </c>
      <c r="F29824" s="1">
        <v>150</v>
      </c>
    </row>
    <row r="29825" spans="4:6" x14ac:dyDescent="0.25">
      <c r="D29825" s="1">
        <v>1182668</v>
      </c>
      <c r="E29825" s="1">
        <v>1065</v>
      </c>
      <c r="F29825" s="1">
        <v>150</v>
      </c>
    </row>
    <row r="29826" spans="4:6" x14ac:dyDescent="0.25">
      <c r="D29826" s="1">
        <v>1182678</v>
      </c>
      <c r="E29826" s="1">
        <v>7773</v>
      </c>
      <c r="F29826" s="1">
        <v>150</v>
      </c>
    </row>
    <row r="29827" spans="4:6" x14ac:dyDescent="0.25">
      <c r="D29827" s="1">
        <v>1182682</v>
      </c>
      <c r="E29827" s="1">
        <v>4556</v>
      </c>
      <c r="F29827" s="1">
        <v>150</v>
      </c>
    </row>
    <row r="29828" spans="4:6" x14ac:dyDescent="0.25">
      <c r="D29828" s="1">
        <v>1182684</v>
      </c>
      <c r="E29828" s="1">
        <v>1113</v>
      </c>
      <c r="F29828" s="1">
        <v>150</v>
      </c>
    </row>
    <row r="29829" spans="4:6" x14ac:dyDescent="0.25">
      <c r="D29829" s="1">
        <v>1182688</v>
      </c>
      <c r="E29829" s="1">
        <v>6744</v>
      </c>
      <c r="F29829" s="1">
        <v>150</v>
      </c>
    </row>
    <row r="29830" spans="4:6" x14ac:dyDescent="0.25">
      <c r="D29830" s="1">
        <v>1182690</v>
      </c>
      <c r="E29830" s="1">
        <v>2675</v>
      </c>
      <c r="F29830" s="1">
        <v>150</v>
      </c>
    </row>
    <row r="29831" spans="4:6" x14ac:dyDescent="0.25">
      <c r="D29831" s="1">
        <v>1182691</v>
      </c>
      <c r="E29831" s="1">
        <v>1525</v>
      </c>
      <c r="F29831" s="1">
        <v>150</v>
      </c>
    </row>
    <row r="29832" spans="4:6" x14ac:dyDescent="0.25">
      <c r="D29832" s="1">
        <v>1182693</v>
      </c>
      <c r="E29832" s="1">
        <v>9061</v>
      </c>
      <c r="F29832" s="1">
        <v>150</v>
      </c>
    </row>
    <row r="29833" spans="4:6" x14ac:dyDescent="0.25">
      <c r="D29833" s="1">
        <v>1182694</v>
      </c>
      <c r="E29833" s="1">
        <v>5264</v>
      </c>
      <c r="F29833" s="1">
        <v>150</v>
      </c>
    </row>
    <row r="29834" spans="4:6" x14ac:dyDescent="0.25">
      <c r="D29834" s="1">
        <v>1182704</v>
      </c>
      <c r="E29834" s="1">
        <v>1354</v>
      </c>
      <c r="F29834" s="1">
        <v>150</v>
      </c>
    </row>
    <row r="29835" spans="4:6" x14ac:dyDescent="0.25">
      <c r="D29835" s="1">
        <v>1182713</v>
      </c>
      <c r="E29835" s="1">
        <v>3256</v>
      </c>
      <c r="F29835" s="1">
        <v>150</v>
      </c>
    </row>
    <row r="29836" spans="4:6" x14ac:dyDescent="0.25">
      <c r="D29836" s="1">
        <v>1182732</v>
      </c>
      <c r="E29836" s="1">
        <v>986</v>
      </c>
      <c r="F29836" s="1">
        <v>150</v>
      </c>
    </row>
    <row r="29837" spans="4:6" x14ac:dyDescent="0.25">
      <c r="D29837" s="1">
        <v>1182735</v>
      </c>
      <c r="E29837" s="1">
        <v>3996</v>
      </c>
      <c r="F29837" s="1">
        <v>150</v>
      </c>
    </row>
    <row r="29838" spans="4:6" x14ac:dyDescent="0.25">
      <c r="D29838" s="1">
        <v>1182737</v>
      </c>
      <c r="E29838" s="1">
        <v>5056</v>
      </c>
      <c r="F29838" s="1">
        <v>150</v>
      </c>
    </row>
    <row r="29839" spans="4:6" x14ac:dyDescent="0.25">
      <c r="D29839" s="1">
        <v>1182745</v>
      </c>
      <c r="E29839" s="1">
        <v>4355</v>
      </c>
      <c r="F29839" s="1">
        <v>200</v>
      </c>
    </row>
    <row r="29840" spans="4:6" x14ac:dyDescent="0.25">
      <c r="D29840" s="1">
        <v>1182750</v>
      </c>
      <c r="E29840" s="1">
        <v>3654</v>
      </c>
      <c r="F29840" s="1">
        <v>150</v>
      </c>
    </row>
    <row r="29841" spans="4:6" x14ac:dyDescent="0.25">
      <c r="D29841" s="1">
        <v>1182752</v>
      </c>
      <c r="E29841" s="1">
        <v>6786</v>
      </c>
      <c r="F29841" s="1">
        <v>150</v>
      </c>
    </row>
    <row r="29842" spans="4:6" x14ac:dyDescent="0.25">
      <c r="D29842" s="1">
        <v>1182754</v>
      </c>
      <c r="E29842" s="1">
        <v>7554</v>
      </c>
      <c r="F29842" s="1">
        <v>150</v>
      </c>
    </row>
    <row r="29843" spans="4:6" x14ac:dyDescent="0.25">
      <c r="D29843" s="1">
        <v>1182761</v>
      </c>
      <c r="E29843" s="1">
        <v>9135</v>
      </c>
      <c r="F29843" s="1">
        <v>150</v>
      </c>
    </row>
    <row r="29844" spans="4:6" x14ac:dyDescent="0.25">
      <c r="D29844" s="1">
        <v>1182773</v>
      </c>
      <c r="E29844" s="1">
        <v>4723</v>
      </c>
      <c r="F29844" s="1">
        <v>150</v>
      </c>
    </row>
    <row r="29845" spans="4:6" x14ac:dyDescent="0.25">
      <c r="D29845" s="1">
        <v>1182777</v>
      </c>
      <c r="E29845" s="1">
        <v>5836</v>
      </c>
      <c r="F29845" s="1">
        <v>150</v>
      </c>
    </row>
    <row r="29846" spans="4:6" x14ac:dyDescent="0.25">
      <c r="D29846" s="1">
        <v>1182781</v>
      </c>
      <c r="E29846" s="1">
        <v>2132</v>
      </c>
      <c r="F29846" s="1">
        <v>150</v>
      </c>
    </row>
    <row r="29847" spans="4:6" x14ac:dyDescent="0.25">
      <c r="D29847" s="1">
        <v>1182782</v>
      </c>
      <c r="E29847" s="1">
        <v>9754</v>
      </c>
      <c r="F29847" s="1">
        <v>150</v>
      </c>
    </row>
    <row r="29848" spans="4:6" x14ac:dyDescent="0.25">
      <c r="D29848" s="1">
        <v>1182784</v>
      </c>
      <c r="E29848" s="1">
        <v>3882</v>
      </c>
      <c r="F29848" s="1">
        <v>150</v>
      </c>
    </row>
    <row r="29849" spans="4:6" x14ac:dyDescent="0.25">
      <c r="D29849" s="1">
        <v>1182785</v>
      </c>
      <c r="E29849" s="1">
        <v>6915</v>
      </c>
      <c r="F29849" s="1">
        <v>150</v>
      </c>
    </row>
    <row r="29850" spans="4:6" x14ac:dyDescent="0.25">
      <c r="D29850" s="1">
        <v>1182793</v>
      </c>
      <c r="E29850" s="1">
        <v>8926</v>
      </c>
      <c r="F29850" s="1">
        <v>150</v>
      </c>
    </row>
    <row r="29851" spans="4:6" x14ac:dyDescent="0.25">
      <c r="D29851" s="1">
        <v>1182794</v>
      </c>
      <c r="E29851" s="1">
        <v>2256</v>
      </c>
      <c r="F29851" s="1">
        <v>150</v>
      </c>
    </row>
    <row r="29852" spans="4:6" x14ac:dyDescent="0.25">
      <c r="D29852" s="1">
        <v>1182798</v>
      </c>
      <c r="E29852" s="1">
        <v>9875</v>
      </c>
      <c r="F29852" s="1">
        <v>150</v>
      </c>
    </row>
    <row r="29853" spans="4:6" x14ac:dyDescent="0.25">
      <c r="D29853" s="1">
        <v>1182799</v>
      </c>
      <c r="E29853" s="1">
        <v>2113</v>
      </c>
      <c r="F29853" s="1">
        <v>150</v>
      </c>
    </row>
    <row r="29854" spans="4:6" x14ac:dyDescent="0.25">
      <c r="D29854" s="1">
        <v>1182803</v>
      </c>
      <c r="E29854" s="1">
        <v>2306</v>
      </c>
      <c r="F29854" s="1">
        <v>150</v>
      </c>
    </row>
    <row r="29855" spans="4:6" x14ac:dyDescent="0.25">
      <c r="D29855" s="1">
        <v>1182817</v>
      </c>
      <c r="E29855" s="1">
        <v>7351</v>
      </c>
      <c r="F29855" s="1">
        <v>150</v>
      </c>
    </row>
    <row r="29856" spans="4:6" x14ac:dyDescent="0.25">
      <c r="D29856" s="1">
        <v>1182820</v>
      </c>
      <c r="E29856" s="1">
        <v>3525</v>
      </c>
      <c r="F29856" s="1">
        <v>150</v>
      </c>
    </row>
    <row r="29857" spans="4:6" x14ac:dyDescent="0.25">
      <c r="D29857" s="1">
        <v>1182833</v>
      </c>
      <c r="E29857" s="1">
        <v>3205</v>
      </c>
      <c r="F29857" s="1">
        <v>150</v>
      </c>
    </row>
    <row r="29858" spans="4:6" x14ac:dyDescent="0.25">
      <c r="D29858" s="1">
        <v>1182835</v>
      </c>
      <c r="E29858" s="1">
        <v>2886</v>
      </c>
      <c r="F29858" s="1">
        <v>150</v>
      </c>
    </row>
    <row r="29859" spans="4:6" x14ac:dyDescent="0.25">
      <c r="D29859" s="1">
        <v>1182836</v>
      </c>
      <c r="E29859" s="1">
        <v>985</v>
      </c>
      <c r="F29859" s="1">
        <v>150</v>
      </c>
    </row>
    <row r="29860" spans="4:6" x14ac:dyDescent="0.25">
      <c r="D29860" s="1">
        <v>1182848</v>
      </c>
      <c r="E29860" s="1">
        <v>2984</v>
      </c>
      <c r="F29860" s="1">
        <v>150</v>
      </c>
    </row>
    <row r="29861" spans="4:6" x14ac:dyDescent="0.25">
      <c r="D29861" s="1">
        <v>1182874</v>
      </c>
      <c r="E29861" s="1">
        <v>4366</v>
      </c>
      <c r="F29861" s="1">
        <v>150</v>
      </c>
    </row>
    <row r="29862" spans="4:6" x14ac:dyDescent="0.25">
      <c r="D29862" s="1">
        <v>1182882</v>
      </c>
      <c r="E29862" s="1">
        <v>8516</v>
      </c>
      <c r="F29862" s="1">
        <v>150</v>
      </c>
    </row>
    <row r="29863" spans="4:6" x14ac:dyDescent="0.25">
      <c r="D29863" s="1">
        <v>1182889</v>
      </c>
      <c r="E29863" s="1">
        <v>9934</v>
      </c>
      <c r="F29863" s="1">
        <v>150</v>
      </c>
    </row>
    <row r="29864" spans="4:6" x14ac:dyDescent="0.25">
      <c r="D29864" s="1">
        <v>1182890</v>
      </c>
      <c r="E29864" s="1">
        <v>3254</v>
      </c>
      <c r="F29864" s="1">
        <v>150</v>
      </c>
    </row>
    <row r="29865" spans="4:6" x14ac:dyDescent="0.25">
      <c r="D29865" s="1">
        <v>1182892</v>
      </c>
      <c r="E29865" s="1">
        <v>3165</v>
      </c>
      <c r="F29865" s="1">
        <v>150</v>
      </c>
    </row>
    <row r="29866" spans="4:6" x14ac:dyDescent="0.25">
      <c r="D29866" s="1">
        <v>1182894</v>
      </c>
      <c r="E29866" s="1">
        <v>1784</v>
      </c>
      <c r="F29866" s="1">
        <v>150</v>
      </c>
    </row>
    <row r="29867" spans="4:6" x14ac:dyDescent="0.25">
      <c r="D29867" s="1">
        <v>1182895</v>
      </c>
      <c r="E29867" s="1">
        <v>3835</v>
      </c>
      <c r="F29867" s="1">
        <v>150</v>
      </c>
    </row>
    <row r="29868" spans="4:6" x14ac:dyDescent="0.25">
      <c r="D29868" s="1">
        <v>1182900</v>
      </c>
      <c r="E29868" s="1">
        <v>6065</v>
      </c>
      <c r="F29868" s="1">
        <v>150</v>
      </c>
    </row>
    <row r="29869" spans="4:6" x14ac:dyDescent="0.25">
      <c r="D29869" s="1">
        <v>1182917</v>
      </c>
      <c r="E29869" s="1">
        <v>8634</v>
      </c>
      <c r="F29869" s="1">
        <v>150</v>
      </c>
    </row>
    <row r="29870" spans="4:6" x14ac:dyDescent="0.25">
      <c r="D29870" s="1">
        <v>1182918</v>
      </c>
      <c r="E29870" s="1">
        <v>6194</v>
      </c>
      <c r="F29870" s="1">
        <v>150</v>
      </c>
    </row>
    <row r="29871" spans="4:6" x14ac:dyDescent="0.25">
      <c r="D29871" s="1">
        <v>1182920</v>
      </c>
      <c r="E29871" s="1">
        <v>8495</v>
      </c>
      <c r="F29871" s="1">
        <v>150</v>
      </c>
    </row>
    <row r="29872" spans="4:6" x14ac:dyDescent="0.25">
      <c r="D29872" s="1">
        <v>1182927</v>
      </c>
      <c r="E29872" s="1">
        <v>5435</v>
      </c>
      <c r="F29872" s="1">
        <v>150</v>
      </c>
    </row>
    <row r="29873" spans="4:6" x14ac:dyDescent="0.25">
      <c r="D29873" s="1">
        <v>1182930</v>
      </c>
      <c r="E29873" s="1">
        <v>7386</v>
      </c>
      <c r="F29873" s="1">
        <v>150</v>
      </c>
    </row>
    <row r="29874" spans="4:6" x14ac:dyDescent="0.25">
      <c r="D29874" s="1">
        <v>1182939</v>
      </c>
      <c r="E29874" s="1">
        <v>9421</v>
      </c>
      <c r="F29874" s="1">
        <v>150</v>
      </c>
    </row>
    <row r="29875" spans="4:6" x14ac:dyDescent="0.25">
      <c r="D29875" s="1">
        <v>1182940</v>
      </c>
      <c r="E29875" s="1">
        <v>6054</v>
      </c>
      <c r="F29875" s="1">
        <v>150</v>
      </c>
    </row>
    <row r="29876" spans="4:6" x14ac:dyDescent="0.25">
      <c r="D29876" s="1">
        <v>1182942</v>
      </c>
      <c r="E29876" s="1">
        <v>3586</v>
      </c>
      <c r="F29876" s="1">
        <v>150</v>
      </c>
    </row>
    <row r="29877" spans="4:6" x14ac:dyDescent="0.25">
      <c r="D29877" s="1">
        <v>1182943</v>
      </c>
      <c r="E29877" s="1">
        <v>4745</v>
      </c>
      <c r="F29877" s="1">
        <v>150</v>
      </c>
    </row>
    <row r="29878" spans="4:6" x14ac:dyDescent="0.25">
      <c r="D29878" s="1">
        <v>1182946</v>
      </c>
      <c r="E29878" s="1">
        <v>3416</v>
      </c>
      <c r="F29878" s="1">
        <v>150</v>
      </c>
    </row>
    <row r="29879" spans="4:6" x14ac:dyDescent="0.25">
      <c r="D29879" s="1">
        <v>1182948</v>
      </c>
      <c r="E29879" s="1">
        <v>2834</v>
      </c>
      <c r="F29879" s="1">
        <v>150</v>
      </c>
    </row>
    <row r="29880" spans="4:6" x14ac:dyDescent="0.25">
      <c r="D29880" s="1">
        <v>1182949</v>
      </c>
      <c r="E29880" s="1">
        <v>3542</v>
      </c>
      <c r="F29880" s="1">
        <v>150</v>
      </c>
    </row>
    <row r="29881" spans="4:6" x14ac:dyDescent="0.25">
      <c r="D29881" s="1">
        <v>1182950</v>
      </c>
      <c r="E29881" s="1">
        <v>2045</v>
      </c>
      <c r="F29881" s="1">
        <v>150</v>
      </c>
    </row>
    <row r="29882" spans="4:6" x14ac:dyDescent="0.25">
      <c r="D29882" s="1">
        <v>1182958</v>
      </c>
      <c r="E29882" s="1">
        <v>1631</v>
      </c>
      <c r="F29882" s="1">
        <v>150</v>
      </c>
    </row>
    <row r="29883" spans="4:6" x14ac:dyDescent="0.25">
      <c r="D29883" s="1">
        <v>1182965</v>
      </c>
      <c r="E29883" s="1">
        <v>5915</v>
      </c>
      <c r="F29883" s="1">
        <v>150</v>
      </c>
    </row>
    <row r="29884" spans="4:6" x14ac:dyDescent="0.25">
      <c r="D29884" s="1">
        <v>1182972</v>
      </c>
      <c r="E29884" s="1">
        <v>984</v>
      </c>
      <c r="F29884" s="1">
        <v>150</v>
      </c>
    </row>
    <row r="29885" spans="4:6" x14ac:dyDescent="0.25">
      <c r="D29885" s="1">
        <v>1182976</v>
      </c>
      <c r="E29885" s="1">
        <v>476</v>
      </c>
      <c r="F29885" s="1">
        <v>150</v>
      </c>
    </row>
    <row r="29886" spans="4:6" x14ac:dyDescent="0.25">
      <c r="D29886" s="1">
        <v>1182987</v>
      </c>
      <c r="E29886" s="1">
        <v>9464</v>
      </c>
      <c r="F29886" s="1">
        <v>150</v>
      </c>
    </row>
    <row r="29887" spans="4:6" x14ac:dyDescent="0.25">
      <c r="D29887" s="1">
        <v>1183000</v>
      </c>
      <c r="E29887" s="1">
        <v>2625</v>
      </c>
      <c r="F29887" s="1">
        <v>150</v>
      </c>
    </row>
    <row r="29888" spans="4:6" x14ac:dyDescent="0.25">
      <c r="D29888" s="1">
        <v>1183010</v>
      </c>
      <c r="E29888" s="1">
        <v>7824</v>
      </c>
      <c r="F29888" s="1">
        <v>150</v>
      </c>
    </row>
    <row r="29889" spans="4:6" x14ac:dyDescent="0.25">
      <c r="D29889" s="1">
        <v>1183017</v>
      </c>
      <c r="E29889" s="1">
        <v>4924</v>
      </c>
      <c r="F29889" s="1">
        <v>150</v>
      </c>
    </row>
    <row r="29890" spans="4:6" x14ac:dyDescent="0.25">
      <c r="D29890" s="1">
        <v>1183019</v>
      </c>
      <c r="E29890" s="1">
        <v>3654</v>
      </c>
      <c r="F29890" s="1">
        <v>150</v>
      </c>
    </row>
    <row r="29891" spans="4:6" x14ac:dyDescent="0.25">
      <c r="D29891" s="1">
        <v>1183021</v>
      </c>
      <c r="E29891" s="1">
        <v>7266</v>
      </c>
      <c r="F29891" s="1">
        <v>150</v>
      </c>
    </row>
    <row r="29892" spans="4:6" x14ac:dyDescent="0.25">
      <c r="D29892" s="1">
        <v>1183033</v>
      </c>
      <c r="E29892" s="1">
        <v>8801</v>
      </c>
      <c r="F29892" s="1">
        <v>150</v>
      </c>
    </row>
    <row r="29893" spans="4:6" x14ac:dyDescent="0.25">
      <c r="D29893" s="1">
        <v>1183043</v>
      </c>
      <c r="E29893" s="1">
        <v>3415</v>
      </c>
      <c r="F29893" s="1">
        <v>150</v>
      </c>
    </row>
    <row r="29894" spans="4:6" x14ac:dyDescent="0.25">
      <c r="D29894" s="1">
        <v>1183048</v>
      </c>
      <c r="E29894" s="1">
        <v>9776</v>
      </c>
      <c r="F29894" s="1">
        <v>150</v>
      </c>
    </row>
    <row r="29895" spans="4:6" x14ac:dyDescent="0.25">
      <c r="D29895" s="1">
        <v>1183049</v>
      </c>
      <c r="E29895" s="1">
        <v>6926</v>
      </c>
      <c r="F29895" s="1">
        <v>150</v>
      </c>
    </row>
    <row r="29896" spans="4:6" x14ac:dyDescent="0.25">
      <c r="D29896" s="1">
        <v>1183053</v>
      </c>
      <c r="E29896" s="1">
        <v>6996</v>
      </c>
      <c r="F29896" s="1">
        <v>150</v>
      </c>
    </row>
    <row r="29897" spans="4:6" x14ac:dyDescent="0.25">
      <c r="D29897" s="1">
        <v>1183063</v>
      </c>
      <c r="E29897" s="1">
        <v>8505</v>
      </c>
      <c r="F29897" s="1">
        <v>150</v>
      </c>
    </row>
    <row r="29898" spans="4:6" x14ac:dyDescent="0.25">
      <c r="D29898" s="1">
        <v>1183065</v>
      </c>
      <c r="E29898" s="1">
        <v>4255</v>
      </c>
      <c r="F29898" s="1">
        <v>150</v>
      </c>
    </row>
    <row r="29899" spans="4:6" x14ac:dyDescent="0.25">
      <c r="D29899" s="1">
        <v>1183072</v>
      </c>
      <c r="E29899" s="1">
        <v>9822</v>
      </c>
      <c r="F29899" s="1">
        <v>150</v>
      </c>
    </row>
    <row r="29900" spans="4:6" x14ac:dyDescent="0.25">
      <c r="D29900" s="1">
        <v>1183083</v>
      </c>
      <c r="E29900" s="1">
        <v>4353</v>
      </c>
      <c r="F29900" s="1">
        <v>150</v>
      </c>
    </row>
    <row r="29901" spans="4:6" x14ac:dyDescent="0.25">
      <c r="D29901" s="1">
        <v>1183084</v>
      </c>
      <c r="E29901" s="1">
        <v>4944</v>
      </c>
      <c r="F29901" s="1">
        <v>150</v>
      </c>
    </row>
    <row r="29902" spans="4:6" x14ac:dyDescent="0.25">
      <c r="D29902" s="1">
        <v>1183087</v>
      </c>
      <c r="E29902" s="1">
        <v>3874</v>
      </c>
      <c r="F29902" s="1">
        <v>150</v>
      </c>
    </row>
    <row r="29903" spans="4:6" x14ac:dyDescent="0.25">
      <c r="D29903" s="1">
        <v>1183088</v>
      </c>
      <c r="E29903" s="1">
        <v>6484</v>
      </c>
      <c r="F29903" s="1">
        <v>150</v>
      </c>
    </row>
    <row r="29904" spans="4:6" x14ac:dyDescent="0.25">
      <c r="D29904" s="1">
        <v>1183093</v>
      </c>
      <c r="E29904" s="1">
        <v>4374</v>
      </c>
      <c r="F29904" s="1">
        <v>150</v>
      </c>
    </row>
    <row r="29905" spans="4:6" x14ac:dyDescent="0.25">
      <c r="D29905" s="1">
        <v>1183095</v>
      </c>
      <c r="E29905" s="1">
        <v>3606</v>
      </c>
      <c r="F29905" s="1">
        <v>150</v>
      </c>
    </row>
    <row r="29906" spans="4:6" x14ac:dyDescent="0.25">
      <c r="D29906" s="1">
        <v>1183097</v>
      </c>
      <c r="E29906" s="1">
        <v>9191</v>
      </c>
      <c r="F29906" s="1">
        <v>150</v>
      </c>
    </row>
    <row r="29907" spans="4:6" x14ac:dyDescent="0.25">
      <c r="D29907" s="1">
        <v>1183099</v>
      </c>
      <c r="E29907" s="1">
        <v>4395</v>
      </c>
      <c r="F29907" s="1">
        <v>150</v>
      </c>
    </row>
    <row r="29908" spans="4:6" x14ac:dyDescent="0.25">
      <c r="D29908" s="1">
        <v>1183115</v>
      </c>
      <c r="E29908" s="1">
        <v>5875</v>
      </c>
      <c r="F29908" s="1">
        <v>150</v>
      </c>
    </row>
    <row r="29909" spans="4:6" x14ac:dyDescent="0.25">
      <c r="D29909" s="1">
        <v>1183117</v>
      </c>
      <c r="E29909" s="1">
        <v>5991</v>
      </c>
      <c r="F29909" s="1">
        <v>150</v>
      </c>
    </row>
    <row r="29910" spans="4:6" x14ac:dyDescent="0.25">
      <c r="D29910" s="1">
        <v>1183132</v>
      </c>
      <c r="E29910" s="1">
        <v>3244</v>
      </c>
      <c r="F29910" s="1">
        <v>150</v>
      </c>
    </row>
    <row r="29911" spans="4:6" x14ac:dyDescent="0.25">
      <c r="D29911" s="1">
        <v>1183149</v>
      </c>
      <c r="E29911" s="1">
        <v>464</v>
      </c>
      <c r="F29911" s="1">
        <v>150</v>
      </c>
    </row>
    <row r="29912" spans="4:6" x14ac:dyDescent="0.25">
      <c r="D29912" s="1">
        <v>1183156</v>
      </c>
      <c r="E29912" s="1">
        <v>6315</v>
      </c>
      <c r="F29912" s="1">
        <v>150</v>
      </c>
    </row>
    <row r="29913" spans="4:6" x14ac:dyDescent="0.25">
      <c r="D29913" s="1">
        <v>1183160</v>
      </c>
      <c r="E29913" s="1">
        <v>5094</v>
      </c>
      <c r="F29913" s="1">
        <v>150</v>
      </c>
    </row>
    <row r="29914" spans="4:6" x14ac:dyDescent="0.25">
      <c r="D29914" s="1">
        <v>1183161</v>
      </c>
      <c r="E29914" s="1">
        <v>8366</v>
      </c>
      <c r="F29914" s="1">
        <v>150</v>
      </c>
    </row>
    <row r="29915" spans="4:6" x14ac:dyDescent="0.25">
      <c r="D29915" s="1">
        <v>1183162</v>
      </c>
      <c r="E29915" s="1">
        <v>6455</v>
      </c>
      <c r="F29915" s="1">
        <v>150</v>
      </c>
    </row>
    <row r="29916" spans="4:6" x14ac:dyDescent="0.25">
      <c r="D29916" s="1">
        <v>1183165</v>
      </c>
      <c r="E29916" s="1">
        <v>5095</v>
      </c>
      <c r="F29916" s="1">
        <v>150</v>
      </c>
    </row>
    <row r="29917" spans="4:6" x14ac:dyDescent="0.25">
      <c r="D29917" s="1">
        <v>1183166</v>
      </c>
      <c r="E29917" s="1">
        <v>2665</v>
      </c>
      <c r="F29917" s="1">
        <v>150</v>
      </c>
    </row>
    <row r="29918" spans="4:6" x14ac:dyDescent="0.25">
      <c r="D29918" s="1">
        <v>1183169</v>
      </c>
      <c r="E29918" s="1">
        <v>1104</v>
      </c>
      <c r="F29918" s="1">
        <v>150</v>
      </c>
    </row>
    <row r="29919" spans="4:6" x14ac:dyDescent="0.25">
      <c r="D29919" s="1">
        <v>1183183</v>
      </c>
      <c r="E29919" s="1">
        <v>9044</v>
      </c>
      <c r="F29919" s="1">
        <v>200</v>
      </c>
    </row>
    <row r="29920" spans="4:6" x14ac:dyDescent="0.25">
      <c r="D29920" s="1">
        <v>1183186</v>
      </c>
      <c r="E29920" s="1">
        <v>9366</v>
      </c>
      <c r="F29920" s="1">
        <v>150</v>
      </c>
    </row>
    <row r="29921" spans="4:6" x14ac:dyDescent="0.25">
      <c r="D29921" s="1">
        <v>1183197</v>
      </c>
      <c r="E29921" s="1">
        <v>6725</v>
      </c>
      <c r="F29921" s="1">
        <v>150</v>
      </c>
    </row>
    <row r="29922" spans="4:6" x14ac:dyDescent="0.25">
      <c r="D29922" s="1">
        <v>1183204</v>
      </c>
      <c r="E29922" s="1">
        <v>7772</v>
      </c>
      <c r="F29922" s="1">
        <v>150</v>
      </c>
    </row>
    <row r="29923" spans="4:6" x14ac:dyDescent="0.25">
      <c r="D29923" s="1">
        <v>1183207</v>
      </c>
      <c r="E29923" s="1">
        <v>2744</v>
      </c>
      <c r="F29923" s="1">
        <v>150</v>
      </c>
    </row>
    <row r="29924" spans="4:6" x14ac:dyDescent="0.25">
      <c r="D29924" s="1">
        <v>1183212</v>
      </c>
      <c r="E29924" s="1">
        <v>924</v>
      </c>
      <c r="F29924" s="1">
        <v>150</v>
      </c>
    </row>
    <row r="29925" spans="4:6" x14ac:dyDescent="0.25">
      <c r="D29925" s="1">
        <v>1183222</v>
      </c>
      <c r="E29925" s="1">
        <v>7336</v>
      </c>
      <c r="F29925" s="1">
        <v>150</v>
      </c>
    </row>
    <row r="29926" spans="4:6" x14ac:dyDescent="0.25">
      <c r="D29926" s="1">
        <v>1183236</v>
      </c>
      <c r="E29926" s="1">
        <v>6041</v>
      </c>
      <c r="F29926" s="1">
        <v>150</v>
      </c>
    </row>
    <row r="29927" spans="4:6" x14ac:dyDescent="0.25">
      <c r="D29927" s="1">
        <v>1183241</v>
      </c>
      <c r="E29927" s="1">
        <v>5483</v>
      </c>
      <c r="F29927" s="1">
        <v>150</v>
      </c>
    </row>
    <row r="29928" spans="4:6" x14ac:dyDescent="0.25">
      <c r="D29928" s="1">
        <v>1183252</v>
      </c>
      <c r="E29928" s="1">
        <v>3663</v>
      </c>
      <c r="F29928" s="1">
        <v>150</v>
      </c>
    </row>
    <row r="29929" spans="4:6" x14ac:dyDescent="0.25">
      <c r="D29929" s="1">
        <v>1183253</v>
      </c>
      <c r="E29929" s="1">
        <v>3905</v>
      </c>
      <c r="F29929" s="1">
        <v>150</v>
      </c>
    </row>
    <row r="29930" spans="4:6" x14ac:dyDescent="0.25">
      <c r="D29930" s="1">
        <v>1183254</v>
      </c>
      <c r="E29930" s="1">
        <v>4492</v>
      </c>
      <c r="F29930" s="1">
        <v>150</v>
      </c>
    </row>
    <row r="29931" spans="4:6" x14ac:dyDescent="0.25">
      <c r="D29931" s="1">
        <v>1183257</v>
      </c>
      <c r="E29931" s="1">
        <v>7042</v>
      </c>
      <c r="F29931" s="1">
        <v>150</v>
      </c>
    </row>
    <row r="29932" spans="4:6" x14ac:dyDescent="0.25">
      <c r="D29932" s="1">
        <v>1183260</v>
      </c>
      <c r="E29932" s="1">
        <v>2933</v>
      </c>
      <c r="F29932" s="1">
        <v>150</v>
      </c>
    </row>
    <row r="29933" spans="4:6" x14ac:dyDescent="0.25">
      <c r="D29933" s="1">
        <v>1183268</v>
      </c>
      <c r="E29933" s="1">
        <v>8153</v>
      </c>
      <c r="F29933" s="1">
        <v>150</v>
      </c>
    </row>
    <row r="29934" spans="4:6" x14ac:dyDescent="0.25">
      <c r="D29934" s="1">
        <v>1183279</v>
      </c>
      <c r="E29934" s="1">
        <v>7174</v>
      </c>
      <c r="F29934" s="1">
        <v>150</v>
      </c>
    </row>
    <row r="29935" spans="4:6" x14ac:dyDescent="0.25">
      <c r="D29935" s="1">
        <v>1183282</v>
      </c>
      <c r="E29935" s="1">
        <v>3903</v>
      </c>
      <c r="F29935" s="1">
        <v>150</v>
      </c>
    </row>
    <row r="29936" spans="4:6" x14ac:dyDescent="0.25">
      <c r="D29936" s="1">
        <v>1183287</v>
      </c>
      <c r="E29936" s="1">
        <v>3264</v>
      </c>
      <c r="F29936" s="1">
        <v>150</v>
      </c>
    </row>
    <row r="29937" spans="4:6" x14ac:dyDescent="0.25">
      <c r="D29937" s="1">
        <v>1183288</v>
      </c>
      <c r="E29937" s="1">
        <v>8794</v>
      </c>
      <c r="F29937" s="1">
        <v>150</v>
      </c>
    </row>
    <row r="29938" spans="4:6" x14ac:dyDescent="0.25">
      <c r="D29938" s="1">
        <v>1183289</v>
      </c>
      <c r="E29938" s="1">
        <v>2865</v>
      </c>
      <c r="F29938" s="1">
        <v>150</v>
      </c>
    </row>
    <row r="29939" spans="4:6" x14ac:dyDescent="0.25">
      <c r="D29939" s="1">
        <v>1183290</v>
      </c>
      <c r="E29939" s="1">
        <v>2962</v>
      </c>
      <c r="F29939" s="1">
        <v>150</v>
      </c>
    </row>
    <row r="29940" spans="4:6" x14ac:dyDescent="0.25">
      <c r="D29940" s="1">
        <v>1183292</v>
      </c>
      <c r="E29940" s="1">
        <v>9394</v>
      </c>
      <c r="F29940" s="1">
        <v>150</v>
      </c>
    </row>
    <row r="29941" spans="4:6" x14ac:dyDescent="0.25">
      <c r="D29941" s="1">
        <v>1183298</v>
      </c>
      <c r="E29941" s="1">
        <v>8846</v>
      </c>
      <c r="F29941" s="1">
        <v>150</v>
      </c>
    </row>
    <row r="29942" spans="4:6" x14ac:dyDescent="0.25">
      <c r="D29942" s="1">
        <v>1183311</v>
      </c>
      <c r="E29942" s="1">
        <v>4434</v>
      </c>
      <c r="F29942" s="1">
        <v>150</v>
      </c>
    </row>
    <row r="29943" spans="4:6" x14ac:dyDescent="0.25">
      <c r="D29943" s="1">
        <v>1183315</v>
      </c>
      <c r="E29943" s="1">
        <v>1055</v>
      </c>
      <c r="F29943" s="1">
        <v>200</v>
      </c>
    </row>
    <row r="29944" spans="4:6" x14ac:dyDescent="0.25">
      <c r="D29944" s="1">
        <v>1183320</v>
      </c>
      <c r="E29944" s="1">
        <v>6271</v>
      </c>
      <c r="F29944" s="1">
        <v>150</v>
      </c>
    </row>
    <row r="29945" spans="4:6" x14ac:dyDescent="0.25">
      <c r="D29945" s="1">
        <v>1183323</v>
      </c>
      <c r="E29945" s="1">
        <v>2173</v>
      </c>
      <c r="F29945" s="1">
        <v>150</v>
      </c>
    </row>
    <row r="29946" spans="4:6" x14ac:dyDescent="0.25">
      <c r="D29946" s="1">
        <v>1183324</v>
      </c>
      <c r="E29946" s="1">
        <v>3346</v>
      </c>
      <c r="F29946" s="1">
        <v>150</v>
      </c>
    </row>
    <row r="29947" spans="4:6" x14ac:dyDescent="0.25">
      <c r="D29947" s="1">
        <v>1183330</v>
      </c>
      <c r="E29947" s="1">
        <v>4085</v>
      </c>
      <c r="F29947" s="1">
        <v>150</v>
      </c>
    </row>
    <row r="29948" spans="4:6" x14ac:dyDescent="0.25">
      <c r="D29948" s="1">
        <v>1183336</v>
      </c>
      <c r="E29948" s="1">
        <v>236</v>
      </c>
      <c r="F29948" s="1">
        <v>150</v>
      </c>
    </row>
    <row r="29949" spans="4:6" x14ac:dyDescent="0.25">
      <c r="D29949" s="1">
        <v>1183338</v>
      </c>
      <c r="E29949" s="1">
        <v>9311</v>
      </c>
      <c r="F29949" s="1">
        <v>150</v>
      </c>
    </row>
    <row r="29950" spans="4:6" x14ac:dyDescent="0.25">
      <c r="D29950" s="1">
        <v>1183342</v>
      </c>
      <c r="E29950" s="1">
        <v>2672</v>
      </c>
      <c r="F29950" s="1">
        <v>150</v>
      </c>
    </row>
    <row r="29951" spans="4:6" x14ac:dyDescent="0.25">
      <c r="D29951" s="1">
        <v>1183352</v>
      </c>
      <c r="E29951" s="1">
        <v>842</v>
      </c>
      <c r="F29951" s="1">
        <v>150</v>
      </c>
    </row>
    <row r="29952" spans="4:6" x14ac:dyDescent="0.25">
      <c r="D29952" s="1">
        <v>1183356</v>
      </c>
      <c r="E29952" s="1">
        <v>9852</v>
      </c>
      <c r="F29952" s="1">
        <v>150</v>
      </c>
    </row>
    <row r="29953" spans="4:6" x14ac:dyDescent="0.25">
      <c r="D29953" s="1">
        <v>1183363</v>
      </c>
      <c r="E29953" s="1">
        <v>2334</v>
      </c>
      <c r="F29953" s="1">
        <v>150</v>
      </c>
    </row>
    <row r="29954" spans="4:6" x14ac:dyDescent="0.25">
      <c r="D29954" s="1">
        <v>1183369</v>
      </c>
      <c r="E29954" s="1">
        <v>1734</v>
      </c>
      <c r="F29954" s="1">
        <v>150</v>
      </c>
    </row>
    <row r="29955" spans="4:6" x14ac:dyDescent="0.25">
      <c r="D29955" s="1">
        <v>1183375</v>
      </c>
      <c r="E29955" s="1">
        <v>9115</v>
      </c>
      <c r="F29955" s="1">
        <v>150</v>
      </c>
    </row>
    <row r="29956" spans="4:6" x14ac:dyDescent="0.25">
      <c r="D29956" s="1">
        <v>1183378</v>
      </c>
      <c r="E29956" s="1">
        <v>2895</v>
      </c>
      <c r="F29956" s="1">
        <v>150</v>
      </c>
    </row>
    <row r="29957" spans="4:6" x14ac:dyDescent="0.25">
      <c r="D29957" s="1">
        <v>1183383</v>
      </c>
      <c r="E29957" s="1">
        <v>591</v>
      </c>
      <c r="F29957" s="1">
        <v>150</v>
      </c>
    </row>
    <row r="29958" spans="4:6" x14ac:dyDescent="0.25">
      <c r="D29958" s="1">
        <v>1183385</v>
      </c>
      <c r="E29958" s="1">
        <v>8166</v>
      </c>
      <c r="F29958" s="1">
        <v>150</v>
      </c>
    </row>
    <row r="29959" spans="4:6" x14ac:dyDescent="0.25">
      <c r="D29959" s="1">
        <v>1183399</v>
      </c>
      <c r="E29959" s="1">
        <v>9365</v>
      </c>
      <c r="F29959" s="1">
        <v>150</v>
      </c>
    </row>
    <row r="29960" spans="4:6" x14ac:dyDescent="0.25">
      <c r="D29960" s="1">
        <v>1183414</v>
      </c>
      <c r="E29960" s="1">
        <v>953</v>
      </c>
      <c r="F29960" s="1">
        <v>150</v>
      </c>
    </row>
    <row r="29961" spans="4:6" x14ac:dyDescent="0.25">
      <c r="D29961" s="1">
        <v>1183423</v>
      </c>
      <c r="E29961" s="1">
        <v>5825</v>
      </c>
      <c r="F29961" s="1">
        <v>150</v>
      </c>
    </row>
    <row r="29962" spans="4:6" x14ac:dyDescent="0.25">
      <c r="D29962" s="1">
        <v>1183426</v>
      </c>
      <c r="E29962" s="1">
        <v>8405</v>
      </c>
      <c r="F29962" s="1">
        <v>150</v>
      </c>
    </row>
    <row r="29963" spans="4:6" x14ac:dyDescent="0.25">
      <c r="D29963" s="1">
        <v>1183427</v>
      </c>
      <c r="E29963" s="1">
        <v>2444</v>
      </c>
      <c r="F29963" s="1">
        <v>150</v>
      </c>
    </row>
    <row r="29964" spans="4:6" x14ac:dyDescent="0.25">
      <c r="D29964" s="1">
        <v>1183431</v>
      </c>
      <c r="E29964" s="1">
        <v>2874</v>
      </c>
      <c r="F29964" s="1">
        <v>150</v>
      </c>
    </row>
    <row r="29965" spans="4:6" x14ac:dyDescent="0.25">
      <c r="D29965" s="1">
        <v>1183438</v>
      </c>
      <c r="E29965" s="1">
        <v>6451</v>
      </c>
      <c r="F29965" s="1">
        <v>150</v>
      </c>
    </row>
    <row r="29966" spans="4:6" x14ac:dyDescent="0.25">
      <c r="D29966" s="1">
        <v>1183442</v>
      </c>
      <c r="E29966" s="1">
        <v>3366</v>
      </c>
      <c r="F29966" s="1">
        <v>150</v>
      </c>
    </row>
    <row r="29967" spans="4:6" x14ac:dyDescent="0.25">
      <c r="D29967" s="1">
        <v>1183444</v>
      </c>
      <c r="E29967" s="1">
        <v>3956</v>
      </c>
      <c r="F29967" s="1">
        <v>150</v>
      </c>
    </row>
    <row r="29968" spans="4:6" x14ac:dyDescent="0.25">
      <c r="D29968" s="1">
        <v>1183448</v>
      </c>
      <c r="E29968" s="1">
        <v>5486</v>
      </c>
      <c r="F29968" s="1">
        <v>150</v>
      </c>
    </row>
    <row r="29969" spans="4:6" x14ac:dyDescent="0.25">
      <c r="D29969" s="1">
        <v>1183452</v>
      </c>
      <c r="E29969" s="1">
        <v>3914</v>
      </c>
      <c r="F29969" s="1">
        <v>150</v>
      </c>
    </row>
    <row r="29970" spans="4:6" x14ac:dyDescent="0.25">
      <c r="D29970" s="1">
        <v>1183456</v>
      </c>
      <c r="E29970" s="1">
        <v>3576</v>
      </c>
      <c r="F29970" s="1">
        <v>150</v>
      </c>
    </row>
    <row r="29971" spans="4:6" x14ac:dyDescent="0.25">
      <c r="D29971" s="1">
        <v>1183460</v>
      </c>
      <c r="E29971" s="1">
        <v>4523</v>
      </c>
      <c r="F29971" s="1">
        <v>150</v>
      </c>
    </row>
    <row r="29972" spans="4:6" x14ac:dyDescent="0.25">
      <c r="D29972" s="1">
        <v>1183461</v>
      </c>
      <c r="E29972" s="1">
        <v>1102</v>
      </c>
      <c r="F29972" s="1">
        <v>150</v>
      </c>
    </row>
    <row r="29973" spans="4:6" x14ac:dyDescent="0.25">
      <c r="D29973" s="1">
        <v>1183465</v>
      </c>
      <c r="E29973" s="1">
        <v>8365</v>
      </c>
      <c r="F29973" s="1">
        <v>150</v>
      </c>
    </row>
    <row r="29974" spans="4:6" x14ac:dyDescent="0.25">
      <c r="D29974" s="1">
        <v>1183466</v>
      </c>
      <c r="E29974" s="1">
        <v>9893</v>
      </c>
      <c r="F29974" s="1">
        <v>150</v>
      </c>
    </row>
    <row r="29975" spans="4:6" x14ac:dyDescent="0.25">
      <c r="D29975" s="1">
        <v>1183467</v>
      </c>
      <c r="E29975" s="1">
        <v>1753</v>
      </c>
      <c r="F29975" s="1">
        <v>150</v>
      </c>
    </row>
    <row r="29976" spans="4:6" x14ac:dyDescent="0.25">
      <c r="D29976" s="1">
        <v>1183469</v>
      </c>
      <c r="E29976" s="1">
        <v>9604</v>
      </c>
      <c r="F29976" s="1">
        <v>150</v>
      </c>
    </row>
    <row r="29977" spans="4:6" x14ac:dyDescent="0.25">
      <c r="D29977" s="1">
        <v>1183483</v>
      </c>
      <c r="E29977" s="1">
        <v>8841</v>
      </c>
      <c r="F29977" s="1">
        <v>150</v>
      </c>
    </row>
    <row r="29978" spans="4:6" x14ac:dyDescent="0.25">
      <c r="D29978" s="1">
        <v>1183484</v>
      </c>
      <c r="E29978" s="1">
        <v>4035</v>
      </c>
      <c r="F29978" s="1">
        <v>150</v>
      </c>
    </row>
    <row r="29979" spans="4:6" x14ac:dyDescent="0.25">
      <c r="D29979" s="1">
        <v>1183487</v>
      </c>
      <c r="E29979" s="1">
        <v>96</v>
      </c>
      <c r="F29979" s="1">
        <v>150</v>
      </c>
    </row>
    <row r="29980" spans="4:6" x14ac:dyDescent="0.25">
      <c r="D29980" s="1">
        <v>1183513</v>
      </c>
      <c r="E29980" s="1">
        <v>7526</v>
      </c>
      <c r="F29980" s="1">
        <v>150</v>
      </c>
    </row>
    <row r="29981" spans="4:6" x14ac:dyDescent="0.25">
      <c r="D29981" s="1">
        <v>1183516</v>
      </c>
      <c r="E29981" s="1">
        <v>5626</v>
      </c>
      <c r="F29981" s="1">
        <v>150</v>
      </c>
    </row>
    <row r="29982" spans="4:6" x14ac:dyDescent="0.25">
      <c r="D29982" s="1">
        <v>1183520</v>
      </c>
      <c r="E29982" s="1">
        <v>2054</v>
      </c>
      <c r="F29982" s="1">
        <v>150</v>
      </c>
    </row>
    <row r="29983" spans="4:6" x14ac:dyDescent="0.25">
      <c r="D29983" s="1">
        <v>1183523</v>
      </c>
      <c r="E29983" s="1">
        <v>5243</v>
      </c>
      <c r="F29983" s="1">
        <v>150</v>
      </c>
    </row>
    <row r="29984" spans="4:6" x14ac:dyDescent="0.25">
      <c r="D29984" s="1">
        <v>1183526</v>
      </c>
      <c r="E29984" s="1">
        <v>8745</v>
      </c>
      <c r="F29984" s="1">
        <v>150</v>
      </c>
    </row>
    <row r="29985" spans="4:6" x14ac:dyDescent="0.25">
      <c r="D29985" s="1">
        <v>1183542</v>
      </c>
      <c r="E29985" s="1">
        <v>3174</v>
      </c>
      <c r="F29985" s="1">
        <v>150</v>
      </c>
    </row>
    <row r="29986" spans="4:6" x14ac:dyDescent="0.25">
      <c r="D29986" s="1">
        <v>1183543</v>
      </c>
      <c r="E29986" s="1">
        <v>6893</v>
      </c>
      <c r="F29986" s="1">
        <v>150</v>
      </c>
    </row>
    <row r="29987" spans="4:6" x14ac:dyDescent="0.25">
      <c r="D29987" s="1">
        <v>1183559</v>
      </c>
      <c r="E29987" s="1">
        <v>5334</v>
      </c>
      <c r="F29987" s="1">
        <v>150</v>
      </c>
    </row>
    <row r="29988" spans="4:6" x14ac:dyDescent="0.25">
      <c r="D29988" s="1">
        <v>1183569</v>
      </c>
      <c r="E29988" s="1">
        <v>4074</v>
      </c>
      <c r="F29988" s="1">
        <v>150</v>
      </c>
    </row>
    <row r="29989" spans="4:6" x14ac:dyDescent="0.25">
      <c r="D29989" s="1">
        <v>1183570</v>
      </c>
      <c r="E29989" s="1">
        <v>5225</v>
      </c>
      <c r="F29989" s="1">
        <v>150</v>
      </c>
    </row>
    <row r="29990" spans="4:6" x14ac:dyDescent="0.25">
      <c r="D29990" s="1">
        <v>1183571</v>
      </c>
      <c r="E29990" s="1">
        <v>6874</v>
      </c>
      <c r="F29990" s="1">
        <v>150</v>
      </c>
    </row>
    <row r="29991" spans="4:6" x14ac:dyDescent="0.25">
      <c r="D29991" s="1">
        <v>1183573</v>
      </c>
      <c r="E29991" s="1">
        <v>896</v>
      </c>
      <c r="F29991" s="1">
        <v>150</v>
      </c>
    </row>
    <row r="29992" spans="4:6" x14ac:dyDescent="0.25">
      <c r="D29992" s="1">
        <v>1183579</v>
      </c>
      <c r="E29992" s="1">
        <v>9616</v>
      </c>
      <c r="F29992" s="1">
        <v>150</v>
      </c>
    </row>
    <row r="29993" spans="4:6" x14ac:dyDescent="0.25">
      <c r="D29993" s="1">
        <v>1183588</v>
      </c>
      <c r="E29993" s="1">
        <v>8584</v>
      </c>
      <c r="F29993" s="1">
        <v>150</v>
      </c>
    </row>
    <row r="29994" spans="4:6" x14ac:dyDescent="0.25">
      <c r="D29994" s="1">
        <v>1183589</v>
      </c>
      <c r="E29994" s="1">
        <v>8483</v>
      </c>
      <c r="F29994" s="1">
        <v>150</v>
      </c>
    </row>
    <row r="29995" spans="4:6" x14ac:dyDescent="0.25">
      <c r="D29995" s="1">
        <v>1183591</v>
      </c>
      <c r="E29995" s="1">
        <v>1166</v>
      </c>
      <c r="F29995" s="1">
        <v>150</v>
      </c>
    </row>
    <row r="29996" spans="4:6" x14ac:dyDescent="0.25">
      <c r="D29996" s="1">
        <v>1183592</v>
      </c>
      <c r="E29996" s="1">
        <v>1245</v>
      </c>
      <c r="F29996" s="1">
        <v>150</v>
      </c>
    </row>
    <row r="29997" spans="4:6" x14ac:dyDescent="0.25">
      <c r="D29997" s="1">
        <v>1183609</v>
      </c>
      <c r="E29997" s="1">
        <v>5674</v>
      </c>
      <c r="F29997" s="1">
        <v>150</v>
      </c>
    </row>
    <row r="29998" spans="4:6" x14ac:dyDescent="0.25">
      <c r="D29998" s="1">
        <v>1183612</v>
      </c>
      <c r="E29998" s="1">
        <v>9294</v>
      </c>
      <c r="F29998" s="1">
        <v>150</v>
      </c>
    </row>
    <row r="29999" spans="4:6" x14ac:dyDescent="0.25">
      <c r="D29999" s="1">
        <v>1183613</v>
      </c>
      <c r="E29999" s="1">
        <v>8833</v>
      </c>
      <c r="F29999" s="1">
        <v>150</v>
      </c>
    </row>
    <row r="30000" spans="4:6" x14ac:dyDescent="0.25">
      <c r="D30000" s="1">
        <v>1183615</v>
      </c>
      <c r="E30000" s="1">
        <v>2035</v>
      </c>
      <c r="F30000" s="1">
        <v>150</v>
      </c>
    </row>
    <row r="30001" spans="4:6" x14ac:dyDescent="0.25">
      <c r="D30001" s="1">
        <v>1183618</v>
      </c>
      <c r="E30001" s="1">
        <v>5166</v>
      </c>
      <c r="F30001" s="1">
        <v>150</v>
      </c>
    </row>
    <row r="30002" spans="4:6" x14ac:dyDescent="0.25">
      <c r="D30002" s="1">
        <v>1183623</v>
      </c>
      <c r="E30002" s="1">
        <v>3166</v>
      </c>
      <c r="F30002" s="1">
        <v>150</v>
      </c>
    </row>
    <row r="30003" spans="4:6" x14ac:dyDescent="0.25">
      <c r="D30003" s="1">
        <v>1183633</v>
      </c>
      <c r="E30003" s="1">
        <v>5553</v>
      </c>
      <c r="F30003" s="1">
        <v>150</v>
      </c>
    </row>
    <row r="30004" spans="4:6" x14ac:dyDescent="0.25">
      <c r="D30004" s="1">
        <v>1183639</v>
      </c>
      <c r="E30004" s="1">
        <v>1804</v>
      </c>
      <c r="F30004" s="1">
        <v>150</v>
      </c>
    </row>
    <row r="30005" spans="4:6" x14ac:dyDescent="0.25">
      <c r="D30005" s="1">
        <v>1183644</v>
      </c>
      <c r="E30005" s="1">
        <v>7964</v>
      </c>
      <c r="F30005" s="1">
        <v>150</v>
      </c>
    </row>
    <row r="30006" spans="4:6" x14ac:dyDescent="0.25">
      <c r="D30006" s="1">
        <v>1183645</v>
      </c>
      <c r="E30006" s="1">
        <v>72</v>
      </c>
      <c r="F30006" s="1">
        <v>150</v>
      </c>
    </row>
    <row r="30007" spans="4:6" x14ac:dyDescent="0.25">
      <c r="D30007" s="1">
        <v>1183650</v>
      </c>
      <c r="E30007" s="1">
        <v>1196</v>
      </c>
      <c r="F30007" s="1">
        <v>150</v>
      </c>
    </row>
    <row r="30008" spans="4:6" x14ac:dyDescent="0.25">
      <c r="D30008" s="1">
        <v>1183665</v>
      </c>
      <c r="E30008" s="1">
        <v>6076</v>
      </c>
      <c r="F30008" s="1">
        <v>150</v>
      </c>
    </row>
    <row r="30009" spans="4:6" x14ac:dyDescent="0.25">
      <c r="D30009" s="1">
        <v>1183672</v>
      </c>
      <c r="E30009" s="1">
        <v>3821</v>
      </c>
      <c r="F30009" s="1">
        <v>150</v>
      </c>
    </row>
    <row r="30010" spans="4:6" x14ac:dyDescent="0.25">
      <c r="D30010" s="1">
        <v>1183673</v>
      </c>
      <c r="E30010" s="1">
        <v>9755</v>
      </c>
      <c r="F30010" s="1">
        <v>150</v>
      </c>
    </row>
    <row r="30011" spans="4:6" x14ac:dyDescent="0.25">
      <c r="D30011" s="1">
        <v>1183677</v>
      </c>
      <c r="E30011" s="1">
        <v>7825</v>
      </c>
      <c r="F30011" s="1">
        <v>150</v>
      </c>
    </row>
    <row r="30012" spans="4:6" x14ac:dyDescent="0.25">
      <c r="D30012" s="1">
        <v>1183688</v>
      </c>
      <c r="E30012" s="1">
        <v>3794</v>
      </c>
      <c r="F30012" s="1">
        <v>150</v>
      </c>
    </row>
    <row r="30013" spans="4:6" x14ac:dyDescent="0.25">
      <c r="D30013" s="1">
        <v>1183689</v>
      </c>
      <c r="E30013" s="1">
        <v>5875</v>
      </c>
      <c r="F30013" s="1">
        <v>150</v>
      </c>
    </row>
    <row r="30014" spans="4:6" x14ac:dyDescent="0.25">
      <c r="D30014" s="1">
        <v>1183697</v>
      </c>
      <c r="E30014" s="1">
        <v>1761</v>
      </c>
      <c r="F30014" s="1">
        <v>150</v>
      </c>
    </row>
    <row r="30015" spans="4:6" x14ac:dyDescent="0.25">
      <c r="D30015" s="1">
        <v>1183709</v>
      </c>
      <c r="E30015" s="1">
        <v>5706</v>
      </c>
      <c r="F30015" s="1">
        <v>150</v>
      </c>
    </row>
    <row r="30016" spans="4:6" x14ac:dyDescent="0.25">
      <c r="D30016" s="1">
        <v>1183712</v>
      </c>
      <c r="E30016" s="1">
        <v>8054</v>
      </c>
      <c r="F30016" s="1">
        <v>150</v>
      </c>
    </row>
    <row r="30017" spans="4:6" x14ac:dyDescent="0.25">
      <c r="D30017" s="1">
        <v>1183716</v>
      </c>
      <c r="E30017" s="1">
        <v>3675</v>
      </c>
      <c r="F30017" s="1">
        <v>150</v>
      </c>
    </row>
    <row r="30018" spans="4:6" x14ac:dyDescent="0.25">
      <c r="D30018" s="1">
        <v>1183717</v>
      </c>
      <c r="E30018" s="1">
        <v>6875</v>
      </c>
      <c r="F30018" s="1">
        <v>150</v>
      </c>
    </row>
    <row r="30019" spans="4:6" x14ac:dyDescent="0.25">
      <c r="D30019" s="1">
        <v>1183721</v>
      </c>
      <c r="E30019" s="1">
        <v>4405</v>
      </c>
      <c r="F30019" s="1">
        <v>150</v>
      </c>
    </row>
    <row r="30020" spans="4:6" x14ac:dyDescent="0.25">
      <c r="D30020" s="1">
        <v>1183728</v>
      </c>
      <c r="E30020" s="1">
        <v>3876</v>
      </c>
      <c r="F30020" s="1">
        <v>150</v>
      </c>
    </row>
    <row r="30021" spans="4:6" x14ac:dyDescent="0.25">
      <c r="D30021" s="1">
        <v>1183731</v>
      </c>
      <c r="E30021" s="1">
        <v>3322</v>
      </c>
      <c r="F30021" s="1">
        <v>150</v>
      </c>
    </row>
    <row r="30022" spans="4:6" x14ac:dyDescent="0.25">
      <c r="D30022" s="1">
        <v>1183733</v>
      </c>
      <c r="E30022" s="1">
        <v>7285</v>
      </c>
      <c r="F30022" s="1">
        <v>150</v>
      </c>
    </row>
    <row r="30023" spans="4:6" x14ac:dyDescent="0.25">
      <c r="D30023" s="1">
        <v>1183740</v>
      </c>
      <c r="E30023" s="1">
        <v>5576</v>
      </c>
      <c r="F30023" s="1">
        <v>150</v>
      </c>
    </row>
    <row r="30024" spans="4:6" x14ac:dyDescent="0.25">
      <c r="D30024" s="1">
        <v>1183748</v>
      </c>
      <c r="E30024" s="1">
        <v>3806</v>
      </c>
      <c r="F30024" s="1">
        <v>150</v>
      </c>
    </row>
    <row r="30025" spans="4:6" x14ac:dyDescent="0.25">
      <c r="D30025" s="1">
        <v>1183750</v>
      </c>
      <c r="E30025" s="1">
        <v>1273</v>
      </c>
      <c r="F30025" s="1">
        <v>200</v>
      </c>
    </row>
    <row r="30026" spans="4:6" x14ac:dyDescent="0.25">
      <c r="D30026" s="1">
        <v>1183760</v>
      </c>
      <c r="E30026" s="1">
        <v>4604</v>
      </c>
      <c r="F30026" s="1">
        <v>150</v>
      </c>
    </row>
    <row r="30027" spans="4:6" x14ac:dyDescent="0.25">
      <c r="D30027" s="1">
        <v>1183761</v>
      </c>
      <c r="E30027" s="1">
        <v>6614</v>
      </c>
      <c r="F30027" s="1">
        <v>150</v>
      </c>
    </row>
    <row r="30028" spans="4:6" x14ac:dyDescent="0.25">
      <c r="D30028" s="1">
        <v>1183762</v>
      </c>
      <c r="E30028" s="1">
        <v>8381</v>
      </c>
      <c r="F30028" s="1">
        <v>150</v>
      </c>
    </row>
    <row r="30029" spans="4:6" x14ac:dyDescent="0.25">
      <c r="D30029" s="1">
        <v>1183764</v>
      </c>
      <c r="E30029" s="1">
        <v>3435</v>
      </c>
      <c r="F30029" s="1">
        <v>150</v>
      </c>
    </row>
    <row r="30030" spans="4:6" x14ac:dyDescent="0.25">
      <c r="D30030" s="1">
        <v>1183765</v>
      </c>
      <c r="E30030" s="1">
        <v>8845</v>
      </c>
      <c r="F30030" s="1">
        <v>150</v>
      </c>
    </row>
    <row r="30031" spans="4:6" x14ac:dyDescent="0.25">
      <c r="D30031" s="1">
        <v>1183784</v>
      </c>
      <c r="E30031" s="1">
        <v>294</v>
      </c>
      <c r="F30031" s="1">
        <v>150</v>
      </c>
    </row>
    <row r="30032" spans="4:6" x14ac:dyDescent="0.25">
      <c r="D30032" s="1">
        <v>1183785</v>
      </c>
      <c r="E30032" s="1">
        <v>9735</v>
      </c>
      <c r="F30032" s="1">
        <v>150</v>
      </c>
    </row>
    <row r="30033" spans="4:6" x14ac:dyDescent="0.25">
      <c r="D30033" s="1">
        <v>1183793</v>
      </c>
      <c r="E30033" s="1">
        <v>1626</v>
      </c>
      <c r="F30033" s="1">
        <v>150</v>
      </c>
    </row>
    <row r="30034" spans="4:6" x14ac:dyDescent="0.25">
      <c r="D30034" s="1">
        <v>1183796</v>
      </c>
      <c r="E30034" s="1">
        <v>5755</v>
      </c>
      <c r="F30034" s="1">
        <v>150</v>
      </c>
    </row>
    <row r="30035" spans="4:6" x14ac:dyDescent="0.25">
      <c r="D30035" s="1">
        <v>1183802</v>
      </c>
      <c r="E30035" s="1">
        <v>7806</v>
      </c>
      <c r="F30035" s="1">
        <v>200</v>
      </c>
    </row>
    <row r="30036" spans="4:6" x14ac:dyDescent="0.25">
      <c r="D30036" s="1">
        <v>1183814</v>
      </c>
      <c r="E30036" s="1">
        <v>4474</v>
      </c>
      <c r="F30036" s="1">
        <v>150</v>
      </c>
    </row>
    <row r="30037" spans="4:6" x14ac:dyDescent="0.25">
      <c r="D30037" s="1">
        <v>1183815</v>
      </c>
      <c r="E30037" s="1">
        <v>306</v>
      </c>
      <c r="F30037" s="1">
        <v>150</v>
      </c>
    </row>
    <row r="30038" spans="4:6" x14ac:dyDescent="0.25">
      <c r="D30038" s="1">
        <v>1183830</v>
      </c>
      <c r="E30038" s="1">
        <v>5342</v>
      </c>
      <c r="F30038" s="1">
        <v>150</v>
      </c>
    </row>
    <row r="30039" spans="4:6" x14ac:dyDescent="0.25">
      <c r="D30039" s="1">
        <v>1183832</v>
      </c>
      <c r="E30039" s="1">
        <v>7245</v>
      </c>
      <c r="F30039" s="1">
        <v>150</v>
      </c>
    </row>
    <row r="30040" spans="4:6" x14ac:dyDescent="0.25">
      <c r="D30040" s="1">
        <v>1183836</v>
      </c>
      <c r="E30040" s="1">
        <v>5354</v>
      </c>
      <c r="F30040" s="1">
        <v>150</v>
      </c>
    </row>
    <row r="30041" spans="4:6" x14ac:dyDescent="0.25">
      <c r="D30041" s="1">
        <v>1183838</v>
      </c>
      <c r="E30041" s="1">
        <v>8716</v>
      </c>
      <c r="F30041" s="1">
        <v>150</v>
      </c>
    </row>
    <row r="30042" spans="4:6" x14ac:dyDescent="0.25">
      <c r="D30042" s="1">
        <v>1183844</v>
      </c>
      <c r="E30042" s="1">
        <v>5983</v>
      </c>
      <c r="F30042" s="1">
        <v>150</v>
      </c>
    </row>
    <row r="30043" spans="4:6" x14ac:dyDescent="0.25">
      <c r="D30043" s="1">
        <v>1183849</v>
      </c>
      <c r="E30043" s="1">
        <v>6532</v>
      </c>
      <c r="F30043" s="1">
        <v>150</v>
      </c>
    </row>
    <row r="30044" spans="4:6" x14ac:dyDescent="0.25">
      <c r="D30044" s="1">
        <v>1183852</v>
      </c>
      <c r="E30044" s="1">
        <v>7752</v>
      </c>
      <c r="F30044" s="1">
        <v>150</v>
      </c>
    </row>
    <row r="30045" spans="4:6" x14ac:dyDescent="0.25">
      <c r="D30045" s="1">
        <v>1183854</v>
      </c>
      <c r="E30045" s="1">
        <v>7385</v>
      </c>
      <c r="F30045" s="1">
        <v>150</v>
      </c>
    </row>
    <row r="30046" spans="4:6" x14ac:dyDescent="0.25">
      <c r="D30046" s="1">
        <v>1183859</v>
      </c>
      <c r="E30046" s="1">
        <v>4642</v>
      </c>
      <c r="F30046" s="1">
        <v>150</v>
      </c>
    </row>
    <row r="30047" spans="4:6" x14ac:dyDescent="0.25">
      <c r="D30047" s="1">
        <v>1183869</v>
      </c>
      <c r="E30047" s="1">
        <v>5552</v>
      </c>
      <c r="F30047" s="1">
        <v>150</v>
      </c>
    </row>
    <row r="30048" spans="4:6" x14ac:dyDescent="0.25">
      <c r="D30048" s="1">
        <v>1183872</v>
      </c>
      <c r="E30048" s="1">
        <v>4183</v>
      </c>
      <c r="F30048" s="1">
        <v>150</v>
      </c>
    </row>
    <row r="30049" spans="4:6" x14ac:dyDescent="0.25">
      <c r="D30049" s="1">
        <v>1183874</v>
      </c>
      <c r="E30049" s="1">
        <v>2494</v>
      </c>
      <c r="F30049" s="1">
        <v>150</v>
      </c>
    </row>
    <row r="30050" spans="4:6" x14ac:dyDescent="0.25">
      <c r="D30050" s="1">
        <v>1183880</v>
      </c>
      <c r="E30050" s="1">
        <v>5213</v>
      </c>
      <c r="F30050" s="1">
        <v>150</v>
      </c>
    </row>
    <row r="30051" spans="4:6" x14ac:dyDescent="0.25">
      <c r="D30051" s="1">
        <v>1183882</v>
      </c>
      <c r="E30051" s="1">
        <v>7586</v>
      </c>
      <c r="F30051" s="1">
        <v>150</v>
      </c>
    </row>
    <row r="30052" spans="4:6" x14ac:dyDescent="0.25">
      <c r="D30052" s="1">
        <v>1183894</v>
      </c>
      <c r="E30052" s="1">
        <v>734</v>
      </c>
      <c r="F30052" s="1">
        <v>150</v>
      </c>
    </row>
    <row r="30053" spans="4:6" x14ac:dyDescent="0.25">
      <c r="D30053" s="1">
        <v>1183895</v>
      </c>
      <c r="E30053" s="1">
        <v>9626</v>
      </c>
      <c r="F30053" s="1">
        <v>150</v>
      </c>
    </row>
    <row r="30054" spans="4:6" x14ac:dyDescent="0.25">
      <c r="D30054" s="1">
        <v>1183904</v>
      </c>
      <c r="E30054" s="1">
        <v>2793</v>
      </c>
      <c r="F30054" s="1">
        <v>150</v>
      </c>
    </row>
    <row r="30055" spans="4:6" x14ac:dyDescent="0.25">
      <c r="D30055" s="1">
        <v>1183906</v>
      </c>
      <c r="E30055" s="1">
        <v>9204</v>
      </c>
      <c r="F30055" s="1">
        <v>150</v>
      </c>
    </row>
    <row r="30056" spans="4:6" x14ac:dyDescent="0.25">
      <c r="D30056" s="1">
        <v>1183907</v>
      </c>
      <c r="E30056" s="1">
        <v>6526</v>
      </c>
      <c r="F30056" s="1">
        <v>150</v>
      </c>
    </row>
    <row r="30057" spans="4:6" x14ac:dyDescent="0.25">
      <c r="D30057" s="1">
        <v>1183918</v>
      </c>
      <c r="E30057" s="1">
        <v>8514</v>
      </c>
      <c r="F30057" s="1">
        <v>150</v>
      </c>
    </row>
    <row r="30058" spans="4:6" x14ac:dyDescent="0.25">
      <c r="D30058" s="1">
        <v>1183921</v>
      </c>
      <c r="E30058" s="1">
        <v>145</v>
      </c>
      <c r="F30058" s="1">
        <v>150</v>
      </c>
    </row>
    <row r="30059" spans="4:6" x14ac:dyDescent="0.25">
      <c r="D30059" s="1">
        <v>1183930</v>
      </c>
      <c r="E30059" s="1">
        <v>8932</v>
      </c>
      <c r="F30059" s="1">
        <v>150</v>
      </c>
    </row>
    <row r="30060" spans="4:6" x14ac:dyDescent="0.25">
      <c r="D30060" s="1">
        <v>1183931</v>
      </c>
      <c r="E30060" s="1">
        <v>2502</v>
      </c>
      <c r="F30060" s="1">
        <v>150</v>
      </c>
    </row>
    <row r="30061" spans="4:6" x14ac:dyDescent="0.25">
      <c r="D30061" s="1">
        <v>1183932</v>
      </c>
      <c r="E30061" s="1">
        <v>9511</v>
      </c>
      <c r="F30061" s="1">
        <v>150</v>
      </c>
    </row>
    <row r="30062" spans="4:6" x14ac:dyDescent="0.25">
      <c r="D30062" s="1">
        <v>1183939</v>
      </c>
      <c r="E30062" s="1">
        <v>705</v>
      </c>
      <c r="F30062" s="1">
        <v>150</v>
      </c>
    </row>
    <row r="30063" spans="4:6" x14ac:dyDescent="0.25">
      <c r="D30063" s="1">
        <v>1183943</v>
      </c>
      <c r="E30063" s="1">
        <v>1175</v>
      </c>
      <c r="F30063" s="1">
        <v>150</v>
      </c>
    </row>
    <row r="30064" spans="4:6" x14ac:dyDescent="0.25">
      <c r="D30064" s="1">
        <v>1183944</v>
      </c>
      <c r="E30064" s="1">
        <v>5652</v>
      </c>
      <c r="F30064" s="1">
        <v>150</v>
      </c>
    </row>
    <row r="30065" spans="4:6" x14ac:dyDescent="0.25">
      <c r="D30065" s="1">
        <v>1183946</v>
      </c>
      <c r="E30065" s="1">
        <v>5824</v>
      </c>
      <c r="F30065" s="1">
        <v>150</v>
      </c>
    </row>
    <row r="30066" spans="4:6" x14ac:dyDescent="0.25">
      <c r="D30066" s="1">
        <v>1183957</v>
      </c>
      <c r="E30066" s="1">
        <v>2611</v>
      </c>
      <c r="F30066" s="1">
        <v>150</v>
      </c>
    </row>
    <row r="30067" spans="4:6" x14ac:dyDescent="0.25">
      <c r="D30067" s="1">
        <v>1183963</v>
      </c>
      <c r="E30067" s="1">
        <v>3643</v>
      </c>
      <c r="F30067" s="1">
        <v>150</v>
      </c>
    </row>
    <row r="30068" spans="4:6" x14ac:dyDescent="0.25">
      <c r="D30068" s="1">
        <v>1183984</v>
      </c>
      <c r="E30068" s="1">
        <v>4635</v>
      </c>
      <c r="F30068" s="1">
        <v>150</v>
      </c>
    </row>
    <row r="30069" spans="4:6" x14ac:dyDescent="0.25">
      <c r="D30069" s="1">
        <v>1183986</v>
      </c>
      <c r="E30069" s="1">
        <v>9555</v>
      </c>
      <c r="F30069" s="1">
        <v>150</v>
      </c>
    </row>
    <row r="30070" spans="4:6" x14ac:dyDescent="0.25">
      <c r="D30070" s="1">
        <v>1183989</v>
      </c>
      <c r="E30070" s="1">
        <v>3865</v>
      </c>
      <c r="F30070" s="1">
        <v>150</v>
      </c>
    </row>
    <row r="30071" spans="4:6" x14ac:dyDescent="0.25">
      <c r="D30071" s="1">
        <v>1184004</v>
      </c>
      <c r="E30071" s="1">
        <v>5764</v>
      </c>
      <c r="F30071" s="1">
        <v>150</v>
      </c>
    </row>
    <row r="30072" spans="4:6" x14ac:dyDescent="0.25">
      <c r="D30072" s="1">
        <v>1184009</v>
      </c>
      <c r="E30072" s="1">
        <v>606</v>
      </c>
      <c r="F30072" s="1">
        <v>150</v>
      </c>
    </row>
    <row r="30073" spans="4:6" x14ac:dyDescent="0.25">
      <c r="D30073" s="1">
        <v>1184012</v>
      </c>
      <c r="E30073" s="1">
        <v>9594</v>
      </c>
      <c r="F30073" s="1">
        <v>150</v>
      </c>
    </row>
    <row r="30074" spans="4:6" x14ac:dyDescent="0.25">
      <c r="D30074" s="1">
        <v>1184014</v>
      </c>
      <c r="E30074" s="1">
        <v>1595</v>
      </c>
      <c r="F30074" s="1">
        <v>150</v>
      </c>
    </row>
    <row r="30075" spans="4:6" x14ac:dyDescent="0.25">
      <c r="D30075" s="1">
        <v>1184015</v>
      </c>
      <c r="E30075" s="1">
        <v>1374</v>
      </c>
      <c r="F30075" s="1">
        <v>150</v>
      </c>
    </row>
    <row r="30076" spans="4:6" x14ac:dyDescent="0.25">
      <c r="D30076" s="1">
        <v>1184031</v>
      </c>
      <c r="E30076" s="1">
        <v>1086</v>
      </c>
      <c r="F30076" s="1">
        <v>150</v>
      </c>
    </row>
    <row r="30077" spans="4:6" x14ac:dyDescent="0.25">
      <c r="D30077" s="1">
        <v>1184034</v>
      </c>
      <c r="E30077" s="1">
        <v>6356</v>
      </c>
      <c r="F30077" s="1">
        <v>150</v>
      </c>
    </row>
    <row r="30078" spans="4:6" x14ac:dyDescent="0.25">
      <c r="D30078" s="1">
        <v>1184036</v>
      </c>
      <c r="E30078" s="1">
        <v>1766</v>
      </c>
      <c r="F30078" s="1">
        <v>150</v>
      </c>
    </row>
    <row r="30079" spans="4:6" x14ac:dyDescent="0.25">
      <c r="D30079" s="1">
        <v>1184040</v>
      </c>
      <c r="E30079" s="1">
        <v>3646</v>
      </c>
      <c r="F30079" s="1">
        <v>150</v>
      </c>
    </row>
    <row r="30080" spans="4:6" x14ac:dyDescent="0.25">
      <c r="D30080" s="1">
        <v>1184042</v>
      </c>
      <c r="E30080" s="1">
        <v>5015</v>
      </c>
      <c r="F30080" s="1">
        <v>150</v>
      </c>
    </row>
    <row r="30081" spans="4:6" x14ac:dyDescent="0.25">
      <c r="D30081" s="1">
        <v>1184061</v>
      </c>
      <c r="E30081" s="1">
        <v>1344</v>
      </c>
      <c r="F30081" s="1">
        <v>150</v>
      </c>
    </row>
    <row r="30082" spans="4:6" x14ac:dyDescent="0.25">
      <c r="D30082" s="1">
        <v>1184063</v>
      </c>
      <c r="E30082" s="1">
        <v>8522</v>
      </c>
      <c r="F30082" s="1">
        <v>150</v>
      </c>
    </row>
    <row r="30083" spans="4:6" x14ac:dyDescent="0.25">
      <c r="D30083" s="1">
        <v>1184071</v>
      </c>
      <c r="E30083" s="1">
        <v>8911</v>
      </c>
      <c r="F30083" s="1">
        <v>150</v>
      </c>
    </row>
    <row r="30084" spans="4:6" x14ac:dyDescent="0.25">
      <c r="D30084" s="1">
        <v>1184072</v>
      </c>
      <c r="E30084" s="1">
        <v>5174</v>
      </c>
      <c r="F30084" s="1">
        <v>150</v>
      </c>
    </row>
    <row r="30085" spans="4:6" x14ac:dyDescent="0.25">
      <c r="D30085" s="1">
        <v>1184082</v>
      </c>
      <c r="E30085" s="1">
        <v>7462</v>
      </c>
      <c r="F30085" s="1">
        <v>150</v>
      </c>
    </row>
    <row r="30086" spans="4:6" x14ac:dyDescent="0.25">
      <c r="D30086" s="1">
        <v>1184093</v>
      </c>
      <c r="E30086" s="1">
        <v>7326</v>
      </c>
      <c r="F30086" s="1">
        <v>150</v>
      </c>
    </row>
    <row r="30087" spans="4:6" x14ac:dyDescent="0.25">
      <c r="D30087" s="1">
        <v>1184098</v>
      </c>
      <c r="E30087" s="1">
        <v>1766</v>
      </c>
      <c r="F30087" s="1">
        <v>150</v>
      </c>
    </row>
    <row r="30088" spans="4:6" x14ac:dyDescent="0.25">
      <c r="D30088" s="1">
        <v>1184108</v>
      </c>
      <c r="E30088" s="1">
        <v>6892</v>
      </c>
      <c r="F30088" s="1">
        <v>150</v>
      </c>
    </row>
    <row r="30089" spans="4:6" x14ac:dyDescent="0.25">
      <c r="D30089" s="1">
        <v>1184125</v>
      </c>
      <c r="E30089" s="1">
        <v>4866</v>
      </c>
      <c r="F30089" s="1">
        <v>150</v>
      </c>
    </row>
    <row r="30090" spans="4:6" x14ac:dyDescent="0.25">
      <c r="D30090" s="1">
        <v>1184126</v>
      </c>
      <c r="E30090" s="1">
        <v>3506</v>
      </c>
      <c r="F30090" s="1">
        <v>150</v>
      </c>
    </row>
    <row r="30091" spans="4:6" x14ac:dyDescent="0.25">
      <c r="D30091" s="1">
        <v>1184141</v>
      </c>
      <c r="E30091" s="1">
        <v>3403</v>
      </c>
      <c r="F30091" s="1">
        <v>150</v>
      </c>
    </row>
    <row r="30092" spans="4:6" x14ac:dyDescent="0.25">
      <c r="D30092" s="1">
        <v>1184144</v>
      </c>
      <c r="E30092" s="1">
        <v>4925</v>
      </c>
      <c r="F30092" s="1">
        <v>150</v>
      </c>
    </row>
    <row r="30093" spans="4:6" x14ac:dyDescent="0.25">
      <c r="D30093" s="1">
        <v>1184158</v>
      </c>
      <c r="E30093" s="1">
        <v>6245</v>
      </c>
      <c r="F30093" s="1">
        <v>150</v>
      </c>
    </row>
    <row r="30094" spans="4:6" x14ac:dyDescent="0.25">
      <c r="D30094" s="1">
        <v>1184162</v>
      </c>
      <c r="E30094" s="1">
        <v>596</v>
      </c>
      <c r="F30094" s="1">
        <v>150</v>
      </c>
    </row>
    <row r="30095" spans="4:6" x14ac:dyDescent="0.25">
      <c r="D30095" s="1">
        <v>1184163</v>
      </c>
      <c r="E30095" s="1">
        <v>2664</v>
      </c>
      <c r="F30095" s="1">
        <v>150</v>
      </c>
    </row>
    <row r="30096" spans="4:6" x14ac:dyDescent="0.25">
      <c r="D30096" s="1">
        <v>1184167</v>
      </c>
      <c r="E30096" s="1">
        <v>6446</v>
      </c>
      <c r="F30096" s="1">
        <v>150</v>
      </c>
    </row>
    <row r="30097" spans="4:6" x14ac:dyDescent="0.25">
      <c r="D30097" s="1">
        <v>1184168</v>
      </c>
      <c r="E30097" s="1">
        <v>4616</v>
      </c>
      <c r="F30097" s="1">
        <v>150</v>
      </c>
    </row>
    <row r="30098" spans="4:6" x14ac:dyDescent="0.25">
      <c r="D30098" s="1">
        <v>1184179</v>
      </c>
      <c r="E30098" s="1">
        <v>5585</v>
      </c>
      <c r="F30098" s="1">
        <v>150</v>
      </c>
    </row>
    <row r="30099" spans="4:6" x14ac:dyDescent="0.25">
      <c r="D30099" s="1">
        <v>1184183</v>
      </c>
      <c r="E30099" s="1">
        <v>8456</v>
      </c>
      <c r="F30099" s="1">
        <v>150</v>
      </c>
    </row>
    <row r="30100" spans="4:6" x14ac:dyDescent="0.25">
      <c r="D30100" s="1">
        <v>1184196</v>
      </c>
      <c r="E30100" s="1">
        <v>9115</v>
      </c>
      <c r="F30100" s="1">
        <v>150</v>
      </c>
    </row>
    <row r="30101" spans="4:6" x14ac:dyDescent="0.25">
      <c r="D30101" s="1">
        <v>1184220</v>
      </c>
      <c r="E30101" s="1">
        <v>6766</v>
      </c>
      <c r="F30101" s="1">
        <v>150</v>
      </c>
    </row>
    <row r="30102" spans="4:6" x14ac:dyDescent="0.25">
      <c r="D30102" s="1">
        <v>1184226</v>
      </c>
      <c r="E30102" s="1">
        <v>6945</v>
      </c>
      <c r="F30102" s="1">
        <v>150</v>
      </c>
    </row>
    <row r="30103" spans="4:6" x14ac:dyDescent="0.25">
      <c r="D30103" s="1">
        <v>1184228</v>
      </c>
      <c r="E30103" s="1">
        <v>2496</v>
      </c>
      <c r="F30103" s="1">
        <v>150</v>
      </c>
    </row>
    <row r="30104" spans="4:6" x14ac:dyDescent="0.25">
      <c r="D30104" s="1">
        <v>1184233</v>
      </c>
      <c r="E30104" s="1">
        <v>6424</v>
      </c>
      <c r="F30104" s="1">
        <v>150</v>
      </c>
    </row>
    <row r="30105" spans="4:6" x14ac:dyDescent="0.25">
      <c r="D30105" s="1">
        <v>1184242</v>
      </c>
      <c r="E30105" s="1">
        <v>45</v>
      </c>
      <c r="F30105" s="1">
        <v>150</v>
      </c>
    </row>
    <row r="30106" spans="4:6" x14ac:dyDescent="0.25">
      <c r="D30106" s="1">
        <v>1184247</v>
      </c>
      <c r="E30106" s="1">
        <v>3555</v>
      </c>
      <c r="F30106" s="1">
        <v>150</v>
      </c>
    </row>
    <row r="30107" spans="4:6" x14ac:dyDescent="0.25">
      <c r="D30107" s="1">
        <v>1184258</v>
      </c>
      <c r="E30107" s="1">
        <v>2165</v>
      </c>
      <c r="F30107" s="1">
        <v>150</v>
      </c>
    </row>
    <row r="30108" spans="4:6" x14ac:dyDescent="0.25">
      <c r="D30108" s="1">
        <v>1184267</v>
      </c>
      <c r="E30108" s="1">
        <v>3316</v>
      </c>
      <c r="F30108" s="1">
        <v>150</v>
      </c>
    </row>
    <row r="30109" spans="4:6" x14ac:dyDescent="0.25">
      <c r="D30109" s="1">
        <v>1184270</v>
      </c>
      <c r="E30109" s="1">
        <v>1335</v>
      </c>
      <c r="F30109" s="1">
        <v>150</v>
      </c>
    </row>
    <row r="30110" spans="4:6" x14ac:dyDescent="0.25">
      <c r="D30110" s="1">
        <v>1184273</v>
      </c>
      <c r="E30110" s="1">
        <v>9576</v>
      </c>
      <c r="F30110" s="1">
        <v>150</v>
      </c>
    </row>
    <row r="30111" spans="4:6" x14ac:dyDescent="0.25">
      <c r="D30111" s="1">
        <v>1184275</v>
      </c>
      <c r="E30111" s="1">
        <v>6884</v>
      </c>
      <c r="F30111" s="1">
        <v>150</v>
      </c>
    </row>
    <row r="30112" spans="4:6" x14ac:dyDescent="0.25">
      <c r="D30112" s="1">
        <v>1184276</v>
      </c>
      <c r="E30112" s="1">
        <v>4964</v>
      </c>
      <c r="F30112" s="1">
        <v>150</v>
      </c>
    </row>
    <row r="30113" spans="4:6" x14ac:dyDescent="0.25">
      <c r="D30113" s="1">
        <v>1184282</v>
      </c>
      <c r="E30113" s="1">
        <v>6596</v>
      </c>
      <c r="F30113" s="1">
        <v>150</v>
      </c>
    </row>
    <row r="30114" spans="4:6" x14ac:dyDescent="0.25">
      <c r="D30114" s="1">
        <v>1184290</v>
      </c>
      <c r="E30114" s="1">
        <v>4704</v>
      </c>
      <c r="F30114" s="1">
        <v>150</v>
      </c>
    </row>
    <row r="30115" spans="4:6" x14ac:dyDescent="0.25">
      <c r="D30115" s="1">
        <v>1184294</v>
      </c>
      <c r="E30115" s="1">
        <v>1304</v>
      </c>
      <c r="F30115" s="1">
        <v>200</v>
      </c>
    </row>
    <row r="30116" spans="4:6" x14ac:dyDescent="0.25">
      <c r="D30116" s="1">
        <v>1184295</v>
      </c>
      <c r="E30116" s="1">
        <v>2895</v>
      </c>
      <c r="F30116" s="1">
        <v>150</v>
      </c>
    </row>
    <row r="30117" spans="4:6" x14ac:dyDescent="0.25">
      <c r="D30117" s="1">
        <v>1184296</v>
      </c>
      <c r="E30117" s="1">
        <v>7744</v>
      </c>
      <c r="F30117" s="1">
        <v>150</v>
      </c>
    </row>
    <row r="30118" spans="4:6" x14ac:dyDescent="0.25">
      <c r="D30118" s="1">
        <v>1184300</v>
      </c>
      <c r="E30118" s="1">
        <v>8015</v>
      </c>
      <c r="F30118" s="1">
        <v>150</v>
      </c>
    </row>
    <row r="30119" spans="4:6" x14ac:dyDescent="0.25">
      <c r="D30119" s="1">
        <v>1184304</v>
      </c>
      <c r="E30119" s="1">
        <v>2666</v>
      </c>
      <c r="F30119" s="1">
        <v>150</v>
      </c>
    </row>
    <row r="30120" spans="4:6" x14ac:dyDescent="0.25">
      <c r="D30120" s="1">
        <v>1184308</v>
      </c>
      <c r="E30120" s="1">
        <v>6726</v>
      </c>
      <c r="F30120" s="1">
        <v>150</v>
      </c>
    </row>
    <row r="30121" spans="4:6" x14ac:dyDescent="0.25">
      <c r="D30121" s="1">
        <v>1184324</v>
      </c>
      <c r="E30121" s="1">
        <v>7345</v>
      </c>
      <c r="F30121" s="1">
        <v>150</v>
      </c>
    </row>
    <row r="30122" spans="4:6" x14ac:dyDescent="0.25">
      <c r="D30122" s="1">
        <v>1184327</v>
      </c>
      <c r="E30122" s="1">
        <v>2095</v>
      </c>
      <c r="F30122" s="1">
        <v>150</v>
      </c>
    </row>
    <row r="30123" spans="4:6" x14ac:dyDescent="0.25">
      <c r="D30123" s="1">
        <v>1184332</v>
      </c>
      <c r="E30123" s="1">
        <v>3323</v>
      </c>
      <c r="F30123" s="1">
        <v>150</v>
      </c>
    </row>
    <row r="30124" spans="4:6" x14ac:dyDescent="0.25">
      <c r="D30124" s="1">
        <v>1184340</v>
      </c>
      <c r="E30124" s="1">
        <v>3706</v>
      </c>
      <c r="F30124" s="1">
        <v>150</v>
      </c>
    </row>
    <row r="30125" spans="4:6" x14ac:dyDescent="0.25">
      <c r="D30125" s="1">
        <v>1184345</v>
      </c>
      <c r="E30125" s="1">
        <v>6754</v>
      </c>
      <c r="F30125" s="1">
        <v>150</v>
      </c>
    </row>
    <row r="30126" spans="4:6" x14ac:dyDescent="0.25">
      <c r="D30126" s="1">
        <v>1184349</v>
      </c>
      <c r="E30126" s="1">
        <v>4225</v>
      </c>
      <c r="F30126" s="1">
        <v>150</v>
      </c>
    </row>
    <row r="30127" spans="4:6" x14ac:dyDescent="0.25">
      <c r="D30127" s="1">
        <v>1184357</v>
      </c>
      <c r="E30127" s="1">
        <v>5315</v>
      </c>
      <c r="F30127" s="1">
        <v>150</v>
      </c>
    </row>
    <row r="30128" spans="4:6" x14ac:dyDescent="0.25">
      <c r="D30128" s="1">
        <v>1184366</v>
      </c>
      <c r="E30128" s="1">
        <v>8385</v>
      </c>
      <c r="F30128" s="1">
        <v>150</v>
      </c>
    </row>
    <row r="30129" spans="4:6" x14ac:dyDescent="0.25">
      <c r="D30129" s="1">
        <v>1184367</v>
      </c>
      <c r="E30129" s="1">
        <v>976</v>
      </c>
      <c r="F30129" s="1">
        <v>150</v>
      </c>
    </row>
    <row r="30130" spans="4:6" x14ac:dyDescent="0.25">
      <c r="D30130" s="1">
        <v>1184372</v>
      </c>
      <c r="E30130" s="1">
        <v>4494</v>
      </c>
      <c r="F30130" s="1">
        <v>200</v>
      </c>
    </row>
    <row r="30131" spans="4:6" x14ac:dyDescent="0.25">
      <c r="D30131" s="1">
        <v>1184374</v>
      </c>
      <c r="E30131" s="1">
        <v>8664</v>
      </c>
      <c r="F30131" s="1">
        <v>150</v>
      </c>
    </row>
    <row r="30132" spans="4:6" x14ac:dyDescent="0.25">
      <c r="D30132" s="1">
        <v>1184384</v>
      </c>
      <c r="E30132" s="1">
        <v>8494</v>
      </c>
      <c r="F30132" s="1">
        <v>150</v>
      </c>
    </row>
    <row r="30133" spans="4:6" x14ac:dyDescent="0.25">
      <c r="D30133" s="1">
        <v>1184388</v>
      </c>
      <c r="E30133" s="1">
        <v>9796</v>
      </c>
      <c r="F30133" s="1">
        <v>150</v>
      </c>
    </row>
    <row r="30134" spans="4:6" x14ac:dyDescent="0.25">
      <c r="D30134" s="1">
        <v>1184389</v>
      </c>
      <c r="E30134" s="1">
        <v>5724</v>
      </c>
      <c r="F30134" s="1">
        <v>150</v>
      </c>
    </row>
    <row r="30135" spans="4:6" x14ac:dyDescent="0.25">
      <c r="D30135" s="1">
        <v>1184391</v>
      </c>
      <c r="E30135" s="1">
        <v>4584</v>
      </c>
      <c r="F30135" s="1">
        <v>150</v>
      </c>
    </row>
    <row r="30136" spans="4:6" x14ac:dyDescent="0.25">
      <c r="D30136" s="1">
        <v>1184394</v>
      </c>
      <c r="E30136" s="1">
        <v>6142</v>
      </c>
      <c r="F30136" s="1">
        <v>150</v>
      </c>
    </row>
    <row r="30137" spans="4:6" x14ac:dyDescent="0.25">
      <c r="D30137" s="1">
        <v>1184405</v>
      </c>
      <c r="E30137" s="1">
        <v>874</v>
      </c>
      <c r="F30137" s="1">
        <v>150</v>
      </c>
    </row>
    <row r="30138" spans="4:6" x14ac:dyDescent="0.25">
      <c r="D30138" s="1">
        <v>1184407</v>
      </c>
      <c r="E30138" s="1">
        <v>5694</v>
      </c>
      <c r="F30138" s="1">
        <v>150</v>
      </c>
    </row>
    <row r="30139" spans="4:6" x14ac:dyDescent="0.25">
      <c r="D30139" s="1">
        <v>1184412</v>
      </c>
      <c r="E30139" s="1">
        <v>2021</v>
      </c>
      <c r="F30139" s="1">
        <v>150</v>
      </c>
    </row>
    <row r="30140" spans="4:6" x14ac:dyDescent="0.25">
      <c r="D30140" s="1">
        <v>1184413</v>
      </c>
      <c r="E30140" s="1">
        <v>4144</v>
      </c>
      <c r="F30140" s="1">
        <v>150</v>
      </c>
    </row>
    <row r="30141" spans="4:6" x14ac:dyDescent="0.25">
      <c r="D30141" s="1">
        <v>1184414</v>
      </c>
      <c r="E30141" s="1">
        <v>9873</v>
      </c>
      <c r="F30141" s="1">
        <v>150</v>
      </c>
    </row>
    <row r="30142" spans="4:6" x14ac:dyDescent="0.25">
      <c r="D30142" s="1">
        <v>1184426</v>
      </c>
      <c r="E30142" s="1">
        <v>7476</v>
      </c>
      <c r="F30142" s="1">
        <v>150</v>
      </c>
    </row>
    <row r="30143" spans="4:6" x14ac:dyDescent="0.25">
      <c r="D30143" s="1">
        <v>1184429</v>
      </c>
      <c r="E30143" s="1">
        <v>5834</v>
      </c>
      <c r="F30143" s="1">
        <v>150</v>
      </c>
    </row>
    <row r="30144" spans="4:6" x14ac:dyDescent="0.25">
      <c r="D30144" s="1">
        <v>1184430</v>
      </c>
      <c r="E30144" s="1">
        <v>2236</v>
      </c>
      <c r="F30144" s="1">
        <v>150</v>
      </c>
    </row>
    <row r="30145" spans="4:6" x14ac:dyDescent="0.25">
      <c r="D30145" s="1">
        <v>1184439</v>
      </c>
      <c r="E30145" s="1">
        <v>1093</v>
      </c>
      <c r="F30145" s="1">
        <v>150</v>
      </c>
    </row>
    <row r="30146" spans="4:6" x14ac:dyDescent="0.25">
      <c r="D30146" s="1">
        <v>1184457</v>
      </c>
      <c r="E30146" s="1">
        <v>5855</v>
      </c>
      <c r="F30146" s="1">
        <v>150</v>
      </c>
    </row>
    <row r="30147" spans="4:6" x14ac:dyDescent="0.25">
      <c r="D30147" s="1">
        <v>1184460</v>
      </c>
      <c r="E30147" s="1">
        <v>4516</v>
      </c>
      <c r="F30147" s="1">
        <v>150</v>
      </c>
    </row>
    <row r="30148" spans="4:6" x14ac:dyDescent="0.25">
      <c r="D30148" s="1">
        <v>1184468</v>
      </c>
      <c r="E30148" s="1">
        <v>9164</v>
      </c>
      <c r="F30148" s="1">
        <v>150</v>
      </c>
    </row>
    <row r="30149" spans="4:6" x14ac:dyDescent="0.25">
      <c r="D30149" s="1">
        <v>1184486</v>
      </c>
      <c r="E30149" s="1">
        <v>9475</v>
      </c>
      <c r="F30149" s="1">
        <v>150</v>
      </c>
    </row>
    <row r="30150" spans="4:6" x14ac:dyDescent="0.25">
      <c r="D30150" s="1">
        <v>1184487</v>
      </c>
      <c r="E30150" s="1">
        <v>7405</v>
      </c>
      <c r="F30150" s="1">
        <v>150</v>
      </c>
    </row>
    <row r="30151" spans="4:6" x14ac:dyDescent="0.25">
      <c r="D30151" s="1">
        <v>1184488</v>
      </c>
      <c r="E30151" s="1">
        <v>2845</v>
      </c>
      <c r="F30151" s="1">
        <v>150</v>
      </c>
    </row>
    <row r="30152" spans="4:6" x14ac:dyDescent="0.25">
      <c r="D30152" s="1">
        <v>1184502</v>
      </c>
      <c r="E30152" s="1">
        <v>4816</v>
      </c>
      <c r="F30152" s="1">
        <v>150</v>
      </c>
    </row>
    <row r="30153" spans="4:6" x14ac:dyDescent="0.25">
      <c r="D30153" s="1">
        <v>1184506</v>
      </c>
      <c r="E30153" s="1">
        <v>9621</v>
      </c>
      <c r="F30153" s="1">
        <v>150</v>
      </c>
    </row>
    <row r="30154" spans="4:6" x14ac:dyDescent="0.25">
      <c r="D30154" s="1">
        <v>1184513</v>
      </c>
      <c r="E30154" s="1">
        <v>2502</v>
      </c>
      <c r="F30154" s="1">
        <v>150</v>
      </c>
    </row>
    <row r="30155" spans="4:6" x14ac:dyDescent="0.25">
      <c r="D30155" s="1">
        <v>1184515</v>
      </c>
      <c r="E30155" s="1">
        <v>8484</v>
      </c>
      <c r="F30155" s="1">
        <v>150</v>
      </c>
    </row>
    <row r="30156" spans="4:6" x14ac:dyDescent="0.25">
      <c r="D30156" s="1">
        <v>1184521</v>
      </c>
      <c r="E30156" s="1">
        <v>696</v>
      </c>
      <c r="F30156" s="1">
        <v>150</v>
      </c>
    </row>
    <row r="30157" spans="4:6" x14ac:dyDescent="0.25">
      <c r="D30157" s="1">
        <v>1184524</v>
      </c>
      <c r="E30157" s="1">
        <v>5705</v>
      </c>
      <c r="F30157" s="1">
        <v>150</v>
      </c>
    </row>
    <row r="30158" spans="4:6" x14ac:dyDescent="0.25">
      <c r="D30158" s="1">
        <v>1184544</v>
      </c>
      <c r="E30158" s="1">
        <v>9144</v>
      </c>
      <c r="F30158" s="1">
        <v>150</v>
      </c>
    </row>
    <row r="30159" spans="4:6" x14ac:dyDescent="0.25">
      <c r="D30159" s="1">
        <v>1184557</v>
      </c>
      <c r="E30159" s="1">
        <v>2571</v>
      </c>
      <c r="F30159" s="1">
        <v>150</v>
      </c>
    </row>
    <row r="30160" spans="4:6" x14ac:dyDescent="0.25">
      <c r="D30160" s="1">
        <v>1184559</v>
      </c>
      <c r="E30160" s="1">
        <v>8084</v>
      </c>
      <c r="F30160" s="1">
        <v>150</v>
      </c>
    </row>
    <row r="30161" spans="4:6" x14ac:dyDescent="0.25">
      <c r="D30161" s="1">
        <v>1184561</v>
      </c>
      <c r="E30161" s="1">
        <v>3765</v>
      </c>
      <c r="F30161" s="1">
        <v>150</v>
      </c>
    </row>
    <row r="30162" spans="4:6" x14ac:dyDescent="0.25">
      <c r="D30162" s="1">
        <v>1184562</v>
      </c>
      <c r="E30162" s="1">
        <v>6854</v>
      </c>
      <c r="F30162" s="1">
        <v>150</v>
      </c>
    </row>
    <row r="30163" spans="4:6" x14ac:dyDescent="0.25">
      <c r="D30163" s="1">
        <v>1184570</v>
      </c>
      <c r="E30163" s="1">
        <v>996</v>
      </c>
      <c r="F30163" s="1">
        <v>150</v>
      </c>
    </row>
    <row r="30164" spans="4:6" x14ac:dyDescent="0.25">
      <c r="D30164" s="1">
        <v>1184574</v>
      </c>
      <c r="E30164" s="1">
        <v>4935</v>
      </c>
      <c r="F30164" s="1">
        <v>150</v>
      </c>
    </row>
    <row r="30165" spans="4:6" x14ac:dyDescent="0.25">
      <c r="D30165" s="1">
        <v>1184575</v>
      </c>
      <c r="E30165" s="1">
        <v>4516</v>
      </c>
      <c r="F30165" s="1">
        <v>150</v>
      </c>
    </row>
    <row r="30166" spans="4:6" x14ac:dyDescent="0.25">
      <c r="D30166" s="1">
        <v>1184579</v>
      </c>
      <c r="E30166" s="1">
        <v>115</v>
      </c>
      <c r="F30166" s="1">
        <v>150</v>
      </c>
    </row>
    <row r="30167" spans="4:6" x14ac:dyDescent="0.25">
      <c r="D30167" s="1">
        <v>1184591</v>
      </c>
      <c r="E30167" s="1">
        <v>1684</v>
      </c>
      <c r="F30167" s="1">
        <v>150</v>
      </c>
    </row>
    <row r="30168" spans="4:6" x14ac:dyDescent="0.25">
      <c r="D30168" s="1">
        <v>1184596</v>
      </c>
      <c r="E30168" s="1">
        <v>6554</v>
      </c>
      <c r="F30168" s="1">
        <v>150</v>
      </c>
    </row>
    <row r="30169" spans="4:6" x14ac:dyDescent="0.25">
      <c r="D30169" s="1">
        <v>1184597</v>
      </c>
      <c r="E30169" s="1">
        <v>7766</v>
      </c>
      <c r="F30169" s="1">
        <v>150</v>
      </c>
    </row>
    <row r="30170" spans="4:6" x14ac:dyDescent="0.25">
      <c r="D30170" s="1">
        <v>1184608</v>
      </c>
      <c r="E30170" s="1">
        <v>3056</v>
      </c>
      <c r="F30170" s="1">
        <v>150</v>
      </c>
    </row>
    <row r="30171" spans="4:6" x14ac:dyDescent="0.25">
      <c r="D30171" s="1">
        <v>1184619</v>
      </c>
      <c r="E30171" s="1">
        <v>3695</v>
      </c>
      <c r="F30171" s="1">
        <v>150</v>
      </c>
    </row>
    <row r="30172" spans="4:6" x14ac:dyDescent="0.25">
      <c r="D30172" s="1">
        <v>1184622</v>
      </c>
      <c r="E30172" s="1">
        <v>9415</v>
      </c>
      <c r="F30172" s="1">
        <v>150</v>
      </c>
    </row>
    <row r="30173" spans="4:6" x14ac:dyDescent="0.25">
      <c r="D30173" s="1">
        <v>1184631</v>
      </c>
      <c r="E30173" s="1">
        <v>2806</v>
      </c>
      <c r="F30173" s="1">
        <v>150</v>
      </c>
    </row>
    <row r="30174" spans="4:6" x14ac:dyDescent="0.25">
      <c r="D30174" s="1">
        <v>1184636</v>
      </c>
      <c r="E30174" s="1">
        <v>3816</v>
      </c>
      <c r="F30174" s="1">
        <v>150</v>
      </c>
    </row>
    <row r="30175" spans="4:6" x14ac:dyDescent="0.25">
      <c r="D30175" s="1">
        <v>1184638</v>
      </c>
      <c r="E30175" s="1">
        <v>8886</v>
      </c>
      <c r="F30175" s="1">
        <v>150</v>
      </c>
    </row>
    <row r="30176" spans="4:6" x14ac:dyDescent="0.25">
      <c r="D30176" s="1">
        <v>1184640</v>
      </c>
      <c r="E30176" s="1">
        <v>4882</v>
      </c>
      <c r="F30176" s="1">
        <v>150</v>
      </c>
    </row>
    <row r="30177" spans="4:6" x14ac:dyDescent="0.25">
      <c r="D30177" s="1">
        <v>1184652</v>
      </c>
      <c r="E30177" s="1">
        <v>1455</v>
      </c>
      <c r="F30177" s="1">
        <v>150</v>
      </c>
    </row>
    <row r="30178" spans="4:6" x14ac:dyDescent="0.25">
      <c r="D30178" s="1">
        <v>1184654</v>
      </c>
      <c r="E30178" s="1">
        <v>5985</v>
      </c>
      <c r="F30178" s="1">
        <v>150</v>
      </c>
    </row>
    <row r="30179" spans="4:6" x14ac:dyDescent="0.25">
      <c r="D30179" s="1">
        <v>1184657</v>
      </c>
      <c r="E30179" s="1">
        <v>7286</v>
      </c>
      <c r="F30179" s="1">
        <v>150</v>
      </c>
    </row>
    <row r="30180" spans="4:6" x14ac:dyDescent="0.25">
      <c r="D30180" s="1">
        <v>1184658</v>
      </c>
      <c r="E30180" s="1">
        <v>5686</v>
      </c>
      <c r="F30180" s="1">
        <v>150</v>
      </c>
    </row>
    <row r="30181" spans="4:6" x14ac:dyDescent="0.25">
      <c r="D30181" s="1">
        <v>1184660</v>
      </c>
      <c r="E30181" s="1">
        <v>6863</v>
      </c>
      <c r="F30181" s="1">
        <v>150</v>
      </c>
    </row>
    <row r="30182" spans="4:6" x14ac:dyDescent="0.25">
      <c r="D30182" s="1">
        <v>1184663</v>
      </c>
      <c r="E30182" s="1">
        <v>3255</v>
      </c>
      <c r="F30182" s="1">
        <v>150</v>
      </c>
    </row>
    <row r="30183" spans="4:6" x14ac:dyDescent="0.25">
      <c r="D30183" s="1">
        <v>1184674</v>
      </c>
      <c r="E30183" s="1">
        <v>4905</v>
      </c>
      <c r="F30183" s="1">
        <v>150</v>
      </c>
    </row>
    <row r="30184" spans="4:6" x14ac:dyDescent="0.25">
      <c r="D30184" s="1">
        <v>1184678</v>
      </c>
      <c r="E30184" s="1">
        <v>8626</v>
      </c>
      <c r="F30184" s="1">
        <v>150</v>
      </c>
    </row>
    <row r="30185" spans="4:6" x14ac:dyDescent="0.25">
      <c r="D30185" s="1">
        <v>1184682</v>
      </c>
      <c r="E30185" s="1">
        <v>9074</v>
      </c>
      <c r="F30185" s="1">
        <v>150</v>
      </c>
    </row>
    <row r="30186" spans="4:6" x14ac:dyDescent="0.25">
      <c r="D30186" s="1">
        <v>1184689</v>
      </c>
      <c r="E30186" s="1">
        <v>7164</v>
      </c>
      <c r="F30186" s="1">
        <v>150</v>
      </c>
    </row>
    <row r="30187" spans="4:6" x14ac:dyDescent="0.25">
      <c r="D30187" s="1">
        <v>1184697</v>
      </c>
      <c r="E30187" s="1">
        <v>5653</v>
      </c>
      <c r="F30187" s="1">
        <v>150</v>
      </c>
    </row>
    <row r="30188" spans="4:6" x14ac:dyDescent="0.25">
      <c r="D30188" s="1">
        <v>1184700</v>
      </c>
      <c r="E30188" s="1">
        <v>5776</v>
      </c>
      <c r="F30188" s="1">
        <v>150</v>
      </c>
    </row>
    <row r="30189" spans="4:6" x14ac:dyDescent="0.25">
      <c r="D30189" s="1">
        <v>1184712</v>
      </c>
      <c r="E30189" s="1">
        <v>4786</v>
      </c>
      <c r="F30189" s="1">
        <v>150</v>
      </c>
    </row>
    <row r="30190" spans="4:6" x14ac:dyDescent="0.25">
      <c r="D30190" s="1">
        <v>1184718</v>
      </c>
      <c r="E30190" s="1">
        <v>5944</v>
      </c>
      <c r="F30190" s="1">
        <v>200</v>
      </c>
    </row>
    <row r="30191" spans="4:6" x14ac:dyDescent="0.25">
      <c r="D30191" s="1">
        <v>1184720</v>
      </c>
      <c r="E30191" s="1">
        <v>6184</v>
      </c>
      <c r="F30191" s="1">
        <v>150</v>
      </c>
    </row>
    <row r="30192" spans="4:6" x14ac:dyDescent="0.25">
      <c r="D30192" s="1">
        <v>1184722</v>
      </c>
      <c r="E30192" s="1">
        <v>2394</v>
      </c>
      <c r="F30192" s="1">
        <v>150</v>
      </c>
    </row>
    <row r="30193" spans="4:6" x14ac:dyDescent="0.25">
      <c r="D30193" s="1">
        <v>1184727</v>
      </c>
      <c r="E30193" s="1">
        <v>5136</v>
      </c>
      <c r="F30193" s="1">
        <v>150</v>
      </c>
    </row>
    <row r="30194" spans="4:6" x14ac:dyDescent="0.25">
      <c r="D30194" s="1">
        <v>1184733</v>
      </c>
      <c r="E30194" s="1">
        <v>6455</v>
      </c>
      <c r="F30194" s="1">
        <v>150</v>
      </c>
    </row>
    <row r="30195" spans="4:6" x14ac:dyDescent="0.25">
      <c r="D30195" s="1">
        <v>1184746</v>
      </c>
      <c r="E30195" s="1">
        <v>4525</v>
      </c>
      <c r="F30195" s="1">
        <v>150</v>
      </c>
    </row>
    <row r="30196" spans="4:6" x14ac:dyDescent="0.25">
      <c r="D30196" s="1">
        <v>1184750</v>
      </c>
      <c r="E30196" s="1">
        <v>9234</v>
      </c>
      <c r="F30196" s="1">
        <v>150</v>
      </c>
    </row>
    <row r="30197" spans="4:6" x14ac:dyDescent="0.25">
      <c r="D30197" s="1">
        <v>1184751</v>
      </c>
      <c r="E30197" s="1">
        <v>4706</v>
      </c>
      <c r="F30197" s="1">
        <v>150</v>
      </c>
    </row>
    <row r="30198" spans="4:6" x14ac:dyDescent="0.25">
      <c r="D30198" s="1">
        <v>1184756</v>
      </c>
      <c r="E30198" s="1">
        <v>9825</v>
      </c>
      <c r="F30198" s="1">
        <v>150</v>
      </c>
    </row>
    <row r="30199" spans="4:6" x14ac:dyDescent="0.25">
      <c r="D30199" s="1">
        <v>1184762</v>
      </c>
      <c r="E30199" s="1">
        <v>8593</v>
      </c>
      <c r="F30199" s="1">
        <v>150</v>
      </c>
    </row>
    <row r="30200" spans="4:6" x14ac:dyDescent="0.25">
      <c r="D30200" s="1">
        <v>1184763</v>
      </c>
      <c r="E30200" s="1">
        <v>6875</v>
      </c>
      <c r="F30200" s="1">
        <v>150</v>
      </c>
    </row>
    <row r="30201" spans="4:6" x14ac:dyDescent="0.25">
      <c r="D30201" s="1">
        <v>1184767</v>
      </c>
      <c r="E30201" s="1">
        <v>1962</v>
      </c>
      <c r="F30201" s="1">
        <v>150</v>
      </c>
    </row>
    <row r="30202" spans="4:6" x14ac:dyDescent="0.25">
      <c r="D30202" s="1">
        <v>1184772</v>
      </c>
      <c r="E30202" s="1">
        <v>8685</v>
      </c>
      <c r="F30202" s="1">
        <v>150</v>
      </c>
    </row>
    <row r="30203" spans="4:6" x14ac:dyDescent="0.25">
      <c r="D30203" s="1">
        <v>1184780</v>
      </c>
      <c r="E30203" s="1">
        <v>1205</v>
      </c>
      <c r="F30203" s="1">
        <v>150</v>
      </c>
    </row>
    <row r="30204" spans="4:6" x14ac:dyDescent="0.25">
      <c r="D30204" s="1">
        <v>1184781</v>
      </c>
      <c r="E30204" s="1">
        <v>4195</v>
      </c>
      <c r="F30204" s="1">
        <v>150</v>
      </c>
    </row>
    <row r="30205" spans="4:6" x14ac:dyDescent="0.25">
      <c r="D30205" s="1">
        <v>1184784</v>
      </c>
      <c r="E30205" s="1">
        <v>8312</v>
      </c>
      <c r="F30205" s="1">
        <v>200</v>
      </c>
    </row>
    <row r="30206" spans="4:6" x14ac:dyDescent="0.25">
      <c r="D30206" s="1">
        <v>1184798</v>
      </c>
      <c r="E30206" s="1">
        <v>2314</v>
      </c>
      <c r="F30206" s="1">
        <v>150</v>
      </c>
    </row>
    <row r="30207" spans="4:6" x14ac:dyDescent="0.25">
      <c r="D30207" s="1">
        <v>1184802</v>
      </c>
      <c r="E30207" s="1">
        <v>746</v>
      </c>
      <c r="F30207" s="1">
        <v>150</v>
      </c>
    </row>
    <row r="30208" spans="4:6" x14ac:dyDescent="0.25">
      <c r="D30208" s="1">
        <v>1184816</v>
      </c>
      <c r="E30208" s="1">
        <v>4462</v>
      </c>
      <c r="F30208" s="1">
        <v>150</v>
      </c>
    </row>
    <row r="30209" spans="4:6" x14ac:dyDescent="0.25">
      <c r="D30209" s="1">
        <v>1184823</v>
      </c>
      <c r="E30209" s="1">
        <v>2244</v>
      </c>
      <c r="F30209" s="1">
        <v>150</v>
      </c>
    </row>
    <row r="30210" spans="4:6" x14ac:dyDescent="0.25">
      <c r="D30210" s="1">
        <v>1184826</v>
      </c>
      <c r="E30210" s="1">
        <v>3814</v>
      </c>
      <c r="F30210" s="1">
        <v>150</v>
      </c>
    </row>
    <row r="30211" spans="4:6" x14ac:dyDescent="0.25">
      <c r="D30211" s="1">
        <v>1184830</v>
      </c>
      <c r="E30211" s="1">
        <v>4334</v>
      </c>
      <c r="F30211" s="1">
        <v>150</v>
      </c>
    </row>
    <row r="30212" spans="4:6" x14ac:dyDescent="0.25">
      <c r="D30212" s="1">
        <v>1184835</v>
      </c>
      <c r="E30212" s="1">
        <v>8406</v>
      </c>
      <c r="F30212" s="1">
        <v>150</v>
      </c>
    </row>
    <row r="30213" spans="4:6" x14ac:dyDescent="0.25">
      <c r="D30213" s="1">
        <v>1184836</v>
      </c>
      <c r="E30213" s="1">
        <v>2976</v>
      </c>
      <c r="F30213" s="1">
        <v>200</v>
      </c>
    </row>
    <row r="30214" spans="4:6" x14ac:dyDescent="0.25">
      <c r="D30214" s="1">
        <v>1184840</v>
      </c>
      <c r="E30214" s="1">
        <v>9534</v>
      </c>
      <c r="F30214" s="1">
        <v>150</v>
      </c>
    </row>
    <row r="30215" spans="4:6" x14ac:dyDescent="0.25">
      <c r="D30215" s="1">
        <v>1184843</v>
      </c>
      <c r="E30215" s="1">
        <v>5216</v>
      </c>
      <c r="F30215" s="1">
        <v>150</v>
      </c>
    </row>
    <row r="30216" spans="4:6" x14ac:dyDescent="0.25">
      <c r="D30216" s="1">
        <v>1184846</v>
      </c>
      <c r="E30216" s="1">
        <v>9381</v>
      </c>
      <c r="F30216" s="1">
        <v>150</v>
      </c>
    </row>
    <row r="30217" spans="4:6" x14ac:dyDescent="0.25">
      <c r="D30217" s="1">
        <v>1184847</v>
      </c>
      <c r="E30217" s="1">
        <v>3305</v>
      </c>
      <c r="F30217" s="1">
        <v>150</v>
      </c>
    </row>
    <row r="30218" spans="4:6" x14ac:dyDescent="0.25">
      <c r="D30218" s="1">
        <v>1184853</v>
      </c>
      <c r="E30218" s="1">
        <v>3776</v>
      </c>
      <c r="F30218" s="1">
        <v>150</v>
      </c>
    </row>
    <row r="30219" spans="4:6" x14ac:dyDescent="0.25">
      <c r="D30219" s="1">
        <v>1184855</v>
      </c>
      <c r="E30219" s="1">
        <v>8725</v>
      </c>
      <c r="F30219" s="1">
        <v>150</v>
      </c>
    </row>
    <row r="30220" spans="4:6" x14ac:dyDescent="0.25">
      <c r="D30220" s="1">
        <v>1184864</v>
      </c>
      <c r="E30220" s="1">
        <v>8384</v>
      </c>
      <c r="F30220" s="1">
        <v>150</v>
      </c>
    </row>
    <row r="30221" spans="4:6" x14ac:dyDescent="0.25">
      <c r="D30221" s="1">
        <v>1184877</v>
      </c>
      <c r="E30221" s="1">
        <v>7126</v>
      </c>
      <c r="F30221" s="1">
        <v>150</v>
      </c>
    </row>
    <row r="30222" spans="4:6" x14ac:dyDescent="0.25">
      <c r="D30222" s="1">
        <v>1184878</v>
      </c>
      <c r="E30222" s="1">
        <v>5045</v>
      </c>
      <c r="F30222" s="1">
        <v>150</v>
      </c>
    </row>
    <row r="30223" spans="4:6" x14ac:dyDescent="0.25">
      <c r="D30223" s="1">
        <v>1184883</v>
      </c>
      <c r="E30223" s="1">
        <v>3593</v>
      </c>
      <c r="F30223" s="1">
        <v>150</v>
      </c>
    </row>
    <row r="30224" spans="4:6" x14ac:dyDescent="0.25">
      <c r="D30224" s="1">
        <v>1184885</v>
      </c>
      <c r="E30224" s="1">
        <v>9615</v>
      </c>
      <c r="F30224" s="1">
        <v>150</v>
      </c>
    </row>
    <row r="30225" spans="4:6" x14ac:dyDescent="0.25">
      <c r="D30225" s="1">
        <v>1184892</v>
      </c>
      <c r="E30225" s="1">
        <v>3914</v>
      </c>
      <c r="F30225" s="1">
        <v>150</v>
      </c>
    </row>
    <row r="30226" spans="4:6" x14ac:dyDescent="0.25">
      <c r="D30226" s="1">
        <v>1184895</v>
      </c>
      <c r="E30226" s="1">
        <v>4196</v>
      </c>
      <c r="F30226" s="1">
        <v>150</v>
      </c>
    </row>
    <row r="30227" spans="4:6" x14ac:dyDescent="0.25">
      <c r="D30227" s="1">
        <v>1184904</v>
      </c>
      <c r="E30227" s="1">
        <v>4466</v>
      </c>
      <c r="F30227" s="1">
        <v>150</v>
      </c>
    </row>
    <row r="30228" spans="4:6" x14ac:dyDescent="0.25">
      <c r="D30228" s="1">
        <v>1184912</v>
      </c>
      <c r="E30228" s="1">
        <v>3236</v>
      </c>
      <c r="F30228" s="1">
        <v>150</v>
      </c>
    </row>
    <row r="30229" spans="4:6" x14ac:dyDescent="0.25">
      <c r="D30229" s="1">
        <v>1184916</v>
      </c>
      <c r="E30229" s="1">
        <v>8296</v>
      </c>
      <c r="F30229" s="1">
        <v>150</v>
      </c>
    </row>
    <row r="30230" spans="4:6" x14ac:dyDescent="0.25">
      <c r="D30230" s="1">
        <v>1184922</v>
      </c>
      <c r="E30230" s="1">
        <v>243</v>
      </c>
      <c r="F30230" s="1">
        <v>150</v>
      </c>
    </row>
    <row r="30231" spans="4:6" x14ac:dyDescent="0.25">
      <c r="D30231" s="1">
        <v>1184923</v>
      </c>
      <c r="E30231" s="1">
        <v>4525</v>
      </c>
      <c r="F30231" s="1">
        <v>150</v>
      </c>
    </row>
    <row r="30232" spans="4:6" x14ac:dyDescent="0.25">
      <c r="D30232" s="1">
        <v>1184944</v>
      </c>
      <c r="E30232" s="1">
        <v>646</v>
      </c>
      <c r="F30232" s="1">
        <v>150</v>
      </c>
    </row>
    <row r="30233" spans="4:6" x14ac:dyDescent="0.25">
      <c r="D30233" s="1">
        <v>1184945</v>
      </c>
      <c r="E30233" s="1">
        <v>5691</v>
      </c>
      <c r="F30233" s="1">
        <v>150</v>
      </c>
    </row>
    <row r="30234" spans="4:6" x14ac:dyDescent="0.25">
      <c r="D30234" s="1">
        <v>1184949</v>
      </c>
      <c r="E30234" s="1">
        <v>1376</v>
      </c>
      <c r="F30234" s="1">
        <v>150</v>
      </c>
    </row>
    <row r="30235" spans="4:6" x14ac:dyDescent="0.25">
      <c r="D30235" s="1">
        <v>1184964</v>
      </c>
      <c r="E30235" s="1">
        <v>3614</v>
      </c>
      <c r="F30235" s="1">
        <v>150</v>
      </c>
    </row>
    <row r="30236" spans="4:6" x14ac:dyDescent="0.25">
      <c r="D30236" s="1">
        <v>1184965</v>
      </c>
      <c r="E30236" s="1">
        <v>5565</v>
      </c>
      <c r="F30236" s="1">
        <v>150</v>
      </c>
    </row>
    <row r="30237" spans="4:6" x14ac:dyDescent="0.25">
      <c r="D30237" s="1">
        <v>1184969</v>
      </c>
      <c r="E30237" s="1">
        <v>4385</v>
      </c>
      <c r="F30237" s="1">
        <v>150</v>
      </c>
    </row>
    <row r="30238" spans="4:6" x14ac:dyDescent="0.25">
      <c r="D30238" s="1">
        <v>1184974</v>
      </c>
      <c r="E30238" s="1">
        <v>4166</v>
      </c>
      <c r="F30238" s="1">
        <v>150</v>
      </c>
    </row>
    <row r="30239" spans="4:6" x14ac:dyDescent="0.25">
      <c r="D30239" s="1">
        <v>1184976</v>
      </c>
      <c r="E30239" s="1">
        <v>334</v>
      </c>
      <c r="F30239" s="1">
        <v>150</v>
      </c>
    </row>
    <row r="30240" spans="4:6" x14ac:dyDescent="0.25">
      <c r="D30240" s="1">
        <v>1184977</v>
      </c>
      <c r="E30240" s="1">
        <v>7376</v>
      </c>
      <c r="F30240" s="1">
        <v>150</v>
      </c>
    </row>
    <row r="30241" spans="4:6" x14ac:dyDescent="0.25">
      <c r="D30241" s="1">
        <v>1184989</v>
      </c>
      <c r="E30241" s="1">
        <v>9736</v>
      </c>
      <c r="F30241" s="1">
        <v>200</v>
      </c>
    </row>
    <row r="30242" spans="4:6" x14ac:dyDescent="0.25">
      <c r="D30242" s="1">
        <v>1184993</v>
      </c>
      <c r="E30242" s="1">
        <v>6536</v>
      </c>
      <c r="F30242" s="1">
        <v>150</v>
      </c>
    </row>
    <row r="30243" spans="4:6" x14ac:dyDescent="0.25">
      <c r="D30243" s="1">
        <v>1184994</v>
      </c>
      <c r="E30243" s="1">
        <v>1974</v>
      </c>
      <c r="F30243" s="1">
        <v>150</v>
      </c>
    </row>
    <row r="30244" spans="4:6" x14ac:dyDescent="0.25">
      <c r="D30244" s="1">
        <v>1185000</v>
      </c>
      <c r="E30244" s="1">
        <v>64</v>
      </c>
      <c r="F30244" s="1">
        <v>150</v>
      </c>
    </row>
    <row r="30245" spans="4:6" x14ac:dyDescent="0.25">
      <c r="D30245" s="1">
        <v>1185025</v>
      </c>
      <c r="E30245" s="1">
        <v>6005</v>
      </c>
      <c r="F30245" s="1">
        <v>150</v>
      </c>
    </row>
    <row r="30246" spans="4:6" x14ac:dyDescent="0.25">
      <c r="D30246" s="1">
        <v>1185027</v>
      </c>
      <c r="E30246" s="1">
        <v>5946</v>
      </c>
      <c r="F30246" s="1">
        <v>150</v>
      </c>
    </row>
    <row r="30247" spans="4:6" x14ac:dyDescent="0.25">
      <c r="D30247" s="1">
        <v>1185042</v>
      </c>
      <c r="E30247" s="1">
        <v>3215</v>
      </c>
      <c r="F30247" s="1">
        <v>200</v>
      </c>
    </row>
    <row r="30248" spans="4:6" x14ac:dyDescent="0.25">
      <c r="D30248" s="1">
        <v>1185046</v>
      </c>
      <c r="E30248" s="1">
        <v>9806</v>
      </c>
      <c r="F30248" s="1">
        <v>150</v>
      </c>
    </row>
    <row r="30249" spans="4:6" x14ac:dyDescent="0.25">
      <c r="D30249" s="1">
        <v>1185059</v>
      </c>
      <c r="E30249" s="1">
        <v>8006</v>
      </c>
      <c r="F30249" s="1">
        <v>150</v>
      </c>
    </row>
    <row r="30250" spans="4:6" x14ac:dyDescent="0.25">
      <c r="D30250" s="1">
        <v>1185061</v>
      </c>
      <c r="E30250" s="1">
        <v>6295</v>
      </c>
      <c r="F30250" s="1">
        <v>150</v>
      </c>
    </row>
    <row r="30251" spans="4:6" x14ac:dyDescent="0.25">
      <c r="D30251" s="1">
        <v>1185093</v>
      </c>
      <c r="E30251" s="1">
        <v>3563</v>
      </c>
      <c r="F30251" s="1">
        <v>150</v>
      </c>
    </row>
    <row r="30252" spans="4:6" x14ac:dyDescent="0.25">
      <c r="D30252" s="1">
        <v>1185108</v>
      </c>
      <c r="E30252" s="1">
        <v>896</v>
      </c>
      <c r="F30252" s="1">
        <v>200</v>
      </c>
    </row>
    <row r="30253" spans="4:6" x14ac:dyDescent="0.25">
      <c r="D30253" s="1">
        <v>1185114</v>
      </c>
      <c r="E30253" s="1">
        <v>3674</v>
      </c>
      <c r="F30253" s="1">
        <v>150</v>
      </c>
    </row>
    <row r="30254" spans="4:6" x14ac:dyDescent="0.25">
      <c r="D30254" s="1">
        <v>1185119</v>
      </c>
      <c r="E30254" s="1">
        <v>4182</v>
      </c>
      <c r="F30254" s="1">
        <v>150</v>
      </c>
    </row>
    <row r="30255" spans="4:6" x14ac:dyDescent="0.25">
      <c r="D30255" s="1">
        <v>1185129</v>
      </c>
      <c r="E30255" s="1">
        <v>5906</v>
      </c>
      <c r="F30255" s="1">
        <v>150</v>
      </c>
    </row>
    <row r="30256" spans="4:6" x14ac:dyDescent="0.25">
      <c r="D30256" s="1">
        <v>1185133</v>
      </c>
      <c r="E30256" s="1">
        <v>2294</v>
      </c>
      <c r="F30256" s="1">
        <v>150</v>
      </c>
    </row>
    <row r="30257" spans="4:6" x14ac:dyDescent="0.25">
      <c r="D30257" s="1">
        <v>1185139</v>
      </c>
      <c r="E30257" s="1">
        <v>4726</v>
      </c>
      <c r="F30257" s="1">
        <v>150</v>
      </c>
    </row>
    <row r="30258" spans="4:6" x14ac:dyDescent="0.25">
      <c r="D30258" s="1">
        <v>1185142</v>
      </c>
      <c r="E30258" s="1">
        <v>3065</v>
      </c>
      <c r="F30258" s="1">
        <v>150</v>
      </c>
    </row>
    <row r="30259" spans="4:6" x14ac:dyDescent="0.25">
      <c r="D30259" s="1">
        <v>1185162</v>
      </c>
      <c r="E30259" s="1">
        <v>4826</v>
      </c>
      <c r="F30259" s="1">
        <v>150</v>
      </c>
    </row>
    <row r="30260" spans="4:6" x14ac:dyDescent="0.25">
      <c r="D30260" s="1">
        <v>1185168</v>
      </c>
      <c r="E30260" s="1">
        <v>1844</v>
      </c>
      <c r="F30260" s="1">
        <v>150</v>
      </c>
    </row>
    <row r="30261" spans="4:6" x14ac:dyDescent="0.25">
      <c r="D30261" s="1">
        <v>1185178</v>
      </c>
      <c r="E30261" s="1">
        <v>4444</v>
      </c>
      <c r="F30261" s="1">
        <v>150</v>
      </c>
    </row>
    <row r="30262" spans="4:6" x14ac:dyDescent="0.25">
      <c r="D30262" s="1">
        <v>1185182</v>
      </c>
      <c r="E30262" s="1">
        <v>2991</v>
      </c>
      <c r="F30262" s="1">
        <v>150</v>
      </c>
    </row>
    <row r="30263" spans="4:6" x14ac:dyDescent="0.25">
      <c r="D30263" s="1">
        <v>1185183</v>
      </c>
      <c r="E30263" s="1">
        <v>9765</v>
      </c>
      <c r="F30263" s="1">
        <v>200</v>
      </c>
    </row>
    <row r="30264" spans="4:6" x14ac:dyDescent="0.25">
      <c r="D30264" s="1">
        <v>1185187</v>
      </c>
      <c r="E30264" s="1">
        <v>5026</v>
      </c>
      <c r="F30264" s="1">
        <v>150</v>
      </c>
    </row>
    <row r="30265" spans="4:6" x14ac:dyDescent="0.25">
      <c r="D30265" s="1">
        <v>1185192</v>
      </c>
      <c r="E30265" s="1">
        <v>8054</v>
      </c>
      <c r="F30265" s="1">
        <v>150</v>
      </c>
    </row>
    <row r="30266" spans="4:6" x14ac:dyDescent="0.25">
      <c r="D30266" s="1">
        <v>1185196</v>
      </c>
      <c r="E30266" s="1">
        <v>7554</v>
      </c>
      <c r="F30266" s="1">
        <v>150</v>
      </c>
    </row>
    <row r="30267" spans="4:6" x14ac:dyDescent="0.25">
      <c r="D30267" s="1">
        <v>1185199</v>
      </c>
      <c r="E30267" s="1">
        <v>436</v>
      </c>
      <c r="F30267" s="1">
        <v>150</v>
      </c>
    </row>
    <row r="30268" spans="4:6" x14ac:dyDescent="0.25">
      <c r="D30268" s="1">
        <v>1185202</v>
      </c>
      <c r="E30268" s="1">
        <v>6536</v>
      </c>
      <c r="F30268" s="1">
        <v>150</v>
      </c>
    </row>
    <row r="30269" spans="4:6" x14ac:dyDescent="0.25">
      <c r="D30269" s="1">
        <v>1185203</v>
      </c>
      <c r="E30269" s="1">
        <v>5016</v>
      </c>
      <c r="F30269" s="1">
        <v>150</v>
      </c>
    </row>
    <row r="30270" spans="4:6" x14ac:dyDescent="0.25">
      <c r="D30270" s="1">
        <v>1185209</v>
      </c>
      <c r="E30270" s="1">
        <v>6695</v>
      </c>
      <c r="F30270" s="1">
        <v>150</v>
      </c>
    </row>
    <row r="30271" spans="4:6" x14ac:dyDescent="0.25">
      <c r="D30271" s="1">
        <v>1185217</v>
      </c>
      <c r="E30271" s="1">
        <v>504</v>
      </c>
      <c r="F30271" s="1">
        <v>150</v>
      </c>
    </row>
    <row r="30272" spans="4:6" x14ac:dyDescent="0.25">
      <c r="D30272" s="1">
        <v>1185232</v>
      </c>
      <c r="E30272" s="1">
        <v>1056</v>
      </c>
      <c r="F30272" s="1">
        <v>150</v>
      </c>
    </row>
    <row r="30273" spans="4:6" x14ac:dyDescent="0.25">
      <c r="D30273" s="1">
        <v>1185233</v>
      </c>
      <c r="E30273" s="1">
        <v>8942</v>
      </c>
      <c r="F30273" s="1">
        <v>150</v>
      </c>
    </row>
    <row r="30274" spans="4:6" x14ac:dyDescent="0.25">
      <c r="D30274" s="1">
        <v>1185234</v>
      </c>
      <c r="E30274" s="1">
        <v>3445</v>
      </c>
      <c r="F30274" s="1">
        <v>150</v>
      </c>
    </row>
    <row r="30275" spans="4:6" x14ac:dyDescent="0.25">
      <c r="D30275" s="1">
        <v>1185243</v>
      </c>
      <c r="E30275" s="1">
        <v>6564</v>
      </c>
      <c r="F30275" s="1">
        <v>150</v>
      </c>
    </row>
    <row r="30276" spans="4:6" x14ac:dyDescent="0.25">
      <c r="D30276" s="1">
        <v>1185251</v>
      </c>
      <c r="E30276" s="1">
        <v>7486</v>
      </c>
      <c r="F30276" s="1">
        <v>150</v>
      </c>
    </row>
    <row r="30277" spans="4:6" x14ac:dyDescent="0.25">
      <c r="D30277" s="1">
        <v>1185259</v>
      </c>
      <c r="E30277" s="1">
        <v>3806</v>
      </c>
      <c r="F30277" s="1">
        <v>150</v>
      </c>
    </row>
    <row r="30278" spans="4:6" x14ac:dyDescent="0.25">
      <c r="D30278" s="1">
        <v>1185268</v>
      </c>
      <c r="E30278" s="1">
        <v>9104</v>
      </c>
      <c r="F30278" s="1">
        <v>150</v>
      </c>
    </row>
    <row r="30279" spans="4:6" x14ac:dyDescent="0.25">
      <c r="D30279" s="1">
        <v>1185285</v>
      </c>
      <c r="E30279" s="1">
        <v>753</v>
      </c>
      <c r="F30279" s="1">
        <v>150</v>
      </c>
    </row>
    <row r="30280" spans="4:6" x14ac:dyDescent="0.25">
      <c r="D30280" s="1">
        <v>1185287</v>
      </c>
      <c r="E30280" s="1">
        <v>2554</v>
      </c>
      <c r="F30280" s="1">
        <v>150</v>
      </c>
    </row>
    <row r="30281" spans="4:6" x14ac:dyDescent="0.25">
      <c r="D30281" s="1">
        <v>1185295</v>
      </c>
      <c r="E30281" s="1">
        <v>3116</v>
      </c>
      <c r="F30281" s="1">
        <v>150</v>
      </c>
    </row>
    <row r="30282" spans="4:6" x14ac:dyDescent="0.25">
      <c r="D30282" s="1">
        <v>1185296</v>
      </c>
      <c r="E30282" s="1">
        <v>9924</v>
      </c>
      <c r="F30282" s="1">
        <v>150</v>
      </c>
    </row>
    <row r="30283" spans="4:6" x14ac:dyDescent="0.25">
      <c r="D30283" s="1">
        <v>1185297</v>
      </c>
      <c r="E30283" s="1">
        <v>1112</v>
      </c>
      <c r="F30283" s="1">
        <v>150</v>
      </c>
    </row>
    <row r="30284" spans="4:6" x14ac:dyDescent="0.25">
      <c r="D30284" s="1">
        <v>1185299</v>
      </c>
      <c r="E30284" s="1">
        <v>9914</v>
      </c>
      <c r="F30284" s="1">
        <v>150</v>
      </c>
    </row>
    <row r="30285" spans="4:6" x14ac:dyDescent="0.25">
      <c r="D30285" s="1">
        <v>1185301</v>
      </c>
      <c r="E30285" s="1">
        <v>361</v>
      </c>
      <c r="F30285" s="1">
        <v>150</v>
      </c>
    </row>
    <row r="30286" spans="4:6" x14ac:dyDescent="0.25">
      <c r="D30286" s="1">
        <v>1185303</v>
      </c>
      <c r="E30286" s="1">
        <v>8596</v>
      </c>
      <c r="F30286" s="1">
        <v>150</v>
      </c>
    </row>
    <row r="30287" spans="4:6" x14ac:dyDescent="0.25">
      <c r="D30287" s="1">
        <v>1185307</v>
      </c>
      <c r="E30287" s="1">
        <v>6146</v>
      </c>
      <c r="F30287" s="1">
        <v>150</v>
      </c>
    </row>
    <row r="30288" spans="4:6" x14ac:dyDescent="0.25">
      <c r="D30288" s="1">
        <v>1185308</v>
      </c>
      <c r="E30288" s="1">
        <v>4545</v>
      </c>
      <c r="F30288" s="1">
        <v>150</v>
      </c>
    </row>
    <row r="30289" spans="4:6" x14ac:dyDescent="0.25">
      <c r="D30289" s="1">
        <v>1185312</v>
      </c>
      <c r="E30289" s="1">
        <v>2456</v>
      </c>
      <c r="F30289" s="1">
        <v>150</v>
      </c>
    </row>
    <row r="30290" spans="4:6" x14ac:dyDescent="0.25">
      <c r="D30290" s="1">
        <v>1185326</v>
      </c>
      <c r="E30290" s="1">
        <v>3503</v>
      </c>
      <c r="F30290" s="1">
        <v>150</v>
      </c>
    </row>
    <row r="30291" spans="4:6" x14ac:dyDescent="0.25">
      <c r="D30291" s="1">
        <v>1185329</v>
      </c>
      <c r="E30291" s="1">
        <v>3836</v>
      </c>
      <c r="F30291" s="1">
        <v>150</v>
      </c>
    </row>
    <row r="30292" spans="4:6" x14ac:dyDescent="0.25">
      <c r="D30292" s="1">
        <v>1185331</v>
      </c>
      <c r="E30292" s="1">
        <v>8926</v>
      </c>
      <c r="F30292" s="1">
        <v>150</v>
      </c>
    </row>
    <row r="30293" spans="4:6" x14ac:dyDescent="0.25">
      <c r="D30293" s="1">
        <v>1185337</v>
      </c>
      <c r="E30293" s="1">
        <v>4974</v>
      </c>
      <c r="F30293" s="1">
        <v>150</v>
      </c>
    </row>
    <row r="30294" spans="4:6" x14ac:dyDescent="0.25">
      <c r="D30294" s="1">
        <v>1185341</v>
      </c>
      <c r="E30294" s="1">
        <v>495</v>
      </c>
      <c r="F30294" s="1">
        <v>150</v>
      </c>
    </row>
    <row r="30295" spans="4:6" x14ac:dyDescent="0.25">
      <c r="D30295" s="1">
        <v>1185344</v>
      </c>
      <c r="E30295" s="1">
        <v>3913</v>
      </c>
      <c r="F30295" s="1">
        <v>150</v>
      </c>
    </row>
    <row r="30296" spans="4:6" x14ac:dyDescent="0.25">
      <c r="D30296" s="1">
        <v>1185345</v>
      </c>
      <c r="E30296" s="1">
        <v>9835</v>
      </c>
      <c r="F30296" s="1">
        <v>150</v>
      </c>
    </row>
    <row r="30297" spans="4:6" x14ac:dyDescent="0.25">
      <c r="D30297" s="1">
        <v>1185348</v>
      </c>
      <c r="E30297" s="1">
        <v>8145</v>
      </c>
      <c r="F30297" s="1">
        <v>200</v>
      </c>
    </row>
    <row r="30298" spans="4:6" x14ac:dyDescent="0.25">
      <c r="D30298" s="1">
        <v>1185364</v>
      </c>
      <c r="E30298" s="1">
        <v>1381</v>
      </c>
      <c r="F30298" s="1">
        <v>150</v>
      </c>
    </row>
    <row r="30299" spans="4:6" x14ac:dyDescent="0.25">
      <c r="D30299" s="1">
        <v>1185378</v>
      </c>
      <c r="E30299" s="1">
        <v>3914</v>
      </c>
      <c r="F30299" s="1">
        <v>150</v>
      </c>
    </row>
    <row r="30300" spans="4:6" x14ac:dyDescent="0.25">
      <c r="D30300" s="1">
        <v>1185387</v>
      </c>
      <c r="E30300" s="1">
        <v>8021</v>
      </c>
      <c r="F30300" s="1">
        <v>150</v>
      </c>
    </row>
    <row r="30301" spans="4:6" x14ac:dyDescent="0.25">
      <c r="D30301" s="1">
        <v>1185388</v>
      </c>
      <c r="E30301" s="1">
        <v>7634</v>
      </c>
      <c r="F30301" s="1">
        <v>150</v>
      </c>
    </row>
    <row r="30302" spans="4:6" x14ac:dyDescent="0.25">
      <c r="D30302" s="1">
        <v>1185399</v>
      </c>
      <c r="E30302" s="1">
        <v>8934</v>
      </c>
      <c r="F30302" s="1">
        <v>150</v>
      </c>
    </row>
    <row r="30303" spans="4:6" x14ac:dyDescent="0.25">
      <c r="D30303" s="1">
        <v>1185403</v>
      </c>
      <c r="E30303" s="1">
        <v>6284</v>
      </c>
      <c r="F30303" s="1">
        <v>150</v>
      </c>
    </row>
    <row r="30304" spans="4:6" x14ac:dyDescent="0.25">
      <c r="D30304" s="1">
        <v>1185404</v>
      </c>
      <c r="E30304" s="1">
        <v>7413</v>
      </c>
      <c r="F30304" s="1">
        <v>150</v>
      </c>
    </row>
    <row r="30305" spans="4:6" x14ac:dyDescent="0.25">
      <c r="D30305" s="1">
        <v>1185408</v>
      </c>
      <c r="E30305" s="1">
        <v>6041</v>
      </c>
      <c r="F30305" s="1">
        <v>150</v>
      </c>
    </row>
    <row r="30306" spans="4:6" x14ac:dyDescent="0.25">
      <c r="D30306" s="1">
        <v>1185416</v>
      </c>
      <c r="E30306" s="1">
        <v>1432</v>
      </c>
      <c r="F30306" s="1">
        <v>150</v>
      </c>
    </row>
    <row r="30307" spans="4:6" x14ac:dyDescent="0.25">
      <c r="D30307" s="1">
        <v>1185419</v>
      </c>
      <c r="E30307" s="1">
        <v>911</v>
      </c>
      <c r="F30307" s="1">
        <v>150</v>
      </c>
    </row>
    <row r="30308" spans="4:6" x14ac:dyDescent="0.25">
      <c r="D30308" s="1">
        <v>1185420</v>
      </c>
      <c r="E30308" s="1">
        <v>6625</v>
      </c>
      <c r="F30308" s="1">
        <v>150</v>
      </c>
    </row>
    <row r="30309" spans="4:6" x14ac:dyDescent="0.25">
      <c r="D30309" s="1">
        <v>1185427</v>
      </c>
      <c r="E30309" s="1">
        <v>8922</v>
      </c>
      <c r="F30309" s="1">
        <v>150</v>
      </c>
    </row>
    <row r="30310" spans="4:6" x14ac:dyDescent="0.25">
      <c r="D30310" s="1">
        <v>1185428</v>
      </c>
      <c r="E30310" s="1">
        <v>9165</v>
      </c>
      <c r="F30310" s="1">
        <v>150</v>
      </c>
    </row>
    <row r="30311" spans="4:6" x14ac:dyDescent="0.25">
      <c r="D30311" s="1">
        <v>1185431</v>
      </c>
      <c r="E30311" s="1">
        <v>9033</v>
      </c>
      <c r="F30311" s="1">
        <v>150</v>
      </c>
    </row>
    <row r="30312" spans="4:6" x14ac:dyDescent="0.25">
      <c r="D30312" s="1">
        <v>1185435</v>
      </c>
      <c r="E30312" s="1">
        <v>5465</v>
      </c>
      <c r="F30312" s="1">
        <v>150</v>
      </c>
    </row>
    <row r="30313" spans="4:6" x14ac:dyDescent="0.25">
      <c r="D30313" s="1">
        <v>1185445</v>
      </c>
      <c r="E30313" s="1">
        <v>9706</v>
      </c>
      <c r="F30313" s="1">
        <v>150</v>
      </c>
    </row>
    <row r="30314" spans="4:6" x14ac:dyDescent="0.25">
      <c r="D30314" s="1">
        <v>1185463</v>
      </c>
      <c r="E30314" s="1">
        <v>5745</v>
      </c>
      <c r="F30314" s="1">
        <v>150</v>
      </c>
    </row>
    <row r="30315" spans="4:6" x14ac:dyDescent="0.25">
      <c r="D30315" s="1">
        <v>1185467</v>
      </c>
      <c r="E30315" s="1">
        <v>4765</v>
      </c>
      <c r="F30315" s="1">
        <v>200</v>
      </c>
    </row>
    <row r="30316" spans="4:6" x14ac:dyDescent="0.25">
      <c r="D30316" s="1">
        <v>1185470</v>
      </c>
      <c r="E30316" s="1">
        <v>9726</v>
      </c>
      <c r="F30316" s="1">
        <v>150</v>
      </c>
    </row>
    <row r="30317" spans="4:6" x14ac:dyDescent="0.25">
      <c r="D30317" s="1">
        <v>1185473</v>
      </c>
      <c r="E30317" s="1">
        <v>1611</v>
      </c>
      <c r="F30317" s="1">
        <v>150</v>
      </c>
    </row>
    <row r="30318" spans="4:6" x14ac:dyDescent="0.25">
      <c r="D30318" s="1">
        <v>1185479</v>
      </c>
      <c r="E30318" s="1">
        <v>2684</v>
      </c>
      <c r="F30318" s="1">
        <v>150</v>
      </c>
    </row>
    <row r="30319" spans="4:6" x14ac:dyDescent="0.25">
      <c r="D30319" s="1">
        <v>1185487</v>
      </c>
      <c r="E30319" s="1">
        <v>7472</v>
      </c>
      <c r="F30319" s="1">
        <v>150</v>
      </c>
    </row>
    <row r="30320" spans="4:6" x14ac:dyDescent="0.25">
      <c r="D30320" s="1">
        <v>1185493</v>
      </c>
      <c r="E30320" s="1">
        <v>4276</v>
      </c>
      <c r="F30320" s="1">
        <v>150</v>
      </c>
    </row>
    <row r="30321" spans="4:6" x14ac:dyDescent="0.25">
      <c r="D30321" s="1">
        <v>1185494</v>
      </c>
      <c r="E30321" s="1">
        <v>9081</v>
      </c>
      <c r="F30321" s="1">
        <v>150</v>
      </c>
    </row>
    <row r="30322" spans="4:6" x14ac:dyDescent="0.25">
      <c r="D30322" s="1">
        <v>1185506</v>
      </c>
      <c r="E30322" s="1">
        <v>1416</v>
      </c>
      <c r="F30322" s="1">
        <v>150</v>
      </c>
    </row>
    <row r="30323" spans="4:6" x14ac:dyDescent="0.25">
      <c r="D30323" s="1">
        <v>1185507</v>
      </c>
      <c r="E30323" s="1">
        <v>7475</v>
      </c>
      <c r="F30323" s="1">
        <v>150</v>
      </c>
    </row>
    <row r="30324" spans="4:6" x14ac:dyDescent="0.25">
      <c r="D30324" s="1">
        <v>1185510</v>
      </c>
      <c r="E30324" s="1">
        <v>1844</v>
      </c>
      <c r="F30324" s="1">
        <v>150</v>
      </c>
    </row>
    <row r="30325" spans="4:6" x14ac:dyDescent="0.25">
      <c r="D30325" s="1">
        <v>1185511</v>
      </c>
      <c r="E30325" s="1">
        <v>7285</v>
      </c>
      <c r="F30325" s="1">
        <v>150</v>
      </c>
    </row>
    <row r="30326" spans="4:6" x14ac:dyDescent="0.25">
      <c r="D30326" s="1">
        <v>1185518</v>
      </c>
      <c r="E30326" s="1">
        <v>1075</v>
      </c>
      <c r="F30326" s="1">
        <v>150</v>
      </c>
    </row>
    <row r="30327" spans="4:6" x14ac:dyDescent="0.25">
      <c r="D30327" s="1">
        <v>1185521</v>
      </c>
      <c r="E30327" s="1">
        <v>8663</v>
      </c>
      <c r="F30327" s="1">
        <v>150</v>
      </c>
    </row>
    <row r="30328" spans="4:6" x14ac:dyDescent="0.25">
      <c r="D30328" s="1">
        <v>1185526</v>
      </c>
      <c r="E30328" s="1">
        <v>454</v>
      </c>
      <c r="F30328" s="1">
        <v>150</v>
      </c>
    </row>
    <row r="30329" spans="4:6" x14ac:dyDescent="0.25">
      <c r="D30329" s="1">
        <v>1185530</v>
      </c>
      <c r="E30329" s="1">
        <v>2025</v>
      </c>
      <c r="F30329" s="1">
        <v>150</v>
      </c>
    </row>
    <row r="30330" spans="4:6" x14ac:dyDescent="0.25">
      <c r="D30330" s="1">
        <v>1185537</v>
      </c>
      <c r="E30330" s="1">
        <v>9196</v>
      </c>
      <c r="F30330" s="1">
        <v>150</v>
      </c>
    </row>
    <row r="30331" spans="4:6" x14ac:dyDescent="0.25">
      <c r="D30331" s="1">
        <v>1185538</v>
      </c>
      <c r="E30331" s="1">
        <v>7565</v>
      </c>
      <c r="F30331" s="1">
        <v>150</v>
      </c>
    </row>
    <row r="30332" spans="4:6" x14ac:dyDescent="0.25">
      <c r="D30332" s="1">
        <v>1185545</v>
      </c>
      <c r="E30332" s="1">
        <v>5454</v>
      </c>
      <c r="F30332" s="1">
        <v>150</v>
      </c>
    </row>
    <row r="30333" spans="4:6" x14ac:dyDescent="0.25">
      <c r="D30333" s="1">
        <v>1185548</v>
      </c>
      <c r="E30333" s="1">
        <v>1034</v>
      </c>
      <c r="F30333" s="1">
        <v>150</v>
      </c>
    </row>
    <row r="30334" spans="4:6" x14ac:dyDescent="0.25">
      <c r="D30334" s="1">
        <v>1185550</v>
      </c>
      <c r="E30334" s="1">
        <v>7106</v>
      </c>
      <c r="F30334" s="1">
        <v>150</v>
      </c>
    </row>
    <row r="30335" spans="4:6" x14ac:dyDescent="0.25">
      <c r="D30335" s="1">
        <v>1185551</v>
      </c>
      <c r="E30335" s="1">
        <v>1456</v>
      </c>
      <c r="F30335" s="1">
        <v>150</v>
      </c>
    </row>
    <row r="30336" spans="4:6" x14ac:dyDescent="0.25">
      <c r="D30336" s="1">
        <v>1185574</v>
      </c>
      <c r="E30336" s="1">
        <v>5615</v>
      </c>
      <c r="F30336" s="1">
        <v>150</v>
      </c>
    </row>
    <row r="30337" spans="4:6" x14ac:dyDescent="0.25">
      <c r="D30337" s="1">
        <v>1185576</v>
      </c>
      <c r="E30337" s="1">
        <v>4634</v>
      </c>
      <c r="F30337" s="1">
        <v>150</v>
      </c>
    </row>
    <row r="30338" spans="4:6" x14ac:dyDescent="0.25">
      <c r="D30338" s="1">
        <v>1185594</v>
      </c>
      <c r="E30338" s="1">
        <v>7705</v>
      </c>
      <c r="F30338" s="1">
        <v>150</v>
      </c>
    </row>
    <row r="30339" spans="4:6" x14ac:dyDescent="0.25">
      <c r="D30339" s="1">
        <v>1185598</v>
      </c>
      <c r="E30339" s="1">
        <v>2154</v>
      </c>
      <c r="F30339" s="1">
        <v>150</v>
      </c>
    </row>
    <row r="30340" spans="4:6" x14ac:dyDescent="0.25">
      <c r="D30340" s="1">
        <v>1185618</v>
      </c>
      <c r="E30340" s="1">
        <v>546</v>
      </c>
      <c r="F30340" s="1">
        <v>150</v>
      </c>
    </row>
    <row r="30341" spans="4:6" x14ac:dyDescent="0.25">
      <c r="D30341" s="1">
        <v>1185630</v>
      </c>
      <c r="E30341" s="1">
        <v>1726</v>
      </c>
      <c r="F30341" s="1">
        <v>150</v>
      </c>
    </row>
    <row r="30342" spans="4:6" x14ac:dyDescent="0.25">
      <c r="D30342" s="1">
        <v>1185632</v>
      </c>
      <c r="E30342" s="1">
        <v>7436</v>
      </c>
      <c r="F30342" s="1">
        <v>150</v>
      </c>
    </row>
    <row r="30343" spans="4:6" x14ac:dyDescent="0.25">
      <c r="D30343" s="1">
        <v>1185647</v>
      </c>
      <c r="E30343" s="1">
        <v>7406</v>
      </c>
      <c r="F30343" s="1">
        <v>150</v>
      </c>
    </row>
    <row r="30344" spans="4:6" x14ac:dyDescent="0.25">
      <c r="D30344" s="1">
        <v>1185649</v>
      </c>
      <c r="E30344" s="1">
        <v>3565</v>
      </c>
      <c r="F30344" s="1">
        <v>150</v>
      </c>
    </row>
    <row r="30345" spans="4:6" x14ac:dyDescent="0.25">
      <c r="D30345" s="1">
        <v>1185653</v>
      </c>
      <c r="E30345" s="1">
        <v>7034</v>
      </c>
      <c r="F30345" s="1">
        <v>150</v>
      </c>
    </row>
    <row r="30346" spans="4:6" x14ac:dyDescent="0.25">
      <c r="D30346" s="1">
        <v>1185679</v>
      </c>
      <c r="E30346" s="1">
        <v>7506</v>
      </c>
      <c r="F30346" s="1">
        <v>200</v>
      </c>
    </row>
    <row r="30347" spans="4:6" x14ac:dyDescent="0.25">
      <c r="D30347" s="1">
        <v>1185697</v>
      </c>
      <c r="E30347" s="1">
        <v>9504</v>
      </c>
      <c r="F30347" s="1">
        <v>150</v>
      </c>
    </row>
    <row r="30348" spans="4:6" x14ac:dyDescent="0.25">
      <c r="D30348" s="1">
        <v>1185698</v>
      </c>
      <c r="E30348" s="1">
        <v>3455</v>
      </c>
      <c r="F30348" s="1">
        <v>150</v>
      </c>
    </row>
    <row r="30349" spans="4:6" x14ac:dyDescent="0.25">
      <c r="D30349" s="1">
        <v>1185706</v>
      </c>
      <c r="E30349" s="1">
        <v>6315</v>
      </c>
      <c r="F30349" s="1">
        <v>150</v>
      </c>
    </row>
    <row r="30350" spans="4:6" x14ac:dyDescent="0.25">
      <c r="D30350" s="1">
        <v>1185711</v>
      </c>
      <c r="E30350" s="1">
        <v>7214</v>
      </c>
      <c r="F30350" s="1">
        <v>150</v>
      </c>
    </row>
    <row r="30351" spans="4:6" x14ac:dyDescent="0.25">
      <c r="D30351" s="1">
        <v>1185712</v>
      </c>
      <c r="E30351" s="1">
        <v>6894</v>
      </c>
      <c r="F30351" s="1">
        <v>150</v>
      </c>
    </row>
    <row r="30352" spans="4:6" x14ac:dyDescent="0.25">
      <c r="D30352" s="1">
        <v>1185718</v>
      </c>
      <c r="E30352" s="1">
        <v>7446</v>
      </c>
      <c r="F30352" s="1">
        <v>150</v>
      </c>
    </row>
    <row r="30353" spans="4:6" x14ac:dyDescent="0.25">
      <c r="D30353" s="1">
        <v>1185726</v>
      </c>
      <c r="E30353" s="1">
        <v>211</v>
      </c>
      <c r="F30353" s="1">
        <v>150</v>
      </c>
    </row>
    <row r="30354" spans="4:6" x14ac:dyDescent="0.25">
      <c r="D30354" s="1">
        <v>1185741</v>
      </c>
      <c r="E30354" s="1">
        <v>626</v>
      </c>
      <c r="F30354" s="1">
        <v>150</v>
      </c>
    </row>
    <row r="30355" spans="4:6" x14ac:dyDescent="0.25">
      <c r="D30355" s="1">
        <v>1185742</v>
      </c>
      <c r="E30355" s="1">
        <v>2684</v>
      </c>
      <c r="F30355" s="1">
        <v>150</v>
      </c>
    </row>
    <row r="30356" spans="4:6" x14ac:dyDescent="0.25">
      <c r="D30356" s="1">
        <v>1185746</v>
      </c>
      <c r="E30356" s="1">
        <v>1604</v>
      </c>
      <c r="F30356" s="1">
        <v>150</v>
      </c>
    </row>
    <row r="30357" spans="4:6" x14ac:dyDescent="0.25">
      <c r="D30357" s="1">
        <v>1185747</v>
      </c>
      <c r="E30357" s="1">
        <v>5932</v>
      </c>
      <c r="F30357" s="1">
        <v>150</v>
      </c>
    </row>
    <row r="30358" spans="4:6" x14ac:dyDescent="0.25">
      <c r="D30358" s="1">
        <v>1185758</v>
      </c>
      <c r="E30358" s="1">
        <v>5116</v>
      </c>
      <c r="F30358" s="1">
        <v>150</v>
      </c>
    </row>
    <row r="30359" spans="4:6" x14ac:dyDescent="0.25">
      <c r="D30359" s="1">
        <v>1185760</v>
      </c>
      <c r="E30359" s="1">
        <v>7994</v>
      </c>
      <c r="F30359" s="1">
        <v>150</v>
      </c>
    </row>
    <row r="30360" spans="4:6" x14ac:dyDescent="0.25">
      <c r="D30360" s="1">
        <v>1185765</v>
      </c>
      <c r="E30360" s="1">
        <v>2874</v>
      </c>
      <c r="F30360" s="1">
        <v>150</v>
      </c>
    </row>
    <row r="30361" spans="4:6" x14ac:dyDescent="0.25">
      <c r="D30361" s="1">
        <v>1185789</v>
      </c>
      <c r="E30361" s="1">
        <v>2945</v>
      </c>
      <c r="F30361" s="1">
        <v>150</v>
      </c>
    </row>
    <row r="30362" spans="4:6" x14ac:dyDescent="0.25">
      <c r="D30362" s="1">
        <v>1185790</v>
      </c>
      <c r="E30362" s="1">
        <v>5845</v>
      </c>
      <c r="F30362" s="1">
        <v>150</v>
      </c>
    </row>
    <row r="30363" spans="4:6" x14ac:dyDescent="0.25">
      <c r="D30363" s="1">
        <v>1185793</v>
      </c>
      <c r="E30363" s="1">
        <v>9991</v>
      </c>
      <c r="F30363" s="1">
        <v>150</v>
      </c>
    </row>
    <row r="30364" spans="4:6" x14ac:dyDescent="0.25">
      <c r="D30364" s="1">
        <v>1185799</v>
      </c>
      <c r="E30364" s="1">
        <v>1764</v>
      </c>
      <c r="F30364" s="1">
        <v>150</v>
      </c>
    </row>
    <row r="30365" spans="4:6" x14ac:dyDescent="0.25">
      <c r="D30365" s="1">
        <v>1185823</v>
      </c>
      <c r="E30365" s="1">
        <v>6023</v>
      </c>
      <c r="F30365" s="1">
        <v>150</v>
      </c>
    </row>
    <row r="30366" spans="4:6" x14ac:dyDescent="0.25">
      <c r="D30366" s="1">
        <v>1185825</v>
      </c>
      <c r="E30366" s="1">
        <v>8376</v>
      </c>
      <c r="F30366" s="1">
        <v>150</v>
      </c>
    </row>
    <row r="30367" spans="4:6" x14ac:dyDescent="0.25">
      <c r="D30367" s="1">
        <v>1185829</v>
      </c>
      <c r="E30367" s="1">
        <v>4294</v>
      </c>
      <c r="F30367" s="1">
        <v>150</v>
      </c>
    </row>
    <row r="30368" spans="4:6" x14ac:dyDescent="0.25">
      <c r="D30368" s="1">
        <v>1185843</v>
      </c>
      <c r="E30368" s="1">
        <v>5046</v>
      </c>
      <c r="F30368" s="1">
        <v>150</v>
      </c>
    </row>
    <row r="30369" spans="4:6" x14ac:dyDescent="0.25">
      <c r="D30369" s="1">
        <v>1185850</v>
      </c>
      <c r="E30369" s="1">
        <v>9116</v>
      </c>
      <c r="F30369" s="1">
        <v>150</v>
      </c>
    </row>
    <row r="30370" spans="4:6" x14ac:dyDescent="0.25">
      <c r="D30370" s="1">
        <v>1185869</v>
      </c>
      <c r="E30370" s="1">
        <v>6693</v>
      </c>
      <c r="F30370" s="1">
        <v>150</v>
      </c>
    </row>
    <row r="30371" spans="4:6" x14ac:dyDescent="0.25">
      <c r="D30371" s="1">
        <v>1185870</v>
      </c>
      <c r="E30371" s="1">
        <v>6075</v>
      </c>
      <c r="F30371" s="1">
        <v>150</v>
      </c>
    </row>
    <row r="30372" spans="4:6" x14ac:dyDescent="0.25">
      <c r="D30372" s="1">
        <v>1185879</v>
      </c>
      <c r="E30372" s="1">
        <v>7276</v>
      </c>
      <c r="F30372" s="1">
        <v>150</v>
      </c>
    </row>
    <row r="30373" spans="4:6" x14ac:dyDescent="0.25">
      <c r="D30373" s="1">
        <v>1185890</v>
      </c>
      <c r="E30373" s="1">
        <v>7983</v>
      </c>
      <c r="F30373" s="1">
        <v>150</v>
      </c>
    </row>
    <row r="30374" spans="4:6" x14ac:dyDescent="0.25">
      <c r="D30374" s="1">
        <v>1185891</v>
      </c>
      <c r="E30374" s="1">
        <v>7234</v>
      </c>
      <c r="F30374" s="1">
        <v>150</v>
      </c>
    </row>
    <row r="30375" spans="4:6" x14ac:dyDescent="0.25">
      <c r="D30375" s="1">
        <v>1185894</v>
      </c>
      <c r="E30375" s="1">
        <v>6581</v>
      </c>
      <c r="F30375" s="1">
        <v>150</v>
      </c>
    </row>
    <row r="30376" spans="4:6" x14ac:dyDescent="0.25">
      <c r="D30376" s="1">
        <v>1185895</v>
      </c>
      <c r="E30376" s="1">
        <v>7214</v>
      </c>
      <c r="F30376" s="1">
        <v>150</v>
      </c>
    </row>
    <row r="30377" spans="4:6" x14ac:dyDescent="0.25">
      <c r="D30377" s="1">
        <v>1185897</v>
      </c>
      <c r="E30377" s="1">
        <v>4406</v>
      </c>
      <c r="F30377" s="1">
        <v>150</v>
      </c>
    </row>
    <row r="30378" spans="4:6" x14ac:dyDescent="0.25">
      <c r="D30378" s="1">
        <v>1185899</v>
      </c>
      <c r="E30378" s="1">
        <v>4161</v>
      </c>
      <c r="F30378" s="1">
        <v>150</v>
      </c>
    </row>
    <row r="30379" spans="4:6" x14ac:dyDescent="0.25">
      <c r="D30379" s="1">
        <v>1185901</v>
      </c>
      <c r="E30379" s="1">
        <v>7561</v>
      </c>
      <c r="F30379" s="1">
        <v>150</v>
      </c>
    </row>
    <row r="30380" spans="4:6" x14ac:dyDescent="0.25">
      <c r="D30380" s="1">
        <v>1185907</v>
      </c>
      <c r="E30380" s="1">
        <v>3692</v>
      </c>
      <c r="F30380" s="1">
        <v>150</v>
      </c>
    </row>
    <row r="30381" spans="4:6" x14ac:dyDescent="0.25">
      <c r="D30381" s="1">
        <v>1185922</v>
      </c>
      <c r="E30381" s="1">
        <v>4604</v>
      </c>
      <c r="F30381" s="1">
        <v>150</v>
      </c>
    </row>
    <row r="30382" spans="4:6" x14ac:dyDescent="0.25">
      <c r="D30382" s="1">
        <v>1185930</v>
      </c>
      <c r="E30382" s="1">
        <v>4985</v>
      </c>
      <c r="F30382" s="1">
        <v>150</v>
      </c>
    </row>
    <row r="30383" spans="4:6" x14ac:dyDescent="0.25">
      <c r="D30383" s="1">
        <v>1185932</v>
      </c>
      <c r="E30383" s="1">
        <v>6555</v>
      </c>
      <c r="F30383" s="1">
        <v>150</v>
      </c>
    </row>
    <row r="30384" spans="4:6" x14ac:dyDescent="0.25">
      <c r="D30384" s="1">
        <v>1185936</v>
      </c>
      <c r="E30384" s="1">
        <v>5762</v>
      </c>
      <c r="F30384" s="1">
        <v>150</v>
      </c>
    </row>
    <row r="30385" spans="4:6" x14ac:dyDescent="0.25">
      <c r="D30385" s="1">
        <v>1185939</v>
      </c>
      <c r="E30385" s="1">
        <v>9044</v>
      </c>
      <c r="F30385" s="1">
        <v>150</v>
      </c>
    </row>
    <row r="30386" spans="4:6" x14ac:dyDescent="0.25">
      <c r="D30386" s="1">
        <v>1185949</v>
      </c>
      <c r="E30386" s="1">
        <v>6886</v>
      </c>
      <c r="F30386" s="1">
        <v>150</v>
      </c>
    </row>
    <row r="30387" spans="4:6" x14ac:dyDescent="0.25">
      <c r="D30387" s="1">
        <v>1185959</v>
      </c>
      <c r="E30387" s="1">
        <v>8472</v>
      </c>
      <c r="F30387" s="1">
        <v>150</v>
      </c>
    </row>
    <row r="30388" spans="4:6" x14ac:dyDescent="0.25">
      <c r="D30388" s="1">
        <v>1185961</v>
      </c>
      <c r="E30388" s="1">
        <v>4476</v>
      </c>
      <c r="F30388" s="1">
        <v>150</v>
      </c>
    </row>
    <row r="30389" spans="4:6" x14ac:dyDescent="0.25">
      <c r="D30389" s="1">
        <v>1185966</v>
      </c>
      <c r="E30389" s="1">
        <v>8755</v>
      </c>
      <c r="F30389" s="1">
        <v>150</v>
      </c>
    </row>
    <row r="30390" spans="4:6" x14ac:dyDescent="0.25">
      <c r="D30390" s="1">
        <v>1186003</v>
      </c>
      <c r="E30390" s="1">
        <v>3706</v>
      </c>
      <c r="F30390" s="1">
        <v>150</v>
      </c>
    </row>
    <row r="30391" spans="4:6" x14ac:dyDescent="0.25">
      <c r="D30391" s="1">
        <v>1186009</v>
      </c>
      <c r="E30391" s="1">
        <v>6596</v>
      </c>
      <c r="F30391" s="1">
        <v>150</v>
      </c>
    </row>
    <row r="30392" spans="4:6" x14ac:dyDescent="0.25">
      <c r="D30392" s="1">
        <v>1186012</v>
      </c>
      <c r="E30392" s="1">
        <v>2516</v>
      </c>
      <c r="F30392" s="1">
        <v>150</v>
      </c>
    </row>
    <row r="30393" spans="4:6" x14ac:dyDescent="0.25">
      <c r="D30393" s="1">
        <v>1186016</v>
      </c>
      <c r="E30393" s="1">
        <v>3744</v>
      </c>
      <c r="F30393" s="1">
        <v>150</v>
      </c>
    </row>
    <row r="30394" spans="4:6" x14ac:dyDescent="0.25">
      <c r="D30394" s="1">
        <v>1186018</v>
      </c>
      <c r="E30394" s="1">
        <v>9654</v>
      </c>
      <c r="F30394" s="1">
        <v>150</v>
      </c>
    </row>
    <row r="30395" spans="4:6" x14ac:dyDescent="0.25">
      <c r="D30395" s="1">
        <v>1186021</v>
      </c>
      <c r="E30395" s="1">
        <v>5795</v>
      </c>
      <c r="F30395" s="1">
        <v>150</v>
      </c>
    </row>
    <row r="30396" spans="4:6" x14ac:dyDescent="0.25">
      <c r="D30396" s="1">
        <v>1186023</v>
      </c>
      <c r="E30396" s="1">
        <v>3793</v>
      </c>
      <c r="F30396" s="1">
        <v>150</v>
      </c>
    </row>
    <row r="30397" spans="4:6" x14ac:dyDescent="0.25">
      <c r="D30397" s="1">
        <v>1186034</v>
      </c>
      <c r="E30397" s="1">
        <v>2966</v>
      </c>
      <c r="F30397" s="1">
        <v>150</v>
      </c>
    </row>
    <row r="30398" spans="4:6" x14ac:dyDescent="0.25">
      <c r="D30398" s="1">
        <v>1186037</v>
      </c>
      <c r="E30398" s="1">
        <v>9806</v>
      </c>
      <c r="F30398" s="1">
        <v>150</v>
      </c>
    </row>
    <row r="30399" spans="4:6" x14ac:dyDescent="0.25">
      <c r="D30399" s="1">
        <v>1186054</v>
      </c>
      <c r="E30399" s="1">
        <v>7335</v>
      </c>
      <c r="F30399" s="1">
        <v>150</v>
      </c>
    </row>
    <row r="30400" spans="4:6" x14ac:dyDescent="0.25">
      <c r="D30400" s="1">
        <v>1186055</v>
      </c>
      <c r="E30400" s="1">
        <v>4536</v>
      </c>
      <c r="F30400" s="1">
        <v>150</v>
      </c>
    </row>
    <row r="30401" spans="4:6" x14ac:dyDescent="0.25">
      <c r="D30401" s="1">
        <v>1186059</v>
      </c>
      <c r="E30401" s="1">
        <v>5904</v>
      </c>
      <c r="F30401" s="1">
        <v>150</v>
      </c>
    </row>
    <row r="30402" spans="4:6" x14ac:dyDescent="0.25">
      <c r="D30402" s="1">
        <v>1186060</v>
      </c>
      <c r="E30402" s="1">
        <v>3545</v>
      </c>
      <c r="F30402" s="1">
        <v>150</v>
      </c>
    </row>
    <row r="30403" spans="4:6" x14ac:dyDescent="0.25">
      <c r="D30403" s="1">
        <v>1186063</v>
      </c>
      <c r="E30403" s="1">
        <v>2166</v>
      </c>
      <c r="F30403" s="1">
        <v>150</v>
      </c>
    </row>
    <row r="30404" spans="4:6" x14ac:dyDescent="0.25">
      <c r="D30404" s="1">
        <v>1186065</v>
      </c>
      <c r="E30404" s="1">
        <v>4176</v>
      </c>
      <c r="F30404" s="1">
        <v>150</v>
      </c>
    </row>
    <row r="30405" spans="4:6" x14ac:dyDescent="0.25">
      <c r="D30405" s="1">
        <v>1186068</v>
      </c>
      <c r="E30405" s="1">
        <v>7972</v>
      </c>
      <c r="F30405" s="1">
        <v>150</v>
      </c>
    </row>
    <row r="30406" spans="4:6" x14ac:dyDescent="0.25">
      <c r="D30406" s="1">
        <v>1186078</v>
      </c>
      <c r="E30406" s="1">
        <v>9051</v>
      </c>
      <c r="F30406" s="1">
        <v>150</v>
      </c>
    </row>
    <row r="30407" spans="4:6" x14ac:dyDescent="0.25">
      <c r="D30407" s="1">
        <v>1186080</v>
      </c>
      <c r="E30407" s="1">
        <v>1265</v>
      </c>
      <c r="F30407" s="1">
        <v>150</v>
      </c>
    </row>
    <row r="30408" spans="4:6" x14ac:dyDescent="0.25">
      <c r="D30408" s="1">
        <v>1186083</v>
      </c>
      <c r="E30408" s="1">
        <v>1845</v>
      </c>
      <c r="F30408" s="1">
        <v>150</v>
      </c>
    </row>
    <row r="30409" spans="4:6" x14ac:dyDescent="0.25">
      <c r="D30409" s="1">
        <v>1186103</v>
      </c>
      <c r="E30409" s="1">
        <v>2844</v>
      </c>
      <c r="F30409" s="1">
        <v>150</v>
      </c>
    </row>
    <row r="30410" spans="4:6" x14ac:dyDescent="0.25">
      <c r="D30410" s="1">
        <v>1186104</v>
      </c>
      <c r="E30410" s="1">
        <v>4995</v>
      </c>
      <c r="F30410" s="1">
        <v>200</v>
      </c>
    </row>
    <row r="30411" spans="4:6" x14ac:dyDescent="0.25">
      <c r="D30411" s="1">
        <v>1186106</v>
      </c>
      <c r="E30411" s="1">
        <v>1124</v>
      </c>
      <c r="F30411" s="1">
        <v>150</v>
      </c>
    </row>
    <row r="30412" spans="4:6" x14ac:dyDescent="0.25">
      <c r="D30412" s="1">
        <v>1186114</v>
      </c>
      <c r="E30412" s="1">
        <v>5686</v>
      </c>
      <c r="F30412" s="1">
        <v>150</v>
      </c>
    </row>
    <row r="30413" spans="4:6" x14ac:dyDescent="0.25">
      <c r="D30413" s="1">
        <v>1186119</v>
      </c>
      <c r="E30413" s="1">
        <v>1055</v>
      </c>
      <c r="F30413" s="1">
        <v>150</v>
      </c>
    </row>
    <row r="30414" spans="4:6" x14ac:dyDescent="0.25">
      <c r="D30414" s="1">
        <v>1186122</v>
      </c>
      <c r="E30414" s="1">
        <v>1454</v>
      </c>
      <c r="F30414" s="1">
        <v>150</v>
      </c>
    </row>
    <row r="30415" spans="4:6" x14ac:dyDescent="0.25">
      <c r="D30415" s="1">
        <v>1186125</v>
      </c>
      <c r="E30415" s="1">
        <v>3784</v>
      </c>
      <c r="F30415" s="1">
        <v>150</v>
      </c>
    </row>
    <row r="30416" spans="4:6" x14ac:dyDescent="0.25">
      <c r="D30416" s="1">
        <v>1186134</v>
      </c>
      <c r="E30416" s="1">
        <v>4384</v>
      </c>
      <c r="F30416" s="1">
        <v>150</v>
      </c>
    </row>
    <row r="30417" spans="4:6" x14ac:dyDescent="0.25">
      <c r="D30417" s="1">
        <v>1186137</v>
      </c>
      <c r="E30417" s="1">
        <v>3376</v>
      </c>
      <c r="F30417" s="1">
        <v>150</v>
      </c>
    </row>
    <row r="30418" spans="4:6" x14ac:dyDescent="0.25">
      <c r="D30418" s="1">
        <v>1186149</v>
      </c>
      <c r="E30418" s="1">
        <v>5111</v>
      </c>
      <c r="F30418" s="1">
        <v>150</v>
      </c>
    </row>
    <row r="30419" spans="4:6" x14ac:dyDescent="0.25">
      <c r="D30419" s="1">
        <v>1186153</v>
      </c>
      <c r="E30419" s="1">
        <v>3041</v>
      </c>
      <c r="F30419" s="1">
        <v>150</v>
      </c>
    </row>
    <row r="30420" spans="4:6" x14ac:dyDescent="0.25">
      <c r="D30420" s="1">
        <v>1186159</v>
      </c>
      <c r="E30420" s="1">
        <v>393</v>
      </c>
      <c r="F30420" s="1">
        <v>150</v>
      </c>
    </row>
    <row r="30421" spans="4:6" x14ac:dyDescent="0.25">
      <c r="D30421" s="1">
        <v>1186160</v>
      </c>
      <c r="E30421" s="1">
        <v>9586</v>
      </c>
      <c r="F30421" s="1">
        <v>150</v>
      </c>
    </row>
    <row r="30422" spans="4:6" x14ac:dyDescent="0.25">
      <c r="D30422" s="1">
        <v>1186161</v>
      </c>
      <c r="E30422" s="1">
        <v>6235</v>
      </c>
      <c r="F30422" s="1">
        <v>150</v>
      </c>
    </row>
    <row r="30423" spans="4:6" x14ac:dyDescent="0.25">
      <c r="D30423" s="1">
        <v>1186163</v>
      </c>
      <c r="E30423" s="1">
        <v>6804</v>
      </c>
      <c r="F30423" s="1">
        <v>150</v>
      </c>
    </row>
    <row r="30424" spans="4:6" x14ac:dyDescent="0.25">
      <c r="D30424" s="1">
        <v>1186166</v>
      </c>
      <c r="E30424" s="1">
        <v>6515</v>
      </c>
      <c r="F30424" s="1">
        <v>150</v>
      </c>
    </row>
    <row r="30425" spans="4:6" x14ac:dyDescent="0.25">
      <c r="D30425" s="1">
        <v>1186173</v>
      </c>
      <c r="E30425" s="1">
        <v>574</v>
      </c>
      <c r="F30425" s="1">
        <v>150</v>
      </c>
    </row>
    <row r="30426" spans="4:6" x14ac:dyDescent="0.25">
      <c r="D30426" s="1">
        <v>1186174</v>
      </c>
      <c r="E30426" s="1">
        <v>794</v>
      </c>
      <c r="F30426" s="1">
        <v>150</v>
      </c>
    </row>
    <row r="30427" spans="4:6" x14ac:dyDescent="0.25">
      <c r="D30427" s="1">
        <v>1186175</v>
      </c>
      <c r="E30427" s="1">
        <v>846</v>
      </c>
      <c r="F30427" s="1">
        <v>150</v>
      </c>
    </row>
    <row r="30428" spans="4:6" x14ac:dyDescent="0.25">
      <c r="D30428" s="1">
        <v>1186183</v>
      </c>
      <c r="E30428" s="1">
        <v>6641</v>
      </c>
      <c r="F30428" s="1">
        <v>200</v>
      </c>
    </row>
    <row r="30429" spans="4:6" x14ac:dyDescent="0.25">
      <c r="D30429" s="1">
        <v>1186184</v>
      </c>
      <c r="E30429" s="1">
        <v>1176</v>
      </c>
      <c r="F30429" s="1">
        <v>150</v>
      </c>
    </row>
    <row r="30430" spans="4:6" x14ac:dyDescent="0.25">
      <c r="D30430" s="1">
        <v>1186198</v>
      </c>
      <c r="E30430" s="1">
        <v>792</v>
      </c>
      <c r="F30430" s="1">
        <v>150</v>
      </c>
    </row>
    <row r="30431" spans="4:6" x14ac:dyDescent="0.25">
      <c r="D30431" s="1">
        <v>1186200</v>
      </c>
      <c r="E30431" s="1">
        <v>3831</v>
      </c>
      <c r="F30431" s="1">
        <v>150</v>
      </c>
    </row>
    <row r="30432" spans="4:6" x14ac:dyDescent="0.25">
      <c r="D30432" s="1">
        <v>1186201</v>
      </c>
      <c r="E30432" s="1">
        <v>4056</v>
      </c>
      <c r="F30432" s="1">
        <v>150</v>
      </c>
    </row>
    <row r="30433" spans="4:6" x14ac:dyDescent="0.25">
      <c r="D30433" s="1">
        <v>1186203</v>
      </c>
      <c r="E30433" s="1">
        <v>262</v>
      </c>
      <c r="F30433" s="1">
        <v>150</v>
      </c>
    </row>
    <row r="30434" spans="4:6" x14ac:dyDescent="0.25">
      <c r="D30434" s="1">
        <v>1186208</v>
      </c>
      <c r="E30434" s="1">
        <v>7811</v>
      </c>
      <c r="F30434" s="1">
        <v>150</v>
      </c>
    </row>
    <row r="30435" spans="4:6" x14ac:dyDescent="0.25">
      <c r="D30435" s="1">
        <v>1186215</v>
      </c>
      <c r="E30435" s="1">
        <v>2903</v>
      </c>
      <c r="F30435" s="1">
        <v>150</v>
      </c>
    </row>
    <row r="30436" spans="4:6" x14ac:dyDescent="0.25">
      <c r="D30436" s="1">
        <v>1186217</v>
      </c>
      <c r="E30436" s="1">
        <v>3705</v>
      </c>
      <c r="F30436" s="1">
        <v>150</v>
      </c>
    </row>
    <row r="30437" spans="4:6" x14ac:dyDescent="0.25">
      <c r="D30437" s="1">
        <v>1186222</v>
      </c>
      <c r="E30437" s="1">
        <v>3225</v>
      </c>
      <c r="F30437" s="1">
        <v>200</v>
      </c>
    </row>
    <row r="30438" spans="4:6" x14ac:dyDescent="0.25">
      <c r="D30438" s="1">
        <v>1186225</v>
      </c>
      <c r="E30438" s="1">
        <v>162</v>
      </c>
      <c r="F30438" s="1">
        <v>150</v>
      </c>
    </row>
    <row r="30439" spans="4:6" x14ac:dyDescent="0.25">
      <c r="D30439" s="1">
        <v>1186231</v>
      </c>
      <c r="E30439" s="1">
        <v>2165</v>
      </c>
      <c r="F30439" s="1">
        <v>150</v>
      </c>
    </row>
    <row r="30440" spans="4:6" x14ac:dyDescent="0.25">
      <c r="D30440" s="1">
        <v>1186235</v>
      </c>
      <c r="E30440" s="1">
        <v>7935</v>
      </c>
      <c r="F30440" s="1">
        <v>150</v>
      </c>
    </row>
    <row r="30441" spans="4:6" x14ac:dyDescent="0.25">
      <c r="D30441" s="1">
        <v>1186240</v>
      </c>
      <c r="E30441" s="1">
        <v>5286</v>
      </c>
      <c r="F30441" s="1">
        <v>150</v>
      </c>
    </row>
    <row r="30442" spans="4:6" x14ac:dyDescent="0.25">
      <c r="D30442" s="1">
        <v>1186246</v>
      </c>
      <c r="E30442" s="1">
        <v>4694</v>
      </c>
      <c r="F30442" s="1">
        <v>150</v>
      </c>
    </row>
    <row r="30443" spans="4:6" x14ac:dyDescent="0.25">
      <c r="D30443" s="1">
        <v>1186252</v>
      </c>
      <c r="E30443" s="1">
        <v>9225</v>
      </c>
      <c r="F30443" s="1">
        <v>150</v>
      </c>
    </row>
    <row r="30444" spans="4:6" x14ac:dyDescent="0.25">
      <c r="D30444" s="1">
        <v>1186263</v>
      </c>
      <c r="E30444" s="1">
        <v>8606</v>
      </c>
      <c r="F30444" s="1">
        <v>150</v>
      </c>
    </row>
    <row r="30445" spans="4:6" x14ac:dyDescent="0.25">
      <c r="D30445" s="1">
        <v>1186265</v>
      </c>
      <c r="E30445" s="1">
        <v>995</v>
      </c>
      <c r="F30445" s="1">
        <v>150</v>
      </c>
    </row>
    <row r="30446" spans="4:6" x14ac:dyDescent="0.25">
      <c r="D30446" s="1">
        <v>1186278</v>
      </c>
      <c r="E30446" s="1">
        <v>4004</v>
      </c>
      <c r="F30446" s="1">
        <v>150</v>
      </c>
    </row>
    <row r="30447" spans="4:6" x14ac:dyDescent="0.25">
      <c r="D30447" s="1">
        <v>1186282</v>
      </c>
      <c r="E30447" s="1">
        <v>9816</v>
      </c>
      <c r="F30447" s="1">
        <v>150</v>
      </c>
    </row>
    <row r="30448" spans="4:6" x14ac:dyDescent="0.25">
      <c r="D30448" s="1">
        <v>1186284</v>
      </c>
      <c r="E30448" s="1">
        <v>3303</v>
      </c>
      <c r="F30448" s="1">
        <v>150</v>
      </c>
    </row>
    <row r="30449" spans="4:6" x14ac:dyDescent="0.25">
      <c r="D30449" s="1">
        <v>1186286</v>
      </c>
      <c r="E30449" s="1">
        <v>22</v>
      </c>
      <c r="F30449" s="1">
        <v>150</v>
      </c>
    </row>
    <row r="30450" spans="4:6" x14ac:dyDescent="0.25">
      <c r="D30450" s="1">
        <v>1186290</v>
      </c>
      <c r="E30450" s="1">
        <v>9676</v>
      </c>
      <c r="F30450" s="1">
        <v>150</v>
      </c>
    </row>
    <row r="30451" spans="4:6" x14ac:dyDescent="0.25">
      <c r="D30451" s="1">
        <v>1186298</v>
      </c>
      <c r="E30451" s="1">
        <v>3095</v>
      </c>
      <c r="F30451" s="1">
        <v>150</v>
      </c>
    </row>
    <row r="30452" spans="4:6" x14ac:dyDescent="0.25">
      <c r="D30452" s="1">
        <v>1186299</v>
      </c>
      <c r="E30452" s="1">
        <v>6233</v>
      </c>
      <c r="F30452" s="1">
        <v>150</v>
      </c>
    </row>
    <row r="30453" spans="4:6" x14ac:dyDescent="0.25">
      <c r="D30453" s="1">
        <v>1186300</v>
      </c>
      <c r="E30453" s="1">
        <v>203</v>
      </c>
      <c r="F30453" s="1">
        <v>150</v>
      </c>
    </row>
    <row r="30454" spans="4:6" x14ac:dyDescent="0.25">
      <c r="D30454" s="1">
        <v>1186305</v>
      </c>
      <c r="E30454" s="1">
        <v>896</v>
      </c>
      <c r="F30454" s="1">
        <v>150</v>
      </c>
    </row>
    <row r="30455" spans="4:6" x14ac:dyDescent="0.25">
      <c r="D30455" s="1">
        <v>1186315</v>
      </c>
      <c r="E30455" s="1">
        <v>5386</v>
      </c>
      <c r="F30455" s="1">
        <v>150</v>
      </c>
    </row>
    <row r="30456" spans="4:6" x14ac:dyDescent="0.25">
      <c r="D30456" s="1">
        <v>1186316</v>
      </c>
      <c r="E30456" s="1">
        <v>5436</v>
      </c>
      <c r="F30456" s="1">
        <v>150</v>
      </c>
    </row>
    <row r="30457" spans="4:6" x14ac:dyDescent="0.25">
      <c r="D30457" s="1">
        <v>1186325</v>
      </c>
      <c r="E30457" s="1">
        <v>1196</v>
      </c>
      <c r="F30457" s="1">
        <v>150</v>
      </c>
    </row>
    <row r="30458" spans="4:6" x14ac:dyDescent="0.25">
      <c r="D30458" s="1">
        <v>1186326</v>
      </c>
      <c r="E30458" s="1">
        <v>5842</v>
      </c>
      <c r="F30458" s="1">
        <v>150</v>
      </c>
    </row>
    <row r="30459" spans="4:6" x14ac:dyDescent="0.25">
      <c r="D30459" s="1">
        <v>1186329</v>
      </c>
      <c r="E30459" s="1">
        <v>4134</v>
      </c>
      <c r="F30459" s="1">
        <v>150</v>
      </c>
    </row>
    <row r="30460" spans="4:6" x14ac:dyDescent="0.25">
      <c r="D30460" s="1">
        <v>1186331</v>
      </c>
      <c r="E30460" s="1">
        <v>9581</v>
      </c>
      <c r="F30460" s="1">
        <v>150</v>
      </c>
    </row>
    <row r="30461" spans="4:6" x14ac:dyDescent="0.25">
      <c r="D30461" s="1">
        <v>1186336</v>
      </c>
      <c r="E30461" s="1">
        <v>9474</v>
      </c>
      <c r="F30461" s="1">
        <v>150</v>
      </c>
    </row>
    <row r="30462" spans="4:6" x14ac:dyDescent="0.25">
      <c r="D30462" s="1">
        <v>1186339</v>
      </c>
      <c r="E30462" s="1">
        <v>6506</v>
      </c>
      <c r="F30462" s="1">
        <v>150</v>
      </c>
    </row>
    <row r="30463" spans="4:6" x14ac:dyDescent="0.25">
      <c r="D30463" s="1">
        <v>1186341</v>
      </c>
      <c r="E30463" s="1">
        <v>9444</v>
      </c>
      <c r="F30463" s="1">
        <v>150</v>
      </c>
    </row>
    <row r="30464" spans="4:6" x14ac:dyDescent="0.25">
      <c r="D30464" s="1">
        <v>1186347</v>
      </c>
      <c r="E30464" s="1">
        <v>5844</v>
      </c>
      <c r="F30464" s="1">
        <v>150</v>
      </c>
    </row>
    <row r="30465" spans="4:6" x14ac:dyDescent="0.25">
      <c r="D30465" s="1">
        <v>1186354</v>
      </c>
      <c r="E30465" s="1">
        <v>3126</v>
      </c>
      <c r="F30465" s="1">
        <v>150</v>
      </c>
    </row>
    <row r="30466" spans="4:6" x14ac:dyDescent="0.25">
      <c r="D30466" s="1">
        <v>1186370</v>
      </c>
      <c r="E30466" s="1">
        <v>3374</v>
      </c>
      <c r="F30466" s="1">
        <v>150</v>
      </c>
    </row>
    <row r="30467" spans="4:6" x14ac:dyDescent="0.25">
      <c r="D30467" s="1">
        <v>1186374</v>
      </c>
      <c r="E30467" s="1">
        <v>984</v>
      </c>
      <c r="F30467" s="1">
        <v>150</v>
      </c>
    </row>
    <row r="30468" spans="4:6" x14ac:dyDescent="0.25">
      <c r="D30468" s="1">
        <v>1186376</v>
      </c>
      <c r="E30468" s="1">
        <v>7703</v>
      </c>
      <c r="F30468" s="1">
        <v>150</v>
      </c>
    </row>
    <row r="30469" spans="4:6" x14ac:dyDescent="0.25">
      <c r="D30469" s="1">
        <v>1186384</v>
      </c>
      <c r="E30469" s="1">
        <v>1123</v>
      </c>
      <c r="F30469" s="1">
        <v>150</v>
      </c>
    </row>
    <row r="30470" spans="4:6" x14ac:dyDescent="0.25">
      <c r="D30470" s="1">
        <v>1186385</v>
      </c>
      <c r="E30470" s="1">
        <v>3774</v>
      </c>
      <c r="F30470" s="1">
        <v>150</v>
      </c>
    </row>
    <row r="30471" spans="4:6" x14ac:dyDescent="0.25">
      <c r="D30471" s="1">
        <v>1186386</v>
      </c>
      <c r="E30471" s="1">
        <v>5615</v>
      </c>
      <c r="F30471" s="1">
        <v>150</v>
      </c>
    </row>
    <row r="30472" spans="4:6" x14ac:dyDescent="0.25">
      <c r="D30472" s="1">
        <v>1186390</v>
      </c>
      <c r="E30472" s="1">
        <v>2413</v>
      </c>
      <c r="F30472" s="1">
        <v>150</v>
      </c>
    </row>
    <row r="30473" spans="4:6" x14ac:dyDescent="0.25">
      <c r="D30473" s="1">
        <v>1186392</v>
      </c>
      <c r="E30473" s="1">
        <v>242</v>
      </c>
      <c r="F30473" s="1">
        <v>150</v>
      </c>
    </row>
    <row r="30474" spans="4:6" x14ac:dyDescent="0.25">
      <c r="D30474" s="1">
        <v>1186393</v>
      </c>
      <c r="E30474" s="1">
        <v>153</v>
      </c>
      <c r="F30474" s="1">
        <v>150</v>
      </c>
    </row>
    <row r="30475" spans="4:6" x14ac:dyDescent="0.25">
      <c r="D30475" s="1">
        <v>1186395</v>
      </c>
      <c r="E30475" s="1">
        <v>8435</v>
      </c>
      <c r="F30475" s="1">
        <v>150</v>
      </c>
    </row>
    <row r="30476" spans="4:6" x14ac:dyDescent="0.25">
      <c r="D30476" s="1">
        <v>1186399</v>
      </c>
      <c r="E30476" s="1">
        <v>5274</v>
      </c>
      <c r="F30476" s="1">
        <v>150</v>
      </c>
    </row>
    <row r="30477" spans="4:6" x14ac:dyDescent="0.25">
      <c r="D30477" s="1">
        <v>1186407</v>
      </c>
      <c r="E30477" s="1">
        <v>5644</v>
      </c>
      <c r="F30477" s="1">
        <v>150</v>
      </c>
    </row>
    <row r="30478" spans="4:6" x14ac:dyDescent="0.25">
      <c r="D30478" s="1">
        <v>1186409</v>
      </c>
      <c r="E30478" s="1">
        <v>9776</v>
      </c>
      <c r="F30478" s="1">
        <v>150</v>
      </c>
    </row>
    <row r="30479" spans="4:6" x14ac:dyDescent="0.25">
      <c r="D30479" s="1">
        <v>1186415</v>
      </c>
      <c r="E30479" s="1">
        <v>6984</v>
      </c>
      <c r="F30479" s="1">
        <v>150</v>
      </c>
    </row>
    <row r="30480" spans="4:6" x14ac:dyDescent="0.25">
      <c r="D30480" s="1">
        <v>1186423</v>
      </c>
      <c r="E30480" s="1">
        <v>7463</v>
      </c>
      <c r="F30480" s="1">
        <v>150</v>
      </c>
    </row>
    <row r="30481" spans="4:6" x14ac:dyDescent="0.25">
      <c r="D30481" s="1">
        <v>1186428</v>
      </c>
      <c r="E30481" s="1">
        <v>2674</v>
      </c>
      <c r="F30481" s="1">
        <v>150</v>
      </c>
    </row>
    <row r="30482" spans="4:6" x14ac:dyDescent="0.25">
      <c r="D30482" s="1">
        <v>1186433</v>
      </c>
      <c r="E30482" s="1">
        <v>8732</v>
      </c>
      <c r="F30482" s="1">
        <v>150</v>
      </c>
    </row>
    <row r="30483" spans="4:6" x14ac:dyDescent="0.25">
      <c r="D30483" s="1">
        <v>1186442</v>
      </c>
      <c r="E30483" s="1">
        <v>2715</v>
      </c>
      <c r="F30483" s="1">
        <v>200</v>
      </c>
    </row>
    <row r="30484" spans="4:6" x14ac:dyDescent="0.25">
      <c r="D30484" s="1">
        <v>1186448</v>
      </c>
      <c r="E30484" s="1">
        <v>9375</v>
      </c>
      <c r="F30484" s="1">
        <v>150</v>
      </c>
    </row>
    <row r="30485" spans="4:6" x14ac:dyDescent="0.25">
      <c r="D30485" s="1">
        <v>1186450</v>
      </c>
      <c r="E30485" s="1">
        <v>1424</v>
      </c>
      <c r="F30485" s="1">
        <v>150</v>
      </c>
    </row>
    <row r="30486" spans="4:6" x14ac:dyDescent="0.25">
      <c r="D30486" s="1">
        <v>1186461</v>
      </c>
      <c r="E30486" s="1">
        <v>2084</v>
      </c>
      <c r="F30486" s="1">
        <v>150</v>
      </c>
    </row>
    <row r="30487" spans="4:6" x14ac:dyDescent="0.25">
      <c r="D30487" s="1">
        <v>1186462</v>
      </c>
      <c r="E30487" s="1">
        <v>5854</v>
      </c>
      <c r="F30487" s="1">
        <v>150</v>
      </c>
    </row>
    <row r="30488" spans="4:6" x14ac:dyDescent="0.25">
      <c r="D30488" s="1">
        <v>1186465</v>
      </c>
      <c r="E30488" s="1">
        <v>9351</v>
      </c>
      <c r="F30488" s="1">
        <v>150</v>
      </c>
    </row>
    <row r="30489" spans="4:6" x14ac:dyDescent="0.25">
      <c r="D30489" s="1">
        <v>1186467</v>
      </c>
      <c r="E30489" s="1">
        <v>2093</v>
      </c>
      <c r="F30489" s="1">
        <v>150</v>
      </c>
    </row>
    <row r="30490" spans="4:6" x14ac:dyDescent="0.25">
      <c r="D30490" s="1">
        <v>1186473</v>
      </c>
      <c r="E30490" s="1">
        <v>8916</v>
      </c>
      <c r="F30490" s="1">
        <v>150</v>
      </c>
    </row>
    <row r="30491" spans="4:6" x14ac:dyDescent="0.25">
      <c r="D30491" s="1">
        <v>1186474</v>
      </c>
      <c r="E30491" s="1">
        <v>5755</v>
      </c>
      <c r="F30491" s="1">
        <v>150</v>
      </c>
    </row>
    <row r="30492" spans="4:6" x14ac:dyDescent="0.25">
      <c r="D30492" s="1">
        <v>1186480</v>
      </c>
      <c r="E30492" s="1">
        <v>9645</v>
      </c>
      <c r="F30492" s="1">
        <v>150</v>
      </c>
    </row>
    <row r="30493" spans="4:6" x14ac:dyDescent="0.25">
      <c r="D30493" s="1">
        <v>1186483</v>
      </c>
      <c r="E30493" s="1">
        <v>7625</v>
      </c>
      <c r="F30493" s="1">
        <v>150</v>
      </c>
    </row>
    <row r="30494" spans="4:6" x14ac:dyDescent="0.25">
      <c r="D30494" s="1">
        <v>1186484</v>
      </c>
      <c r="E30494" s="1">
        <v>3254</v>
      </c>
      <c r="F30494" s="1">
        <v>150</v>
      </c>
    </row>
    <row r="30495" spans="4:6" x14ac:dyDescent="0.25">
      <c r="D30495" s="1">
        <v>1186488</v>
      </c>
      <c r="E30495" s="1">
        <v>3416</v>
      </c>
      <c r="F30495" s="1">
        <v>150</v>
      </c>
    </row>
    <row r="30496" spans="4:6" x14ac:dyDescent="0.25">
      <c r="D30496" s="1">
        <v>1186492</v>
      </c>
      <c r="E30496" s="1">
        <v>7346</v>
      </c>
      <c r="F30496" s="1">
        <v>150</v>
      </c>
    </row>
    <row r="30497" spans="4:6" x14ac:dyDescent="0.25">
      <c r="D30497" s="1">
        <v>1186497</v>
      </c>
      <c r="E30497" s="1">
        <v>6936</v>
      </c>
      <c r="F30497" s="1">
        <v>150</v>
      </c>
    </row>
    <row r="30498" spans="4:6" x14ac:dyDescent="0.25">
      <c r="D30498" s="1">
        <v>1186501</v>
      </c>
      <c r="E30498" s="1">
        <v>5835</v>
      </c>
      <c r="F30498" s="1">
        <v>150</v>
      </c>
    </row>
    <row r="30499" spans="4:6" x14ac:dyDescent="0.25">
      <c r="D30499" s="1">
        <v>1186505</v>
      </c>
      <c r="E30499" s="1">
        <v>4595</v>
      </c>
      <c r="F30499" s="1">
        <v>150</v>
      </c>
    </row>
    <row r="30500" spans="4:6" x14ac:dyDescent="0.25">
      <c r="D30500" s="1">
        <v>1186509</v>
      </c>
      <c r="E30500" s="1">
        <v>3372</v>
      </c>
      <c r="F30500" s="1">
        <v>150</v>
      </c>
    </row>
    <row r="30501" spans="4:6" x14ac:dyDescent="0.25">
      <c r="D30501" s="1">
        <v>1186510</v>
      </c>
      <c r="E30501" s="1">
        <v>7533</v>
      </c>
      <c r="F30501" s="1">
        <v>150</v>
      </c>
    </row>
    <row r="30502" spans="4:6" x14ac:dyDescent="0.25">
      <c r="D30502" s="1">
        <v>1186514</v>
      </c>
      <c r="E30502" s="1">
        <v>7025</v>
      </c>
      <c r="F30502" s="1">
        <v>150</v>
      </c>
    </row>
    <row r="30503" spans="4:6" x14ac:dyDescent="0.25">
      <c r="D30503" s="1">
        <v>1186517</v>
      </c>
      <c r="E30503" s="1">
        <v>2975</v>
      </c>
      <c r="F30503" s="1">
        <v>150</v>
      </c>
    </row>
    <row r="30504" spans="4:6" x14ac:dyDescent="0.25">
      <c r="D30504" s="1">
        <v>1186529</v>
      </c>
      <c r="E30504" s="1">
        <v>935</v>
      </c>
      <c r="F30504" s="1">
        <v>150</v>
      </c>
    </row>
    <row r="30505" spans="4:6" x14ac:dyDescent="0.25">
      <c r="D30505" s="1">
        <v>1186538</v>
      </c>
      <c r="E30505" s="1">
        <v>2942</v>
      </c>
      <c r="F30505" s="1">
        <v>150</v>
      </c>
    </row>
    <row r="30506" spans="4:6" x14ac:dyDescent="0.25">
      <c r="D30506" s="1">
        <v>1186539</v>
      </c>
      <c r="E30506" s="1">
        <v>4022</v>
      </c>
      <c r="F30506" s="1">
        <v>150</v>
      </c>
    </row>
    <row r="30507" spans="4:6" x14ac:dyDescent="0.25">
      <c r="D30507" s="1">
        <v>1186557</v>
      </c>
      <c r="E30507" s="1">
        <v>7856</v>
      </c>
      <c r="F30507" s="1">
        <v>150</v>
      </c>
    </row>
    <row r="30508" spans="4:6" x14ac:dyDescent="0.25">
      <c r="D30508" s="1">
        <v>1186561</v>
      </c>
      <c r="E30508" s="1">
        <v>4266</v>
      </c>
      <c r="F30508" s="1">
        <v>150</v>
      </c>
    </row>
    <row r="30509" spans="4:6" x14ac:dyDescent="0.25">
      <c r="D30509" s="1">
        <v>1186564</v>
      </c>
      <c r="E30509" s="1">
        <v>8864</v>
      </c>
      <c r="F30509" s="1">
        <v>150</v>
      </c>
    </row>
    <row r="30510" spans="4:6" x14ac:dyDescent="0.25">
      <c r="D30510" s="1">
        <v>1186574</v>
      </c>
      <c r="E30510" s="1">
        <v>2984</v>
      </c>
      <c r="F30510" s="1">
        <v>150</v>
      </c>
    </row>
    <row r="30511" spans="4:6" x14ac:dyDescent="0.25">
      <c r="D30511" s="1">
        <v>1186582</v>
      </c>
      <c r="E30511" s="1">
        <v>112</v>
      </c>
      <c r="F30511" s="1">
        <v>150</v>
      </c>
    </row>
    <row r="30512" spans="4:6" x14ac:dyDescent="0.25">
      <c r="D30512" s="1">
        <v>1186584</v>
      </c>
      <c r="E30512" s="1">
        <v>8935</v>
      </c>
      <c r="F30512" s="1">
        <v>150</v>
      </c>
    </row>
    <row r="30513" spans="4:6" x14ac:dyDescent="0.25">
      <c r="D30513" s="1">
        <v>1186592</v>
      </c>
      <c r="E30513" s="1">
        <v>4156</v>
      </c>
      <c r="F30513" s="1">
        <v>150</v>
      </c>
    </row>
    <row r="30514" spans="4:6" x14ac:dyDescent="0.25">
      <c r="D30514" s="1">
        <v>1186595</v>
      </c>
      <c r="E30514" s="1">
        <v>7894</v>
      </c>
      <c r="F30514" s="1">
        <v>150</v>
      </c>
    </row>
    <row r="30515" spans="4:6" x14ac:dyDescent="0.25">
      <c r="D30515" s="1">
        <v>1186597</v>
      </c>
      <c r="E30515" s="1">
        <v>8525</v>
      </c>
      <c r="F30515" s="1">
        <v>150</v>
      </c>
    </row>
    <row r="30516" spans="4:6" x14ac:dyDescent="0.25">
      <c r="D30516" s="1">
        <v>1186624</v>
      </c>
      <c r="E30516" s="1">
        <v>9446</v>
      </c>
      <c r="F30516" s="1">
        <v>150</v>
      </c>
    </row>
    <row r="30517" spans="4:6" x14ac:dyDescent="0.25">
      <c r="D30517" s="1">
        <v>1186625</v>
      </c>
      <c r="E30517" s="1">
        <v>6114</v>
      </c>
      <c r="F30517" s="1">
        <v>150</v>
      </c>
    </row>
    <row r="30518" spans="4:6" x14ac:dyDescent="0.25">
      <c r="D30518" s="1">
        <v>1186631</v>
      </c>
      <c r="E30518" s="1">
        <v>6194</v>
      </c>
      <c r="F30518" s="1">
        <v>150</v>
      </c>
    </row>
    <row r="30519" spans="4:6" x14ac:dyDescent="0.25">
      <c r="D30519" s="1">
        <v>1186640</v>
      </c>
      <c r="E30519" s="1">
        <v>4154</v>
      </c>
      <c r="F30519" s="1">
        <v>150</v>
      </c>
    </row>
    <row r="30520" spans="4:6" x14ac:dyDescent="0.25">
      <c r="D30520" s="1">
        <v>1186642</v>
      </c>
      <c r="E30520" s="1">
        <v>3655</v>
      </c>
      <c r="F30520" s="1">
        <v>150</v>
      </c>
    </row>
    <row r="30521" spans="4:6" x14ac:dyDescent="0.25">
      <c r="D30521" s="1">
        <v>1186645</v>
      </c>
      <c r="E30521" s="1">
        <v>8534</v>
      </c>
      <c r="F30521" s="1">
        <v>150</v>
      </c>
    </row>
    <row r="30522" spans="4:6" x14ac:dyDescent="0.25">
      <c r="D30522" s="1">
        <v>1186662</v>
      </c>
      <c r="E30522" s="1">
        <v>8985</v>
      </c>
      <c r="F30522" s="1">
        <v>150</v>
      </c>
    </row>
    <row r="30523" spans="4:6" x14ac:dyDescent="0.25">
      <c r="D30523" s="1">
        <v>1186674</v>
      </c>
      <c r="E30523" s="1">
        <v>5224</v>
      </c>
      <c r="F30523" s="1">
        <v>150</v>
      </c>
    </row>
    <row r="30524" spans="4:6" x14ac:dyDescent="0.25">
      <c r="D30524" s="1">
        <v>1186687</v>
      </c>
      <c r="E30524" s="1">
        <v>405</v>
      </c>
      <c r="F30524" s="1">
        <v>150</v>
      </c>
    </row>
    <row r="30525" spans="4:6" x14ac:dyDescent="0.25">
      <c r="D30525" s="1">
        <v>1186689</v>
      </c>
      <c r="E30525" s="1">
        <v>2206</v>
      </c>
      <c r="F30525" s="1">
        <v>150</v>
      </c>
    </row>
    <row r="30526" spans="4:6" x14ac:dyDescent="0.25">
      <c r="D30526" s="1">
        <v>1186692</v>
      </c>
      <c r="E30526" s="1">
        <v>8261</v>
      </c>
      <c r="F30526" s="1">
        <v>150</v>
      </c>
    </row>
    <row r="30527" spans="4:6" x14ac:dyDescent="0.25">
      <c r="D30527" s="1">
        <v>1186693</v>
      </c>
      <c r="E30527" s="1">
        <v>5881</v>
      </c>
      <c r="F30527" s="1">
        <v>150</v>
      </c>
    </row>
    <row r="30528" spans="4:6" x14ac:dyDescent="0.25">
      <c r="D30528" s="1">
        <v>1186700</v>
      </c>
      <c r="E30528" s="1">
        <v>8506</v>
      </c>
      <c r="F30528" s="1">
        <v>150</v>
      </c>
    </row>
    <row r="30529" spans="4:6" x14ac:dyDescent="0.25">
      <c r="D30529" s="1">
        <v>1186715</v>
      </c>
      <c r="E30529" s="1">
        <v>5236</v>
      </c>
      <c r="F30529" s="1">
        <v>150</v>
      </c>
    </row>
    <row r="30530" spans="4:6" x14ac:dyDescent="0.25">
      <c r="D30530" s="1">
        <v>1186728</v>
      </c>
      <c r="E30530" s="1">
        <v>1414</v>
      </c>
      <c r="F30530" s="1">
        <v>150</v>
      </c>
    </row>
    <row r="30531" spans="4:6" x14ac:dyDescent="0.25">
      <c r="D30531" s="1">
        <v>1186732</v>
      </c>
      <c r="E30531" s="1">
        <v>4852</v>
      </c>
      <c r="F30531" s="1">
        <v>150</v>
      </c>
    </row>
    <row r="30532" spans="4:6" x14ac:dyDescent="0.25">
      <c r="D30532" s="1">
        <v>1186736</v>
      </c>
      <c r="E30532" s="1">
        <v>7875</v>
      </c>
      <c r="F30532" s="1">
        <v>150</v>
      </c>
    </row>
    <row r="30533" spans="4:6" x14ac:dyDescent="0.25">
      <c r="D30533" s="1">
        <v>1186745</v>
      </c>
      <c r="E30533" s="1">
        <v>9115</v>
      </c>
      <c r="F30533" s="1">
        <v>150</v>
      </c>
    </row>
    <row r="30534" spans="4:6" x14ac:dyDescent="0.25">
      <c r="D30534" s="1">
        <v>1186750</v>
      </c>
      <c r="E30534" s="1">
        <v>6696</v>
      </c>
      <c r="F30534" s="1">
        <v>150</v>
      </c>
    </row>
    <row r="30535" spans="4:6" x14ac:dyDescent="0.25">
      <c r="D30535" s="1">
        <v>1186755</v>
      </c>
      <c r="E30535" s="1">
        <v>1184</v>
      </c>
      <c r="F30535" s="1">
        <v>150</v>
      </c>
    </row>
    <row r="30536" spans="4:6" x14ac:dyDescent="0.25">
      <c r="D30536" s="1">
        <v>1186758</v>
      </c>
      <c r="E30536" s="1">
        <v>5315</v>
      </c>
      <c r="F30536" s="1">
        <v>150</v>
      </c>
    </row>
    <row r="30537" spans="4:6" x14ac:dyDescent="0.25">
      <c r="D30537" s="1">
        <v>1186759</v>
      </c>
      <c r="E30537" s="1">
        <v>6042</v>
      </c>
      <c r="F30537" s="1">
        <v>150</v>
      </c>
    </row>
    <row r="30538" spans="4:6" x14ac:dyDescent="0.25">
      <c r="D30538" s="1">
        <v>1186761</v>
      </c>
      <c r="E30538" s="1">
        <v>3524</v>
      </c>
      <c r="F30538" s="1">
        <v>150</v>
      </c>
    </row>
    <row r="30539" spans="4:6" x14ac:dyDescent="0.25">
      <c r="D30539" s="1">
        <v>1186763</v>
      </c>
      <c r="E30539" s="1">
        <v>6054</v>
      </c>
      <c r="F30539" s="1">
        <v>150</v>
      </c>
    </row>
    <row r="30540" spans="4:6" x14ac:dyDescent="0.25">
      <c r="D30540" s="1">
        <v>1186767</v>
      </c>
      <c r="E30540" s="1">
        <v>7375</v>
      </c>
      <c r="F30540" s="1">
        <v>150</v>
      </c>
    </row>
    <row r="30541" spans="4:6" x14ac:dyDescent="0.25">
      <c r="D30541" s="1">
        <v>1186773</v>
      </c>
      <c r="E30541" s="1">
        <v>3746</v>
      </c>
      <c r="F30541" s="1">
        <v>150</v>
      </c>
    </row>
    <row r="30542" spans="4:6" x14ac:dyDescent="0.25">
      <c r="D30542" s="1">
        <v>1186775</v>
      </c>
      <c r="E30542" s="1">
        <v>2473</v>
      </c>
      <c r="F30542" s="1">
        <v>150</v>
      </c>
    </row>
    <row r="30543" spans="4:6" x14ac:dyDescent="0.25">
      <c r="D30543" s="1">
        <v>1186779</v>
      </c>
      <c r="E30543" s="1">
        <v>1115</v>
      </c>
      <c r="F30543" s="1">
        <v>150</v>
      </c>
    </row>
    <row r="30544" spans="4:6" x14ac:dyDescent="0.25">
      <c r="D30544" s="1">
        <v>1186786</v>
      </c>
      <c r="E30544" s="1">
        <v>1221</v>
      </c>
      <c r="F30544" s="1">
        <v>150</v>
      </c>
    </row>
    <row r="30545" spans="4:6" x14ac:dyDescent="0.25">
      <c r="D30545" s="1">
        <v>1186789</v>
      </c>
      <c r="E30545" s="1">
        <v>1235</v>
      </c>
      <c r="F30545" s="1">
        <v>150</v>
      </c>
    </row>
    <row r="30546" spans="4:6" x14ac:dyDescent="0.25">
      <c r="D30546" s="1">
        <v>1186792</v>
      </c>
      <c r="E30546" s="1">
        <v>3606</v>
      </c>
      <c r="F30546" s="1">
        <v>150</v>
      </c>
    </row>
    <row r="30547" spans="4:6" x14ac:dyDescent="0.25">
      <c r="D30547" s="1">
        <v>1186799</v>
      </c>
      <c r="E30547" s="1">
        <v>7686</v>
      </c>
      <c r="F30547" s="1">
        <v>150</v>
      </c>
    </row>
    <row r="30548" spans="4:6" x14ac:dyDescent="0.25">
      <c r="D30548" s="1">
        <v>1186801</v>
      </c>
      <c r="E30548" s="1">
        <v>1585</v>
      </c>
      <c r="F30548" s="1">
        <v>150</v>
      </c>
    </row>
    <row r="30549" spans="4:6" x14ac:dyDescent="0.25">
      <c r="D30549" s="1">
        <v>1186804</v>
      </c>
      <c r="E30549" s="1">
        <v>5835</v>
      </c>
      <c r="F30549" s="1">
        <v>150</v>
      </c>
    </row>
    <row r="30550" spans="4:6" x14ac:dyDescent="0.25">
      <c r="D30550" s="1">
        <v>1186806</v>
      </c>
      <c r="E30550" s="1">
        <v>7274</v>
      </c>
      <c r="F30550" s="1">
        <v>150</v>
      </c>
    </row>
    <row r="30551" spans="4:6" x14ac:dyDescent="0.25">
      <c r="D30551" s="1">
        <v>1186807</v>
      </c>
      <c r="E30551" s="1">
        <v>1134</v>
      </c>
      <c r="F30551" s="1">
        <v>150</v>
      </c>
    </row>
    <row r="30552" spans="4:6" x14ac:dyDescent="0.25">
      <c r="D30552" s="1">
        <v>1186809</v>
      </c>
      <c r="E30552" s="1">
        <v>4514</v>
      </c>
      <c r="F30552" s="1">
        <v>150</v>
      </c>
    </row>
    <row r="30553" spans="4:6" x14ac:dyDescent="0.25">
      <c r="D30553" s="1">
        <v>1186814</v>
      </c>
      <c r="E30553" s="1">
        <v>9456</v>
      </c>
      <c r="F30553" s="1">
        <v>150</v>
      </c>
    </row>
    <row r="30554" spans="4:6" x14ac:dyDescent="0.25">
      <c r="D30554" s="1">
        <v>1186816</v>
      </c>
      <c r="E30554" s="1">
        <v>7336</v>
      </c>
      <c r="F30554" s="1">
        <v>150</v>
      </c>
    </row>
    <row r="30555" spans="4:6" x14ac:dyDescent="0.25">
      <c r="D30555" s="1">
        <v>1186820</v>
      </c>
      <c r="E30555" s="1">
        <v>606</v>
      </c>
      <c r="F30555" s="1">
        <v>150</v>
      </c>
    </row>
    <row r="30556" spans="4:6" x14ac:dyDescent="0.25">
      <c r="D30556" s="1">
        <v>1186822</v>
      </c>
      <c r="E30556" s="1">
        <v>7176</v>
      </c>
      <c r="F30556" s="1">
        <v>150</v>
      </c>
    </row>
    <row r="30557" spans="4:6" x14ac:dyDescent="0.25">
      <c r="D30557" s="1">
        <v>1186823</v>
      </c>
      <c r="E30557" s="1">
        <v>6504</v>
      </c>
      <c r="F30557" s="1">
        <v>150</v>
      </c>
    </row>
    <row r="30558" spans="4:6" x14ac:dyDescent="0.25">
      <c r="D30558" s="1">
        <v>1186824</v>
      </c>
      <c r="E30558" s="1">
        <v>9854</v>
      </c>
      <c r="F30558" s="1">
        <v>150</v>
      </c>
    </row>
    <row r="30559" spans="4:6" x14ac:dyDescent="0.25">
      <c r="D30559" s="1">
        <v>1186828</v>
      </c>
      <c r="E30559" s="1">
        <v>2214</v>
      </c>
      <c r="F30559" s="1">
        <v>150</v>
      </c>
    </row>
    <row r="30560" spans="4:6" x14ac:dyDescent="0.25">
      <c r="D30560" s="1">
        <v>1186829</v>
      </c>
      <c r="E30560" s="1">
        <v>6621</v>
      </c>
      <c r="F30560" s="1">
        <v>150</v>
      </c>
    </row>
    <row r="30561" spans="4:6" x14ac:dyDescent="0.25">
      <c r="D30561" s="1">
        <v>1186832</v>
      </c>
      <c r="E30561" s="1">
        <v>354</v>
      </c>
      <c r="F30561" s="1">
        <v>150</v>
      </c>
    </row>
    <row r="30562" spans="4:6" x14ac:dyDescent="0.25">
      <c r="D30562" s="1">
        <v>1186839</v>
      </c>
      <c r="E30562" s="1">
        <v>3801</v>
      </c>
      <c r="F30562" s="1">
        <v>150</v>
      </c>
    </row>
    <row r="30563" spans="4:6" x14ac:dyDescent="0.25">
      <c r="D30563" s="1">
        <v>1186841</v>
      </c>
      <c r="E30563" s="1">
        <v>8916</v>
      </c>
      <c r="F30563" s="1">
        <v>150</v>
      </c>
    </row>
    <row r="30564" spans="4:6" x14ac:dyDescent="0.25">
      <c r="D30564" s="1">
        <v>1186850</v>
      </c>
      <c r="E30564" s="1">
        <v>2042</v>
      </c>
      <c r="F30564" s="1">
        <v>150</v>
      </c>
    </row>
    <row r="30565" spans="4:6" x14ac:dyDescent="0.25">
      <c r="D30565" s="1">
        <v>1186851</v>
      </c>
      <c r="E30565" s="1">
        <v>9174</v>
      </c>
      <c r="F30565" s="1">
        <v>150</v>
      </c>
    </row>
    <row r="30566" spans="4:6" x14ac:dyDescent="0.25">
      <c r="D30566" s="1">
        <v>1186872</v>
      </c>
      <c r="E30566" s="1">
        <v>5481</v>
      </c>
      <c r="F30566" s="1">
        <v>150</v>
      </c>
    </row>
    <row r="30567" spans="4:6" x14ac:dyDescent="0.25">
      <c r="D30567" s="1">
        <v>1186874</v>
      </c>
      <c r="E30567" s="1">
        <v>3716</v>
      </c>
      <c r="F30567" s="1">
        <v>150</v>
      </c>
    </row>
    <row r="30568" spans="4:6" x14ac:dyDescent="0.25">
      <c r="D30568" s="1">
        <v>1186901</v>
      </c>
      <c r="E30568" s="1">
        <v>744</v>
      </c>
      <c r="F30568" s="1">
        <v>150</v>
      </c>
    </row>
    <row r="30569" spans="4:6" x14ac:dyDescent="0.25">
      <c r="D30569" s="1">
        <v>1186904</v>
      </c>
      <c r="E30569" s="1">
        <v>7456</v>
      </c>
      <c r="F30569" s="1">
        <v>150</v>
      </c>
    </row>
    <row r="30570" spans="4:6" x14ac:dyDescent="0.25">
      <c r="D30570" s="1">
        <v>1186916</v>
      </c>
      <c r="E30570" s="1">
        <v>6444</v>
      </c>
      <c r="F30570" s="1">
        <v>150</v>
      </c>
    </row>
    <row r="30571" spans="4:6" x14ac:dyDescent="0.25">
      <c r="D30571" s="1">
        <v>1186921</v>
      </c>
      <c r="E30571" s="1">
        <v>3931</v>
      </c>
      <c r="F30571" s="1">
        <v>150</v>
      </c>
    </row>
    <row r="30572" spans="4:6" x14ac:dyDescent="0.25">
      <c r="D30572" s="1">
        <v>1186927</v>
      </c>
      <c r="E30572" s="1">
        <v>8414</v>
      </c>
      <c r="F30572" s="1">
        <v>150</v>
      </c>
    </row>
    <row r="30573" spans="4:6" x14ac:dyDescent="0.25">
      <c r="D30573" s="1">
        <v>1186934</v>
      </c>
      <c r="E30573" s="1">
        <v>9823</v>
      </c>
      <c r="F30573" s="1">
        <v>150</v>
      </c>
    </row>
    <row r="30574" spans="4:6" x14ac:dyDescent="0.25">
      <c r="D30574" s="1">
        <v>1186950</v>
      </c>
      <c r="E30574" s="1">
        <v>9886</v>
      </c>
      <c r="F30574" s="1">
        <v>150</v>
      </c>
    </row>
    <row r="30575" spans="4:6" x14ac:dyDescent="0.25">
      <c r="D30575" s="1">
        <v>1186952</v>
      </c>
      <c r="E30575" s="1">
        <v>1364</v>
      </c>
      <c r="F30575" s="1">
        <v>150</v>
      </c>
    </row>
    <row r="30576" spans="4:6" x14ac:dyDescent="0.25">
      <c r="D30576" s="1">
        <v>1186963</v>
      </c>
      <c r="E30576" s="1">
        <v>21</v>
      </c>
      <c r="F30576" s="1">
        <v>150</v>
      </c>
    </row>
    <row r="30577" spans="4:6" x14ac:dyDescent="0.25">
      <c r="D30577" s="1">
        <v>1186969</v>
      </c>
      <c r="E30577" s="1">
        <v>1154</v>
      </c>
      <c r="F30577" s="1">
        <v>150</v>
      </c>
    </row>
    <row r="30578" spans="4:6" x14ac:dyDescent="0.25">
      <c r="D30578" s="1">
        <v>1186971</v>
      </c>
      <c r="E30578" s="1">
        <v>9296</v>
      </c>
      <c r="F30578" s="1">
        <v>150</v>
      </c>
    </row>
    <row r="30579" spans="4:6" x14ac:dyDescent="0.25">
      <c r="D30579" s="1">
        <v>1186973</v>
      </c>
      <c r="E30579" s="1">
        <v>235</v>
      </c>
      <c r="F30579" s="1">
        <v>150</v>
      </c>
    </row>
    <row r="30580" spans="4:6" x14ac:dyDescent="0.25">
      <c r="D30580" s="1">
        <v>1186981</v>
      </c>
      <c r="E30580" s="1">
        <v>3641</v>
      </c>
      <c r="F30580" s="1">
        <v>150</v>
      </c>
    </row>
    <row r="30581" spans="4:6" x14ac:dyDescent="0.25">
      <c r="D30581" s="1">
        <v>1186982</v>
      </c>
      <c r="E30581" s="1">
        <v>7754</v>
      </c>
      <c r="F30581" s="1">
        <v>150</v>
      </c>
    </row>
    <row r="30582" spans="4:6" x14ac:dyDescent="0.25">
      <c r="D30582" s="1">
        <v>1186989</v>
      </c>
      <c r="E30582" s="1">
        <v>7845</v>
      </c>
      <c r="F30582" s="1">
        <v>150</v>
      </c>
    </row>
    <row r="30583" spans="4:6" x14ac:dyDescent="0.25">
      <c r="D30583" s="1">
        <v>1186994</v>
      </c>
      <c r="E30583" s="1">
        <v>8395</v>
      </c>
      <c r="F30583" s="1">
        <v>150</v>
      </c>
    </row>
    <row r="30584" spans="4:6" x14ac:dyDescent="0.25">
      <c r="D30584" s="1">
        <v>1187000</v>
      </c>
      <c r="E30584" s="1">
        <v>4586</v>
      </c>
      <c r="F30584" s="1">
        <v>150</v>
      </c>
    </row>
    <row r="30585" spans="4:6" x14ac:dyDescent="0.25">
      <c r="D30585" s="1">
        <v>1187001</v>
      </c>
      <c r="E30585" s="1">
        <v>4743</v>
      </c>
      <c r="F30585" s="1">
        <v>150</v>
      </c>
    </row>
    <row r="30586" spans="4:6" x14ac:dyDescent="0.25">
      <c r="D30586" s="1">
        <v>1187005</v>
      </c>
      <c r="E30586" s="1">
        <v>4006</v>
      </c>
      <c r="F30586" s="1">
        <v>150</v>
      </c>
    </row>
    <row r="30587" spans="4:6" x14ac:dyDescent="0.25">
      <c r="D30587" s="1">
        <v>1187015</v>
      </c>
      <c r="E30587" s="1">
        <v>7463</v>
      </c>
      <c r="F30587" s="1">
        <v>150</v>
      </c>
    </row>
    <row r="30588" spans="4:6" x14ac:dyDescent="0.25">
      <c r="D30588" s="1">
        <v>1187020</v>
      </c>
      <c r="E30588" s="1">
        <v>2182</v>
      </c>
      <c r="F30588" s="1">
        <v>150</v>
      </c>
    </row>
    <row r="30589" spans="4:6" x14ac:dyDescent="0.25">
      <c r="D30589" s="1">
        <v>1187041</v>
      </c>
      <c r="E30589" s="1">
        <v>9496</v>
      </c>
      <c r="F30589" s="1">
        <v>150</v>
      </c>
    </row>
    <row r="30590" spans="4:6" x14ac:dyDescent="0.25">
      <c r="D30590" s="1">
        <v>1187042</v>
      </c>
      <c r="E30590" s="1">
        <v>1195</v>
      </c>
      <c r="F30590" s="1">
        <v>150</v>
      </c>
    </row>
    <row r="30591" spans="4:6" x14ac:dyDescent="0.25">
      <c r="D30591" s="1">
        <v>1187044</v>
      </c>
      <c r="E30591" s="1">
        <v>7864</v>
      </c>
      <c r="F30591" s="1">
        <v>150</v>
      </c>
    </row>
    <row r="30592" spans="4:6" x14ac:dyDescent="0.25">
      <c r="D30592" s="1">
        <v>1187045</v>
      </c>
      <c r="E30592" s="1">
        <v>2504</v>
      </c>
      <c r="F30592" s="1">
        <v>150</v>
      </c>
    </row>
    <row r="30593" spans="4:6" x14ac:dyDescent="0.25">
      <c r="D30593" s="1">
        <v>1187047</v>
      </c>
      <c r="E30593" s="1">
        <v>9076</v>
      </c>
      <c r="F30593" s="1">
        <v>150</v>
      </c>
    </row>
    <row r="30594" spans="4:6" x14ac:dyDescent="0.25">
      <c r="D30594" s="1">
        <v>1187049</v>
      </c>
      <c r="E30594" s="1">
        <v>3333</v>
      </c>
      <c r="F30594" s="1">
        <v>150</v>
      </c>
    </row>
    <row r="30595" spans="4:6" x14ac:dyDescent="0.25">
      <c r="D30595" s="1">
        <v>1187052</v>
      </c>
      <c r="E30595" s="1">
        <v>8064</v>
      </c>
      <c r="F30595" s="1">
        <v>150</v>
      </c>
    </row>
    <row r="30596" spans="4:6" x14ac:dyDescent="0.25">
      <c r="D30596" s="1">
        <v>1187054</v>
      </c>
      <c r="E30596" s="1">
        <v>566</v>
      </c>
      <c r="F30596" s="1">
        <v>150</v>
      </c>
    </row>
    <row r="30597" spans="4:6" x14ac:dyDescent="0.25">
      <c r="D30597" s="1">
        <v>1187075</v>
      </c>
      <c r="E30597" s="1">
        <v>3802</v>
      </c>
      <c r="F30597" s="1">
        <v>150</v>
      </c>
    </row>
    <row r="30598" spans="4:6" x14ac:dyDescent="0.25">
      <c r="D30598" s="1">
        <v>1187094</v>
      </c>
      <c r="E30598" s="1">
        <v>1674</v>
      </c>
      <c r="F30598" s="1">
        <v>150</v>
      </c>
    </row>
    <row r="30599" spans="4:6" x14ac:dyDescent="0.25">
      <c r="D30599" s="1">
        <v>1187107</v>
      </c>
      <c r="E30599" s="1">
        <v>4025</v>
      </c>
      <c r="F30599" s="1">
        <v>150</v>
      </c>
    </row>
    <row r="30600" spans="4:6" x14ac:dyDescent="0.25">
      <c r="D30600" s="1">
        <v>1187114</v>
      </c>
      <c r="E30600" s="1">
        <v>511</v>
      </c>
      <c r="F30600" s="1">
        <v>150</v>
      </c>
    </row>
    <row r="30601" spans="4:6" x14ac:dyDescent="0.25">
      <c r="D30601" s="1">
        <v>1187118</v>
      </c>
      <c r="E30601" s="1">
        <v>4186</v>
      </c>
      <c r="F30601" s="1">
        <v>150</v>
      </c>
    </row>
    <row r="30602" spans="4:6" x14ac:dyDescent="0.25">
      <c r="D30602" s="1">
        <v>1187133</v>
      </c>
      <c r="E30602" s="1">
        <v>8105</v>
      </c>
      <c r="F30602" s="1">
        <v>150</v>
      </c>
    </row>
    <row r="30603" spans="4:6" x14ac:dyDescent="0.25">
      <c r="D30603" s="1">
        <v>1187134</v>
      </c>
      <c r="E30603" s="1">
        <v>6204</v>
      </c>
      <c r="F30603" s="1">
        <v>150</v>
      </c>
    </row>
    <row r="30604" spans="4:6" x14ac:dyDescent="0.25">
      <c r="D30604" s="1">
        <v>1187135</v>
      </c>
      <c r="E30604" s="1">
        <v>4072</v>
      </c>
      <c r="F30604" s="1">
        <v>150</v>
      </c>
    </row>
    <row r="30605" spans="4:6" x14ac:dyDescent="0.25">
      <c r="D30605" s="1">
        <v>1187136</v>
      </c>
      <c r="E30605" s="1">
        <v>4685</v>
      </c>
      <c r="F30605" s="1">
        <v>150</v>
      </c>
    </row>
    <row r="30606" spans="4:6" x14ac:dyDescent="0.25">
      <c r="D30606" s="1">
        <v>1187139</v>
      </c>
      <c r="E30606" s="1">
        <v>225</v>
      </c>
      <c r="F30606" s="1">
        <v>150</v>
      </c>
    </row>
    <row r="30607" spans="4:6" x14ac:dyDescent="0.25">
      <c r="D30607" s="1">
        <v>1187141</v>
      </c>
      <c r="E30607" s="1">
        <v>6596</v>
      </c>
      <c r="F30607" s="1">
        <v>150</v>
      </c>
    </row>
    <row r="30608" spans="4:6" x14ac:dyDescent="0.25">
      <c r="D30608" s="1">
        <v>1187143</v>
      </c>
      <c r="E30608" s="1">
        <v>7144</v>
      </c>
      <c r="F30608" s="1">
        <v>150</v>
      </c>
    </row>
    <row r="30609" spans="4:6" x14ac:dyDescent="0.25">
      <c r="D30609" s="1">
        <v>1187156</v>
      </c>
      <c r="E30609" s="1">
        <v>375</v>
      </c>
      <c r="F30609" s="1">
        <v>150</v>
      </c>
    </row>
    <row r="30610" spans="4:6" x14ac:dyDescent="0.25">
      <c r="D30610" s="1">
        <v>1187167</v>
      </c>
      <c r="E30610" s="1">
        <v>5226</v>
      </c>
      <c r="F30610" s="1">
        <v>150</v>
      </c>
    </row>
    <row r="30611" spans="4:6" x14ac:dyDescent="0.25">
      <c r="D30611" s="1">
        <v>1187175</v>
      </c>
      <c r="E30611" s="1">
        <v>5585</v>
      </c>
      <c r="F30611" s="1">
        <v>150</v>
      </c>
    </row>
    <row r="30612" spans="4:6" x14ac:dyDescent="0.25">
      <c r="D30612" s="1">
        <v>1187177</v>
      </c>
      <c r="E30612" s="1">
        <v>914</v>
      </c>
      <c r="F30612" s="1">
        <v>150</v>
      </c>
    </row>
    <row r="30613" spans="4:6" x14ac:dyDescent="0.25">
      <c r="D30613" s="1">
        <v>1187179</v>
      </c>
      <c r="E30613" s="1">
        <v>4654</v>
      </c>
      <c r="F30613" s="1">
        <v>150</v>
      </c>
    </row>
    <row r="30614" spans="4:6" x14ac:dyDescent="0.25">
      <c r="D30614" s="1">
        <v>1187181</v>
      </c>
      <c r="E30614" s="1">
        <v>5394</v>
      </c>
      <c r="F30614" s="1">
        <v>150</v>
      </c>
    </row>
    <row r="30615" spans="4:6" x14ac:dyDescent="0.25">
      <c r="D30615" s="1">
        <v>1187182</v>
      </c>
      <c r="E30615" s="1">
        <v>9543</v>
      </c>
      <c r="F30615" s="1">
        <v>150</v>
      </c>
    </row>
    <row r="30616" spans="4:6" x14ac:dyDescent="0.25">
      <c r="D30616" s="1">
        <v>1187183</v>
      </c>
      <c r="E30616" s="1">
        <v>9464</v>
      </c>
      <c r="F30616" s="1">
        <v>150</v>
      </c>
    </row>
    <row r="30617" spans="4:6" x14ac:dyDescent="0.25">
      <c r="D30617" s="1">
        <v>1187185</v>
      </c>
      <c r="E30617" s="1">
        <v>7724</v>
      </c>
      <c r="F30617" s="1">
        <v>150</v>
      </c>
    </row>
    <row r="30618" spans="4:6" x14ac:dyDescent="0.25">
      <c r="D30618" s="1">
        <v>1187198</v>
      </c>
      <c r="E30618" s="1">
        <v>7276</v>
      </c>
      <c r="F30618" s="1">
        <v>150</v>
      </c>
    </row>
    <row r="30619" spans="4:6" x14ac:dyDescent="0.25">
      <c r="D30619" s="1">
        <v>1187208</v>
      </c>
      <c r="E30619" s="1">
        <v>4465</v>
      </c>
      <c r="F30619" s="1">
        <v>150</v>
      </c>
    </row>
    <row r="30620" spans="4:6" x14ac:dyDescent="0.25">
      <c r="D30620" s="1">
        <v>1187220</v>
      </c>
      <c r="E30620" s="1">
        <v>696</v>
      </c>
      <c r="F30620" s="1">
        <v>150</v>
      </c>
    </row>
    <row r="30621" spans="4:6" x14ac:dyDescent="0.25">
      <c r="D30621" s="1">
        <v>1187247</v>
      </c>
      <c r="E30621" s="1">
        <v>1656</v>
      </c>
      <c r="F30621" s="1">
        <v>150</v>
      </c>
    </row>
    <row r="30622" spans="4:6" x14ac:dyDescent="0.25">
      <c r="D30622" s="1">
        <v>1187252</v>
      </c>
      <c r="E30622" s="1">
        <v>744</v>
      </c>
      <c r="F30622" s="1">
        <v>150</v>
      </c>
    </row>
    <row r="30623" spans="4:6" x14ac:dyDescent="0.25">
      <c r="D30623" s="1">
        <v>1187262</v>
      </c>
      <c r="E30623" s="1">
        <v>8453</v>
      </c>
      <c r="F30623" s="1">
        <v>150</v>
      </c>
    </row>
    <row r="30624" spans="4:6" x14ac:dyDescent="0.25">
      <c r="D30624" s="1">
        <v>1187271</v>
      </c>
      <c r="E30624" s="1">
        <v>6071</v>
      </c>
      <c r="F30624" s="1">
        <v>150</v>
      </c>
    </row>
    <row r="30625" spans="4:6" x14ac:dyDescent="0.25">
      <c r="D30625" s="1">
        <v>1187274</v>
      </c>
      <c r="E30625" s="1">
        <v>6385</v>
      </c>
      <c r="F30625" s="1">
        <v>150</v>
      </c>
    </row>
    <row r="30626" spans="4:6" x14ac:dyDescent="0.25">
      <c r="D30626" s="1">
        <v>1187275</v>
      </c>
      <c r="E30626" s="1">
        <v>1722</v>
      </c>
      <c r="F30626" s="1">
        <v>150</v>
      </c>
    </row>
    <row r="30627" spans="4:6" x14ac:dyDescent="0.25">
      <c r="D30627" s="1">
        <v>1187277</v>
      </c>
      <c r="E30627" s="1">
        <v>3501</v>
      </c>
      <c r="F30627" s="1">
        <v>150</v>
      </c>
    </row>
    <row r="30628" spans="4:6" x14ac:dyDescent="0.25">
      <c r="D30628" s="1">
        <v>1187281</v>
      </c>
      <c r="E30628" s="1">
        <v>7095</v>
      </c>
      <c r="F30628" s="1">
        <v>150</v>
      </c>
    </row>
    <row r="30629" spans="4:6" x14ac:dyDescent="0.25">
      <c r="D30629" s="1">
        <v>1187287</v>
      </c>
      <c r="E30629" s="1">
        <v>8045</v>
      </c>
      <c r="F30629" s="1">
        <v>150</v>
      </c>
    </row>
    <row r="30630" spans="4:6" x14ac:dyDescent="0.25">
      <c r="D30630" s="1">
        <v>1187293</v>
      </c>
      <c r="E30630" s="1">
        <v>7156</v>
      </c>
      <c r="F30630" s="1">
        <v>200</v>
      </c>
    </row>
    <row r="30631" spans="4:6" x14ac:dyDescent="0.25">
      <c r="D30631" s="1">
        <v>1187297</v>
      </c>
      <c r="E30631" s="1">
        <v>6883</v>
      </c>
      <c r="F30631" s="1">
        <v>150</v>
      </c>
    </row>
    <row r="30632" spans="4:6" x14ac:dyDescent="0.25">
      <c r="D30632" s="1">
        <v>1187322</v>
      </c>
      <c r="E30632" s="1">
        <v>2256</v>
      </c>
      <c r="F30632" s="1">
        <v>150</v>
      </c>
    </row>
    <row r="30633" spans="4:6" x14ac:dyDescent="0.25">
      <c r="D30633" s="1">
        <v>1187324</v>
      </c>
      <c r="E30633" s="1">
        <v>2426</v>
      </c>
      <c r="F30633" s="1">
        <v>150</v>
      </c>
    </row>
    <row r="30634" spans="4:6" x14ac:dyDescent="0.25">
      <c r="D30634" s="1">
        <v>1187330</v>
      </c>
      <c r="E30634" s="1">
        <v>464</v>
      </c>
      <c r="F30634" s="1">
        <v>150</v>
      </c>
    </row>
    <row r="30635" spans="4:6" x14ac:dyDescent="0.25">
      <c r="D30635" s="1">
        <v>1187331</v>
      </c>
      <c r="E30635" s="1">
        <v>9384</v>
      </c>
      <c r="F30635" s="1">
        <v>150</v>
      </c>
    </row>
    <row r="30636" spans="4:6" x14ac:dyDescent="0.25">
      <c r="D30636" s="1">
        <v>1187332</v>
      </c>
      <c r="E30636" s="1">
        <v>8504</v>
      </c>
      <c r="F30636" s="1">
        <v>150</v>
      </c>
    </row>
    <row r="30637" spans="4:6" x14ac:dyDescent="0.25">
      <c r="D30637" s="1">
        <v>1187334</v>
      </c>
      <c r="E30637" s="1">
        <v>484</v>
      </c>
      <c r="F30637" s="1">
        <v>150</v>
      </c>
    </row>
    <row r="30638" spans="4:6" x14ac:dyDescent="0.25">
      <c r="D30638" s="1">
        <v>1187338</v>
      </c>
      <c r="E30638" s="1">
        <v>2995</v>
      </c>
      <c r="F30638" s="1">
        <v>150</v>
      </c>
    </row>
    <row r="30639" spans="4:6" x14ac:dyDescent="0.25">
      <c r="D30639" s="1">
        <v>1187342</v>
      </c>
      <c r="E30639" s="1">
        <v>125</v>
      </c>
      <c r="F30639" s="1">
        <v>150</v>
      </c>
    </row>
    <row r="30640" spans="4:6" x14ac:dyDescent="0.25">
      <c r="D30640" s="1">
        <v>1187343</v>
      </c>
      <c r="E30640" s="1">
        <v>5256</v>
      </c>
      <c r="F30640" s="1">
        <v>150</v>
      </c>
    </row>
    <row r="30641" spans="4:6" x14ac:dyDescent="0.25">
      <c r="D30641" s="1">
        <v>1187348</v>
      </c>
      <c r="E30641" s="1">
        <v>6391</v>
      </c>
      <c r="F30641" s="1">
        <v>150</v>
      </c>
    </row>
    <row r="30642" spans="4:6" x14ac:dyDescent="0.25">
      <c r="D30642" s="1">
        <v>1187352</v>
      </c>
      <c r="E30642" s="1">
        <v>8186</v>
      </c>
      <c r="F30642" s="1">
        <v>150</v>
      </c>
    </row>
    <row r="30643" spans="4:6" x14ac:dyDescent="0.25">
      <c r="D30643" s="1">
        <v>1187355</v>
      </c>
      <c r="E30643" s="1">
        <v>5605</v>
      </c>
      <c r="F30643" s="1">
        <v>150</v>
      </c>
    </row>
    <row r="30644" spans="4:6" x14ac:dyDescent="0.25">
      <c r="D30644" s="1">
        <v>1187359</v>
      </c>
      <c r="E30644" s="1">
        <v>2594</v>
      </c>
      <c r="F30644" s="1">
        <v>150</v>
      </c>
    </row>
    <row r="30645" spans="4:6" x14ac:dyDescent="0.25">
      <c r="D30645" s="1">
        <v>1187360</v>
      </c>
      <c r="E30645" s="1">
        <v>2483</v>
      </c>
      <c r="F30645" s="1">
        <v>150</v>
      </c>
    </row>
    <row r="30646" spans="4:6" x14ac:dyDescent="0.25">
      <c r="D30646" s="1">
        <v>1187368</v>
      </c>
      <c r="E30646" s="1">
        <v>4404</v>
      </c>
      <c r="F30646" s="1">
        <v>150</v>
      </c>
    </row>
    <row r="30647" spans="4:6" x14ac:dyDescent="0.25">
      <c r="D30647" s="1">
        <v>1187374</v>
      </c>
      <c r="E30647" s="1">
        <v>9645</v>
      </c>
      <c r="F30647" s="1">
        <v>150</v>
      </c>
    </row>
    <row r="30648" spans="4:6" x14ac:dyDescent="0.25">
      <c r="D30648" s="1">
        <v>1187375</v>
      </c>
      <c r="E30648" s="1">
        <v>243</v>
      </c>
      <c r="F30648" s="1">
        <v>150</v>
      </c>
    </row>
    <row r="30649" spans="4:6" x14ac:dyDescent="0.25">
      <c r="D30649" s="1">
        <v>1187379</v>
      </c>
      <c r="E30649" s="1">
        <v>7264</v>
      </c>
      <c r="F30649" s="1">
        <v>150</v>
      </c>
    </row>
    <row r="30650" spans="4:6" x14ac:dyDescent="0.25">
      <c r="D30650" s="1">
        <v>1187392</v>
      </c>
      <c r="E30650" s="1">
        <v>5572</v>
      </c>
      <c r="F30650" s="1">
        <v>150</v>
      </c>
    </row>
    <row r="30651" spans="4:6" x14ac:dyDescent="0.25">
      <c r="D30651" s="1">
        <v>1187402</v>
      </c>
      <c r="E30651" s="1">
        <v>7585</v>
      </c>
      <c r="F30651" s="1">
        <v>150</v>
      </c>
    </row>
    <row r="30652" spans="4:6" x14ac:dyDescent="0.25">
      <c r="D30652" s="1">
        <v>1187412</v>
      </c>
      <c r="E30652" s="1">
        <v>9816</v>
      </c>
      <c r="F30652" s="1">
        <v>150</v>
      </c>
    </row>
    <row r="30653" spans="4:6" x14ac:dyDescent="0.25">
      <c r="D30653" s="1">
        <v>1187418</v>
      </c>
      <c r="E30653" s="1">
        <v>966</v>
      </c>
      <c r="F30653" s="1">
        <v>200</v>
      </c>
    </row>
    <row r="30654" spans="4:6" x14ac:dyDescent="0.25">
      <c r="D30654" s="1">
        <v>1187425</v>
      </c>
      <c r="E30654" s="1">
        <v>1251</v>
      </c>
      <c r="F30654" s="1">
        <v>150</v>
      </c>
    </row>
    <row r="30655" spans="4:6" x14ac:dyDescent="0.25">
      <c r="D30655" s="1">
        <v>1187439</v>
      </c>
      <c r="E30655" s="1">
        <v>6526</v>
      </c>
      <c r="F30655" s="1">
        <v>150</v>
      </c>
    </row>
    <row r="30656" spans="4:6" x14ac:dyDescent="0.25">
      <c r="D30656" s="1">
        <v>1187441</v>
      </c>
      <c r="E30656" s="1">
        <v>3946</v>
      </c>
      <c r="F30656" s="1">
        <v>150</v>
      </c>
    </row>
    <row r="30657" spans="4:6" x14ac:dyDescent="0.25">
      <c r="D30657" s="1">
        <v>1187442</v>
      </c>
      <c r="E30657" s="1">
        <v>6296</v>
      </c>
      <c r="F30657" s="1">
        <v>150</v>
      </c>
    </row>
    <row r="30658" spans="4:6" x14ac:dyDescent="0.25">
      <c r="D30658" s="1">
        <v>1187448</v>
      </c>
      <c r="E30658" s="1">
        <v>4215</v>
      </c>
      <c r="F30658" s="1">
        <v>150</v>
      </c>
    </row>
    <row r="30659" spans="4:6" x14ac:dyDescent="0.25">
      <c r="D30659" s="1">
        <v>1187451</v>
      </c>
      <c r="E30659" s="1">
        <v>1684</v>
      </c>
      <c r="F30659" s="1">
        <v>150</v>
      </c>
    </row>
    <row r="30660" spans="4:6" x14ac:dyDescent="0.25">
      <c r="D30660" s="1">
        <v>1187452</v>
      </c>
      <c r="E30660" s="1">
        <v>8635</v>
      </c>
      <c r="F30660" s="1">
        <v>150</v>
      </c>
    </row>
    <row r="30661" spans="4:6" x14ac:dyDescent="0.25">
      <c r="D30661" s="1">
        <v>1187454</v>
      </c>
      <c r="E30661" s="1">
        <v>5313</v>
      </c>
      <c r="F30661" s="1">
        <v>150</v>
      </c>
    </row>
    <row r="30662" spans="4:6" x14ac:dyDescent="0.25">
      <c r="D30662" s="1">
        <v>1187460</v>
      </c>
      <c r="E30662" s="1">
        <v>5434</v>
      </c>
      <c r="F30662" s="1">
        <v>150</v>
      </c>
    </row>
    <row r="30663" spans="4:6" x14ac:dyDescent="0.25">
      <c r="D30663" s="1">
        <v>1187461</v>
      </c>
      <c r="E30663" s="1">
        <v>1946</v>
      </c>
      <c r="F30663" s="1">
        <v>200</v>
      </c>
    </row>
    <row r="30664" spans="4:6" x14ac:dyDescent="0.25">
      <c r="D30664" s="1">
        <v>1187462</v>
      </c>
      <c r="E30664" s="1">
        <v>1554</v>
      </c>
      <c r="F30664" s="1">
        <v>150</v>
      </c>
    </row>
    <row r="30665" spans="4:6" x14ac:dyDescent="0.25">
      <c r="D30665" s="1">
        <v>1187470</v>
      </c>
      <c r="E30665" s="1">
        <v>3176</v>
      </c>
      <c r="F30665" s="1">
        <v>150</v>
      </c>
    </row>
    <row r="30666" spans="4:6" x14ac:dyDescent="0.25">
      <c r="D30666" s="1">
        <v>1187471</v>
      </c>
      <c r="E30666" s="1">
        <v>7981</v>
      </c>
      <c r="F30666" s="1">
        <v>150</v>
      </c>
    </row>
    <row r="30667" spans="4:6" x14ac:dyDescent="0.25">
      <c r="D30667" s="1">
        <v>1187476</v>
      </c>
      <c r="E30667" s="1">
        <v>8976</v>
      </c>
      <c r="F30667" s="1">
        <v>150</v>
      </c>
    </row>
    <row r="30668" spans="4:6" x14ac:dyDescent="0.25">
      <c r="D30668" s="1">
        <v>1187478</v>
      </c>
      <c r="E30668" s="1">
        <v>8322</v>
      </c>
      <c r="F30668" s="1">
        <v>150</v>
      </c>
    </row>
    <row r="30669" spans="4:6" x14ac:dyDescent="0.25">
      <c r="D30669" s="1">
        <v>1187482</v>
      </c>
      <c r="E30669" s="1">
        <v>5655</v>
      </c>
      <c r="F30669" s="1">
        <v>150</v>
      </c>
    </row>
    <row r="30670" spans="4:6" x14ac:dyDescent="0.25">
      <c r="D30670" s="1">
        <v>1187484</v>
      </c>
      <c r="E30670" s="1">
        <v>431</v>
      </c>
      <c r="F30670" s="1">
        <v>150</v>
      </c>
    </row>
    <row r="30671" spans="4:6" x14ac:dyDescent="0.25">
      <c r="D30671" s="1">
        <v>1187487</v>
      </c>
      <c r="E30671" s="1">
        <v>5366</v>
      </c>
      <c r="F30671" s="1">
        <v>150</v>
      </c>
    </row>
    <row r="30672" spans="4:6" x14ac:dyDescent="0.25">
      <c r="D30672" s="1">
        <v>1187491</v>
      </c>
      <c r="E30672" s="1">
        <v>6454</v>
      </c>
      <c r="F30672" s="1">
        <v>150</v>
      </c>
    </row>
    <row r="30673" spans="4:6" x14ac:dyDescent="0.25">
      <c r="D30673" s="1">
        <v>1187496</v>
      </c>
      <c r="E30673" s="1">
        <v>8603</v>
      </c>
      <c r="F30673" s="1">
        <v>150</v>
      </c>
    </row>
    <row r="30674" spans="4:6" x14ac:dyDescent="0.25">
      <c r="D30674" s="1">
        <v>1187498</v>
      </c>
      <c r="E30674" s="1">
        <v>4036</v>
      </c>
      <c r="F30674" s="1">
        <v>150</v>
      </c>
    </row>
    <row r="30675" spans="4:6" x14ac:dyDescent="0.25">
      <c r="D30675" s="1">
        <v>1187511</v>
      </c>
      <c r="E30675" s="1">
        <v>7355</v>
      </c>
      <c r="F30675" s="1">
        <v>150</v>
      </c>
    </row>
    <row r="30676" spans="4:6" x14ac:dyDescent="0.25">
      <c r="D30676" s="1">
        <v>1187534</v>
      </c>
      <c r="E30676" s="1">
        <v>252</v>
      </c>
      <c r="F30676" s="1">
        <v>150</v>
      </c>
    </row>
    <row r="30677" spans="4:6" x14ac:dyDescent="0.25">
      <c r="D30677" s="1">
        <v>1187541</v>
      </c>
      <c r="E30677" s="1">
        <v>8166</v>
      </c>
      <c r="F30677" s="1">
        <v>150</v>
      </c>
    </row>
    <row r="30678" spans="4:6" x14ac:dyDescent="0.25">
      <c r="D30678" s="1">
        <v>1187549</v>
      </c>
      <c r="E30678" s="1">
        <v>7994</v>
      </c>
      <c r="F30678" s="1">
        <v>150</v>
      </c>
    </row>
    <row r="30679" spans="4:6" x14ac:dyDescent="0.25">
      <c r="D30679" s="1">
        <v>1187559</v>
      </c>
      <c r="E30679" s="1">
        <v>9186</v>
      </c>
      <c r="F30679" s="1">
        <v>150</v>
      </c>
    </row>
    <row r="30680" spans="4:6" x14ac:dyDescent="0.25">
      <c r="D30680" s="1">
        <v>1187569</v>
      </c>
      <c r="E30680" s="1">
        <v>4895</v>
      </c>
      <c r="F30680" s="1">
        <v>150</v>
      </c>
    </row>
    <row r="30681" spans="4:6" x14ac:dyDescent="0.25">
      <c r="D30681" s="1">
        <v>1187572</v>
      </c>
      <c r="E30681" s="1">
        <v>635</v>
      </c>
      <c r="F30681" s="1">
        <v>150</v>
      </c>
    </row>
    <row r="30682" spans="4:6" x14ac:dyDescent="0.25">
      <c r="D30682" s="1">
        <v>1187573</v>
      </c>
      <c r="E30682" s="1">
        <v>9016</v>
      </c>
      <c r="F30682" s="1">
        <v>150</v>
      </c>
    </row>
    <row r="30683" spans="4:6" x14ac:dyDescent="0.25">
      <c r="D30683" s="1">
        <v>1187577</v>
      </c>
      <c r="E30683" s="1">
        <v>8995</v>
      </c>
      <c r="F30683" s="1">
        <v>150</v>
      </c>
    </row>
    <row r="30684" spans="4:6" x14ac:dyDescent="0.25">
      <c r="D30684" s="1">
        <v>1187578</v>
      </c>
      <c r="E30684" s="1">
        <v>1526</v>
      </c>
      <c r="F30684" s="1">
        <v>150</v>
      </c>
    </row>
    <row r="30685" spans="4:6" x14ac:dyDescent="0.25">
      <c r="D30685" s="1">
        <v>1187580</v>
      </c>
      <c r="E30685" s="1">
        <v>6786</v>
      </c>
      <c r="F30685" s="1">
        <v>150</v>
      </c>
    </row>
    <row r="30686" spans="4:6" x14ac:dyDescent="0.25">
      <c r="D30686" s="1">
        <v>1187581</v>
      </c>
      <c r="E30686" s="1">
        <v>3294</v>
      </c>
      <c r="F30686" s="1">
        <v>150</v>
      </c>
    </row>
    <row r="30687" spans="4:6" x14ac:dyDescent="0.25">
      <c r="D30687" s="1">
        <v>1187594</v>
      </c>
      <c r="E30687" s="1">
        <v>9666</v>
      </c>
      <c r="F30687" s="1">
        <v>150</v>
      </c>
    </row>
    <row r="30688" spans="4:6" x14ac:dyDescent="0.25">
      <c r="D30688" s="1">
        <v>1187597</v>
      </c>
      <c r="E30688" s="1">
        <v>8776</v>
      </c>
      <c r="F30688" s="1">
        <v>150</v>
      </c>
    </row>
    <row r="30689" spans="4:6" x14ac:dyDescent="0.25">
      <c r="D30689" s="1">
        <v>1187599</v>
      </c>
      <c r="E30689" s="1">
        <v>9585</v>
      </c>
      <c r="F30689" s="1">
        <v>150</v>
      </c>
    </row>
    <row r="30690" spans="4:6" x14ac:dyDescent="0.25">
      <c r="D30690" s="1">
        <v>1187606</v>
      </c>
      <c r="E30690" s="1">
        <v>9745</v>
      </c>
      <c r="F30690" s="1">
        <v>150</v>
      </c>
    </row>
    <row r="30691" spans="4:6" x14ac:dyDescent="0.25">
      <c r="D30691" s="1">
        <v>1187614</v>
      </c>
      <c r="E30691" s="1">
        <v>1891</v>
      </c>
      <c r="F30691" s="1">
        <v>150</v>
      </c>
    </row>
    <row r="30692" spans="4:6" x14ac:dyDescent="0.25">
      <c r="D30692" s="1">
        <v>1187615</v>
      </c>
      <c r="E30692" s="1">
        <v>3335</v>
      </c>
      <c r="F30692" s="1">
        <v>150</v>
      </c>
    </row>
    <row r="30693" spans="4:6" x14ac:dyDescent="0.25">
      <c r="D30693" s="1">
        <v>1187616</v>
      </c>
      <c r="E30693" s="1">
        <v>4034</v>
      </c>
      <c r="F30693" s="1">
        <v>150</v>
      </c>
    </row>
    <row r="30694" spans="4:6" x14ac:dyDescent="0.25">
      <c r="D30694" s="1">
        <v>1187640</v>
      </c>
      <c r="E30694" s="1">
        <v>1714</v>
      </c>
      <c r="F30694" s="1">
        <v>150</v>
      </c>
    </row>
    <row r="30695" spans="4:6" x14ac:dyDescent="0.25">
      <c r="D30695" s="1">
        <v>1187645</v>
      </c>
      <c r="E30695" s="1">
        <v>9732</v>
      </c>
      <c r="F30695" s="1">
        <v>150</v>
      </c>
    </row>
    <row r="30696" spans="4:6" x14ac:dyDescent="0.25">
      <c r="D30696" s="1">
        <v>1187649</v>
      </c>
      <c r="E30696" s="1">
        <v>7195</v>
      </c>
      <c r="F30696" s="1">
        <v>150</v>
      </c>
    </row>
    <row r="30697" spans="4:6" x14ac:dyDescent="0.25">
      <c r="D30697" s="1">
        <v>1187654</v>
      </c>
      <c r="E30697" s="1">
        <v>3025</v>
      </c>
      <c r="F30697" s="1">
        <v>150</v>
      </c>
    </row>
    <row r="30698" spans="4:6" x14ac:dyDescent="0.25">
      <c r="D30698" s="1">
        <v>1187657</v>
      </c>
      <c r="E30698" s="1">
        <v>8324</v>
      </c>
      <c r="F30698" s="1">
        <v>150</v>
      </c>
    </row>
    <row r="30699" spans="4:6" x14ac:dyDescent="0.25">
      <c r="D30699" s="1">
        <v>1187669</v>
      </c>
      <c r="E30699" s="1">
        <v>985</v>
      </c>
      <c r="F30699" s="1">
        <v>150</v>
      </c>
    </row>
    <row r="30700" spans="4:6" x14ac:dyDescent="0.25">
      <c r="D30700" s="1">
        <v>1187674</v>
      </c>
      <c r="E30700" s="1">
        <v>2931</v>
      </c>
      <c r="F30700" s="1">
        <v>150</v>
      </c>
    </row>
    <row r="30701" spans="4:6" x14ac:dyDescent="0.25">
      <c r="D30701" s="1">
        <v>1187676</v>
      </c>
      <c r="E30701" s="1">
        <v>9303</v>
      </c>
      <c r="F30701" s="1">
        <v>150</v>
      </c>
    </row>
    <row r="30702" spans="4:6" x14ac:dyDescent="0.25">
      <c r="D30702" s="1">
        <v>1187691</v>
      </c>
      <c r="E30702" s="1">
        <v>2344</v>
      </c>
      <c r="F30702" s="1">
        <v>150</v>
      </c>
    </row>
    <row r="30703" spans="4:6" x14ac:dyDescent="0.25">
      <c r="D30703" s="1">
        <v>1187701</v>
      </c>
      <c r="E30703" s="1">
        <v>9242</v>
      </c>
      <c r="F30703" s="1">
        <v>150</v>
      </c>
    </row>
    <row r="30704" spans="4:6" x14ac:dyDescent="0.25">
      <c r="D30704" s="1">
        <v>1187702</v>
      </c>
      <c r="E30704" s="1">
        <v>1085</v>
      </c>
      <c r="F30704" s="1">
        <v>150</v>
      </c>
    </row>
    <row r="30705" spans="4:6" x14ac:dyDescent="0.25">
      <c r="D30705" s="1">
        <v>1187707</v>
      </c>
      <c r="E30705" s="1">
        <v>8481</v>
      </c>
      <c r="F30705" s="1">
        <v>150</v>
      </c>
    </row>
    <row r="30706" spans="4:6" x14ac:dyDescent="0.25">
      <c r="D30706" s="1">
        <v>1187709</v>
      </c>
      <c r="E30706" s="1">
        <v>7494</v>
      </c>
      <c r="F30706" s="1">
        <v>150</v>
      </c>
    </row>
    <row r="30707" spans="4:6" x14ac:dyDescent="0.25">
      <c r="D30707" s="1">
        <v>1187715</v>
      </c>
      <c r="E30707" s="1">
        <v>1155</v>
      </c>
      <c r="F30707" s="1">
        <v>150</v>
      </c>
    </row>
    <row r="30708" spans="4:6" x14ac:dyDescent="0.25">
      <c r="D30708" s="1">
        <v>1187716</v>
      </c>
      <c r="E30708" s="1">
        <v>7496</v>
      </c>
      <c r="F30708" s="1">
        <v>150</v>
      </c>
    </row>
    <row r="30709" spans="4:6" x14ac:dyDescent="0.25">
      <c r="D30709" s="1">
        <v>1187718</v>
      </c>
      <c r="E30709" s="1">
        <v>4764</v>
      </c>
      <c r="F30709" s="1">
        <v>150</v>
      </c>
    </row>
    <row r="30710" spans="4:6" x14ac:dyDescent="0.25">
      <c r="D30710" s="1">
        <v>1187720</v>
      </c>
      <c r="E30710" s="1">
        <v>2135</v>
      </c>
      <c r="F30710" s="1">
        <v>150</v>
      </c>
    </row>
    <row r="30711" spans="4:6" x14ac:dyDescent="0.25">
      <c r="D30711" s="1">
        <v>1187737</v>
      </c>
      <c r="E30711" s="1">
        <v>4362</v>
      </c>
      <c r="F30711" s="1">
        <v>150</v>
      </c>
    </row>
    <row r="30712" spans="4:6" x14ac:dyDescent="0.25">
      <c r="D30712" s="1">
        <v>1187741</v>
      </c>
      <c r="E30712" s="1">
        <v>244</v>
      </c>
      <c r="F30712" s="1">
        <v>150</v>
      </c>
    </row>
    <row r="30713" spans="4:6" x14ac:dyDescent="0.25">
      <c r="D30713" s="1">
        <v>1187753</v>
      </c>
      <c r="E30713" s="1">
        <v>9024</v>
      </c>
      <c r="F30713" s="1">
        <v>150</v>
      </c>
    </row>
    <row r="30714" spans="4:6" x14ac:dyDescent="0.25">
      <c r="D30714" s="1">
        <v>1187760</v>
      </c>
      <c r="E30714" s="1">
        <v>6903</v>
      </c>
      <c r="F30714" s="1">
        <v>150</v>
      </c>
    </row>
    <row r="30715" spans="4:6" x14ac:dyDescent="0.25">
      <c r="D30715" s="1">
        <v>1187762</v>
      </c>
      <c r="E30715" s="1">
        <v>6146</v>
      </c>
      <c r="F30715" s="1">
        <v>200</v>
      </c>
    </row>
    <row r="30716" spans="4:6" x14ac:dyDescent="0.25">
      <c r="D30716" s="1">
        <v>1187764</v>
      </c>
      <c r="E30716" s="1">
        <v>894</v>
      </c>
      <c r="F30716" s="1">
        <v>150</v>
      </c>
    </row>
    <row r="30717" spans="4:6" x14ac:dyDescent="0.25">
      <c r="D30717" s="1">
        <v>1187765</v>
      </c>
      <c r="E30717" s="1">
        <v>8932</v>
      </c>
      <c r="F30717" s="1">
        <v>150</v>
      </c>
    </row>
    <row r="30718" spans="4:6" x14ac:dyDescent="0.25">
      <c r="D30718" s="1">
        <v>1187768</v>
      </c>
      <c r="E30718" s="1">
        <v>236</v>
      </c>
      <c r="F30718" s="1">
        <v>150</v>
      </c>
    </row>
    <row r="30719" spans="4:6" x14ac:dyDescent="0.25">
      <c r="D30719" s="1">
        <v>1187781</v>
      </c>
      <c r="E30719" s="1">
        <v>8594</v>
      </c>
      <c r="F30719" s="1">
        <v>150</v>
      </c>
    </row>
    <row r="30720" spans="4:6" x14ac:dyDescent="0.25">
      <c r="D30720" s="1">
        <v>1187787</v>
      </c>
      <c r="E30720" s="1">
        <v>3334</v>
      </c>
      <c r="F30720" s="1">
        <v>150</v>
      </c>
    </row>
    <row r="30721" spans="4:6" x14ac:dyDescent="0.25">
      <c r="D30721" s="1">
        <v>1187788</v>
      </c>
      <c r="E30721" s="1">
        <v>456</v>
      </c>
      <c r="F30721" s="1">
        <v>150</v>
      </c>
    </row>
    <row r="30722" spans="4:6" x14ac:dyDescent="0.25">
      <c r="D30722" s="1">
        <v>1187809</v>
      </c>
      <c r="E30722" s="1">
        <v>2386</v>
      </c>
      <c r="F30722" s="1">
        <v>200</v>
      </c>
    </row>
    <row r="30723" spans="4:6" x14ac:dyDescent="0.25">
      <c r="D30723" s="1">
        <v>1187815</v>
      </c>
      <c r="E30723" s="1">
        <v>2495</v>
      </c>
      <c r="F30723" s="1">
        <v>150</v>
      </c>
    </row>
    <row r="30724" spans="4:6" x14ac:dyDescent="0.25">
      <c r="D30724" s="1">
        <v>1187817</v>
      </c>
      <c r="E30724" s="1">
        <v>6034</v>
      </c>
      <c r="F30724" s="1">
        <v>150</v>
      </c>
    </row>
    <row r="30725" spans="4:6" x14ac:dyDescent="0.25">
      <c r="D30725" s="1">
        <v>1187819</v>
      </c>
      <c r="E30725" s="1">
        <v>7161</v>
      </c>
      <c r="F30725" s="1">
        <v>150</v>
      </c>
    </row>
    <row r="30726" spans="4:6" x14ac:dyDescent="0.25">
      <c r="D30726" s="1">
        <v>1187835</v>
      </c>
      <c r="E30726" s="1">
        <v>1055</v>
      </c>
      <c r="F30726" s="1">
        <v>150</v>
      </c>
    </row>
    <row r="30727" spans="4:6" x14ac:dyDescent="0.25">
      <c r="D30727" s="1">
        <v>1187837</v>
      </c>
      <c r="E30727" s="1">
        <v>4496</v>
      </c>
      <c r="F30727" s="1">
        <v>150</v>
      </c>
    </row>
    <row r="30728" spans="4:6" x14ac:dyDescent="0.25">
      <c r="D30728" s="1">
        <v>1187842</v>
      </c>
      <c r="E30728" s="1">
        <v>7246</v>
      </c>
      <c r="F30728" s="1">
        <v>150</v>
      </c>
    </row>
    <row r="30729" spans="4:6" x14ac:dyDescent="0.25">
      <c r="D30729" s="1">
        <v>1187856</v>
      </c>
      <c r="E30729" s="1">
        <v>1956</v>
      </c>
      <c r="F30729" s="1">
        <v>200</v>
      </c>
    </row>
    <row r="30730" spans="4:6" x14ac:dyDescent="0.25">
      <c r="D30730" s="1">
        <v>1187860</v>
      </c>
      <c r="E30730" s="1">
        <v>3256</v>
      </c>
      <c r="F30730" s="1">
        <v>150</v>
      </c>
    </row>
    <row r="30731" spans="4:6" x14ac:dyDescent="0.25">
      <c r="D30731" s="1">
        <v>1187861</v>
      </c>
      <c r="E30731" s="1">
        <v>646</v>
      </c>
      <c r="F30731" s="1">
        <v>150</v>
      </c>
    </row>
    <row r="30732" spans="4:6" x14ac:dyDescent="0.25">
      <c r="D30732" s="1">
        <v>1187867</v>
      </c>
      <c r="E30732" s="1">
        <v>4891</v>
      </c>
      <c r="F30732" s="1">
        <v>150</v>
      </c>
    </row>
    <row r="30733" spans="4:6" x14ac:dyDescent="0.25">
      <c r="D30733" s="1">
        <v>1187873</v>
      </c>
      <c r="E30733" s="1">
        <v>366</v>
      </c>
      <c r="F30733" s="1">
        <v>150</v>
      </c>
    </row>
    <row r="30734" spans="4:6" x14ac:dyDescent="0.25">
      <c r="D30734" s="1">
        <v>1187885</v>
      </c>
      <c r="E30734" s="1">
        <v>5941</v>
      </c>
      <c r="F30734" s="1">
        <v>150</v>
      </c>
    </row>
    <row r="30735" spans="4:6" x14ac:dyDescent="0.25">
      <c r="D30735" s="1">
        <v>1187888</v>
      </c>
      <c r="E30735" s="1">
        <v>5341</v>
      </c>
      <c r="F30735" s="1">
        <v>150</v>
      </c>
    </row>
    <row r="30736" spans="4:6" x14ac:dyDescent="0.25">
      <c r="D30736" s="1">
        <v>1187889</v>
      </c>
      <c r="E30736" s="1">
        <v>5702</v>
      </c>
      <c r="F30736" s="1">
        <v>150</v>
      </c>
    </row>
    <row r="30737" spans="4:6" x14ac:dyDescent="0.25">
      <c r="D30737" s="1">
        <v>1187895</v>
      </c>
      <c r="E30737" s="1">
        <v>2136</v>
      </c>
      <c r="F30737" s="1">
        <v>150</v>
      </c>
    </row>
    <row r="30738" spans="4:6" x14ac:dyDescent="0.25">
      <c r="D30738" s="1">
        <v>1187898</v>
      </c>
      <c r="E30738" s="1">
        <v>1276</v>
      </c>
      <c r="F30738" s="1">
        <v>150</v>
      </c>
    </row>
    <row r="30739" spans="4:6" x14ac:dyDescent="0.25">
      <c r="D30739" s="1">
        <v>1187902</v>
      </c>
      <c r="E30739" s="1">
        <v>6284</v>
      </c>
      <c r="F30739" s="1">
        <v>150</v>
      </c>
    </row>
    <row r="30740" spans="4:6" x14ac:dyDescent="0.25">
      <c r="D30740" s="1">
        <v>1187906</v>
      </c>
      <c r="E30740" s="1">
        <v>5596</v>
      </c>
      <c r="F30740" s="1">
        <v>150</v>
      </c>
    </row>
    <row r="30741" spans="4:6" x14ac:dyDescent="0.25">
      <c r="D30741" s="1">
        <v>1187907</v>
      </c>
      <c r="E30741" s="1">
        <v>2294</v>
      </c>
      <c r="F30741" s="1">
        <v>150</v>
      </c>
    </row>
    <row r="30742" spans="4:6" x14ac:dyDescent="0.25">
      <c r="D30742" s="1">
        <v>1187909</v>
      </c>
      <c r="E30742" s="1">
        <v>1362</v>
      </c>
      <c r="F30742" s="1">
        <v>150</v>
      </c>
    </row>
    <row r="30743" spans="4:6" x14ac:dyDescent="0.25">
      <c r="D30743" s="1">
        <v>1187928</v>
      </c>
      <c r="E30743" s="1">
        <v>3935</v>
      </c>
      <c r="F30743" s="1">
        <v>150</v>
      </c>
    </row>
    <row r="30744" spans="4:6" x14ac:dyDescent="0.25">
      <c r="D30744" s="1">
        <v>1187938</v>
      </c>
      <c r="E30744" s="1">
        <v>5455</v>
      </c>
      <c r="F30744" s="1">
        <v>150</v>
      </c>
    </row>
    <row r="30745" spans="4:6" x14ac:dyDescent="0.25">
      <c r="D30745" s="1">
        <v>1187940</v>
      </c>
      <c r="E30745" s="1">
        <v>4352</v>
      </c>
      <c r="F30745" s="1">
        <v>150</v>
      </c>
    </row>
    <row r="30746" spans="4:6" x14ac:dyDescent="0.25">
      <c r="D30746" s="1">
        <v>1187942</v>
      </c>
      <c r="E30746" s="1">
        <v>9365</v>
      </c>
      <c r="F30746" s="1">
        <v>150</v>
      </c>
    </row>
    <row r="30747" spans="4:6" x14ac:dyDescent="0.25">
      <c r="D30747" s="1">
        <v>1187946</v>
      </c>
      <c r="E30747" s="1">
        <v>6854</v>
      </c>
      <c r="F30747" s="1">
        <v>150</v>
      </c>
    </row>
    <row r="30748" spans="4:6" x14ac:dyDescent="0.25">
      <c r="D30748" s="1">
        <v>1187957</v>
      </c>
      <c r="E30748" s="1">
        <v>7436</v>
      </c>
      <c r="F30748" s="1">
        <v>150</v>
      </c>
    </row>
    <row r="30749" spans="4:6" x14ac:dyDescent="0.25">
      <c r="D30749" s="1">
        <v>1187958</v>
      </c>
      <c r="E30749" s="1">
        <v>8306</v>
      </c>
      <c r="F30749" s="1">
        <v>150</v>
      </c>
    </row>
    <row r="30750" spans="4:6" x14ac:dyDescent="0.25">
      <c r="D30750" s="1">
        <v>1187976</v>
      </c>
      <c r="E30750" s="1">
        <v>856</v>
      </c>
      <c r="F30750" s="1">
        <v>150</v>
      </c>
    </row>
    <row r="30751" spans="4:6" x14ac:dyDescent="0.25">
      <c r="D30751" s="1">
        <v>1187982</v>
      </c>
      <c r="E30751" s="1">
        <v>8134</v>
      </c>
      <c r="F30751" s="1">
        <v>150</v>
      </c>
    </row>
    <row r="30752" spans="4:6" x14ac:dyDescent="0.25">
      <c r="D30752" s="1">
        <v>1187996</v>
      </c>
      <c r="E30752" s="1">
        <v>7285</v>
      </c>
      <c r="F30752" s="1">
        <v>150</v>
      </c>
    </row>
    <row r="30753" spans="4:6" x14ac:dyDescent="0.25">
      <c r="D30753" s="1">
        <v>1187998</v>
      </c>
      <c r="E30753" s="1">
        <v>6455</v>
      </c>
      <c r="F30753" s="1">
        <v>150</v>
      </c>
    </row>
    <row r="30754" spans="4:6" x14ac:dyDescent="0.25">
      <c r="D30754" s="1">
        <v>1187999</v>
      </c>
      <c r="E30754" s="1">
        <v>3705</v>
      </c>
      <c r="F30754" s="1">
        <v>150</v>
      </c>
    </row>
    <row r="30755" spans="4:6" x14ac:dyDescent="0.25">
      <c r="D30755" s="1">
        <v>1188007</v>
      </c>
      <c r="E30755" s="1">
        <v>7303</v>
      </c>
      <c r="F30755" s="1">
        <v>150</v>
      </c>
    </row>
    <row r="30756" spans="4:6" x14ac:dyDescent="0.25">
      <c r="D30756" s="1">
        <v>1188010</v>
      </c>
      <c r="E30756" s="1">
        <v>3356</v>
      </c>
      <c r="F30756" s="1">
        <v>150</v>
      </c>
    </row>
    <row r="30757" spans="4:6" x14ac:dyDescent="0.25">
      <c r="D30757" s="1">
        <v>1188011</v>
      </c>
      <c r="E30757" s="1">
        <v>8156</v>
      </c>
      <c r="F30757" s="1">
        <v>150</v>
      </c>
    </row>
    <row r="30758" spans="4:6" x14ac:dyDescent="0.25">
      <c r="D30758" s="1">
        <v>1188022</v>
      </c>
      <c r="E30758" s="1">
        <v>1434</v>
      </c>
      <c r="F30758" s="1">
        <v>150</v>
      </c>
    </row>
    <row r="30759" spans="4:6" x14ac:dyDescent="0.25">
      <c r="D30759" s="1">
        <v>1188024</v>
      </c>
      <c r="E30759" s="1">
        <v>7446</v>
      </c>
      <c r="F30759" s="1">
        <v>150</v>
      </c>
    </row>
    <row r="30760" spans="4:6" x14ac:dyDescent="0.25">
      <c r="D30760" s="1">
        <v>1188025</v>
      </c>
      <c r="E30760" s="1">
        <v>3252</v>
      </c>
      <c r="F30760" s="1">
        <v>150</v>
      </c>
    </row>
    <row r="30761" spans="4:6" x14ac:dyDescent="0.25">
      <c r="D30761" s="1">
        <v>1188026</v>
      </c>
      <c r="E30761" s="1">
        <v>1316</v>
      </c>
      <c r="F30761" s="1">
        <v>150</v>
      </c>
    </row>
    <row r="30762" spans="4:6" x14ac:dyDescent="0.25">
      <c r="D30762" s="1">
        <v>1188033</v>
      </c>
      <c r="E30762" s="1">
        <v>6516</v>
      </c>
      <c r="F30762" s="1">
        <v>150</v>
      </c>
    </row>
    <row r="30763" spans="4:6" x14ac:dyDescent="0.25">
      <c r="D30763" s="1">
        <v>1188036</v>
      </c>
      <c r="E30763" s="1">
        <v>3625</v>
      </c>
      <c r="F30763" s="1">
        <v>150</v>
      </c>
    </row>
    <row r="30764" spans="4:6" x14ac:dyDescent="0.25">
      <c r="D30764" s="1">
        <v>1188052</v>
      </c>
      <c r="E30764" s="1">
        <v>8106</v>
      </c>
      <c r="F30764" s="1">
        <v>150</v>
      </c>
    </row>
    <row r="30765" spans="4:6" x14ac:dyDescent="0.25">
      <c r="D30765" s="1">
        <v>1188065</v>
      </c>
      <c r="E30765" s="1">
        <v>886</v>
      </c>
      <c r="F30765" s="1">
        <v>150</v>
      </c>
    </row>
    <row r="30766" spans="4:6" x14ac:dyDescent="0.25">
      <c r="D30766" s="1">
        <v>1188073</v>
      </c>
      <c r="E30766" s="1">
        <v>3676</v>
      </c>
      <c r="F30766" s="1">
        <v>150</v>
      </c>
    </row>
    <row r="30767" spans="4:6" x14ac:dyDescent="0.25">
      <c r="D30767" s="1">
        <v>1188095</v>
      </c>
      <c r="E30767" s="1">
        <v>1743</v>
      </c>
      <c r="F30767" s="1">
        <v>150</v>
      </c>
    </row>
    <row r="30768" spans="4:6" x14ac:dyDescent="0.25">
      <c r="D30768" s="1">
        <v>1188106</v>
      </c>
      <c r="E30768" s="1">
        <v>1755</v>
      </c>
      <c r="F30768" s="1">
        <v>150</v>
      </c>
    </row>
    <row r="30769" spans="4:6" x14ac:dyDescent="0.25">
      <c r="D30769" s="1">
        <v>1188116</v>
      </c>
      <c r="E30769" s="1">
        <v>5995</v>
      </c>
      <c r="F30769" s="1">
        <v>150</v>
      </c>
    </row>
    <row r="30770" spans="4:6" x14ac:dyDescent="0.25">
      <c r="D30770" s="1">
        <v>1188123</v>
      </c>
      <c r="E30770" s="1">
        <v>4186</v>
      </c>
      <c r="F30770" s="1">
        <v>150</v>
      </c>
    </row>
    <row r="30771" spans="4:6" x14ac:dyDescent="0.25">
      <c r="D30771" s="1">
        <v>1188129</v>
      </c>
      <c r="E30771" s="1">
        <v>9452</v>
      </c>
      <c r="F30771" s="1">
        <v>150</v>
      </c>
    </row>
    <row r="30772" spans="4:6" x14ac:dyDescent="0.25">
      <c r="D30772" s="1">
        <v>1188133</v>
      </c>
      <c r="E30772" s="1">
        <v>6681</v>
      </c>
      <c r="F30772" s="1">
        <v>150</v>
      </c>
    </row>
    <row r="30773" spans="4:6" x14ac:dyDescent="0.25">
      <c r="D30773" s="1">
        <v>1188144</v>
      </c>
      <c r="E30773" s="1">
        <v>5984</v>
      </c>
      <c r="F30773" s="1">
        <v>150</v>
      </c>
    </row>
    <row r="30774" spans="4:6" x14ac:dyDescent="0.25">
      <c r="D30774" s="1">
        <v>1188148</v>
      </c>
      <c r="E30774" s="1">
        <v>6685</v>
      </c>
      <c r="F30774" s="1">
        <v>150</v>
      </c>
    </row>
    <row r="30775" spans="4:6" x14ac:dyDescent="0.25">
      <c r="D30775" s="1">
        <v>1188157</v>
      </c>
      <c r="E30775" s="1">
        <v>5305</v>
      </c>
      <c r="F30775" s="1">
        <v>150</v>
      </c>
    </row>
    <row r="30776" spans="4:6" x14ac:dyDescent="0.25">
      <c r="D30776" s="1">
        <v>1188172</v>
      </c>
      <c r="E30776" s="1">
        <v>3422</v>
      </c>
      <c r="F30776" s="1">
        <v>150</v>
      </c>
    </row>
    <row r="30777" spans="4:6" x14ac:dyDescent="0.25">
      <c r="D30777" s="1">
        <v>1188180</v>
      </c>
      <c r="E30777" s="1">
        <v>9354</v>
      </c>
      <c r="F30777" s="1">
        <v>150</v>
      </c>
    </row>
    <row r="30778" spans="4:6" x14ac:dyDescent="0.25">
      <c r="D30778" s="1">
        <v>1188184</v>
      </c>
      <c r="E30778" s="1">
        <v>3725</v>
      </c>
      <c r="F30778" s="1">
        <v>150</v>
      </c>
    </row>
    <row r="30779" spans="4:6" x14ac:dyDescent="0.25">
      <c r="D30779" s="1">
        <v>1188188</v>
      </c>
      <c r="E30779" s="1">
        <v>9182</v>
      </c>
      <c r="F30779" s="1">
        <v>150</v>
      </c>
    </row>
    <row r="30780" spans="4:6" x14ac:dyDescent="0.25">
      <c r="D30780" s="1">
        <v>1188189</v>
      </c>
      <c r="E30780" s="1">
        <v>8634</v>
      </c>
      <c r="F30780" s="1">
        <v>150</v>
      </c>
    </row>
    <row r="30781" spans="4:6" x14ac:dyDescent="0.25">
      <c r="D30781" s="1">
        <v>1188193</v>
      </c>
      <c r="E30781" s="1">
        <v>7686</v>
      </c>
      <c r="F30781" s="1">
        <v>150</v>
      </c>
    </row>
    <row r="30782" spans="4:6" x14ac:dyDescent="0.25">
      <c r="D30782" s="1">
        <v>1188208</v>
      </c>
      <c r="E30782" s="1">
        <v>5116</v>
      </c>
      <c r="F30782" s="1">
        <v>150</v>
      </c>
    </row>
    <row r="30783" spans="4:6" x14ac:dyDescent="0.25">
      <c r="D30783" s="1">
        <v>1188214</v>
      </c>
      <c r="E30783" s="1">
        <v>4365</v>
      </c>
      <c r="F30783" s="1">
        <v>150</v>
      </c>
    </row>
    <row r="30784" spans="4:6" x14ac:dyDescent="0.25">
      <c r="D30784" s="1">
        <v>1188222</v>
      </c>
      <c r="E30784" s="1">
        <v>3766</v>
      </c>
      <c r="F30784" s="1">
        <v>150</v>
      </c>
    </row>
    <row r="30785" spans="4:6" x14ac:dyDescent="0.25">
      <c r="D30785" s="1">
        <v>1188225</v>
      </c>
      <c r="E30785" s="1">
        <v>3924</v>
      </c>
      <c r="F30785" s="1">
        <v>150</v>
      </c>
    </row>
    <row r="30786" spans="4:6" x14ac:dyDescent="0.25">
      <c r="D30786" s="1">
        <v>1188229</v>
      </c>
      <c r="E30786" s="1">
        <v>8096</v>
      </c>
      <c r="F30786" s="1">
        <v>150</v>
      </c>
    </row>
    <row r="30787" spans="4:6" x14ac:dyDescent="0.25">
      <c r="D30787" s="1">
        <v>1188244</v>
      </c>
      <c r="E30787" s="1">
        <v>4662</v>
      </c>
      <c r="F30787" s="1">
        <v>150</v>
      </c>
    </row>
    <row r="30788" spans="4:6" x14ac:dyDescent="0.25">
      <c r="D30788" s="1">
        <v>1188269</v>
      </c>
      <c r="E30788" s="1">
        <v>9754</v>
      </c>
      <c r="F30788" s="1">
        <v>150</v>
      </c>
    </row>
    <row r="30789" spans="4:6" x14ac:dyDescent="0.25">
      <c r="D30789" s="1">
        <v>1188271</v>
      </c>
      <c r="E30789" s="1">
        <v>7426</v>
      </c>
      <c r="F30789" s="1">
        <v>150</v>
      </c>
    </row>
    <row r="30790" spans="4:6" x14ac:dyDescent="0.25">
      <c r="D30790" s="1">
        <v>1188273</v>
      </c>
      <c r="E30790" s="1">
        <v>555</v>
      </c>
      <c r="F30790" s="1">
        <v>150</v>
      </c>
    </row>
    <row r="30791" spans="4:6" x14ac:dyDescent="0.25">
      <c r="D30791" s="1">
        <v>1188276</v>
      </c>
      <c r="E30791" s="1">
        <v>5714</v>
      </c>
      <c r="F30791" s="1">
        <v>150</v>
      </c>
    </row>
    <row r="30792" spans="4:6" x14ac:dyDescent="0.25">
      <c r="D30792" s="1">
        <v>1188277</v>
      </c>
      <c r="E30792" s="1">
        <v>2856</v>
      </c>
      <c r="F30792" s="1">
        <v>150</v>
      </c>
    </row>
    <row r="30793" spans="4:6" x14ac:dyDescent="0.25">
      <c r="D30793" s="1">
        <v>1188279</v>
      </c>
      <c r="E30793" s="1">
        <v>8923</v>
      </c>
      <c r="F30793" s="1">
        <v>150</v>
      </c>
    </row>
    <row r="30794" spans="4:6" x14ac:dyDescent="0.25">
      <c r="D30794" s="1">
        <v>1188286</v>
      </c>
      <c r="E30794" s="1">
        <v>5843</v>
      </c>
      <c r="F30794" s="1">
        <v>150</v>
      </c>
    </row>
    <row r="30795" spans="4:6" x14ac:dyDescent="0.25">
      <c r="D30795" s="1">
        <v>1188294</v>
      </c>
      <c r="E30795" s="1">
        <v>8434</v>
      </c>
      <c r="F30795" s="1">
        <v>150</v>
      </c>
    </row>
    <row r="30796" spans="4:6" x14ac:dyDescent="0.25">
      <c r="D30796" s="1">
        <v>1188297</v>
      </c>
      <c r="E30796" s="1">
        <v>2886</v>
      </c>
      <c r="F30796" s="1">
        <v>150</v>
      </c>
    </row>
    <row r="30797" spans="4:6" x14ac:dyDescent="0.25">
      <c r="D30797" s="1">
        <v>1188298</v>
      </c>
      <c r="E30797" s="1">
        <v>1134</v>
      </c>
      <c r="F30797" s="1">
        <v>150</v>
      </c>
    </row>
    <row r="30798" spans="4:6" x14ac:dyDescent="0.25">
      <c r="D30798" s="1">
        <v>1188304</v>
      </c>
      <c r="E30798" s="1">
        <v>2795</v>
      </c>
      <c r="F30798" s="1">
        <v>150</v>
      </c>
    </row>
    <row r="30799" spans="4:6" x14ac:dyDescent="0.25">
      <c r="D30799" s="1">
        <v>1188310</v>
      </c>
      <c r="E30799" s="1">
        <v>6066</v>
      </c>
      <c r="F30799" s="1">
        <v>150</v>
      </c>
    </row>
    <row r="30800" spans="4:6" x14ac:dyDescent="0.25">
      <c r="D30800" s="1">
        <v>1188312</v>
      </c>
      <c r="E30800" s="1">
        <v>816</v>
      </c>
      <c r="F30800" s="1">
        <v>150</v>
      </c>
    </row>
    <row r="30801" spans="4:6" x14ac:dyDescent="0.25">
      <c r="D30801" s="1">
        <v>1188316</v>
      </c>
      <c r="E30801" s="1">
        <v>6706</v>
      </c>
      <c r="F30801" s="1">
        <v>150</v>
      </c>
    </row>
    <row r="30802" spans="4:6" x14ac:dyDescent="0.25">
      <c r="D30802" s="1">
        <v>1188320</v>
      </c>
      <c r="E30802" s="1">
        <v>3222</v>
      </c>
      <c r="F30802" s="1">
        <v>150</v>
      </c>
    </row>
    <row r="30803" spans="4:6" x14ac:dyDescent="0.25">
      <c r="D30803" s="1">
        <v>1188322</v>
      </c>
      <c r="E30803" s="1">
        <v>7266</v>
      </c>
      <c r="F30803" s="1">
        <v>150</v>
      </c>
    </row>
    <row r="30804" spans="4:6" x14ac:dyDescent="0.25">
      <c r="D30804" s="1">
        <v>1188328</v>
      </c>
      <c r="E30804" s="1">
        <v>6192</v>
      </c>
      <c r="F30804" s="1">
        <v>150</v>
      </c>
    </row>
    <row r="30805" spans="4:6" x14ac:dyDescent="0.25">
      <c r="D30805" s="1">
        <v>1188329</v>
      </c>
      <c r="E30805" s="1">
        <v>7014</v>
      </c>
      <c r="F30805" s="1">
        <v>150</v>
      </c>
    </row>
    <row r="30806" spans="4:6" x14ac:dyDescent="0.25">
      <c r="D30806" s="1">
        <v>1188337</v>
      </c>
      <c r="E30806" s="1">
        <v>6285</v>
      </c>
      <c r="F30806" s="1">
        <v>150</v>
      </c>
    </row>
    <row r="30807" spans="4:6" x14ac:dyDescent="0.25">
      <c r="D30807" s="1">
        <v>1188339</v>
      </c>
      <c r="E30807" s="1">
        <v>2642</v>
      </c>
      <c r="F30807" s="1">
        <v>150</v>
      </c>
    </row>
    <row r="30808" spans="4:6" x14ac:dyDescent="0.25">
      <c r="D30808" s="1">
        <v>1188361</v>
      </c>
      <c r="E30808" s="1">
        <v>3133</v>
      </c>
      <c r="F30808" s="1">
        <v>150</v>
      </c>
    </row>
    <row r="30809" spans="4:6" x14ac:dyDescent="0.25">
      <c r="D30809" s="1">
        <v>1188365</v>
      </c>
      <c r="E30809" s="1">
        <v>4614</v>
      </c>
      <c r="F30809" s="1">
        <v>150</v>
      </c>
    </row>
    <row r="30810" spans="4:6" x14ac:dyDescent="0.25">
      <c r="D30810" s="1">
        <v>1188369</v>
      </c>
      <c r="E30810" s="1">
        <v>8095</v>
      </c>
      <c r="F30810" s="1">
        <v>150</v>
      </c>
    </row>
    <row r="30811" spans="4:6" x14ac:dyDescent="0.25">
      <c r="D30811" s="1">
        <v>1188375</v>
      </c>
      <c r="E30811" s="1">
        <v>7996</v>
      </c>
      <c r="F30811" s="1">
        <v>150</v>
      </c>
    </row>
    <row r="30812" spans="4:6" x14ac:dyDescent="0.25">
      <c r="D30812" s="1">
        <v>1188393</v>
      </c>
      <c r="E30812" s="1">
        <v>5975</v>
      </c>
      <c r="F30812" s="1">
        <v>150</v>
      </c>
    </row>
    <row r="30813" spans="4:6" x14ac:dyDescent="0.25">
      <c r="D30813" s="1">
        <v>1188395</v>
      </c>
      <c r="E30813" s="1">
        <v>9892</v>
      </c>
      <c r="F30813" s="1">
        <v>150</v>
      </c>
    </row>
    <row r="30814" spans="4:6" x14ac:dyDescent="0.25">
      <c r="D30814" s="1">
        <v>1188400</v>
      </c>
      <c r="E30814" s="1">
        <v>8584</v>
      </c>
      <c r="F30814" s="1">
        <v>150</v>
      </c>
    </row>
    <row r="30815" spans="4:6" x14ac:dyDescent="0.25">
      <c r="D30815" s="1">
        <v>1188405</v>
      </c>
      <c r="E30815" s="1">
        <v>246</v>
      </c>
      <c r="F30815" s="1">
        <v>150</v>
      </c>
    </row>
    <row r="30816" spans="4:6" x14ac:dyDescent="0.25">
      <c r="D30816" s="1">
        <v>1188406</v>
      </c>
      <c r="E30816" s="1">
        <v>3821</v>
      </c>
      <c r="F30816" s="1">
        <v>150</v>
      </c>
    </row>
    <row r="30817" spans="4:6" x14ac:dyDescent="0.25">
      <c r="D30817" s="1">
        <v>1188407</v>
      </c>
      <c r="E30817" s="1">
        <v>1345</v>
      </c>
      <c r="F30817" s="1">
        <v>150</v>
      </c>
    </row>
    <row r="30818" spans="4:6" x14ac:dyDescent="0.25">
      <c r="D30818" s="1">
        <v>1188409</v>
      </c>
      <c r="E30818" s="1">
        <v>8186</v>
      </c>
      <c r="F30818" s="1">
        <v>150</v>
      </c>
    </row>
    <row r="30819" spans="4:6" x14ac:dyDescent="0.25">
      <c r="D30819" s="1">
        <v>1188414</v>
      </c>
      <c r="E30819" s="1">
        <v>9703</v>
      </c>
      <c r="F30819" s="1">
        <v>200</v>
      </c>
    </row>
    <row r="30820" spans="4:6" x14ac:dyDescent="0.25">
      <c r="D30820" s="1">
        <v>1188415</v>
      </c>
      <c r="E30820" s="1">
        <v>3425</v>
      </c>
      <c r="F30820" s="1">
        <v>150</v>
      </c>
    </row>
    <row r="30821" spans="4:6" x14ac:dyDescent="0.25">
      <c r="D30821" s="1">
        <v>1188416</v>
      </c>
      <c r="E30821" s="1">
        <v>2605</v>
      </c>
      <c r="F30821" s="1">
        <v>150</v>
      </c>
    </row>
    <row r="30822" spans="4:6" x14ac:dyDescent="0.25">
      <c r="D30822" s="1">
        <v>1188422</v>
      </c>
      <c r="E30822" s="1">
        <v>8695</v>
      </c>
      <c r="F30822" s="1">
        <v>150</v>
      </c>
    </row>
    <row r="30823" spans="4:6" x14ac:dyDescent="0.25">
      <c r="D30823" s="1">
        <v>1188423</v>
      </c>
      <c r="E30823" s="1">
        <v>5224</v>
      </c>
      <c r="F30823" s="1">
        <v>150</v>
      </c>
    </row>
    <row r="30824" spans="4:6" x14ac:dyDescent="0.25">
      <c r="D30824" s="1">
        <v>1188424</v>
      </c>
      <c r="E30824" s="1">
        <v>2</v>
      </c>
      <c r="F30824" s="1">
        <v>150</v>
      </c>
    </row>
    <row r="30825" spans="4:6" x14ac:dyDescent="0.25">
      <c r="D30825" s="1">
        <v>1188425</v>
      </c>
      <c r="E30825" s="1">
        <v>1173</v>
      </c>
      <c r="F30825" s="1">
        <v>150</v>
      </c>
    </row>
    <row r="30826" spans="4:6" x14ac:dyDescent="0.25">
      <c r="D30826" s="1">
        <v>1188435</v>
      </c>
      <c r="E30826" s="1">
        <v>3744</v>
      </c>
      <c r="F30826" s="1">
        <v>150</v>
      </c>
    </row>
    <row r="30827" spans="4:6" x14ac:dyDescent="0.25">
      <c r="D30827" s="1">
        <v>1188439</v>
      </c>
      <c r="E30827" s="1">
        <v>1244</v>
      </c>
      <c r="F30827" s="1">
        <v>150</v>
      </c>
    </row>
    <row r="30828" spans="4:6" x14ac:dyDescent="0.25">
      <c r="D30828" s="1">
        <v>1188440</v>
      </c>
      <c r="E30828" s="1">
        <v>2764</v>
      </c>
      <c r="F30828" s="1">
        <v>150</v>
      </c>
    </row>
    <row r="30829" spans="4:6" x14ac:dyDescent="0.25">
      <c r="D30829" s="1">
        <v>1188445</v>
      </c>
      <c r="E30829" s="1">
        <v>454</v>
      </c>
      <c r="F30829" s="1">
        <v>150</v>
      </c>
    </row>
    <row r="30830" spans="4:6" x14ac:dyDescent="0.25">
      <c r="D30830" s="1">
        <v>1188450</v>
      </c>
      <c r="E30830" s="1">
        <v>135</v>
      </c>
      <c r="F30830" s="1">
        <v>150</v>
      </c>
    </row>
    <row r="30831" spans="4:6" x14ac:dyDescent="0.25">
      <c r="D30831" s="1">
        <v>1188453</v>
      </c>
      <c r="E30831" s="1">
        <v>8074</v>
      </c>
      <c r="F30831" s="1">
        <v>150</v>
      </c>
    </row>
    <row r="30832" spans="4:6" x14ac:dyDescent="0.25">
      <c r="D30832" s="1">
        <v>1188455</v>
      </c>
      <c r="E30832" s="1">
        <v>1016</v>
      </c>
      <c r="F30832" s="1">
        <v>150</v>
      </c>
    </row>
    <row r="30833" spans="4:6" x14ac:dyDescent="0.25">
      <c r="D30833" s="1">
        <v>1188471</v>
      </c>
      <c r="E30833" s="1">
        <v>9034</v>
      </c>
      <c r="F30833" s="1">
        <v>150</v>
      </c>
    </row>
    <row r="30834" spans="4:6" x14ac:dyDescent="0.25">
      <c r="D30834" s="1">
        <v>1188474</v>
      </c>
      <c r="E30834" s="1">
        <v>6136</v>
      </c>
      <c r="F30834" s="1">
        <v>150</v>
      </c>
    </row>
    <row r="30835" spans="4:6" x14ac:dyDescent="0.25">
      <c r="D30835" s="1">
        <v>1188475</v>
      </c>
      <c r="E30835" s="1">
        <v>3346</v>
      </c>
      <c r="F30835" s="1">
        <v>150</v>
      </c>
    </row>
    <row r="30836" spans="4:6" x14ac:dyDescent="0.25">
      <c r="D30836" s="1">
        <v>1188484</v>
      </c>
      <c r="E30836" s="1">
        <v>274</v>
      </c>
      <c r="F30836" s="1">
        <v>150</v>
      </c>
    </row>
    <row r="30837" spans="4:6" x14ac:dyDescent="0.25">
      <c r="D30837" s="1">
        <v>1188485</v>
      </c>
      <c r="E30837" s="1">
        <v>6604</v>
      </c>
      <c r="F30837" s="1">
        <v>200</v>
      </c>
    </row>
    <row r="30838" spans="4:6" x14ac:dyDescent="0.25">
      <c r="D30838" s="1">
        <v>1188488</v>
      </c>
      <c r="E30838" s="1">
        <v>4511</v>
      </c>
      <c r="F30838" s="1">
        <v>150</v>
      </c>
    </row>
    <row r="30839" spans="4:6" x14ac:dyDescent="0.25">
      <c r="D30839" s="1">
        <v>1188490</v>
      </c>
      <c r="E30839" s="1">
        <v>4045</v>
      </c>
      <c r="F30839" s="1">
        <v>150</v>
      </c>
    </row>
    <row r="30840" spans="4:6" x14ac:dyDescent="0.25">
      <c r="D30840" s="1">
        <v>1188493</v>
      </c>
      <c r="E30840" s="1">
        <v>3093</v>
      </c>
      <c r="F30840" s="1">
        <v>150</v>
      </c>
    </row>
    <row r="30841" spans="4:6" x14ac:dyDescent="0.25">
      <c r="D30841" s="1">
        <v>1188498</v>
      </c>
      <c r="E30841" s="1">
        <v>5315</v>
      </c>
      <c r="F30841" s="1">
        <v>150</v>
      </c>
    </row>
    <row r="30842" spans="4:6" x14ac:dyDescent="0.25">
      <c r="D30842" s="1">
        <v>1188505</v>
      </c>
      <c r="E30842" s="1">
        <v>4104</v>
      </c>
      <c r="F30842" s="1">
        <v>150</v>
      </c>
    </row>
    <row r="30843" spans="4:6" x14ac:dyDescent="0.25">
      <c r="D30843" s="1">
        <v>1188506</v>
      </c>
      <c r="E30843" s="1">
        <v>5952</v>
      </c>
      <c r="F30843" s="1">
        <v>150</v>
      </c>
    </row>
    <row r="30844" spans="4:6" x14ac:dyDescent="0.25">
      <c r="D30844" s="1">
        <v>1188507</v>
      </c>
      <c r="E30844" s="1">
        <v>2505</v>
      </c>
      <c r="F30844" s="1">
        <v>150</v>
      </c>
    </row>
    <row r="30845" spans="4:6" x14ac:dyDescent="0.25">
      <c r="D30845" s="1">
        <v>1188514</v>
      </c>
      <c r="E30845" s="1">
        <v>1046</v>
      </c>
      <c r="F30845" s="1">
        <v>150</v>
      </c>
    </row>
    <row r="30846" spans="4:6" x14ac:dyDescent="0.25">
      <c r="D30846" s="1">
        <v>1188519</v>
      </c>
      <c r="E30846" s="1">
        <v>5272</v>
      </c>
      <c r="F30846" s="1">
        <v>150</v>
      </c>
    </row>
    <row r="30847" spans="4:6" x14ac:dyDescent="0.25">
      <c r="D30847" s="1">
        <v>1188524</v>
      </c>
      <c r="E30847" s="1">
        <v>866</v>
      </c>
      <c r="F30847" s="1">
        <v>150</v>
      </c>
    </row>
    <row r="30848" spans="4:6" x14ac:dyDescent="0.25">
      <c r="D30848" s="1">
        <v>1188527</v>
      </c>
      <c r="E30848" s="1">
        <v>5504</v>
      </c>
      <c r="F30848" s="1">
        <v>150</v>
      </c>
    </row>
    <row r="30849" spans="4:6" x14ac:dyDescent="0.25">
      <c r="D30849" s="1">
        <v>1188540</v>
      </c>
      <c r="E30849" s="1">
        <v>8646</v>
      </c>
      <c r="F30849" s="1">
        <v>150</v>
      </c>
    </row>
    <row r="30850" spans="4:6" x14ac:dyDescent="0.25">
      <c r="D30850" s="1">
        <v>1188543</v>
      </c>
      <c r="E30850" s="1">
        <v>8742</v>
      </c>
      <c r="F30850" s="1">
        <v>150</v>
      </c>
    </row>
    <row r="30851" spans="4:6" x14ac:dyDescent="0.25">
      <c r="D30851" s="1">
        <v>1188548</v>
      </c>
      <c r="E30851" s="1">
        <v>7992</v>
      </c>
      <c r="F30851" s="1">
        <v>150</v>
      </c>
    </row>
    <row r="30852" spans="4:6" x14ac:dyDescent="0.25">
      <c r="D30852" s="1">
        <v>1188553</v>
      </c>
      <c r="E30852" s="1">
        <v>4996</v>
      </c>
      <c r="F30852" s="1">
        <v>150</v>
      </c>
    </row>
    <row r="30853" spans="4:6" x14ac:dyDescent="0.25">
      <c r="D30853" s="1">
        <v>1188555</v>
      </c>
      <c r="E30853" s="1">
        <v>9084</v>
      </c>
      <c r="F30853" s="1">
        <v>200</v>
      </c>
    </row>
    <row r="30854" spans="4:6" x14ac:dyDescent="0.25">
      <c r="D30854" s="1">
        <v>1188568</v>
      </c>
      <c r="E30854" s="1">
        <v>8943</v>
      </c>
      <c r="F30854" s="1">
        <v>200</v>
      </c>
    </row>
    <row r="30855" spans="4:6" x14ac:dyDescent="0.25">
      <c r="D30855" s="1">
        <v>1188574</v>
      </c>
      <c r="E30855" s="1">
        <v>1574</v>
      </c>
      <c r="F30855" s="1">
        <v>150</v>
      </c>
    </row>
    <row r="30856" spans="4:6" x14ac:dyDescent="0.25">
      <c r="D30856" s="1">
        <v>1188579</v>
      </c>
      <c r="E30856" s="1">
        <v>4726</v>
      </c>
      <c r="F30856" s="1">
        <v>150</v>
      </c>
    </row>
    <row r="30857" spans="4:6" x14ac:dyDescent="0.25">
      <c r="D30857" s="1">
        <v>1188630</v>
      </c>
      <c r="E30857" s="1">
        <v>1125</v>
      </c>
      <c r="F30857" s="1">
        <v>150</v>
      </c>
    </row>
    <row r="30858" spans="4:6" x14ac:dyDescent="0.25">
      <c r="D30858" s="1">
        <v>1188633</v>
      </c>
      <c r="E30858" s="1">
        <v>5246</v>
      </c>
      <c r="F30858" s="1">
        <v>150</v>
      </c>
    </row>
    <row r="30859" spans="4:6" x14ac:dyDescent="0.25">
      <c r="D30859" s="1">
        <v>1188638</v>
      </c>
      <c r="E30859" s="1">
        <v>6363</v>
      </c>
      <c r="F30859" s="1">
        <v>150</v>
      </c>
    </row>
    <row r="30860" spans="4:6" x14ac:dyDescent="0.25">
      <c r="D30860" s="1">
        <v>1188643</v>
      </c>
      <c r="E30860" s="1">
        <v>5966</v>
      </c>
      <c r="F30860" s="1">
        <v>150</v>
      </c>
    </row>
    <row r="30861" spans="4:6" x14ac:dyDescent="0.25">
      <c r="D30861" s="1">
        <v>1188644</v>
      </c>
      <c r="E30861" s="1">
        <v>145</v>
      </c>
      <c r="F30861" s="1">
        <v>150</v>
      </c>
    </row>
    <row r="30862" spans="4:6" x14ac:dyDescent="0.25">
      <c r="D30862" s="1">
        <v>1188654</v>
      </c>
      <c r="E30862" s="1">
        <v>5116</v>
      </c>
      <c r="F30862" s="1">
        <v>150</v>
      </c>
    </row>
    <row r="30863" spans="4:6" x14ac:dyDescent="0.25">
      <c r="D30863" s="1">
        <v>1188655</v>
      </c>
      <c r="E30863" s="1">
        <v>2214</v>
      </c>
      <c r="F30863" s="1">
        <v>150</v>
      </c>
    </row>
    <row r="30864" spans="4:6" x14ac:dyDescent="0.25">
      <c r="D30864" s="1">
        <v>1188656</v>
      </c>
      <c r="E30864" s="1">
        <v>2354</v>
      </c>
      <c r="F30864" s="1">
        <v>150</v>
      </c>
    </row>
    <row r="30865" spans="4:6" x14ac:dyDescent="0.25">
      <c r="D30865" s="1">
        <v>1188661</v>
      </c>
      <c r="E30865" s="1">
        <v>206</v>
      </c>
      <c r="F30865" s="1">
        <v>150</v>
      </c>
    </row>
    <row r="30866" spans="4:6" x14ac:dyDescent="0.25">
      <c r="D30866" s="1">
        <v>1188663</v>
      </c>
      <c r="E30866" s="1">
        <v>9795</v>
      </c>
      <c r="F30866" s="1">
        <v>150</v>
      </c>
    </row>
    <row r="30867" spans="4:6" x14ac:dyDescent="0.25">
      <c r="D30867" s="1">
        <v>1188668</v>
      </c>
      <c r="E30867" s="1">
        <v>5655</v>
      </c>
      <c r="F30867" s="1">
        <v>150</v>
      </c>
    </row>
    <row r="30868" spans="4:6" x14ac:dyDescent="0.25">
      <c r="D30868" s="1">
        <v>1188671</v>
      </c>
      <c r="E30868" s="1">
        <v>4574</v>
      </c>
      <c r="F30868" s="1">
        <v>150</v>
      </c>
    </row>
    <row r="30869" spans="4:6" x14ac:dyDescent="0.25">
      <c r="D30869" s="1">
        <v>1188673</v>
      </c>
      <c r="E30869" s="1">
        <v>105</v>
      </c>
      <c r="F30869" s="1">
        <v>150</v>
      </c>
    </row>
    <row r="30870" spans="4:6" x14ac:dyDescent="0.25">
      <c r="D30870" s="1">
        <v>1188676</v>
      </c>
      <c r="E30870" s="1">
        <v>6224</v>
      </c>
      <c r="F30870" s="1">
        <v>150</v>
      </c>
    </row>
    <row r="30871" spans="4:6" x14ac:dyDescent="0.25">
      <c r="D30871" s="1">
        <v>1188679</v>
      </c>
      <c r="E30871" s="1">
        <v>9584</v>
      </c>
      <c r="F30871" s="1">
        <v>150</v>
      </c>
    </row>
    <row r="30872" spans="4:6" x14ac:dyDescent="0.25">
      <c r="D30872" s="1">
        <v>1188691</v>
      </c>
      <c r="E30872" s="1">
        <v>5596</v>
      </c>
      <c r="F30872" s="1">
        <v>150</v>
      </c>
    </row>
    <row r="30873" spans="4:6" x14ac:dyDescent="0.25">
      <c r="D30873" s="1">
        <v>1188697</v>
      </c>
      <c r="E30873" s="1">
        <v>6195</v>
      </c>
      <c r="F30873" s="1">
        <v>150</v>
      </c>
    </row>
    <row r="30874" spans="4:6" x14ac:dyDescent="0.25">
      <c r="D30874" s="1">
        <v>1188701</v>
      </c>
      <c r="E30874" s="1">
        <v>7855</v>
      </c>
      <c r="F30874" s="1">
        <v>150</v>
      </c>
    </row>
    <row r="30875" spans="4:6" x14ac:dyDescent="0.25">
      <c r="D30875" s="1">
        <v>1188705</v>
      </c>
      <c r="E30875" s="1">
        <v>1026</v>
      </c>
      <c r="F30875" s="1">
        <v>150</v>
      </c>
    </row>
    <row r="30876" spans="4:6" x14ac:dyDescent="0.25">
      <c r="D30876" s="1">
        <v>1188706</v>
      </c>
      <c r="E30876" s="1">
        <v>432</v>
      </c>
      <c r="F30876" s="1">
        <v>150</v>
      </c>
    </row>
    <row r="30877" spans="4:6" x14ac:dyDescent="0.25">
      <c r="D30877" s="1">
        <v>1188710</v>
      </c>
      <c r="E30877" s="1">
        <v>8496</v>
      </c>
      <c r="F30877" s="1">
        <v>150</v>
      </c>
    </row>
    <row r="30878" spans="4:6" x14ac:dyDescent="0.25">
      <c r="D30878" s="1">
        <v>1188719</v>
      </c>
      <c r="E30878" s="1">
        <v>8276</v>
      </c>
      <c r="F30878" s="1">
        <v>150</v>
      </c>
    </row>
    <row r="30879" spans="4:6" x14ac:dyDescent="0.25">
      <c r="D30879" s="1">
        <v>1188720</v>
      </c>
      <c r="E30879" s="1">
        <v>4595</v>
      </c>
      <c r="F30879" s="1">
        <v>150</v>
      </c>
    </row>
    <row r="30880" spans="4:6" x14ac:dyDescent="0.25">
      <c r="D30880" s="1">
        <v>1188730</v>
      </c>
      <c r="E30880" s="1">
        <v>6573</v>
      </c>
      <c r="F30880" s="1">
        <v>150</v>
      </c>
    </row>
    <row r="30881" spans="4:6" x14ac:dyDescent="0.25">
      <c r="D30881" s="1">
        <v>1188732</v>
      </c>
      <c r="E30881" s="1">
        <v>2072</v>
      </c>
      <c r="F30881" s="1">
        <v>150</v>
      </c>
    </row>
    <row r="30882" spans="4:6" x14ac:dyDescent="0.25">
      <c r="D30882" s="1">
        <v>1188735</v>
      </c>
      <c r="E30882" s="1">
        <v>9234</v>
      </c>
      <c r="F30882" s="1">
        <v>150</v>
      </c>
    </row>
    <row r="30883" spans="4:6" x14ac:dyDescent="0.25">
      <c r="D30883" s="1">
        <v>1188742</v>
      </c>
      <c r="E30883" s="1">
        <v>9432</v>
      </c>
      <c r="F30883" s="1">
        <v>150</v>
      </c>
    </row>
    <row r="30884" spans="4:6" x14ac:dyDescent="0.25">
      <c r="D30884" s="1">
        <v>1188743</v>
      </c>
      <c r="E30884" s="1">
        <v>4016</v>
      </c>
      <c r="F30884" s="1">
        <v>150</v>
      </c>
    </row>
    <row r="30885" spans="4:6" x14ac:dyDescent="0.25">
      <c r="D30885" s="1">
        <v>1188744</v>
      </c>
      <c r="E30885" s="1">
        <v>2055</v>
      </c>
      <c r="F30885" s="1">
        <v>150</v>
      </c>
    </row>
    <row r="30886" spans="4:6" x14ac:dyDescent="0.25">
      <c r="D30886" s="1">
        <v>1188747</v>
      </c>
      <c r="E30886" s="1">
        <v>8416</v>
      </c>
      <c r="F30886" s="1">
        <v>150</v>
      </c>
    </row>
    <row r="30887" spans="4:6" x14ac:dyDescent="0.25">
      <c r="D30887" s="1">
        <v>1188749</v>
      </c>
      <c r="E30887" s="1">
        <v>204</v>
      </c>
      <c r="F30887" s="1">
        <v>150</v>
      </c>
    </row>
    <row r="30888" spans="4:6" x14ac:dyDescent="0.25">
      <c r="D30888" s="1">
        <v>1188752</v>
      </c>
      <c r="E30888" s="1">
        <v>3971</v>
      </c>
      <c r="F30888" s="1">
        <v>150</v>
      </c>
    </row>
    <row r="30889" spans="4:6" x14ac:dyDescent="0.25">
      <c r="D30889" s="1">
        <v>1188754</v>
      </c>
      <c r="E30889" s="1">
        <v>4391</v>
      </c>
      <c r="F30889" s="1">
        <v>150</v>
      </c>
    </row>
    <row r="30890" spans="4:6" x14ac:dyDescent="0.25">
      <c r="D30890" s="1">
        <v>1188758</v>
      </c>
      <c r="E30890" s="1">
        <v>6146</v>
      </c>
      <c r="F30890" s="1">
        <v>150</v>
      </c>
    </row>
    <row r="30891" spans="4:6" x14ac:dyDescent="0.25">
      <c r="D30891" s="1">
        <v>1188777</v>
      </c>
      <c r="E30891" s="1">
        <v>464</v>
      </c>
      <c r="F30891" s="1">
        <v>150</v>
      </c>
    </row>
    <row r="30892" spans="4:6" x14ac:dyDescent="0.25">
      <c r="D30892" s="1">
        <v>1188792</v>
      </c>
      <c r="E30892" s="1">
        <v>6683</v>
      </c>
      <c r="F30892" s="1">
        <v>150</v>
      </c>
    </row>
    <row r="30893" spans="4:6" x14ac:dyDescent="0.25">
      <c r="D30893" s="1">
        <v>1188806</v>
      </c>
      <c r="E30893" s="1">
        <v>2336</v>
      </c>
      <c r="F30893" s="1">
        <v>150</v>
      </c>
    </row>
    <row r="30894" spans="4:6" x14ac:dyDescent="0.25">
      <c r="D30894" s="1">
        <v>1188810</v>
      </c>
      <c r="E30894" s="1">
        <v>4805</v>
      </c>
      <c r="F30894" s="1">
        <v>150</v>
      </c>
    </row>
    <row r="30895" spans="4:6" x14ac:dyDescent="0.25">
      <c r="D30895" s="1">
        <v>1188816</v>
      </c>
      <c r="E30895" s="1">
        <v>366</v>
      </c>
      <c r="F30895" s="1">
        <v>150</v>
      </c>
    </row>
    <row r="30896" spans="4:6" x14ac:dyDescent="0.25">
      <c r="D30896" s="1">
        <v>1188823</v>
      </c>
      <c r="E30896" s="1">
        <v>5064</v>
      </c>
      <c r="F30896" s="1">
        <v>150</v>
      </c>
    </row>
    <row r="30897" spans="4:6" x14ac:dyDescent="0.25">
      <c r="D30897" s="1">
        <v>1188824</v>
      </c>
      <c r="E30897" s="1">
        <v>3601</v>
      </c>
      <c r="F30897" s="1">
        <v>150</v>
      </c>
    </row>
    <row r="30898" spans="4:6" x14ac:dyDescent="0.25">
      <c r="D30898" s="1">
        <v>1188825</v>
      </c>
      <c r="E30898" s="1">
        <v>8311</v>
      </c>
      <c r="F30898" s="1">
        <v>150</v>
      </c>
    </row>
    <row r="30899" spans="4:6" x14ac:dyDescent="0.25">
      <c r="D30899" s="1">
        <v>1188829</v>
      </c>
      <c r="E30899" s="1">
        <v>5445</v>
      </c>
      <c r="F30899" s="1">
        <v>150</v>
      </c>
    </row>
    <row r="30900" spans="4:6" x14ac:dyDescent="0.25">
      <c r="D30900" s="1">
        <v>1188837</v>
      </c>
      <c r="E30900" s="1">
        <v>8284</v>
      </c>
      <c r="F30900" s="1">
        <v>150</v>
      </c>
    </row>
    <row r="30901" spans="4:6" x14ac:dyDescent="0.25">
      <c r="D30901" s="1">
        <v>1188839</v>
      </c>
      <c r="E30901" s="1">
        <v>7622</v>
      </c>
      <c r="F30901" s="1">
        <v>150</v>
      </c>
    </row>
    <row r="30902" spans="4:6" x14ac:dyDescent="0.25">
      <c r="D30902" s="1">
        <v>1188844</v>
      </c>
      <c r="E30902" s="1">
        <v>9354</v>
      </c>
      <c r="F30902" s="1">
        <v>150</v>
      </c>
    </row>
    <row r="30903" spans="4:6" x14ac:dyDescent="0.25">
      <c r="D30903" s="1">
        <v>1188852</v>
      </c>
      <c r="E30903" s="1">
        <v>934</v>
      </c>
      <c r="F30903" s="1">
        <v>150</v>
      </c>
    </row>
    <row r="30904" spans="4:6" x14ac:dyDescent="0.25">
      <c r="D30904" s="1">
        <v>1188859</v>
      </c>
      <c r="E30904" s="1">
        <v>5865</v>
      </c>
      <c r="F30904" s="1">
        <v>150</v>
      </c>
    </row>
    <row r="30905" spans="4:6" x14ac:dyDescent="0.25">
      <c r="D30905" s="1">
        <v>1188875</v>
      </c>
      <c r="E30905" s="1">
        <v>1572</v>
      </c>
      <c r="F30905" s="1">
        <v>150</v>
      </c>
    </row>
    <row r="30906" spans="4:6" x14ac:dyDescent="0.25">
      <c r="D30906" s="1">
        <v>1188889</v>
      </c>
      <c r="E30906" s="1">
        <v>7466</v>
      </c>
      <c r="F30906" s="1">
        <v>150</v>
      </c>
    </row>
    <row r="30907" spans="4:6" x14ac:dyDescent="0.25">
      <c r="D30907" s="1">
        <v>1188890</v>
      </c>
      <c r="E30907" s="1">
        <v>3944</v>
      </c>
      <c r="F30907" s="1">
        <v>150</v>
      </c>
    </row>
    <row r="30908" spans="4:6" x14ac:dyDescent="0.25">
      <c r="D30908" s="1">
        <v>1188896</v>
      </c>
      <c r="E30908" s="1">
        <v>6741</v>
      </c>
      <c r="F30908" s="1">
        <v>150</v>
      </c>
    </row>
    <row r="30909" spans="4:6" x14ac:dyDescent="0.25">
      <c r="D30909" s="1">
        <v>1188905</v>
      </c>
      <c r="E30909" s="1">
        <v>4396</v>
      </c>
      <c r="F30909" s="1">
        <v>150</v>
      </c>
    </row>
    <row r="30910" spans="4:6" x14ac:dyDescent="0.25">
      <c r="D30910" s="1">
        <v>1188907</v>
      </c>
      <c r="E30910" s="1">
        <v>352</v>
      </c>
      <c r="F30910" s="1">
        <v>150</v>
      </c>
    </row>
    <row r="30911" spans="4:6" x14ac:dyDescent="0.25">
      <c r="D30911" s="1">
        <v>1188911</v>
      </c>
      <c r="E30911" s="1">
        <v>8945</v>
      </c>
      <c r="F30911" s="1">
        <v>150</v>
      </c>
    </row>
    <row r="30912" spans="4:6" x14ac:dyDescent="0.25">
      <c r="D30912" s="1">
        <v>1188916</v>
      </c>
      <c r="E30912" s="1">
        <v>8564</v>
      </c>
      <c r="F30912" s="1">
        <v>150</v>
      </c>
    </row>
    <row r="30913" spans="4:6" x14ac:dyDescent="0.25">
      <c r="D30913" s="1">
        <v>1188923</v>
      </c>
      <c r="E30913" s="1">
        <v>6684</v>
      </c>
      <c r="F30913" s="1">
        <v>150</v>
      </c>
    </row>
    <row r="30914" spans="4:6" x14ac:dyDescent="0.25">
      <c r="D30914" s="1">
        <v>1188926</v>
      </c>
      <c r="E30914" s="1">
        <v>9375</v>
      </c>
      <c r="F30914" s="1">
        <v>150</v>
      </c>
    </row>
    <row r="30915" spans="4:6" x14ac:dyDescent="0.25">
      <c r="D30915" s="1">
        <v>1188927</v>
      </c>
      <c r="E30915" s="1">
        <v>5143</v>
      </c>
      <c r="F30915" s="1">
        <v>150</v>
      </c>
    </row>
    <row r="30916" spans="4:6" x14ac:dyDescent="0.25">
      <c r="D30916" s="1">
        <v>1188949</v>
      </c>
      <c r="E30916" s="1">
        <v>2884</v>
      </c>
      <c r="F30916" s="1">
        <v>150</v>
      </c>
    </row>
    <row r="30917" spans="4:6" x14ac:dyDescent="0.25">
      <c r="D30917" s="1">
        <v>1188950</v>
      </c>
      <c r="E30917" s="1">
        <v>2173</v>
      </c>
      <c r="F30917" s="1">
        <v>150</v>
      </c>
    </row>
    <row r="30918" spans="4:6" x14ac:dyDescent="0.25">
      <c r="D30918" s="1">
        <v>1188955</v>
      </c>
      <c r="E30918" s="1">
        <v>9641</v>
      </c>
      <c r="F30918" s="1">
        <v>150</v>
      </c>
    </row>
    <row r="30919" spans="4:6" x14ac:dyDescent="0.25">
      <c r="D30919" s="1">
        <v>1188960</v>
      </c>
      <c r="E30919" s="1">
        <v>3764</v>
      </c>
      <c r="F30919" s="1">
        <v>150</v>
      </c>
    </row>
    <row r="30920" spans="4:6" x14ac:dyDescent="0.25">
      <c r="D30920" s="1">
        <v>1188967</v>
      </c>
      <c r="E30920" s="1">
        <v>6604</v>
      </c>
      <c r="F30920" s="1">
        <v>150</v>
      </c>
    </row>
    <row r="30921" spans="4:6" x14ac:dyDescent="0.25">
      <c r="D30921" s="1">
        <v>1188975</v>
      </c>
      <c r="E30921" s="1">
        <v>7296</v>
      </c>
      <c r="F30921" s="1">
        <v>150</v>
      </c>
    </row>
    <row r="30922" spans="4:6" x14ac:dyDescent="0.25">
      <c r="D30922" s="1">
        <v>1188980</v>
      </c>
      <c r="E30922" s="1">
        <v>776</v>
      </c>
      <c r="F30922" s="1">
        <v>150</v>
      </c>
    </row>
    <row r="30923" spans="4:6" x14ac:dyDescent="0.25">
      <c r="D30923" s="1">
        <v>1188992</v>
      </c>
      <c r="E30923" s="1">
        <v>361</v>
      </c>
      <c r="F30923" s="1">
        <v>150</v>
      </c>
    </row>
    <row r="30924" spans="4:6" x14ac:dyDescent="0.25">
      <c r="D30924" s="1">
        <v>1188998</v>
      </c>
      <c r="E30924" s="1">
        <v>16</v>
      </c>
      <c r="F30924" s="1">
        <v>150</v>
      </c>
    </row>
    <row r="30925" spans="4:6" x14ac:dyDescent="0.25">
      <c r="D30925" s="1">
        <v>1189007</v>
      </c>
      <c r="E30925" s="1">
        <v>5415</v>
      </c>
      <c r="F30925" s="1">
        <v>150</v>
      </c>
    </row>
    <row r="30926" spans="4:6" x14ac:dyDescent="0.25">
      <c r="D30926" s="1">
        <v>1189010</v>
      </c>
      <c r="E30926" s="1">
        <v>3326</v>
      </c>
      <c r="F30926" s="1">
        <v>150</v>
      </c>
    </row>
    <row r="30927" spans="4:6" x14ac:dyDescent="0.25">
      <c r="D30927" s="1">
        <v>1189025</v>
      </c>
      <c r="E30927" s="1">
        <v>6556</v>
      </c>
      <c r="F30927" s="1">
        <v>150</v>
      </c>
    </row>
    <row r="30928" spans="4:6" x14ac:dyDescent="0.25">
      <c r="D30928" s="1">
        <v>1189027</v>
      </c>
      <c r="E30928" s="1">
        <v>6074</v>
      </c>
      <c r="F30928" s="1">
        <v>150</v>
      </c>
    </row>
    <row r="30929" spans="4:6" x14ac:dyDescent="0.25">
      <c r="D30929" s="1">
        <v>1189028</v>
      </c>
      <c r="E30929" s="1">
        <v>1716</v>
      </c>
      <c r="F30929" s="1">
        <v>150</v>
      </c>
    </row>
    <row r="30930" spans="4:6" x14ac:dyDescent="0.25">
      <c r="D30930" s="1">
        <v>1189035</v>
      </c>
      <c r="E30930" s="1">
        <v>6515</v>
      </c>
      <c r="F30930" s="1">
        <v>150</v>
      </c>
    </row>
    <row r="30931" spans="4:6" x14ac:dyDescent="0.25">
      <c r="D30931" s="1">
        <v>1189039</v>
      </c>
      <c r="E30931" s="1">
        <v>3613</v>
      </c>
      <c r="F30931" s="1">
        <v>150</v>
      </c>
    </row>
    <row r="30932" spans="4:6" x14ac:dyDescent="0.25">
      <c r="D30932" s="1">
        <v>1189044</v>
      </c>
      <c r="E30932" s="1">
        <v>8864</v>
      </c>
      <c r="F30932" s="1">
        <v>150</v>
      </c>
    </row>
    <row r="30933" spans="4:6" x14ac:dyDescent="0.25">
      <c r="D30933" s="1">
        <v>1189053</v>
      </c>
      <c r="E30933" s="1">
        <v>3866</v>
      </c>
      <c r="F30933" s="1">
        <v>150</v>
      </c>
    </row>
    <row r="30934" spans="4:6" x14ac:dyDescent="0.25">
      <c r="D30934" s="1">
        <v>1189057</v>
      </c>
      <c r="E30934" s="1">
        <v>1142</v>
      </c>
      <c r="F30934" s="1">
        <v>150</v>
      </c>
    </row>
    <row r="30935" spans="4:6" x14ac:dyDescent="0.25">
      <c r="D30935" s="1">
        <v>1189058</v>
      </c>
      <c r="E30935" s="1">
        <v>6055</v>
      </c>
      <c r="F30935" s="1">
        <v>150</v>
      </c>
    </row>
    <row r="30936" spans="4:6" x14ac:dyDescent="0.25">
      <c r="D30936" s="1">
        <v>1189063</v>
      </c>
      <c r="E30936" s="1">
        <v>3314</v>
      </c>
      <c r="F30936" s="1">
        <v>150</v>
      </c>
    </row>
    <row r="30937" spans="4:6" x14ac:dyDescent="0.25">
      <c r="D30937" s="1">
        <v>1189065</v>
      </c>
      <c r="E30937" s="1">
        <v>9576</v>
      </c>
      <c r="F30937" s="1">
        <v>200</v>
      </c>
    </row>
    <row r="30938" spans="4:6" x14ac:dyDescent="0.25">
      <c r="D30938" s="1">
        <v>1189072</v>
      </c>
      <c r="E30938" s="1">
        <v>7735</v>
      </c>
      <c r="F30938" s="1">
        <v>150</v>
      </c>
    </row>
    <row r="30939" spans="4:6" x14ac:dyDescent="0.25">
      <c r="D30939" s="1">
        <v>1189073</v>
      </c>
      <c r="E30939" s="1">
        <v>4074</v>
      </c>
      <c r="F30939" s="1">
        <v>150</v>
      </c>
    </row>
    <row r="30940" spans="4:6" x14ac:dyDescent="0.25">
      <c r="D30940" s="1">
        <v>1189074</v>
      </c>
      <c r="E30940" s="1">
        <v>2422</v>
      </c>
      <c r="F30940" s="1">
        <v>150</v>
      </c>
    </row>
    <row r="30941" spans="4:6" x14ac:dyDescent="0.25">
      <c r="D30941" s="1">
        <v>1189083</v>
      </c>
      <c r="E30941" s="1">
        <v>272</v>
      </c>
      <c r="F30941" s="1">
        <v>150</v>
      </c>
    </row>
    <row r="30942" spans="4:6" x14ac:dyDescent="0.25">
      <c r="D30942" s="1">
        <v>1189087</v>
      </c>
      <c r="E30942" s="1">
        <v>3534</v>
      </c>
      <c r="F30942" s="1">
        <v>150</v>
      </c>
    </row>
    <row r="30943" spans="4:6" x14ac:dyDescent="0.25">
      <c r="D30943" s="1">
        <v>1189088</v>
      </c>
      <c r="E30943" s="1">
        <v>3055</v>
      </c>
      <c r="F30943" s="1">
        <v>150</v>
      </c>
    </row>
    <row r="30944" spans="4:6" x14ac:dyDescent="0.25">
      <c r="D30944" s="1">
        <v>1189102</v>
      </c>
      <c r="E30944" s="1">
        <v>7691</v>
      </c>
      <c r="F30944" s="1">
        <v>150</v>
      </c>
    </row>
    <row r="30945" spans="4:6" x14ac:dyDescent="0.25">
      <c r="D30945" s="1">
        <v>1189106</v>
      </c>
      <c r="E30945" s="1">
        <v>8106</v>
      </c>
      <c r="F30945" s="1">
        <v>150</v>
      </c>
    </row>
    <row r="30946" spans="4:6" x14ac:dyDescent="0.25">
      <c r="D30946" s="1">
        <v>1189114</v>
      </c>
      <c r="E30946" s="1">
        <v>1926</v>
      </c>
      <c r="F30946" s="1">
        <v>200</v>
      </c>
    </row>
    <row r="30947" spans="4:6" x14ac:dyDescent="0.25">
      <c r="D30947" s="1">
        <v>1189116</v>
      </c>
      <c r="E30947" s="1">
        <v>4113</v>
      </c>
      <c r="F30947" s="1">
        <v>150</v>
      </c>
    </row>
    <row r="30948" spans="4:6" x14ac:dyDescent="0.25">
      <c r="D30948" s="1">
        <v>1189123</v>
      </c>
      <c r="E30948" s="1">
        <v>9745</v>
      </c>
      <c r="F30948" s="1">
        <v>150</v>
      </c>
    </row>
    <row r="30949" spans="4:6" x14ac:dyDescent="0.25">
      <c r="D30949" s="1">
        <v>1189129</v>
      </c>
      <c r="E30949" s="1">
        <v>3406</v>
      </c>
      <c r="F30949" s="1">
        <v>150</v>
      </c>
    </row>
    <row r="30950" spans="4:6" x14ac:dyDescent="0.25">
      <c r="D30950" s="1">
        <v>1189133</v>
      </c>
      <c r="E30950" s="1">
        <v>7302</v>
      </c>
      <c r="F30950" s="1">
        <v>150</v>
      </c>
    </row>
    <row r="30951" spans="4:6" x14ac:dyDescent="0.25">
      <c r="D30951" s="1">
        <v>1189134</v>
      </c>
      <c r="E30951" s="1">
        <v>7936</v>
      </c>
      <c r="F30951" s="1">
        <v>150</v>
      </c>
    </row>
    <row r="30952" spans="4:6" x14ac:dyDescent="0.25">
      <c r="D30952" s="1">
        <v>1189150</v>
      </c>
      <c r="E30952" s="1">
        <v>6825</v>
      </c>
      <c r="F30952" s="1">
        <v>150</v>
      </c>
    </row>
    <row r="30953" spans="4:6" x14ac:dyDescent="0.25">
      <c r="D30953" s="1">
        <v>1189151</v>
      </c>
      <c r="E30953" s="1">
        <v>2285</v>
      </c>
      <c r="F30953" s="1">
        <v>150</v>
      </c>
    </row>
    <row r="30954" spans="4:6" x14ac:dyDescent="0.25">
      <c r="D30954" s="1">
        <v>1189154</v>
      </c>
      <c r="E30954" s="1">
        <v>8142</v>
      </c>
      <c r="F30954" s="1">
        <v>150</v>
      </c>
    </row>
    <row r="30955" spans="4:6" x14ac:dyDescent="0.25">
      <c r="D30955" s="1">
        <v>1189161</v>
      </c>
      <c r="E30955" s="1">
        <v>5036</v>
      </c>
      <c r="F30955" s="1">
        <v>150</v>
      </c>
    </row>
    <row r="30956" spans="4:6" x14ac:dyDescent="0.25">
      <c r="D30956" s="1">
        <v>1189166</v>
      </c>
      <c r="E30956" s="1">
        <v>3053</v>
      </c>
      <c r="F30956" s="1">
        <v>150</v>
      </c>
    </row>
    <row r="30957" spans="4:6" x14ac:dyDescent="0.25">
      <c r="D30957" s="1">
        <v>1189168</v>
      </c>
      <c r="E30957" s="1">
        <v>8903</v>
      </c>
      <c r="F30957" s="1">
        <v>200</v>
      </c>
    </row>
    <row r="30958" spans="4:6" x14ac:dyDescent="0.25">
      <c r="D30958" s="1">
        <v>1189175</v>
      </c>
      <c r="E30958" s="1">
        <v>6256</v>
      </c>
      <c r="F30958" s="1">
        <v>150</v>
      </c>
    </row>
    <row r="30959" spans="4:6" x14ac:dyDescent="0.25">
      <c r="D30959" s="1">
        <v>1189176</v>
      </c>
      <c r="E30959" s="1">
        <v>2024</v>
      </c>
      <c r="F30959" s="1">
        <v>150</v>
      </c>
    </row>
    <row r="30960" spans="4:6" x14ac:dyDescent="0.25">
      <c r="D30960" s="1">
        <v>1189179</v>
      </c>
      <c r="E30960" s="1">
        <v>4905</v>
      </c>
      <c r="F30960" s="1">
        <v>150</v>
      </c>
    </row>
    <row r="30961" spans="4:6" x14ac:dyDescent="0.25">
      <c r="D30961" s="1">
        <v>1189180</v>
      </c>
      <c r="E30961" s="1">
        <v>8634</v>
      </c>
      <c r="F30961" s="1">
        <v>150</v>
      </c>
    </row>
    <row r="30962" spans="4:6" x14ac:dyDescent="0.25">
      <c r="D30962" s="1">
        <v>1189191</v>
      </c>
      <c r="E30962" s="1">
        <v>3411</v>
      </c>
      <c r="F30962" s="1">
        <v>150</v>
      </c>
    </row>
    <row r="30963" spans="4:6" x14ac:dyDescent="0.25">
      <c r="D30963" s="1">
        <v>1189206</v>
      </c>
      <c r="E30963" s="1">
        <v>6735</v>
      </c>
      <c r="F30963" s="1">
        <v>150</v>
      </c>
    </row>
    <row r="30964" spans="4:6" x14ac:dyDescent="0.25">
      <c r="D30964" s="1">
        <v>1189207</v>
      </c>
      <c r="E30964" s="1">
        <v>6616</v>
      </c>
      <c r="F30964" s="1">
        <v>150</v>
      </c>
    </row>
    <row r="30965" spans="4:6" x14ac:dyDescent="0.25">
      <c r="D30965" s="1">
        <v>1189215</v>
      </c>
      <c r="E30965" s="1">
        <v>8084</v>
      </c>
      <c r="F30965" s="1">
        <v>150</v>
      </c>
    </row>
    <row r="30966" spans="4:6" x14ac:dyDescent="0.25">
      <c r="D30966" s="1">
        <v>1189219</v>
      </c>
      <c r="E30966" s="1">
        <v>2226</v>
      </c>
      <c r="F30966" s="1">
        <v>150</v>
      </c>
    </row>
    <row r="30967" spans="4:6" x14ac:dyDescent="0.25">
      <c r="D30967" s="1">
        <v>1189226</v>
      </c>
      <c r="E30967" s="1">
        <v>1434</v>
      </c>
      <c r="F30967" s="1">
        <v>150</v>
      </c>
    </row>
    <row r="30968" spans="4:6" x14ac:dyDescent="0.25">
      <c r="D30968" s="1">
        <v>1189238</v>
      </c>
      <c r="E30968" s="1">
        <v>1216</v>
      </c>
      <c r="F30968" s="1">
        <v>150</v>
      </c>
    </row>
    <row r="30969" spans="4:6" x14ac:dyDescent="0.25">
      <c r="D30969" s="1">
        <v>1189247</v>
      </c>
      <c r="E30969" s="1">
        <v>7924</v>
      </c>
      <c r="F30969" s="1">
        <v>150</v>
      </c>
    </row>
    <row r="30970" spans="4:6" x14ac:dyDescent="0.25">
      <c r="D30970" s="1">
        <v>1189248</v>
      </c>
      <c r="E30970" s="1">
        <v>6585</v>
      </c>
      <c r="F30970" s="1">
        <v>150</v>
      </c>
    </row>
    <row r="30971" spans="4:6" x14ac:dyDescent="0.25">
      <c r="D30971" s="1">
        <v>1189249</v>
      </c>
      <c r="E30971" s="1">
        <v>9396</v>
      </c>
      <c r="F30971" s="1">
        <v>150</v>
      </c>
    </row>
    <row r="30972" spans="4:6" x14ac:dyDescent="0.25">
      <c r="D30972" s="1">
        <v>1189251</v>
      </c>
      <c r="E30972" s="1">
        <v>9795</v>
      </c>
      <c r="F30972" s="1">
        <v>200</v>
      </c>
    </row>
    <row r="30973" spans="4:6" x14ac:dyDescent="0.25">
      <c r="D30973" s="1">
        <v>1189254</v>
      </c>
      <c r="E30973" s="1">
        <v>7044</v>
      </c>
      <c r="F30973" s="1">
        <v>150</v>
      </c>
    </row>
    <row r="30974" spans="4:6" x14ac:dyDescent="0.25">
      <c r="D30974" s="1">
        <v>1189257</v>
      </c>
      <c r="E30974" s="1">
        <v>984</v>
      </c>
      <c r="F30974" s="1">
        <v>150</v>
      </c>
    </row>
    <row r="30975" spans="4:6" x14ac:dyDescent="0.25">
      <c r="D30975" s="1">
        <v>1189271</v>
      </c>
      <c r="E30975" s="1">
        <v>3385</v>
      </c>
      <c r="F30975" s="1">
        <v>150</v>
      </c>
    </row>
    <row r="30976" spans="4:6" x14ac:dyDescent="0.25">
      <c r="D30976" s="1">
        <v>1189272</v>
      </c>
      <c r="E30976" s="1">
        <v>5676</v>
      </c>
      <c r="F30976" s="1">
        <v>150</v>
      </c>
    </row>
    <row r="30977" spans="4:6" x14ac:dyDescent="0.25">
      <c r="D30977" s="1">
        <v>1189284</v>
      </c>
      <c r="E30977" s="1">
        <v>6585</v>
      </c>
      <c r="F30977" s="1">
        <v>150</v>
      </c>
    </row>
    <row r="30978" spans="4:6" x14ac:dyDescent="0.25">
      <c r="D30978" s="1">
        <v>1189290</v>
      </c>
      <c r="E30978" s="1">
        <v>7554</v>
      </c>
      <c r="F30978" s="1">
        <v>200</v>
      </c>
    </row>
    <row r="30979" spans="4:6" x14ac:dyDescent="0.25">
      <c r="D30979" s="1">
        <v>1189294</v>
      </c>
      <c r="E30979" s="1">
        <v>9871</v>
      </c>
      <c r="F30979" s="1">
        <v>150</v>
      </c>
    </row>
    <row r="30980" spans="4:6" x14ac:dyDescent="0.25">
      <c r="D30980" s="1">
        <v>1189305</v>
      </c>
      <c r="E30980" s="1">
        <v>7806</v>
      </c>
      <c r="F30980" s="1">
        <v>150</v>
      </c>
    </row>
    <row r="30981" spans="4:6" x14ac:dyDescent="0.25">
      <c r="D30981" s="1">
        <v>1189311</v>
      </c>
      <c r="E30981" s="1">
        <v>3016</v>
      </c>
      <c r="F30981" s="1">
        <v>150</v>
      </c>
    </row>
    <row r="30982" spans="4:6" x14ac:dyDescent="0.25">
      <c r="D30982" s="1">
        <v>1189312</v>
      </c>
      <c r="E30982" s="1">
        <v>9864</v>
      </c>
      <c r="F30982" s="1">
        <v>150</v>
      </c>
    </row>
    <row r="30983" spans="4:6" x14ac:dyDescent="0.25">
      <c r="D30983" s="1">
        <v>1189315</v>
      </c>
      <c r="E30983" s="1">
        <v>7876</v>
      </c>
      <c r="F30983" s="1">
        <v>150</v>
      </c>
    </row>
    <row r="30984" spans="4:6" x14ac:dyDescent="0.25">
      <c r="D30984" s="1">
        <v>1189320</v>
      </c>
      <c r="E30984" s="1">
        <v>9186</v>
      </c>
      <c r="F30984" s="1">
        <v>150</v>
      </c>
    </row>
    <row r="30985" spans="4:6" x14ac:dyDescent="0.25">
      <c r="D30985" s="1">
        <v>1189338</v>
      </c>
      <c r="E30985" s="1">
        <v>4002</v>
      </c>
      <c r="F30985" s="1">
        <v>150</v>
      </c>
    </row>
    <row r="30986" spans="4:6" x14ac:dyDescent="0.25">
      <c r="D30986" s="1">
        <v>1189340</v>
      </c>
      <c r="E30986" s="1">
        <v>4176</v>
      </c>
      <c r="F30986" s="1">
        <v>150</v>
      </c>
    </row>
    <row r="30987" spans="4:6" x14ac:dyDescent="0.25">
      <c r="D30987" s="1">
        <v>1189346</v>
      </c>
      <c r="E30987" s="1">
        <v>5116</v>
      </c>
      <c r="F30987" s="1">
        <v>150</v>
      </c>
    </row>
    <row r="30988" spans="4:6" x14ac:dyDescent="0.25">
      <c r="D30988" s="1">
        <v>1189348</v>
      </c>
      <c r="E30988" s="1">
        <v>2983</v>
      </c>
      <c r="F30988" s="1">
        <v>150</v>
      </c>
    </row>
    <row r="30989" spans="4:6" x14ac:dyDescent="0.25">
      <c r="D30989" s="1">
        <v>1189351</v>
      </c>
      <c r="E30989" s="1">
        <v>8494</v>
      </c>
      <c r="F30989" s="1">
        <v>150</v>
      </c>
    </row>
    <row r="30990" spans="4:6" x14ac:dyDescent="0.25">
      <c r="D30990" s="1">
        <v>1189356</v>
      </c>
      <c r="E30990" s="1">
        <v>8356</v>
      </c>
      <c r="F30990" s="1">
        <v>150</v>
      </c>
    </row>
    <row r="30991" spans="4:6" x14ac:dyDescent="0.25">
      <c r="D30991" s="1">
        <v>1189358</v>
      </c>
      <c r="E30991" s="1">
        <v>104</v>
      </c>
      <c r="F30991" s="1">
        <v>150</v>
      </c>
    </row>
    <row r="30992" spans="4:6" x14ac:dyDescent="0.25">
      <c r="D30992" s="1">
        <v>1189365</v>
      </c>
      <c r="E30992" s="1">
        <v>9735</v>
      </c>
      <c r="F30992" s="1">
        <v>150</v>
      </c>
    </row>
    <row r="30993" spans="4:6" x14ac:dyDescent="0.25">
      <c r="D30993" s="1">
        <v>1189375</v>
      </c>
      <c r="E30993" s="1">
        <v>6516</v>
      </c>
      <c r="F30993" s="1">
        <v>150</v>
      </c>
    </row>
    <row r="30994" spans="4:6" x14ac:dyDescent="0.25">
      <c r="D30994" s="1">
        <v>1189379</v>
      </c>
      <c r="E30994" s="1">
        <v>9324</v>
      </c>
      <c r="F30994" s="1">
        <v>200</v>
      </c>
    </row>
    <row r="30995" spans="4:6" x14ac:dyDescent="0.25">
      <c r="D30995" s="1">
        <v>1189382</v>
      </c>
      <c r="E30995" s="1">
        <v>4275</v>
      </c>
      <c r="F30995" s="1">
        <v>150</v>
      </c>
    </row>
    <row r="30996" spans="4:6" x14ac:dyDescent="0.25">
      <c r="D30996" s="1">
        <v>1189388</v>
      </c>
      <c r="E30996" s="1">
        <v>2713</v>
      </c>
      <c r="F30996" s="1">
        <v>150</v>
      </c>
    </row>
    <row r="30997" spans="4:6" x14ac:dyDescent="0.25">
      <c r="D30997" s="1">
        <v>1189396</v>
      </c>
      <c r="E30997" s="1">
        <v>7256</v>
      </c>
      <c r="F30997" s="1">
        <v>150</v>
      </c>
    </row>
    <row r="30998" spans="4:6" x14ac:dyDescent="0.25">
      <c r="D30998" s="1">
        <v>1189397</v>
      </c>
      <c r="E30998" s="1">
        <v>2784</v>
      </c>
      <c r="F30998" s="1">
        <v>150</v>
      </c>
    </row>
    <row r="30999" spans="4:6" x14ac:dyDescent="0.25">
      <c r="D30999" s="1">
        <v>1189407</v>
      </c>
      <c r="E30999" s="1">
        <v>5825</v>
      </c>
      <c r="F30999" s="1">
        <v>150</v>
      </c>
    </row>
    <row r="31000" spans="4:6" x14ac:dyDescent="0.25">
      <c r="D31000" s="1">
        <v>1189409</v>
      </c>
      <c r="E31000" s="1">
        <v>4975</v>
      </c>
      <c r="F31000" s="1">
        <v>150</v>
      </c>
    </row>
    <row r="31001" spans="4:6" x14ac:dyDescent="0.25">
      <c r="D31001" s="1">
        <v>1189410</v>
      </c>
      <c r="E31001" s="1">
        <v>2044</v>
      </c>
      <c r="F31001" s="1">
        <v>150</v>
      </c>
    </row>
    <row r="31002" spans="4:6" x14ac:dyDescent="0.25">
      <c r="D31002" s="1">
        <v>1189413</v>
      </c>
      <c r="E31002" s="1">
        <v>1465</v>
      </c>
      <c r="F31002" s="1">
        <v>150</v>
      </c>
    </row>
    <row r="31003" spans="4:6" x14ac:dyDescent="0.25">
      <c r="D31003" s="1">
        <v>1189420</v>
      </c>
      <c r="E31003" s="1">
        <v>624</v>
      </c>
      <c r="F31003" s="1">
        <v>150</v>
      </c>
    </row>
    <row r="31004" spans="4:6" x14ac:dyDescent="0.25">
      <c r="D31004" s="1">
        <v>1189427</v>
      </c>
      <c r="E31004" s="1">
        <v>4966</v>
      </c>
      <c r="F31004" s="1">
        <v>150</v>
      </c>
    </row>
    <row r="31005" spans="4:6" x14ac:dyDescent="0.25">
      <c r="D31005" s="1">
        <v>1189437</v>
      </c>
      <c r="E31005" s="1">
        <v>6722</v>
      </c>
      <c r="F31005" s="1">
        <v>150</v>
      </c>
    </row>
    <row r="31006" spans="4:6" x14ac:dyDescent="0.25">
      <c r="D31006" s="1">
        <v>1189456</v>
      </c>
      <c r="E31006" s="1">
        <v>5055</v>
      </c>
      <c r="F31006" s="1">
        <v>150</v>
      </c>
    </row>
    <row r="31007" spans="4:6" x14ac:dyDescent="0.25">
      <c r="D31007" s="1">
        <v>1189462</v>
      </c>
      <c r="E31007" s="1">
        <v>3344</v>
      </c>
      <c r="F31007" s="1">
        <v>150</v>
      </c>
    </row>
    <row r="31008" spans="4:6" x14ac:dyDescent="0.25">
      <c r="D31008" s="1">
        <v>1189482</v>
      </c>
      <c r="E31008" s="1">
        <v>5242</v>
      </c>
      <c r="F31008" s="1">
        <v>150</v>
      </c>
    </row>
    <row r="31009" spans="4:6" x14ac:dyDescent="0.25">
      <c r="D31009" s="1">
        <v>1189487</v>
      </c>
      <c r="E31009" s="1">
        <v>4505</v>
      </c>
      <c r="F31009" s="1">
        <v>150</v>
      </c>
    </row>
    <row r="31010" spans="4:6" x14ac:dyDescent="0.25">
      <c r="D31010" s="1">
        <v>1189490</v>
      </c>
      <c r="E31010" s="1">
        <v>3281</v>
      </c>
      <c r="F31010" s="1">
        <v>150</v>
      </c>
    </row>
    <row r="31011" spans="4:6" x14ac:dyDescent="0.25">
      <c r="D31011" s="1">
        <v>1189497</v>
      </c>
      <c r="E31011" s="1">
        <v>4052</v>
      </c>
      <c r="F31011" s="1">
        <v>200</v>
      </c>
    </row>
    <row r="31012" spans="4:6" x14ac:dyDescent="0.25">
      <c r="D31012" s="1">
        <v>1189499</v>
      </c>
      <c r="E31012" s="1">
        <v>9586</v>
      </c>
      <c r="F31012" s="1">
        <v>150</v>
      </c>
    </row>
    <row r="31013" spans="4:6" x14ac:dyDescent="0.25">
      <c r="D31013" s="1">
        <v>1189501</v>
      </c>
      <c r="E31013" s="1">
        <v>5806</v>
      </c>
      <c r="F31013" s="1">
        <v>150</v>
      </c>
    </row>
    <row r="31014" spans="4:6" x14ac:dyDescent="0.25">
      <c r="D31014" s="1">
        <v>1189502</v>
      </c>
      <c r="E31014" s="1">
        <v>8735</v>
      </c>
      <c r="F31014" s="1">
        <v>150</v>
      </c>
    </row>
    <row r="31015" spans="4:6" x14ac:dyDescent="0.25">
      <c r="D31015" s="1">
        <v>1189503</v>
      </c>
      <c r="E31015" s="1">
        <v>1851</v>
      </c>
      <c r="F31015" s="1">
        <v>150</v>
      </c>
    </row>
    <row r="31016" spans="4:6" x14ac:dyDescent="0.25">
      <c r="D31016" s="1">
        <v>1189504</v>
      </c>
      <c r="E31016" s="1">
        <v>6521</v>
      </c>
      <c r="F31016" s="1">
        <v>150</v>
      </c>
    </row>
    <row r="31017" spans="4:6" x14ac:dyDescent="0.25">
      <c r="D31017" s="1">
        <v>1189509</v>
      </c>
      <c r="E31017" s="1">
        <v>5012</v>
      </c>
      <c r="F31017" s="1">
        <v>150</v>
      </c>
    </row>
    <row r="31018" spans="4:6" x14ac:dyDescent="0.25">
      <c r="D31018" s="1">
        <v>1189514</v>
      </c>
      <c r="E31018" s="1">
        <v>7474</v>
      </c>
      <c r="F31018" s="1">
        <v>150</v>
      </c>
    </row>
    <row r="31019" spans="4:6" x14ac:dyDescent="0.25">
      <c r="D31019" s="1">
        <v>1189528</v>
      </c>
      <c r="E31019" s="1">
        <v>2014</v>
      </c>
      <c r="F31019" s="1">
        <v>200</v>
      </c>
    </row>
    <row r="31020" spans="4:6" x14ac:dyDescent="0.25">
      <c r="D31020" s="1">
        <v>1189530</v>
      </c>
      <c r="E31020" s="1">
        <v>1736</v>
      </c>
      <c r="F31020" s="1">
        <v>150</v>
      </c>
    </row>
    <row r="31021" spans="4:6" x14ac:dyDescent="0.25">
      <c r="D31021" s="1">
        <v>1189541</v>
      </c>
      <c r="E31021" s="1">
        <v>3655</v>
      </c>
      <c r="F31021" s="1">
        <v>150</v>
      </c>
    </row>
    <row r="31022" spans="4:6" x14ac:dyDescent="0.25">
      <c r="D31022" s="1">
        <v>1189550</v>
      </c>
      <c r="E31022" s="1">
        <v>7983</v>
      </c>
      <c r="F31022" s="1">
        <v>150</v>
      </c>
    </row>
    <row r="31023" spans="4:6" x14ac:dyDescent="0.25">
      <c r="D31023" s="1">
        <v>1189551</v>
      </c>
      <c r="E31023" s="1">
        <v>5555</v>
      </c>
      <c r="F31023" s="1">
        <v>150</v>
      </c>
    </row>
    <row r="31024" spans="4:6" x14ac:dyDescent="0.25">
      <c r="D31024" s="1">
        <v>1189563</v>
      </c>
      <c r="E31024" s="1">
        <v>3672</v>
      </c>
      <c r="F31024" s="1">
        <v>150</v>
      </c>
    </row>
    <row r="31025" spans="4:6" x14ac:dyDescent="0.25">
      <c r="D31025" s="1">
        <v>1189568</v>
      </c>
      <c r="E31025" s="1">
        <v>8963</v>
      </c>
      <c r="F31025" s="1">
        <v>150</v>
      </c>
    </row>
    <row r="31026" spans="4:6" x14ac:dyDescent="0.25">
      <c r="D31026" s="1">
        <v>1189574</v>
      </c>
      <c r="E31026" s="1">
        <v>4225</v>
      </c>
      <c r="F31026" s="1">
        <v>150</v>
      </c>
    </row>
    <row r="31027" spans="4:6" x14ac:dyDescent="0.25">
      <c r="D31027" s="1">
        <v>1189577</v>
      </c>
      <c r="E31027" s="1">
        <v>7114</v>
      </c>
      <c r="F31027" s="1">
        <v>150</v>
      </c>
    </row>
    <row r="31028" spans="4:6" x14ac:dyDescent="0.25">
      <c r="D31028" s="1">
        <v>1189580</v>
      </c>
      <c r="E31028" s="1">
        <v>2976</v>
      </c>
      <c r="F31028" s="1">
        <v>150</v>
      </c>
    </row>
    <row r="31029" spans="4:6" x14ac:dyDescent="0.25">
      <c r="D31029" s="1">
        <v>1189586</v>
      </c>
      <c r="E31029" s="1">
        <v>5332</v>
      </c>
      <c r="F31029" s="1">
        <v>150</v>
      </c>
    </row>
    <row r="31030" spans="4:6" x14ac:dyDescent="0.25">
      <c r="D31030" s="1">
        <v>1189592</v>
      </c>
      <c r="E31030" s="1">
        <v>9851</v>
      </c>
      <c r="F31030" s="1">
        <v>150</v>
      </c>
    </row>
    <row r="31031" spans="4:6" x14ac:dyDescent="0.25">
      <c r="D31031" s="1">
        <v>1189603</v>
      </c>
      <c r="E31031" s="1">
        <v>3235</v>
      </c>
      <c r="F31031" s="1">
        <v>150</v>
      </c>
    </row>
    <row r="31032" spans="4:6" x14ac:dyDescent="0.25">
      <c r="D31032" s="1">
        <v>1189606</v>
      </c>
      <c r="E31032" s="1">
        <v>4876</v>
      </c>
      <c r="F31032" s="1">
        <v>150</v>
      </c>
    </row>
    <row r="31033" spans="4:6" x14ac:dyDescent="0.25">
      <c r="D31033" s="1">
        <v>1189609</v>
      </c>
      <c r="E31033" s="1">
        <v>6531</v>
      </c>
      <c r="F31033" s="1">
        <v>150</v>
      </c>
    </row>
    <row r="31034" spans="4:6" x14ac:dyDescent="0.25">
      <c r="D31034" s="1">
        <v>1189612</v>
      </c>
      <c r="E31034" s="1">
        <v>2865</v>
      </c>
      <c r="F31034" s="1">
        <v>150</v>
      </c>
    </row>
    <row r="31035" spans="4:6" x14ac:dyDescent="0.25">
      <c r="D31035" s="1">
        <v>1189614</v>
      </c>
      <c r="E31035" s="1">
        <v>9066</v>
      </c>
      <c r="F31035" s="1">
        <v>150</v>
      </c>
    </row>
    <row r="31036" spans="4:6" x14ac:dyDescent="0.25">
      <c r="D31036" s="1">
        <v>1189628</v>
      </c>
      <c r="E31036" s="1">
        <v>6925</v>
      </c>
      <c r="F31036" s="1">
        <v>150</v>
      </c>
    </row>
    <row r="31037" spans="4:6" x14ac:dyDescent="0.25">
      <c r="D31037" s="1">
        <v>1189631</v>
      </c>
      <c r="E31037" s="1">
        <v>85</v>
      </c>
      <c r="F31037" s="1">
        <v>150</v>
      </c>
    </row>
    <row r="31038" spans="4:6" x14ac:dyDescent="0.25">
      <c r="D31038" s="1">
        <v>1189636</v>
      </c>
      <c r="E31038" s="1">
        <v>9761</v>
      </c>
      <c r="F31038" s="1">
        <v>150</v>
      </c>
    </row>
    <row r="31039" spans="4:6" x14ac:dyDescent="0.25">
      <c r="D31039" s="1">
        <v>1189640</v>
      </c>
      <c r="E31039" s="1">
        <v>4803</v>
      </c>
      <c r="F31039" s="1">
        <v>150</v>
      </c>
    </row>
    <row r="31040" spans="4:6" x14ac:dyDescent="0.25">
      <c r="D31040" s="1">
        <v>1189641</v>
      </c>
      <c r="E31040" s="1">
        <v>9635</v>
      </c>
      <c r="F31040" s="1">
        <v>150</v>
      </c>
    </row>
    <row r="31041" spans="4:6" x14ac:dyDescent="0.25">
      <c r="D31041" s="1">
        <v>1189648</v>
      </c>
      <c r="E31041" s="1">
        <v>2615</v>
      </c>
      <c r="F31041" s="1">
        <v>150</v>
      </c>
    </row>
    <row r="31042" spans="4:6" x14ac:dyDescent="0.25">
      <c r="D31042" s="1">
        <v>1189653</v>
      </c>
      <c r="E31042" s="1">
        <v>6254</v>
      </c>
      <c r="F31042" s="1">
        <v>150</v>
      </c>
    </row>
    <row r="31043" spans="4:6" x14ac:dyDescent="0.25">
      <c r="D31043" s="1">
        <v>1189666</v>
      </c>
      <c r="E31043" s="1">
        <v>7246</v>
      </c>
      <c r="F31043" s="1">
        <v>150</v>
      </c>
    </row>
    <row r="31044" spans="4:6" x14ac:dyDescent="0.25">
      <c r="D31044" s="1">
        <v>1189678</v>
      </c>
      <c r="E31044" s="1">
        <v>1936</v>
      </c>
      <c r="F31044" s="1">
        <v>150</v>
      </c>
    </row>
    <row r="31045" spans="4:6" x14ac:dyDescent="0.25">
      <c r="D31045" s="1">
        <v>1189680</v>
      </c>
      <c r="E31045" s="1">
        <v>1072</v>
      </c>
      <c r="F31045" s="1">
        <v>150</v>
      </c>
    </row>
    <row r="31046" spans="4:6" x14ac:dyDescent="0.25">
      <c r="D31046" s="1">
        <v>1189683</v>
      </c>
      <c r="E31046" s="1">
        <v>7886</v>
      </c>
      <c r="F31046" s="1">
        <v>150</v>
      </c>
    </row>
    <row r="31047" spans="4:6" x14ac:dyDescent="0.25">
      <c r="D31047" s="1">
        <v>1189691</v>
      </c>
      <c r="E31047" s="1">
        <v>8826</v>
      </c>
      <c r="F31047" s="1">
        <v>150</v>
      </c>
    </row>
    <row r="31048" spans="4:6" x14ac:dyDescent="0.25">
      <c r="D31048" s="1">
        <v>1189693</v>
      </c>
      <c r="E31048" s="1">
        <v>8814</v>
      </c>
      <c r="F31048" s="1">
        <v>150</v>
      </c>
    </row>
    <row r="31049" spans="4:6" x14ac:dyDescent="0.25">
      <c r="D31049" s="1">
        <v>1189703</v>
      </c>
      <c r="E31049" s="1">
        <v>8335</v>
      </c>
      <c r="F31049" s="1">
        <v>150</v>
      </c>
    </row>
    <row r="31050" spans="4:6" x14ac:dyDescent="0.25">
      <c r="D31050" s="1">
        <v>1189710</v>
      </c>
      <c r="E31050" s="1">
        <v>6406</v>
      </c>
      <c r="F31050" s="1">
        <v>150</v>
      </c>
    </row>
    <row r="31051" spans="4:6" x14ac:dyDescent="0.25">
      <c r="D31051" s="1">
        <v>1189714</v>
      </c>
      <c r="E31051" s="1">
        <v>2905</v>
      </c>
      <c r="F31051" s="1">
        <v>150</v>
      </c>
    </row>
    <row r="31052" spans="4:6" x14ac:dyDescent="0.25">
      <c r="D31052" s="1">
        <v>1189717</v>
      </c>
      <c r="E31052" s="1">
        <v>9093</v>
      </c>
      <c r="F31052" s="1">
        <v>150</v>
      </c>
    </row>
    <row r="31053" spans="4:6" x14ac:dyDescent="0.25">
      <c r="D31053" s="1">
        <v>1189720</v>
      </c>
      <c r="E31053" s="1">
        <v>1393</v>
      </c>
      <c r="F31053" s="1">
        <v>150</v>
      </c>
    </row>
    <row r="31054" spans="4:6" x14ac:dyDescent="0.25">
      <c r="D31054" s="1">
        <v>1189727</v>
      </c>
      <c r="E31054" s="1">
        <v>8505</v>
      </c>
      <c r="F31054" s="1">
        <v>150</v>
      </c>
    </row>
    <row r="31055" spans="4:6" x14ac:dyDescent="0.25">
      <c r="D31055" s="1">
        <v>1189728</v>
      </c>
      <c r="E31055" s="1">
        <v>1195</v>
      </c>
      <c r="F31055" s="1">
        <v>150</v>
      </c>
    </row>
    <row r="31056" spans="4:6" x14ac:dyDescent="0.25">
      <c r="D31056" s="1">
        <v>1189733</v>
      </c>
      <c r="E31056" s="1">
        <v>2145</v>
      </c>
      <c r="F31056" s="1">
        <v>150</v>
      </c>
    </row>
    <row r="31057" spans="4:6" x14ac:dyDescent="0.25">
      <c r="D31057" s="1">
        <v>1189734</v>
      </c>
      <c r="E31057" s="1">
        <v>8171</v>
      </c>
      <c r="F31057" s="1">
        <v>150</v>
      </c>
    </row>
    <row r="31058" spans="4:6" x14ac:dyDescent="0.25">
      <c r="D31058" s="1">
        <v>1189737</v>
      </c>
      <c r="E31058" s="1">
        <v>2923</v>
      </c>
      <c r="F31058" s="1">
        <v>150</v>
      </c>
    </row>
    <row r="31059" spans="4:6" x14ac:dyDescent="0.25">
      <c r="D31059" s="1">
        <v>1189755</v>
      </c>
      <c r="E31059" s="1">
        <v>3986</v>
      </c>
      <c r="F31059" s="1">
        <v>150</v>
      </c>
    </row>
    <row r="31060" spans="4:6" x14ac:dyDescent="0.25">
      <c r="D31060" s="1">
        <v>1189764</v>
      </c>
      <c r="E31060" s="1">
        <v>7542</v>
      </c>
      <c r="F31060" s="1">
        <v>150</v>
      </c>
    </row>
    <row r="31061" spans="4:6" x14ac:dyDescent="0.25">
      <c r="D31061" s="1">
        <v>1189779</v>
      </c>
      <c r="E31061" s="1">
        <v>5556</v>
      </c>
      <c r="F31061" s="1">
        <v>150</v>
      </c>
    </row>
    <row r="31062" spans="4:6" x14ac:dyDescent="0.25">
      <c r="D31062" s="1">
        <v>1189797</v>
      </c>
      <c r="E31062" s="1">
        <v>54</v>
      </c>
      <c r="F31062" s="1">
        <v>150</v>
      </c>
    </row>
    <row r="31063" spans="4:6" x14ac:dyDescent="0.25">
      <c r="D31063" s="1">
        <v>1189800</v>
      </c>
      <c r="E31063" s="1">
        <v>2824</v>
      </c>
      <c r="F31063" s="1">
        <v>150</v>
      </c>
    </row>
    <row r="31064" spans="4:6" x14ac:dyDescent="0.25">
      <c r="D31064" s="1">
        <v>1189802</v>
      </c>
      <c r="E31064" s="1">
        <v>8984</v>
      </c>
      <c r="F31064" s="1">
        <v>150</v>
      </c>
    </row>
    <row r="31065" spans="4:6" x14ac:dyDescent="0.25">
      <c r="D31065" s="1">
        <v>1189805</v>
      </c>
      <c r="E31065" s="1">
        <v>9936</v>
      </c>
      <c r="F31065" s="1">
        <v>150</v>
      </c>
    </row>
    <row r="31066" spans="4:6" x14ac:dyDescent="0.25">
      <c r="D31066" s="1">
        <v>1189812</v>
      </c>
      <c r="E31066" s="1">
        <v>8336</v>
      </c>
      <c r="F31066" s="1">
        <v>150</v>
      </c>
    </row>
    <row r="31067" spans="4:6" x14ac:dyDescent="0.25">
      <c r="D31067" s="1">
        <v>1189817</v>
      </c>
      <c r="E31067" s="1">
        <v>7894</v>
      </c>
      <c r="F31067" s="1">
        <v>150</v>
      </c>
    </row>
    <row r="31068" spans="4:6" x14ac:dyDescent="0.25">
      <c r="D31068" s="1">
        <v>1189823</v>
      </c>
      <c r="E31068" s="1">
        <v>4025</v>
      </c>
      <c r="F31068" s="1">
        <v>150</v>
      </c>
    </row>
    <row r="31069" spans="4:6" x14ac:dyDescent="0.25">
      <c r="D31069" s="1">
        <v>1189832</v>
      </c>
      <c r="E31069" s="1">
        <v>1036</v>
      </c>
      <c r="F31069" s="1">
        <v>150</v>
      </c>
    </row>
    <row r="31070" spans="4:6" x14ac:dyDescent="0.25">
      <c r="D31070" s="1">
        <v>1189842</v>
      </c>
      <c r="E31070" s="1">
        <v>7144</v>
      </c>
      <c r="F31070" s="1">
        <v>150</v>
      </c>
    </row>
    <row r="31071" spans="4:6" x14ac:dyDescent="0.25">
      <c r="D31071" s="1">
        <v>1189853</v>
      </c>
      <c r="E31071" s="1">
        <v>9135</v>
      </c>
      <c r="F31071" s="1">
        <v>200</v>
      </c>
    </row>
    <row r="31072" spans="4:6" x14ac:dyDescent="0.25">
      <c r="D31072" s="1">
        <v>1189857</v>
      </c>
      <c r="E31072" s="1">
        <v>4701</v>
      </c>
      <c r="F31072" s="1">
        <v>150</v>
      </c>
    </row>
    <row r="31073" spans="4:6" x14ac:dyDescent="0.25">
      <c r="D31073" s="1">
        <v>1189866</v>
      </c>
      <c r="E31073" s="1">
        <v>1533</v>
      </c>
      <c r="F31073" s="1">
        <v>150</v>
      </c>
    </row>
    <row r="31074" spans="4:6" x14ac:dyDescent="0.25">
      <c r="D31074" s="1">
        <v>1189869</v>
      </c>
      <c r="E31074" s="1">
        <v>9794</v>
      </c>
      <c r="F31074" s="1">
        <v>150</v>
      </c>
    </row>
    <row r="31075" spans="4:6" x14ac:dyDescent="0.25">
      <c r="D31075" s="1">
        <v>1189878</v>
      </c>
      <c r="E31075" s="1">
        <v>5506</v>
      </c>
      <c r="F31075" s="1">
        <v>150</v>
      </c>
    </row>
    <row r="31076" spans="4:6" x14ac:dyDescent="0.25">
      <c r="D31076" s="1">
        <v>1189879</v>
      </c>
      <c r="E31076" s="1">
        <v>3934</v>
      </c>
      <c r="F31076" s="1">
        <v>150</v>
      </c>
    </row>
    <row r="31077" spans="4:6" x14ac:dyDescent="0.25">
      <c r="D31077" s="1">
        <v>1189881</v>
      </c>
      <c r="E31077" s="1">
        <v>2406</v>
      </c>
      <c r="F31077" s="1">
        <v>150</v>
      </c>
    </row>
    <row r="31078" spans="4:6" x14ac:dyDescent="0.25">
      <c r="D31078" s="1">
        <v>1189885</v>
      </c>
      <c r="E31078" s="1">
        <v>3915</v>
      </c>
      <c r="F31078" s="1">
        <v>150</v>
      </c>
    </row>
    <row r="31079" spans="4:6" x14ac:dyDescent="0.25">
      <c r="D31079" s="1">
        <v>1189899</v>
      </c>
      <c r="E31079" s="1">
        <v>1344</v>
      </c>
      <c r="F31079" s="1">
        <v>150</v>
      </c>
    </row>
    <row r="31080" spans="4:6" x14ac:dyDescent="0.25">
      <c r="D31080" s="1">
        <v>1189901</v>
      </c>
      <c r="E31080" s="1">
        <v>2185</v>
      </c>
      <c r="F31080" s="1">
        <v>150</v>
      </c>
    </row>
    <row r="31081" spans="4:6" x14ac:dyDescent="0.25">
      <c r="D31081" s="1">
        <v>1189910</v>
      </c>
      <c r="E31081" s="1">
        <v>3043</v>
      </c>
      <c r="F31081" s="1">
        <v>150</v>
      </c>
    </row>
    <row r="31082" spans="4:6" x14ac:dyDescent="0.25">
      <c r="D31082" s="1">
        <v>1189924</v>
      </c>
      <c r="E31082" s="1">
        <v>6395</v>
      </c>
      <c r="F31082" s="1">
        <v>150</v>
      </c>
    </row>
    <row r="31083" spans="4:6" x14ac:dyDescent="0.25">
      <c r="D31083" s="1">
        <v>1189931</v>
      </c>
      <c r="E31083" s="1">
        <v>8954</v>
      </c>
      <c r="F31083" s="1">
        <v>150</v>
      </c>
    </row>
    <row r="31084" spans="4:6" x14ac:dyDescent="0.25">
      <c r="D31084" s="1">
        <v>1189939</v>
      </c>
      <c r="E31084" s="1">
        <v>1773</v>
      </c>
      <c r="F31084" s="1">
        <v>150</v>
      </c>
    </row>
    <row r="31085" spans="4:6" x14ac:dyDescent="0.25">
      <c r="D31085" s="1">
        <v>1189945</v>
      </c>
      <c r="E31085" s="1">
        <v>3153</v>
      </c>
      <c r="F31085" s="1">
        <v>150</v>
      </c>
    </row>
    <row r="31086" spans="4:6" x14ac:dyDescent="0.25">
      <c r="D31086" s="1">
        <v>1189949</v>
      </c>
      <c r="E31086" s="1">
        <v>2626</v>
      </c>
      <c r="F31086" s="1">
        <v>150</v>
      </c>
    </row>
    <row r="31087" spans="4:6" x14ac:dyDescent="0.25">
      <c r="D31087" s="1">
        <v>1189957</v>
      </c>
      <c r="E31087" s="1">
        <v>2435</v>
      </c>
      <c r="F31087" s="1">
        <v>150</v>
      </c>
    </row>
    <row r="31088" spans="4:6" x14ac:dyDescent="0.25">
      <c r="D31088" s="1">
        <v>1189959</v>
      </c>
      <c r="E31088" s="1">
        <v>7555</v>
      </c>
      <c r="F31088" s="1">
        <v>150</v>
      </c>
    </row>
    <row r="31089" spans="4:6" x14ac:dyDescent="0.25">
      <c r="D31089" s="1">
        <v>1189966</v>
      </c>
      <c r="E31089" s="1">
        <v>5733</v>
      </c>
      <c r="F31089" s="1">
        <v>150</v>
      </c>
    </row>
    <row r="31090" spans="4:6" x14ac:dyDescent="0.25">
      <c r="D31090" s="1">
        <v>1189971</v>
      </c>
      <c r="E31090" s="1">
        <v>5875</v>
      </c>
      <c r="F31090" s="1">
        <v>150</v>
      </c>
    </row>
    <row r="31091" spans="4:6" x14ac:dyDescent="0.25">
      <c r="D31091" s="1">
        <v>1189973</v>
      </c>
      <c r="E31091" s="1">
        <v>5285</v>
      </c>
      <c r="F31091" s="1">
        <v>150</v>
      </c>
    </row>
    <row r="31092" spans="4:6" x14ac:dyDescent="0.25">
      <c r="D31092" s="1">
        <v>1189974</v>
      </c>
      <c r="E31092" s="1">
        <v>3032</v>
      </c>
      <c r="F31092" s="1">
        <v>150</v>
      </c>
    </row>
    <row r="31093" spans="4:6" x14ac:dyDescent="0.25">
      <c r="D31093" s="1">
        <v>1189978</v>
      </c>
      <c r="E31093" s="1">
        <v>9366</v>
      </c>
      <c r="F31093" s="1">
        <v>150</v>
      </c>
    </row>
    <row r="31094" spans="4:6" x14ac:dyDescent="0.25">
      <c r="D31094" s="1">
        <v>1189990</v>
      </c>
      <c r="E31094" s="1">
        <v>6616</v>
      </c>
      <c r="F31094" s="1">
        <v>150</v>
      </c>
    </row>
    <row r="31095" spans="4:6" x14ac:dyDescent="0.25">
      <c r="D31095" s="1">
        <v>1189992</v>
      </c>
      <c r="E31095" s="1">
        <v>9504</v>
      </c>
      <c r="F31095" s="1">
        <v>150</v>
      </c>
    </row>
    <row r="31096" spans="4:6" x14ac:dyDescent="0.25">
      <c r="D31096" s="1">
        <v>1190007</v>
      </c>
      <c r="E31096" s="1">
        <v>8776</v>
      </c>
      <c r="F31096" s="1">
        <v>150</v>
      </c>
    </row>
    <row r="31097" spans="4:6" x14ac:dyDescent="0.25">
      <c r="D31097" s="1">
        <v>1190016</v>
      </c>
      <c r="E31097" s="1">
        <v>3281</v>
      </c>
      <c r="F31097" s="1">
        <v>150</v>
      </c>
    </row>
    <row r="31098" spans="4:6" x14ac:dyDescent="0.25">
      <c r="D31098" s="1">
        <v>1190021</v>
      </c>
      <c r="E31098" s="1">
        <v>8652</v>
      </c>
      <c r="F31098" s="1">
        <v>200</v>
      </c>
    </row>
    <row r="31099" spans="4:6" x14ac:dyDescent="0.25">
      <c r="D31099" s="1">
        <v>1190022</v>
      </c>
      <c r="E31099" s="1">
        <v>6725</v>
      </c>
      <c r="F31099" s="1">
        <v>150</v>
      </c>
    </row>
    <row r="31100" spans="4:6" x14ac:dyDescent="0.25">
      <c r="D31100" s="1">
        <v>1190029</v>
      </c>
      <c r="E31100" s="1">
        <v>8816</v>
      </c>
      <c r="F31100" s="1">
        <v>150</v>
      </c>
    </row>
    <row r="31101" spans="4:6" x14ac:dyDescent="0.25">
      <c r="D31101" s="1">
        <v>1190042</v>
      </c>
      <c r="E31101" s="1">
        <v>3126</v>
      </c>
      <c r="F31101" s="1">
        <v>150</v>
      </c>
    </row>
    <row r="31102" spans="4:6" x14ac:dyDescent="0.25">
      <c r="D31102" s="1">
        <v>1190044</v>
      </c>
      <c r="E31102" s="1">
        <v>5765</v>
      </c>
      <c r="F31102" s="1">
        <v>150</v>
      </c>
    </row>
    <row r="31103" spans="4:6" x14ac:dyDescent="0.25">
      <c r="D31103" s="1">
        <v>1190048</v>
      </c>
      <c r="E31103" s="1">
        <v>7266</v>
      </c>
      <c r="F31103" s="1">
        <v>150</v>
      </c>
    </row>
    <row r="31104" spans="4:6" x14ac:dyDescent="0.25">
      <c r="D31104" s="1">
        <v>1190053</v>
      </c>
      <c r="E31104" s="1">
        <v>9746</v>
      </c>
      <c r="F31104" s="1">
        <v>150</v>
      </c>
    </row>
    <row r="31105" spans="4:6" x14ac:dyDescent="0.25">
      <c r="D31105" s="1">
        <v>1190054</v>
      </c>
      <c r="E31105" s="1">
        <v>481</v>
      </c>
      <c r="F31105" s="1">
        <v>150</v>
      </c>
    </row>
    <row r="31106" spans="4:6" x14ac:dyDescent="0.25">
      <c r="D31106" s="1">
        <v>1190057</v>
      </c>
      <c r="E31106" s="1">
        <v>1302</v>
      </c>
      <c r="F31106" s="1">
        <v>150</v>
      </c>
    </row>
    <row r="31107" spans="4:6" x14ac:dyDescent="0.25">
      <c r="D31107" s="1">
        <v>1190076</v>
      </c>
      <c r="E31107" s="1">
        <v>555</v>
      </c>
      <c r="F31107" s="1">
        <v>150</v>
      </c>
    </row>
    <row r="31108" spans="4:6" x14ac:dyDescent="0.25">
      <c r="D31108" s="1">
        <v>1190080</v>
      </c>
      <c r="E31108" s="1">
        <v>5136</v>
      </c>
      <c r="F31108" s="1">
        <v>150</v>
      </c>
    </row>
    <row r="31109" spans="4:6" x14ac:dyDescent="0.25">
      <c r="D31109" s="1">
        <v>1190083</v>
      </c>
      <c r="E31109" s="1">
        <v>1266</v>
      </c>
      <c r="F31109" s="1">
        <v>150</v>
      </c>
    </row>
    <row r="31110" spans="4:6" x14ac:dyDescent="0.25">
      <c r="D31110" s="1">
        <v>1190089</v>
      </c>
      <c r="E31110" s="1">
        <v>4735</v>
      </c>
      <c r="F31110" s="1">
        <v>150</v>
      </c>
    </row>
    <row r="31111" spans="4:6" x14ac:dyDescent="0.25">
      <c r="D31111" s="1">
        <v>1190090</v>
      </c>
      <c r="E31111" s="1">
        <v>8794</v>
      </c>
      <c r="F31111" s="1">
        <v>150</v>
      </c>
    </row>
    <row r="31112" spans="4:6" x14ac:dyDescent="0.25">
      <c r="D31112" s="1">
        <v>1190097</v>
      </c>
      <c r="E31112" s="1">
        <v>1726</v>
      </c>
      <c r="F31112" s="1">
        <v>150</v>
      </c>
    </row>
    <row r="31113" spans="4:6" x14ac:dyDescent="0.25">
      <c r="D31113" s="1">
        <v>1190102</v>
      </c>
      <c r="E31113" s="1">
        <v>6273</v>
      </c>
      <c r="F31113" s="1">
        <v>150</v>
      </c>
    </row>
    <row r="31114" spans="4:6" x14ac:dyDescent="0.25">
      <c r="D31114" s="1">
        <v>1190103</v>
      </c>
      <c r="E31114" s="1">
        <v>8683</v>
      </c>
      <c r="F31114" s="1">
        <v>150</v>
      </c>
    </row>
    <row r="31115" spans="4:6" x14ac:dyDescent="0.25">
      <c r="D31115" s="1">
        <v>1190109</v>
      </c>
      <c r="E31115" s="1">
        <v>3941</v>
      </c>
      <c r="F31115" s="1">
        <v>150</v>
      </c>
    </row>
    <row r="31116" spans="4:6" x14ac:dyDescent="0.25">
      <c r="D31116" s="1">
        <v>1190124</v>
      </c>
      <c r="E31116" s="1">
        <v>5363</v>
      </c>
      <c r="F31116" s="1">
        <v>150</v>
      </c>
    </row>
    <row r="31117" spans="4:6" x14ac:dyDescent="0.25">
      <c r="D31117" s="1">
        <v>1190125</v>
      </c>
      <c r="E31117" s="1">
        <v>5316</v>
      </c>
      <c r="F31117" s="1">
        <v>150</v>
      </c>
    </row>
    <row r="31118" spans="4:6" x14ac:dyDescent="0.25">
      <c r="D31118" s="1">
        <v>1190131</v>
      </c>
      <c r="E31118" s="1">
        <v>1493</v>
      </c>
      <c r="F31118" s="1">
        <v>150</v>
      </c>
    </row>
    <row r="31119" spans="4:6" x14ac:dyDescent="0.25">
      <c r="D31119" s="1">
        <v>1190148</v>
      </c>
      <c r="E31119" s="1">
        <v>7455</v>
      </c>
      <c r="F31119" s="1">
        <v>150</v>
      </c>
    </row>
    <row r="31120" spans="4:6" x14ac:dyDescent="0.25">
      <c r="D31120" s="1">
        <v>1190154</v>
      </c>
      <c r="E31120" s="1">
        <v>3996</v>
      </c>
      <c r="F31120" s="1">
        <v>150</v>
      </c>
    </row>
    <row r="31121" spans="4:6" x14ac:dyDescent="0.25">
      <c r="D31121" s="1">
        <v>1190165</v>
      </c>
      <c r="E31121" s="1">
        <v>6634</v>
      </c>
      <c r="F31121" s="1">
        <v>150</v>
      </c>
    </row>
    <row r="31122" spans="4:6" x14ac:dyDescent="0.25">
      <c r="D31122" s="1">
        <v>1190171</v>
      </c>
      <c r="E31122" s="1">
        <v>2816</v>
      </c>
      <c r="F31122" s="1">
        <v>150</v>
      </c>
    </row>
    <row r="31123" spans="4:6" x14ac:dyDescent="0.25">
      <c r="D31123" s="1">
        <v>1190191</v>
      </c>
      <c r="E31123" s="1">
        <v>9453</v>
      </c>
      <c r="F31123" s="1">
        <v>150</v>
      </c>
    </row>
    <row r="31124" spans="4:6" x14ac:dyDescent="0.25">
      <c r="D31124" s="1">
        <v>1190196</v>
      </c>
      <c r="E31124" s="1">
        <v>8173</v>
      </c>
      <c r="F31124" s="1">
        <v>150</v>
      </c>
    </row>
    <row r="31125" spans="4:6" x14ac:dyDescent="0.25">
      <c r="D31125" s="1">
        <v>1190202</v>
      </c>
      <c r="E31125" s="1">
        <v>3266</v>
      </c>
      <c r="F31125" s="1">
        <v>150</v>
      </c>
    </row>
    <row r="31126" spans="4:6" x14ac:dyDescent="0.25">
      <c r="D31126" s="1">
        <v>1190204</v>
      </c>
      <c r="E31126" s="1">
        <v>716</v>
      </c>
      <c r="F31126" s="1">
        <v>150</v>
      </c>
    </row>
    <row r="31127" spans="4:6" x14ac:dyDescent="0.25">
      <c r="D31127" s="1">
        <v>1190207</v>
      </c>
      <c r="E31127" s="1">
        <v>4586</v>
      </c>
      <c r="F31127" s="1">
        <v>150</v>
      </c>
    </row>
    <row r="31128" spans="4:6" x14ac:dyDescent="0.25">
      <c r="D31128" s="1">
        <v>1190208</v>
      </c>
      <c r="E31128" s="1">
        <v>7565</v>
      </c>
      <c r="F31128" s="1">
        <v>150</v>
      </c>
    </row>
    <row r="31129" spans="4:6" x14ac:dyDescent="0.25">
      <c r="D31129" s="1">
        <v>1190212</v>
      </c>
      <c r="E31129" s="1">
        <v>8186</v>
      </c>
      <c r="F31129" s="1">
        <v>150</v>
      </c>
    </row>
    <row r="31130" spans="4:6" x14ac:dyDescent="0.25">
      <c r="D31130" s="1">
        <v>1190222</v>
      </c>
      <c r="E31130" s="1">
        <v>1964</v>
      </c>
      <c r="F31130" s="1">
        <v>150</v>
      </c>
    </row>
    <row r="31131" spans="4:6" x14ac:dyDescent="0.25">
      <c r="D31131" s="1">
        <v>1190226</v>
      </c>
      <c r="E31131" s="1">
        <v>212</v>
      </c>
      <c r="F31131" s="1">
        <v>150</v>
      </c>
    </row>
    <row r="31132" spans="4:6" x14ac:dyDescent="0.25">
      <c r="D31132" s="1">
        <v>1190235</v>
      </c>
      <c r="E31132" s="1">
        <v>7415</v>
      </c>
      <c r="F31132" s="1">
        <v>150</v>
      </c>
    </row>
    <row r="31133" spans="4:6" x14ac:dyDescent="0.25">
      <c r="D31133" s="1">
        <v>1190236</v>
      </c>
      <c r="E31133" s="1">
        <v>9056</v>
      </c>
      <c r="F31133" s="1">
        <v>150</v>
      </c>
    </row>
    <row r="31134" spans="4:6" x14ac:dyDescent="0.25">
      <c r="D31134" s="1">
        <v>1190240</v>
      </c>
      <c r="E31134" s="1">
        <v>4794</v>
      </c>
      <c r="F31134" s="1">
        <v>150</v>
      </c>
    </row>
    <row r="31135" spans="4:6" x14ac:dyDescent="0.25">
      <c r="D31135" s="1">
        <v>1190247</v>
      </c>
      <c r="E31135" s="1">
        <v>9705</v>
      </c>
      <c r="F31135" s="1">
        <v>150</v>
      </c>
    </row>
    <row r="31136" spans="4:6" x14ac:dyDescent="0.25">
      <c r="D31136" s="1">
        <v>1190268</v>
      </c>
      <c r="E31136" s="1">
        <v>6182</v>
      </c>
      <c r="F31136" s="1">
        <v>150</v>
      </c>
    </row>
    <row r="31137" spans="4:6" x14ac:dyDescent="0.25">
      <c r="D31137" s="1">
        <v>1190272</v>
      </c>
      <c r="E31137" s="1">
        <v>2765</v>
      </c>
      <c r="F31137" s="1">
        <v>150</v>
      </c>
    </row>
    <row r="31138" spans="4:6" x14ac:dyDescent="0.25">
      <c r="D31138" s="1">
        <v>1190276</v>
      </c>
      <c r="E31138" s="1">
        <v>176</v>
      </c>
      <c r="F31138" s="1">
        <v>150</v>
      </c>
    </row>
    <row r="31139" spans="4:6" x14ac:dyDescent="0.25">
      <c r="D31139" s="1">
        <v>1190278</v>
      </c>
      <c r="E31139" s="1">
        <v>6165</v>
      </c>
      <c r="F31139" s="1">
        <v>150</v>
      </c>
    </row>
    <row r="31140" spans="4:6" x14ac:dyDescent="0.25">
      <c r="D31140" s="1">
        <v>1190279</v>
      </c>
      <c r="E31140" s="1">
        <v>6536</v>
      </c>
      <c r="F31140" s="1">
        <v>150</v>
      </c>
    </row>
    <row r="31141" spans="4:6" x14ac:dyDescent="0.25">
      <c r="D31141" s="1">
        <v>1190283</v>
      </c>
      <c r="E31141" s="1">
        <v>3864</v>
      </c>
      <c r="F31141" s="1">
        <v>150</v>
      </c>
    </row>
    <row r="31142" spans="4:6" x14ac:dyDescent="0.25">
      <c r="D31142" s="1">
        <v>1190285</v>
      </c>
      <c r="E31142" s="1">
        <v>704</v>
      </c>
      <c r="F31142" s="1">
        <v>150</v>
      </c>
    </row>
    <row r="31143" spans="4:6" x14ac:dyDescent="0.25">
      <c r="D31143" s="1">
        <v>1190288</v>
      </c>
      <c r="E31143" s="1">
        <v>3486</v>
      </c>
      <c r="F31143" s="1">
        <v>150</v>
      </c>
    </row>
    <row r="31144" spans="4:6" x14ac:dyDescent="0.25">
      <c r="D31144" s="1">
        <v>1190289</v>
      </c>
      <c r="E31144" s="1">
        <v>9005</v>
      </c>
      <c r="F31144" s="1">
        <v>150</v>
      </c>
    </row>
    <row r="31145" spans="4:6" x14ac:dyDescent="0.25">
      <c r="D31145" s="1">
        <v>1190302</v>
      </c>
      <c r="E31145" s="1">
        <v>8324</v>
      </c>
      <c r="F31145" s="1">
        <v>150</v>
      </c>
    </row>
    <row r="31146" spans="4:6" x14ac:dyDescent="0.25">
      <c r="D31146" s="1">
        <v>1190307</v>
      </c>
      <c r="E31146" s="1">
        <v>9166</v>
      </c>
      <c r="F31146" s="1">
        <v>150</v>
      </c>
    </row>
    <row r="31147" spans="4:6" x14ac:dyDescent="0.25">
      <c r="D31147" s="1">
        <v>1190309</v>
      </c>
      <c r="E31147" s="1">
        <v>5052</v>
      </c>
      <c r="F31147" s="1">
        <v>150</v>
      </c>
    </row>
    <row r="31148" spans="4:6" x14ac:dyDescent="0.25">
      <c r="D31148" s="1">
        <v>1190317</v>
      </c>
      <c r="E31148" s="1">
        <v>4674</v>
      </c>
      <c r="F31148" s="1">
        <v>150</v>
      </c>
    </row>
    <row r="31149" spans="4:6" x14ac:dyDescent="0.25">
      <c r="D31149" s="1">
        <v>1190322</v>
      </c>
      <c r="E31149" s="1">
        <v>5786</v>
      </c>
      <c r="F31149" s="1">
        <v>150</v>
      </c>
    </row>
    <row r="31150" spans="4:6" x14ac:dyDescent="0.25">
      <c r="D31150" s="1">
        <v>1190338</v>
      </c>
      <c r="E31150" s="1">
        <v>5912</v>
      </c>
      <c r="F31150" s="1">
        <v>150</v>
      </c>
    </row>
    <row r="31151" spans="4:6" x14ac:dyDescent="0.25">
      <c r="D31151" s="1">
        <v>1190342</v>
      </c>
      <c r="E31151" s="1">
        <v>7816</v>
      </c>
      <c r="F31151" s="1">
        <v>150</v>
      </c>
    </row>
    <row r="31152" spans="4:6" x14ac:dyDescent="0.25">
      <c r="D31152" s="1">
        <v>1190346</v>
      </c>
      <c r="E31152" s="1">
        <v>3232</v>
      </c>
      <c r="F31152" s="1">
        <v>150</v>
      </c>
    </row>
    <row r="31153" spans="4:6" x14ac:dyDescent="0.25">
      <c r="D31153" s="1">
        <v>1190358</v>
      </c>
      <c r="E31153" s="1">
        <v>2412</v>
      </c>
      <c r="F31153" s="1">
        <v>150</v>
      </c>
    </row>
    <row r="31154" spans="4:6" x14ac:dyDescent="0.25">
      <c r="D31154" s="1">
        <v>1190362</v>
      </c>
      <c r="E31154" s="1">
        <v>7162</v>
      </c>
      <c r="F31154" s="1">
        <v>150</v>
      </c>
    </row>
    <row r="31155" spans="4:6" x14ac:dyDescent="0.25">
      <c r="D31155" s="1">
        <v>1190365</v>
      </c>
      <c r="E31155" s="1">
        <v>8984</v>
      </c>
      <c r="F31155" s="1">
        <v>150</v>
      </c>
    </row>
    <row r="31156" spans="4:6" x14ac:dyDescent="0.25">
      <c r="D31156" s="1">
        <v>1190367</v>
      </c>
      <c r="E31156" s="1">
        <v>8963</v>
      </c>
      <c r="F31156" s="1">
        <v>150</v>
      </c>
    </row>
    <row r="31157" spans="4:6" x14ac:dyDescent="0.25">
      <c r="D31157" s="1">
        <v>1190368</v>
      </c>
      <c r="E31157" s="1">
        <v>8235</v>
      </c>
      <c r="F31157" s="1">
        <v>150</v>
      </c>
    </row>
    <row r="31158" spans="4:6" x14ac:dyDescent="0.25">
      <c r="D31158" s="1">
        <v>1190373</v>
      </c>
      <c r="E31158" s="1">
        <v>4085</v>
      </c>
      <c r="F31158" s="1">
        <v>150</v>
      </c>
    </row>
    <row r="31159" spans="4:6" x14ac:dyDescent="0.25">
      <c r="D31159" s="1">
        <v>1190381</v>
      </c>
      <c r="E31159" s="1">
        <v>435</v>
      </c>
      <c r="F31159" s="1">
        <v>150</v>
      </c>
    </row>
    <row r="31160" spans="4:6" x14ac:dyDescent="0.25">
      <c r="D31160" s="1">
        <v>1190383</v>
      </c>
      <c r="E31160" s="1">
        <v>2844</v>
      </c>
      <c r="F31160" s="1">
        <v>150</v>
      </c>
    </row>
    <row r="31161" spans="4:6" x14ac:dyDescent="0.25">
      <c r="D31161" s="1">
        <v>1190386</v>
      </c>
      <c r="E31161" s="1">
        <v>9555</v>
      </c>
      <c r="F31161" s="1">
        <v>150</v>
      </c>
    </row>
    <row r="31162" spans="4:6" x14ac:dyDescent="0.25">
      <c r="D31162" s="1">
        <v>1190396</v>
      </c>
      <c r="E31162" s="1">
        <v>9024</v>
      </c>
      <c r="F31162" s="1">
        <v>150</v>
      </c>
    </row>
    <row r="31163" spans="4:6" x14ac:dyDescent="0.25">
      <c r="D31163" s="1">
        <v>1190397</v>
      </c>
      <c r="E31163" s="1">
        <v>4714</v>
      </c>
      <c r="F31163" s="1">
        <v>150</v>
      </c>
    </row>
    <row r="31164" spans="4:6" x14ac:dyDescent="0.25">
      <c r="D31164" s="1">
        <v>1190404</v>
      </c>
      <c r="E31164" s="1">
        <v>2334</v>
      </c>
      <c r="F31164" s="1">
        <v>150</v>
      </c>
    </row>
    <row r="31165" spans="4:6" x14ac:dyDescent="0.25">
      <c r="D31165" s="1">
        <v>1190405</v>
      </c>
      <c r="E31165" s="1">
        <v>9795</v>
      </c>
      <c r="F31165" s="1">
        <v>150</v>
      </c>
    </row>
    <row r="31166" spans="4:6" x14ac:dyDescent="0.25">
      <c r="D31166" s="1">
        <v>1190415</v>
      </c>
      <c r="E31166" s="1">
        <v>1555</v>
      </c>
      <c r="F31166" s="1">
        <v>150</v>
      </c>
    </row>
    <row r="31167" spans="4:6" x14ac:dyDescent="0.25">
      <c r="D31167" s="1">
        <v>1190416</v>
      </c>
      <c r="E31167" s="1">
        <v>4294</v>
      </c>
      <c r="F31167" s="1">
        <v>150</v>
      </c>
    </row>
    <row r="31168" spans="4:6" x14ac:dyDescent="0.25">
      <c r="D31168" s="1">
        <v>1190422</v>
      </c>
      <c r="E31168" s="1">
        <v>4594</v>
      </c>
      <c r="F31168" s="1">
        <v>150</v>
      </c>
    </row>
    <row r="31169" spans="4:6" x14ac:dyDescent="0.25">
      <c r="D31169" s="1">
        <v>1190430</v>
      </c>
      <c r="E31169" s="1">
        <v>4534</v>
      </c>
      <c r="F31169" s="1">
        <v>150</v>
      </c>
    </row>
    <row r="31170" spans="4:6" x14ac:dyDescent="0.25">
      <c r="D31170" s="1">
        <v>1190437</v>
      </c>
      <c r="E31170" s="1">
        <v>1995</v>
      </c>
      <c r="F31170" s="1">
        <v>150</v>
      </c>
    </row>
    <row r="31171" spans="4:6" x14ac:dyDescent="0.25">
      <c r="D31171" s="1">
        <v>1190444</v>
      </c>
      <c r="E31171" s="1">
        <v>2356</v>
      </c>
      <c r="F31171" s="1">
        <v>150</v>
      </c>
    </row>
    <row r="31172" spans="4:6" x14ac:dyDescent="0.25">
      <c r="D31172" s="1">
        <v>1190446</v>
      </c>
      <c r="E31172" s="1">
        <v>3906</v>
      </c>
      <c r="F31172" s="1">
        <v>150</v>
      </c>
    </row>
    <row r="31173" spans="4:6" x14ac:dyDescent="0.25">
      <c r="D31173" s="1">
        <v>1190465</v>
      </c>
      <c r="E31173" s="1">
        <v>5814</v>
      </c>
      <c r="F31173" s="1">
        <v>150</v>
      </c>
    </row>
    <row r="31174" spans="4:6" x14ac:dyDescent="0.25">
      <c r="D31174" s="1">
        <v>1190467</v>
      </c>
      <c r="E31174" s="1">
        <v>3065</v>
      </c>
      <c r="F31174" s="1">
        <v>150</v>
      </c>
    </row>
    <row r="31175" spans="4:6" x14ac:dyDescent="0.25">
      <c r="D31175" s="1">
        <v>1190478</v>
      </c>
      <c r="E31175" s="1">
        <v>7073</v>
      </c>
      <c r="F31175" s="1">
        <v>150</v>
      </c>
    </row>
    <row r="31176" spans="4:6" x14ac:dyDescent="0.25">
      <c r="D31176" s="1">
        <v>1190487</v>
      </c>
      <c r="E31176" s="1">
        <v>782</v>
      </c>
      <c r="F31176" s="1">
        <v>150</v>
      </c>
    </row>
    <row r="31177" spans="4:6" x14ac:dyDescent="0.25">
      <c r="D31177" s="1">
        <v>1190488</v>
      </c>
      <c r="E31177" s="1">
        <v>7235</v>
      </c>
      <c r="F31177" s="1">
        <v>150</v>
      </c>
    </row>
    <row r="31178" spans="4:6" x14ac:dyDescent="0.25">
      <c r="D31178" s="1">
        <v>1190492</v>
      </c>
      <c r="E31178" s="1">
        <v>4024</v>
      </c>
      <c r="F31178" s="1">
        <v>150</v>
      </c>
    </row>
    <row r="31179" spans="4:6" x14ac:dyDescent="0.25">
      <c r="D31179" s="1">
        <v>1190494</v>
      </c>
      <c r="E31179" s="1">
        <v>7294</v>
      </c>
      <c r="F31179" s="1">
        <v>150</v>
      </c>
    </row>
    <row r="31180" spans="4:6" x14ac:dyDescent="0.25">
      <c r="D31180" s="1">
        <v>1190499</v>
      </c>
      <c r="E31180" s="1">
        <v>1716</v>
      </c>
      <c r="F31180" s="1">
        <v>150</v>
      </c>
    </row>
    <row r="31181" spans="4:6" x14ac:dyDescent="0.25">
      <c r="D31181" s="1">
        <v>1190500</v>
      </c>
      <c r="E31181" s="1">
        <v>8522</v>
      </c>
      <c r="F31181" s="1">
        <v>150</v>
      </c>
    </row>
    <row r="31182" spans="4:6" x14ac:dyDescent="0.25">
      <c r="D31182" s="1">
        <v>1190505</v>
      </c>
      <c r="E31182" s="1">
        <v>4826</v>
      </c>
      <c r="F31182" s="1">
        <v>150</v>
      </c>
    </row>
    <row r="31183" spans="4:6" x14ac:dyDescent="0.25">
      <c r="D31183" s="1">
        <v>1190514</v>
      </c>
      <c r="E31183" s="1">
        <v>9153</v>
      </c>
      <c r="F31183" s="1">
        <v>150</v>
      </c>
    </row>
    <row r="31184" spans="4:6" x14ac:dyDescent="0.25">
      <c r="D31184" s="1">
        <v>1190517</v>
      </c>
      <c r="E31184" s="1">
        <v>3415</v>
      </c>
      <c r="F31184" s="1">
        <v>150</v>
      </c>
    </row>
    <row r="31185" spans="4:6" x14ac:dyDescent="0.25">
      <c r="D31185" s="1">
        <v>1190533</v>
      </c>
      <c r="E31185" s="1">
        <v>502</v>
      </c>
      <c r="F31185" s="1">
        <v>200</v>
      </c>
    </row>
    <row r="31186" spans="4:6" x14ac:dyDescent="0.25">
      <c r="D31186" s="1">
        <v>1190538</v>
      </c>
      <c r="E31186" s="1">
        <v>5016</v>
      </c>
      <c r="F31186" s="1">
        <v>150</v>
      </c>
    </row>
    <row r="31187" spans="4:6" x14ac:dyDescent="0.25">
      <c r="D31187" s="1">
        <v>1190542</v>
      </c>
      <c r="E31187" s="1">
        <v>6491</v>
      </c>
      <c r="F31187" s="1">
        <v>150</v>
      </c>
    </row>
    <row r="31188" spans="4:6" x14ac:dyDescent="0.25">
      <c r="D31188" s="1">
        <v>1190549</v>
      </c>
      <c r="E31188" s="1">
        <v>3894</v>
      </c>
      <c r="F31188" s="1">
        <v>150</v>
      </c>
    </row>
    <row r="31189" spans="4:6" x14ac:dyDescent="0.25">
      <c r="D31189" s="1">
        <v>1190558</v>
      </c>
      <c r="E31189" s="1">
        <v>2894</v>
      </c>
      <c r="F31189" s="1">
        <v>150</v>
      </c>
    </row>
    <row r="31190" spans="4:6" x14ac:dyDescent="0.25">
      <c r="D31190" s="1">
        <v>1190568</v>
      </c>
      <c r="E31190" s="1">
        <v>7235</v>
      </c>
      <c r="F31190" s="1">
        <v>150</v>
      </c>
    </row>
    <row r="31191" spans="4:6" x14ac:dyDescent="0.25">
      <c r="D31191" s="1">
        <v>1190576</v>
      </c>
      <c r="E31191" s="1">
        <v>6846</v>
      </c>
      <c r="F31191" s="1">
        <v>150</v>
      </c>
    </row>
    <row r="31192" spans="4:6" x14ac:dyDescent="0.25">
      <c r="D31192" s="1">
        <v>1190591</v>
      </c>
      <c r="E31192" s="1">
        <v>4076</v>
      </c>
      <c r="F31192" s="1">
        <v>150</v>
      </c>
    </row>
    <row r="31193" spans="4:6" x14ac:dyDescent="0.25">
      <c r="D31193" s="1">
        <v>1190592</v>
      </c>
      <c r="E31193" s="1">
        <v>1916</v>
      </c>
      <c r="F31193" s="1">
        <v>150</v>
      </c>
    </row>
    <row r="31194" spans="4:6" x14ac:dyDescent="0.25">
      <c r="D31194" s="1">
        <v>1190596</v>
      </c>
      <c r="E31194" s="1">
        <v>3914</v>
      </c>
      <c r="F31194" s="1">
        <v>150</v>
      </c>
    </row>
    <row r="31195" spans="4:6" x14ac:dyDescent="0.25">
      <c r="D31195" s="1">
        <v>1190614</v>
      </c>
      <c r="E31195" s="1">
        <v>275</v>
      </c>
      <c r="F31195" s="1">
        <v>150</v>
      </c>
    </row>
    <row r="31196" spans="4:6" x14ac:dyDescent="0.25">
      <c r="D31196" s="1">
        <v>1190615</v>
      </c>
      <c r="E31196" s="1">
        <v>8926</v>
      </c>
      <c r="F31196" s="1">
        <v>150</v>
      </c>
    </row>
    <row r="31197" spans="4:6" x14ac:dyDescent="0.25">
      <c r="D31197" s="1">
        <v>1190619</v>
      </c>
      <c r="E31197" s="1">
        <v>4526</v>
      </c>
      <c r="F31197" s="1">
        <v>150</v>
      </c>
    </row>
    <row r="31198" spans="4:6" x14ac:dyDescent="0.25">
      <c r="D31198" s="1">
        <v>1190625</v>
      </c>
      <c r="E31198" s="1">
        <v>515</v>
      </c>
      <c r="F31198" s="1">
        <v>150</v>
      </c>
    </row>
    <row r="31199" spans="4:6" x14ac:dyDescent="0.25">
      <c r="D31199" s="1">
        <v>1190628</v>
      </c>
      <c r="E31199" s="1">
        <v>8085</v>
      </c>
      <c r="F31199" s="1">
        <v>150</v>
      </c>
    </row>
    <row r="31200" spans="4:6" x14ac:dyDescent="0.25">
      <c r="D31200" s="1">
        <v>1190629</v>
      </c>
      <c r="E31200" s="1">
        <v>173</v>
      </c>
      <c r="F31200" s="1">
        <v>150</v>
      </c>
    </row>
    <row r="31201" spans="4:6" x14ac:dyDescent="0.25">
      <c r="D31201" s="1">
        <v>1190630</v>
      </c>
      <c r="E31201" s="1">
        <v>263</v>
      </c>
      <c r="F31201" s="1">
        <v>150</v>
      </c>
    </row>
    <row r="31202" spans="4:6" x14ac:dyDescent="0.25">
      <c r="D31202" s="1">
        <v>1190631</v>
      </c>
      <c r="E31202" s="1">
        <v>665</v>
      </c>
      <c r="F31202" s="1">
        <v>150</v>
      </c>
    </row>
    <row r="31203" spans="4:6" x14ac:dyDescent="0.25">
      <c r="D31203" s="1">
        <v>1190632</v>
      </c>
      <c r="E31203" s="1">
        <v>4681</v>
      </c>
      <c r="F31203" s="1">
        <v>150</v>
      </c>
    </row>
    <row r="31204" spans="4:6" x14ac:dyDescent="0.25">
      <c r="D31204" s="1">
        <v>1190633</v>
      </c>
      <c r="E31204" s="1">
        <v>4456</v>
      </c>
      <c r="F31204" s="1">
        <v>150</v>
      </c>
    </row>
    <row r="31205" spans="4:6" x14ac:dyDescent="0.25">
      <c r="D31205" s="1">
        <v>1190637</v>
      </c>
      <c r="E31205" s="1">
        <v>7974</v>
      </c>
      <c r="F31205" s="1">
        <v>150</v>
      </c>
    </row>
    <row r="31206" spans="4:6" x14ac:dyDescent="0.25">
      <c r="D31206" s="1">
        <v>1190638</v>
      </c>
      <c r="E31206" s="1">
        <v>8121</v>
      </c>
      <c r="F31206" s="1">
        <v>150</v>
      </c>
    </row>
    <row r="31207" spans="4:6" x14ac:dyDescent="0.25">
      <c r="D31207" s="1">
        <v>1190640</v>
      </c>
      <c r="E31207" s="1">
        <v>6853</v>
      </c>
      <c r="F31207" s="1">
        <v>150</v>
      </c>
    </row>
    <row r="31208" spans="4:6" x14ac:dyDescent="0.25">
      <c r="D31208" s="1">
        <v>1190641</v>
      </c>
      <c r="E31208" s="1">
        <v>8354</v>
      </c>
      <c r="F31208" s="1">
        <v>150</v>
      </c>
    </row>
    <row r="31209" spans="4:6" x14ac:dyDescent="0.25">
      <c r="D31209" s="1">
        <v>1190644</v>
      </c>
      <c r="E31209" s="1">
        <v>7376</v>
      </c>
      <c r="F31209" s="1">
        <v>150</v>
      </c>
    </row>
    <row r="31210" spans="4:6" x14ac:dyDescent="0.25">
      <c r="D31210" s="1">
        <v>1190645</v>
      </c>
      <c r="E31210" s="1">
        <v>2055</v>
      </c>
      <c r="F31210" s="1">
        <v>150</v>
      </c>
    </row>
    <row r="31211" spans="4:6" x14ac:dyDescent="0.25">
      <c r="D31211" s="1">
        <v>1190649</v>
      </c>
      <c r="E31211" s="1">
        <v>102</v>
      </c>
      <c r="F31211" s="1">
        <v>150</v>
      </c>
    </row>
    <row r="31212" spans="4:6" x14ac:dyDescent="0.25">
      <c r="D31212" s="1">
        <v>1190654</v>
      </c>
      <c r="E31212" s="1">
        <v>8134</v>
      </c>
      <c r="F31212" s="1">
        <v>150</v>
      </c>
    </row>
    <row r="31213" spans="4:6" x14ac:dyDescent="0.25">
      <c r="D31213" s="1">
        <v>1190656</v>
      </c>
      <c r="E31213" s="1">
        <v>7292</v>
      </c>
      <c r="F31213" s="1">
        <v>150</v>
      </c>
    </row>
    <row r="31214" spans="4:6" x14ac:dyDescent="0.25">
      <c r="D31214" s="1">
        <v>1190664</v>
      </c>
      <c r="E31214" s="1">
        <v>3844</v>
      </c>
      <c r="F31214" s="1">
        <v>150</v>
      </c>
    </row>
    <row r="31215" spans="4:6" x14ac:dyDescent="0.25">
      <c r="D31215" s="1">
        <v>1190669</v>
      </c>
      <c r="E31215" s="1">
        <v>9253</v>
      </c>
      <c r="F31215" s="1">
        <v>150</v>
      </c>
    </row>
    <row r="31216" spans="4:6" x14ac:dyDescent="0.25">
      <c r="D31216" s="1">
        <v>1190692</v>
      </c>
      <c r="E31216" s="1">
        <v>3205</v>
      </c>
      <c r="F31216" s="1">
        <v>150</v>
      </c>
    </row>
    <row r="31217" spans="4:6" x14ac:dyDescent="0.25">
      <c r="D31217" s="1">
        <v>1190702</v>
      </c>
      <c r="E31217" s="1">
        <v>874</v>
      </c>
      <c r="F31217" s="1">
        <v>150</v>
      </c>
    </row>
    <row r="31218" spans="4:6" x14ac:dyDescent="0.25">
      <c r="D31218" s="1">
        <v>1190711</v>
      </c>
      <c r="E31218" s="1">
        <v>8305</v>
      </c>
      <c r="F31218" s="1">
        <v>150</v>
      </c>
    </row>
    <row r="31219" spans="4:6" x14ac:dyDescent="0.25">
      <c r="D31219" s="1">
        <v>1190729</v>
      </c>
      <c r="E31219" s="1">
        <v>4645</v>
      </c>
      <c r="F31219" s="1">
        <v>150</v>
      </c>
    </row>
    <row r="31220" spans="4:6" x14ac:dyDescent="0.25">
      <c r="D31220" s="1">
        <v>1190736</v>
      </c>
      <c r="E31220" s="1">
        <v>5702</v>
      </c>
      <c r="F31220" s="1">
        <v>150</v>
      </c>
    </row>
    <row r="31221" spans="4:6" x14ac:dyDescent="0.25">
      <c r="D31221" s="1">
        <v>1190737</v>
      </c>
      <c r="E31221" s="1">
        <v>7036</v>
      </c>
      <c r="F31221" s="1">
        <v>150</v>
      </c>
    </row>
    <row r="31222" spans="4:6" x14ac:dyDescent="0.25">
      <c r="D31222" s="1">
        <v>1190741</v>
      </c>
      <c r="E31222" s="1">
        <v>4774</v>
      </c>
      <c r="F31222" s="1">
        <v>150</v>
      </c>
    </row>
    <row r="31223" spans="4:6" x14ac:dyDescent="0.25">
      <c r="D31223" s="1">
        <v>1190748</v>
      </c>
      <c r="E31223" s="1">
        <v>2296</v>
      </c>
      <c r="F31223" s="1">
        <v>150</v>
      </c>
    </row>
    <row r="31224" spans="4:6" x14ac:dyDescent="0.25">
      <c r="D31224" s="1">
        <v>1190749</v>
      </c>
      <c r="E31224" s="1">
        <v>3154</v>
      </c>
      <c r="F31224" s="1">
        <v>150</v>
      </c>
    </row>
    <row r="31225" spans="4:6" x14ac:dyDescent="0.25">
      <c r="D31225" s="1">
        <v>1190758</v>
      </c>
      <c r="E31225" s="1">
        <v>7994</v>
      </c>
      <c r="F31225" s="1">
        <v>150</v>
      </c>
    </row>
    <row r="31226" spans="4:6" x14ac:dyDescent="0.25">
      <c r="D31226" s="1">
        <v>1190762</v>
      </c>
      <c r="E31226" s="1">
        <v>8876</v>
      </c>
      <c r="F31226" s="1">
        <v>150</v>
      </c>
    </row>
    <row r="31227" spans="4:6" x14ac:dyDescent="0.25">
      <c r="D31227" s="1">
        <v>1190769</v>
      </c>
      <c r="E31227" s="1">
        <v>9145</v>
      </c>
      <c r="F31227" s="1">
        <v>150</v>
      </c>
    </row>
    <row r="31228" spans="4:6" x14ac:dyDescent="0.25">
      <c r="D31228" s="1">
        <v>1190774</v>
      </c>
      <c r="E31228" s="1">
        <v>1206</v>
      </c>
      <c r="F31228" s="1">
        <v>150</v>
      </c>
    </row>
    <row r="31229" spans="4:6" x14ac:dyDescent="0.25">
      <c r="D31229" s="1">
        <v>1190777</v>
      </c>
      <c r="E31229" s="1">
        <v>7071</v>
      </c>
      <c r="F31229" s="1">
        <v>150</v>
      </c>
    </row>
    <row r="31230" spans="4:6" x14ac:dyDescent="0.25">
      <c r="D31230" s="1">
        <v>1190791</v>
      </c>
      <c r="E31230" s="1">
        <v>5142</v>
      </c>
      <c r="F31230" s="1">
        <v>150</v>
      </c>
    </row>
    <row r="31231" spans="4:6" x14ac:dyDescent="0.25">
      <c r="D31231" s="1">
        <v>1190795</v>
      </c>
      <c r="E31231" s="1">
        <v>3726</v>
      </c>
      <c r="F31231" s="1">
        <v>150</v>
      </c>
    </row>
    <row r="31232" spans="4:6" x14ac:dyDescent="0.25">
      <c r="D31232" s="1">
        <v>1190796</v>
      </c>
      <c r="E31232" s="1">
        <v>7702</v>
      </c>
      <c r="F31232" s="1">
        <v>150</v>
      </c>
    </row>
    <row r="31233" spans="4:6" x14ac:dyDescent="0.25">
      <c r="D31233" s="1">
        <v>1190798</v>
      </c>
      <c r="E31233" s="1">
        <v>501</v>
      </c>
      <c r="F31233" s="1">
        <v>150</v>
      </c>
    </row>
    <row r="31234" spans="4:6" x14ac:dyDescent="0.25">
      <c r="D31234" s="1">
        <v>1190801</v>
      </c>
      <c r="E31234" s="1">
        <v>4975</v>
      </c>
      <c r="F31234" s="1">
        <v>150</v>
      </c>
    </row>
    <row r="31235" spans="4:6" x14ac:dyDescent="0.25">
      <c r="D31235" s="1">
        <v>1190802</v>
      </c>
      <c r="E31235" s="1">
        <v>8274</v>
      </c>
      <c r="F31235" s="1">
        <v>150</v>
      </c>
    </row>
    <row r="31236" spans="4:6" x14ac:dyDescent="0.25">
      <c r="D31236" s="1">
        <v>1190813</v>
      </c>
      <c r="E31236" s="1">
        <v>9012</v>
      </c>
      <c r="F31236" s="1">
        <v>150</v>
      </c>
    </row>
    <row r="31237" spans="4:6" x14ac:dyDescent="0.25">
      <c r="D31237" s="1">
        <v>1190815</v>
      </c>
      <c r="E31237" s="1">
        <v>1556</v>
      </c>
      <c r="F31237" s="1">
        <v>150</v>
      </c>
    </row>
    <row r="31238" spans="4:6" x14ac:dyDescent="0.25">
      <c r="D31238" s="1">
        <v>1190817</v>
      </c>
      <c r="E31238" s="1">
        <v>996</v>
      </c>
      <c r="F31238" s="1">
        <v>150</v>
      </c>
    </row>
    <row r="31239" spans="4:6" x14ac:dyDescent="0.25">
      <c r="D31239" s="1">
        <v>1190823</v>
      </c>
      <c r="E31239" s="1">
        <v>3195</v>
      </c>
      <c r="F31239" s="1">
        <v>150</v>
      </c>
    </row>
    <row r="31240" spans="4:6" x14ac:dyDescent="0.25">
      <c r="D31240" s="1">
        <v>1190829</v>
      </c>
      <c r="E31240" s="1">
        <v>7633</v>
      </c>
      <c r="F31240" s="1">
        <v>150</v>
      </c>
    </row>
    <row r="31241" spans="4:6" x14ac:dyDescent="0.25">
      <c r="D31241" s="1">
        <v>1190835</v>
      </c>
      <c r="E31241" s="1">
        <v>4955</v>
      </c>
      <c r="F31241" s="1">
        <v>150</v>
      </c>
    </row>
    <row r="31242" spans="4:6" x14ac:dyDescent="0.25">
      <c r="D31242" s="1">
        <v>1190861</v>
      </c>
      <c r="E31242" s="1">
        <v>9245</v>
      </c>
      <c r="F31242" s="1">
        <v>150</v>
      </c>
    </row>
    <row r="31243" spans="4:6" x14ac:dyDescent="0.25">
      <c r="D31243" s="1">
        <v>1190864</v>
      </c>
      <c r="E31243" s="1">
        <v>9606</v>
      </c>
      <c r="F31243" s="1">
        <v>150</v>
      </c>
    </row>
    <row r="31244" spans="4:6" x14ac:dyDescent="0.25">
      <c r="D31244" s="1">
        <v>1190867</v>
      </c>
      <c r="E31244" s="1">
        <v>2541</v>
      </c>
      <c r="F31244" s="1">
        <v>150</v>
      </c>
    </row>
    <row r="31245" spans="4:6" x14ac:dyDescent="0.25">
      <c r="D31245" s="1">
        <v>1190869</v>
      </c>
      <c r="E31245" s="1">
        <v>6782</v>
      </c>
      <c r="F31245" s="1">
        <v>150</v>
      </c>
    </row>
    <row r="31246" spans="4:6" x14ac:dyDescent="0.25">
      <c r="D31246" s="1">
        <v>1190875</v>
      </c>
      <c r="E31246" s="1">
        <v>2154</v>
      </c>
      <c r="F31246" s="1">
        <v>150</v>
      </c>
    </row>
    <row r="31247" spans="4:6" x14ac:dyDescent="0.25">
      <c r="D31247" s="1">
        <v>1190876</v>
      </c>
      <c r="E31247" s="1">
        <v>7995</v>
      </c>
      <c r="F31247" s="1">
        <v>150</v>
      </c>
    </row>
    <row r="31248" spans="4:6" x14ac:dyDescent="0.25">
      <c r="D31248" s="1">
        <v>1190878</v>
      </c>
      <c r="E31248" s="1">
        <v>736</v>
      </c>
      <c r="F31248" s="1">
        <v>150</v>
      </c>
    </row>
    <row r="31249" spans="4:6" x14ac:dyDescent="0.25">
      <c r="D31249" s="1">
        <v>1190881</v>
      </c>
      <c r="E31249" s="1">
        <v>7416</v>
      </c>
      <c r="F31249" s="1">
        <v>150</v>
      </c>
    </row>
    <row r="31250" spans="4:6" x14ac:dyDescent="0.25">
      <c r="D31250" s="1">
        <v>1190882</v>
      </c>
      <c r="E31250" s="1">
        <v>822</v>
      </c>
      <c r="F31250" s="1">
        <v>150</v>
      </c>
    </row>
    <row r="31251" spans="4:6" x14ac:dyDescent="0.25">
      <c r="D31251" s="1">
        <v>1190889</v>
      </c>
      <c r="E31251" s="1">
        <v>3294</v>
      </c>
      <c r="F31251" s="1">
        <v>150</v>
      </c>
    </row>
    <row r="31252" spans="4:6" x14ac:dyDescent="0.25">
      <c r="D31252" s="1">
        <v>1190897</v>
      </c>
      <c r="E31252" s="1">
        <v>7533</v>
      </c>
      <c r="F31252" s="1">
        <v>150</v>
      </c>
    </row>
    <row r="31253" spans="4:6" x14ac:dyDescent="0.25">
      <c r="D31253" s="1">
        <v>1190898</v>
      </c>
      <c r="E31253" s="1">
        <v>9466</v>
      </c>
      <c r="F31253" s="1">
        <v>150</v>
      </c>
    </row>
    <row r="31254" spans="4:6" x14ac:dyDescent="0.25">
      <c r="D31254" s="1">
        <v>1190899</v>
      </c>
      <c r="E31254" s="1">
        <v>442</v>
      </c>
      <c r="F31254" s="1">
        <v>150</v>
      </c>
    </row>
    <row r="31255" spans="4:6" x14ac:dyDescent="0.25">
      <c r="D31255" s="1">
        <v>1190900</v>
      </c>
      <c r="E31255" s="1">
        <v>6725</v>
      </c>
      <c r="F31255" s="1">
        <v>150</v>
      </c>
    </row>
    <row r="31256" spans="4:6" x14ac:dyDescent="0.25">
      <c r="D31256" s="1">
        <v>1190902</v>
      </c>
      <c r="E31256" s="1">
        <v>1646</v>
      </c>
      <c r="F31256" s="1">
        <v>150</v>
      </c>
    </row>
    <row r="31257" spans="4:6" x14ac:dyDescent="0.25">
      <c r="D31257" s="1">
        <v>1190903</v>
      </c>
      <c r="E31257" s="1">
        <v>4306</v>
      </c>
      <c r="F31257" s="1">
        <v>150</v>
      </c>
    </row>
    <row r="31258" spans="4:6" x14ac:dyDescent="0.25">
      <c r="D31258" s="1">
        <v>1190909</v>
      </c>
      <c r="E31258" s="1">
        <v>7645</v>
      </c>
      <c r="F31258" s="1">
        <v>150</v>
      </c>
    </row>
    <row r="31259" spans="4:6" x14ac:dyDescent="0.25">
      <c r="D31259" s="1">
        <v>1190914</v>
      </c>
      <c r="E31259" s="1">
        <v>8435</v>
      </c>
      <c r="F31259" s="1">
        <v>150</v>
      </c>
    </row>
    <row r="31260" spans="4:6" x14ac:dyDescent="0.25">
      <c r="D31260" s="1">
        <v>1190920</v>
      </c>
      <c r="E31260" s="1">
        <v>7794</v>
      </c>
      <c r="F31260" s="1">
        <v>200</v>
      </c>
    </row>
    <row r="31261" spans="4:6" x14ac:dyDescent="0.25">
      <c r="D31261" s="1">
        <v>1190928</v>
      </c>
      <c r="E31261" s="1">
        <v>5755</v>
      </c>
      <c r="F31261" s="1">
        <v>150</v>
      </c>
    </row>
    <row r="31262" spans="4:6" x14ac:dyDescent="0.25">
      <c r="D31262" s="1">
        <v>1190932</v>
      </c>
      <c r="E31262" s="1">
        <v>5405</v>
      </c>
      <c r="F31262" s="1">
        <v>150</v>
      </c>
    </row>
    <row r="31263" spans="4:6" x14ac:dyDescent="0.25">
      <c r="D31263" s="1">
        <v>1190936</v>
      </c>
      <c r="E31263" s="1">
        <v>8806</v>
      </c>
      <c r="F31263" s="1">
        <v>150</v>
      </c>
    </row>
    <row r="31264" spans="4:6" x14ac:dyDescent="0.25">
      <c r="D31264" s="1">
        <v>1190937</v>
      </c>
      <c r="E31264" s="1">
        <v>8694</v>
      </c>
      <c r="F31264" s="1">
        <v>150</v>
      </c>
    </row>
    <row r="31265" spans="4:6" x14ac:dyDescent="0.25">
      <c r="D31265" s="1">
        <v>1190942</v>
      </c>
      <c r="E31265" s="1">
        <v>7404</v>
      </c>
      <c r="F31265" s="1">
        <v>150</v>
      </c>
    </row>
    <row r="31266" spans="4:6" x14ac:dyDescent="0.25">
      <c r="D31266" s="1">
        <v>1190947</v>
      </c>
      <c r="E31266" s="1">
        <v>1425</v>
      </c>
      <c r="F31266" s="1">
        <v>150</v>
      </c>
    </row>
    <row r="31267" spans="4:6" x14ac:dyDescent="0.25">
      <c r="D31267" s="1">
        <v>1190965</v>
      </c>
      <c r="E31267" s="1">
        <v>2323</v>
      </c>
      <c r="F31267" s="1">
        <v>150</v>
      </c>
    </row>
    <row r="31268" spans="4:6" x14ac:dyDescent="0.25">
      <c r="D31268" s="1">
        <v>1190966</v>
      </c>
      <c r="E31268" s="1">
        <v>151</v>
      </c>
      <c r="F31268" s="1">
        <v>150</v>
      </c>
    </row>
    <row r="31269" spans="4:6" x14ac:dyDescent="0.25">
      <c r="D31269" s="1">
        <v>1190975</v>
      </c>
      <c r="E31269" s="1">
        <v>6002</v>
      </c>
      <c r="F31269" s="1">
        <v>150</v>
      </c>
    </row>
    <row r="31270" spans="4:6" x14ac:dyDescent="0.25">
      <c r="D31270" s="1">
        <v>1190978</v>
      </c>
      <c r="E31270" s="1">
        <v>5764</v>
      </c>
      <c r="F31270" s="1">
        <v>150</v>
      </c>
    </row>
    <row r="31271" spans="4:6" x14ac:dyDescent="0.25">
      <c r="D31271" s="1">
        <v>1190979</v>
      </c>
      <c r="E31271" s="1">
        <v>1945</v>
      </c>
      <c r="F31271" s="1">
        <v>150</v>
      </c>
    </row>
    <row r="31272" spans="4:6" x14ac:dyDescent="0.25">
      <c r="D31272" s="1">
        <v>1190985</v>
      </c>
      <c r="E31272" s="1">
        <v>1216</v>
      </c>
      <c r="F31272" s="1">
        <v>150</v>
      </c>
    </row>
    <row r="31273" spans="4:6" x14ac:dyDescent="0.25">
      <c r="D31273" s="1">
        <v>1190989</v>
      </c>
      <c r="E31273" s="1">
        <v>3964</v>
      </c>
      <c r="F31273" s="1">
        <v>150</v>
      </c>
    </row>
    <row r="31274" spans="4:6" x14ac:dyDescent="0.25">
      <c r="D31274" s="1">
        <v>1190991</v>
      </c>
      <c r="E31274" s="1">
        <v>6345</v>
      </c>
      <c r="F31274" s="1">
        <v>150</v>
      </c>
    </row>
    <row r="31275" spans="4:6" x14ac:dyDescent="0.25">
      <c r="D31275" s="1">
        <v>1190992</v>
      </c>
      <c r="E31275" s="1">
        <v>196</v>
      </c>
      <c r="F31275" s="1">
        <v>150</v>
      </c>
    </row>
    <row r="31276" spans="4:6" x14ac:dyDescent="0.25">
      <c r="D31276" s="1">
        <v>1191000</v>
      </c>
      <c r="E31276" s="1">
        <v>2126</v>
      </c>
      <c r="F31276" s="1">
        <v>200</v>
      </c>
    </row>
    <row r="31277" spans="4:6" x14ac:dyDescent="0.25">
      <c r="D31277" s="1">
        <v>1191001</v>
      </c>
      <c r="E31277" s="1">
        <v>7371</v>
      </c>
      <c r="F31277" s="1">
        <v>150</v>
      </c>
    </row>
    <row r="31278" spans="4:6" x14ac:dyDescent="0.25">
      <c r="D31278" s="1">
        <v>1191006</v>
      </c>
      <c r="E31278" s="1">
        <v>9295</v>
      </c>
      <c r="F31278" s="1">
        <v>150</v>
      </c>
    </row>
    <row r="31279" spans="4:6" x14ac:dyDescent="0.25">
      <c r="D31279" s="1">
        <v>1191008</v>
      </c>
      <c r="E31279" s="1">
        <v>8435</v>
      </c>
      <c r="F31279" s="1">
        <v>150</v>
      </c>
    </row>
    <row r="31280" spans="4:6" x14ac:dyDescent="0.25">
      <c r="D31280" s="1">
        <v>1191021</v>
      </c>
      <c r="E31280" s="1">
        <v>9276</v>
      </c>
      <c r="F31280" s="1">
        <v>150</v>
      </c>
    </row>
    <row r="31281" spans="4:6" x14ac:dyDescent="0.25">
      <c r="D31281" s="1">
        <v>1191023</v>
      </c>
      <c r="E31281" s="1">
        <v>6772</v>
      </c>
      <c r="F31281" s="1">
        <v>150</v>
      </c>
    </row>
    <row r="31282" spans="4:6" x14ac:dyDescent="0.25">
      <c r="D31282" s="1">
        <v>1191032</v>
      </c>
      <c r="E31282" s="1">
        <v>8356</v>
      </c>
      <c r="F31282" s="1">
        <v>150</v>
      </c>
    </row>
    <row r="31283" spans="4:6" x14ac:dyDescent="0.25">
      <c r="D31283" s="1">
        <v>1191034</v>
      </c>
      <c r="E31283" s="1">
        <v>6484</v>
      </c>
      <c r="F31283" s="1">
        <v>150</v>
      </c>
    </row>
    <row r="31284" spans="4:6" x14ac:dyDescent="0.25">
      <c r="D31284" s="1">
        <v>1191039</v>
      </c>
      <c r="E31284" s="1">
        <v>4474</v>
      </c>
      <c r="F31284" s="1">
        <v>150</v>
      </c>
    </row>
    <row r="31285" spans="4:6" x14ac:dyDescent="0.25">
      <c r="D31285" s="1">
        <v>1191041</v>
      </c>
      <c r="E31285" s="1">
        <v>2354</v>
      </c>
      <c r="F31285" s="1">
        <v>150</v>
      </c>
    </row>
    <row r="31286" spans="4:6" x14ac:dyDescent="0.25">
      <c r="D31286" s="1">
        <v>1191042</v>
      </c>
      <c r="E31286" s="1">
        <v>8195</v>
      </c>
      <c r="F31286" s="1">
        <v>150</v>
      </c>
    </row>
    <row r="31287" spans="4:6" x14ac:dyDescent="0.25">
      <c r="D31287" s="1">
        <v>1191046</v>
      </c>
      <c r="E31287" s="1">
        <v>8526</v>
      </c>
      <c r="F31287" s="1">
        <v>150</v>
      </c>
    </row>
    <row r="31288" spans="4:6" x14ac:dyDescent="0.25">
      <c r="D31288" s="1">
        <v>1191058</v>
      </c>
      <c r="E31288" s="1">
        <v>2025</v>
      </c>
      <c r="F31288" s="1">
        <v>150</v>
      </c>
    </row>
    <row r="31289" spans="4:6" x14ac:dyDescent="0.25">
      <c r="D31289" s="1">
        <v>1191069</v>
      </c>
      <c r="E31289" s="1">
        <v>2652</v>
      </c>
      <c r="F31289" s="1">
        <v>150</v>
      </c>
    </row>
    <row r="31290" spans="4:6" x14ac:dyDescent="0.25">
      <c r="D31290" s="1">
        <v>1191073</v>
      </c>
      <c r="E31290" s="1">
        <v>9164</v>
      </c>
      <c r="F31290" s="1">
        <v>150</v>
      </c>
    </row>
    <row r="31291" spans="4:6" x14ac:dyDescent="0.25">
      <c r="D31291" s="1">
        <v>1191078</v>
      </c>
      <c r="E31291" s="1">
        <v>1965</v>
      </c>
      <c r="F31291" s="1">
        <v>150</v>
      </c>
    </row>
    <row r="31292" spans="4:6" x14ac:dyDescent="0.25">
      <c r="D31292" s="1">
        <v>1191080</v>
      </c>
      <c r="E31292" s="1">
        <v>1632</v>
      </c>
      <c r="F31292" s="1">
        <v>150</v>
      </c>
    </row>
    <row r="31293" spans="4:6" x14ac:dyDescent="0.25">
      <c r="D31293" s="1">
        <v>1191082</v>
      </c>
      <c r="E31293" s="1">
        <v>754</v>
      </c>
      <c r="F31293" s="1">
        <v>150</v>
      </c>
    </row>
    <row r="31294" spans="4:6" x14ac:dyDescent="0.25">
      <c r="D31294" s="1">
        <v>1191084</v>
      </c>
      <c r="E31294" s="1">
        <v>8145</v>
      </c>
      <c r="F31294" s="1">
        <v>150</v>
      </c>
    </row>
    <row r="31295" spans="4:6" x14ac:dyDescent="0.25">
      <c r="D31295" s="1">
        <v>1191085</v>
      </c>
      <c r="E31295" s="1">
        <v>2755</v>
      </c>
      <c r="F31295" s="1">
        <v>150</v>
      </c>
    </row>
    <row r="31296" spans="4:6" x14ac:dyDescent="0.25">
      <c r="D31296" s="1">
        <v>1191093</v>
      </c>
      <c r="E31296" s="1">
        <v>263</v>
      </c>
      <c r="F31296" s="1">
        <v>150</v>
      </c>
    </row>
    <row r="31297" spans="4:6" x14ac:dyDescent="0.25">
      <c r="D31297" s="1">
        <v>1191101</v>
      </c>
      <c r="E31297" s="1">
        <v>4595</v>
      </c>
      <c r="F31297" s="1">
        <v>150</v>
      </c>
    </row>
    <row r="31298" spans="4:6" x14ac:dyDescent="0.25">
      <c r="D31298" s="1">
        <v>1191107</v>
      </c>
      <c r="E31298" s="1">
        <v>2115</v>
      </c>
      <c r="F31298" s="1">
        <v>150</v>
      </c>
    </row>
    <row r="31299" spans="4:6" x14ac:dyDescent="0.25">
      <c r="D31299" s="1">
        <v>1191115</v>
      </c>
      <c r="E31299" s="1">
        <v>3414</v>
      </c>
      <c r="F31299" s="1">
        <v>150</v>
      </c>
    </row>
    <row r="31300" spans="4:6" x14ac:dyDescent="0.25">
      <c r="D31300" s="1">
        <v>1191117</v>
      </c>
      <c r="E31300" s="1">
        <v>7106</v>
      </c>
      <c r="F31300" s="1">
        <v>150</v>
      </c>
    </row>
    <row r="31301" spans="4:6" x14ac:dyDescent="0.25">
      <c r="D31301" s="1">
        <v>1191120</v>
      </c>
      <c r="E31301" s="1">
        <v>3086</v>
      </c>
      <c r="F31301" s="1">
        <v>150</v>
      </c>
    </row>
    <row r="31302" spans="4:6" x14ac:dyDescent="0.25">
      <c r="D31302" s="1">
        <v>1191128</v>
      </c>
      <c r="E31302" s="1">
        <v>2434</v>
      </c>
      <c r="F31302" s="1">
        <v>150</v>
      </c>
    </row>
    <row r="31303" spans="4:6" x14ac:dyDescent="0.25">
      <c r="D31303" s="1">
        <v>1191147</v>
      </c>
      <c r="E31303" s="1">
        <v>8534</v>
      </c>
      <c r="F31303" s="1">
        <v>200</v>
      </c>
    </row>
    <row r="31304" spans="4:6" x14ac:dyDescent="0.25">
      <c r="D31304" s="1">
        <v>1191153</v>
      </c>
      <c r="E31304" s="1">
        <v>6513</v>
      </c>
      <c r="F31304" s="1">
        <v>150</v>
      </c>
    </row>
    <row r="31305" spans="4:6" x14ac:dyDescent="0.25">
      <c r="D31305" s="1">
        <v>1191155</v>
      </c>
      <c r="E31305" s="1">
        <v>2056</v>
      </c>
      <c r="F31305" s="1">
        <v>150</v>
      </c>
    </row>
    <row r="31306" spans="4:6" x14ac:dyDescent="0.25">
      <c r="D31306" s="1">
        <v>1191162</v>
      </c>
      <c r="E31306" s="1">
        <v>4962</v>
      </c>
      <c r="F31306" s="1">
        <v>150</v>
      </c>
    </row>
    <row r="31307" spans="4:6" x14ac:dyDescent="0.25">
      <c r="D31307" s="1">
        <v>1191177</v>
      </c>
      <c r="E31307" s="1">
        <v>3531</v>
      </c>
      <c r="F31307" s="1">
        <v>150</v>
      </c>
    </row>
    <row r="31308" spans="4:6" x14ac:dyDescent="0.25">
      <c r="D31308" s="1">
        <v>1191181</v>
      </c>
      <c r="E31308" s="1">
        <v>7304</v>
      </c>
      <c r="F31308" s="1">
        <v>150</v>
      </c>
    </row>
    <row r="31309" spans="4:6" x14ac:dyDescent="0.25">
      <c r="D31309" s="1">
        <v>1191182</v>
      </c>
      <c r="E31309" s="1">
        <v>6745</v>
      </c>
      <c r="F31309" s="1">
        <v>150</v>
      </c>
    </row>
    <row r="31310" spans="4:6" x14ac:dyDescent="0.25">
      <c r="D31310" s="1">
        <v>1191186</v>
      </c>
      <c r="E31310" s="1">
        <v>2435</v>
      </c>
      <c r="F31310" s="1">
        <v>200</v>
      </c>
    </row>
    <row r="31311" spans="4:6" x14ac:dyDescent="0.25">
      <c r="D31311" s="1">
        <v>1191194</v>
      </c>
      <c r="E31311" s="1">
        <v>1195</v>
      </c>
      <c r="F31311" s="1">
        <v>150</v>
      </c>
    </row>
    <row r="31312" spans="4:6" x14ac:dyDescent="0.25">
      <c r="D31312" s="1">
        <v>1191198</v>
      </c>
      <c r="E31312" s="1">
        <v>4335</v>
      </c>
      <c r="F31312" s="1">
        <v>150</v>
      </c>
    </row>
    <row r="31313" spans="4:6" x14ac:dyDescent="0.25">
      <c r="D31313" s="1">
        <v>1191202</v>
      </c>
      <c r="E31313" s="1">
        <v>5281</v>
      </c>
      <c r="F31313" s="1">
        <v>150</v>
      </c>
    </row>
    <row r="31314" spans="4:6" x14ac:dyDescent="0.25">
      <c r="D31314" s="1">
        <v>1191205</v>
      </c>
      <c r="E31314" s="1">
        <v>4884</v>
      </c>
      <c r="F31314" s="1">
        <v>150</v>
      </c>
    </row>
    <row r="31315" spans="4:6" x14ac:dyDescent="0.25">
      <c r="D31315" s="1">
        <v>1191224</v>
      </c>
      <c r="E31315" s="1">
        <v>3305</v>
      </c>
      <c r="F31315" s="1">
        <v>150</v>
      </c>
    </row>
    <row r="31316" spans="4:6" x14ac:dyDescent="0.25">
      <c r="D31316" s="1">
        <v>1191228</v>
      </c>
      <c r="E31316" s="1">
        <v>5764</v>
      </c>
      <c r="F31316" s="1">
        <v>200</v>
      </c>
    </row>
    <row r="31317" spans="4:6" x14ac:dyDescent="0.25">
      <c r="D31317" s="1">
        <v>1191236</v>
      </c>
      <c r="E31317" s="1">
        <v>8944</v>
      </c>
      <c r="F31317" s="1">
        <v>150</v>
      </c>
    </row>
    <row r="31318" spans="4:6" x14ac:dyDescent="0.25">
      <c r="D31318" s="1">
        <v>1191241</v>
      </c>
      <c r="E31318" s="1">
        <v>2534</v>
      </c>
      <c r="F31318" s="1">
        <v>150</v>
      </c>
    </row>
    <row r="31319" spans="4:6" x14ac:dyDescent="0.25">
      <c r="D31319" s="1">
        <v>1191246</v>
      </c>
      <c r="E31319" s="1">
        <v>3144</v>
      </c>
      <c r="F31319" s="1">
        <v>150</v>
      </c>
    </row>
    <row r="31320" spans="4:6" x14ac:dyDescent="0.25">
      <c r="D31320" s="1">
        <v>1191253</v>
      </c>
      <c r="E31320" s="1">
        <v>2565</v>
      </c>
      <c r="F31320" s="1">
        <v>150</v>
      </c>
    </row>
    <row r="31321" spans="4:6" x14ac:dyDescent="0.25">
      <c r="D31321" s="1">
        <v>1191258</v>
      </c>
      <c r="E31321" s="1">
        <v>8154</v>
      </c>
      <c r="F31321" s="1">
        <v>150</v>
      </c>
    </row>
    <row r="31322" spans="4:6" x14ac:dyDescent="0.25">
      <c r="D31322" s="1">
        <v>1191270</v>
      </c>
      <c r="E31322" s="1">
        <v>5686</v>
      </c>
      <c r="F31322" s="1">
        <v>150</v>
      </c>
    </row>
    <row r="31323" spans="4:6" x14ac:dyDescent="0.25">
      <c r="D31323" s="1">
        <v>1191274</v>
      </c>
      <c r="E31323" s="1">
        <v>6916</v>
      </c>
      <c r="F31323" s="1">
        <v>150</v>
      </c>
    </row>
    <row r="31324" spans="4:6" x14ac:dyDescent="0.25">
      <c r="D31324" s="1">
        <v>1191283</v>
      </c>
      <c r="E31324" s="1">
        <v>5474</v>
      </c>
      <c r="F31324" s="1">
        <v>150</v>
      </c>
    </row>
    <row r="31325" spans="4:6" x14ac:dyDescent="0.25">
      <c r="D31325" s="1">
        <v>1191296</v>
      </c>
      <c r="E31325" s="1">
        <v>6355</v>
      </c>
      <c r="F31325" s="1">
        <v>150</v>
      </c>
    </row>
    <row r="31326" spans="4:6" x14ac:dyDescent="0.25">
      <c r="D31326" s="1">
        <v>1191312</v>
      </c>
      <c r="E31326" s="1">
        <v>6031</v>
      </c>
      <c r="F31326" s="1">
        <v>200</v>
      </c>
    </row>
    <row r="31327" spans="4:6" x14ac:dyDescent="0.25">
      <c r="D31327" s="1">
        <v>1191315</v>
      </c>
      <c r="E31327" s="1">
        <v>3645</v>
      </c>
      <c r="F31327" s="1">
        <v>150</v>
      </c>
    </row>
    <row r="31328" spans="4:6" x14ac:dyDescent="0.25">
      <c r="D31328" s="1">
        <v>1191317</v>
      </c>
      <c r="E31328" s="1">
        <v>4936</v>
      </c>
      <c r="F31328" s="1">
        <v>150</v>
      </c>
    </row>
    <row r="31329" spans="4:6" x14ac:dyDescent="0.25">
      <c r="D31329" s="1">
        <v>1191321</v>
      </c>
      <c r="E31329" s="1">
        <v>8264</v>
      </c>
      <c r="F31329" s="1">
        <v>150</v>
      </c>
    </row>
    <row r="31330" spans="4:6" x14ac:dyDescent="0.25">
      <c r="D31330" s="1">
        <v>1191329</v>
      </c>
      <c r="E31330" s="1">
        <v>2832</v>
      </c>
      <c r="F31330" s="1">
        <v>150</v>
      </c>
    </row>
    <row r="31331" spans="4:6" x14ac:dyDescent="0.25">
      <c r="D31331" s="1">
        <v>1191331</v>
      </c>
      <c r="E31331" s="1">
        <v>8305</v>
      </c>
      <c r="F31331" s="1">
        <v>150</v>
      </c>
    </row>
    <row r="31332" spans="4:6" x14ac:dyDescent="0.25">
      <c r="D31332" s="1">
        <v>1191334</v>
      </c>
      <c r="E31332" s="1">
        <v>1052</v>
      </c>
      <c r="F31332" s="1">
        <v>150</v>
      </c>
    </row>
    <row r="31333" spans="4:6" x14ac:dyDescent="0.25">
      <c r="D31333" s="1">
        <v>1191336</v>
      </c>
      <c r="E31333" s="1">
        <v>1722</v>
      </c>
      <c r="F31333" s="1">
        <v>150</v>
      </c>
    </row>
    <row r="31334" spans="4:6" x14ac:dyDescent="0.25">
      <c r="D31334" s="1">
        <v>1191339</v>
      </c>
      <c r="E31334" s="1">
        <v>9126</v>
      </c>
      <c r="F31334" s="1">
        <v>150</v>
      </c>
    </row>
    <row r="31335" spans="4:6" x14ac:dyDescent="0.25">
      <c r="D31335" s="1">
        <v>1191340</v>
      </c>
      <c r="E31335" s="1">
        <v>1906</v>
      </c>
      <c r="F31335" s="1">
        <v>150</v>
      </c>
    </row>
    <row r="31336" spans="4:6" x14ac:dyDescent="0.25">
      <c r="D31336" s="1">
        <v>1191347</v>
      </c>
      <c r="E31336" s="1">
        <v>6995</v>
      </c>
      <c r="F31336" s="1">
        <v>150</v>
      </c>
    </row>
    <row r="31337" spans="4:6" x14ac:dyDescent="0.25">
      <c r="D31337" s="1">
        <v>1191368</v>
      </c>
      <c r="E31337" s="1">
        <v>8505</v>
      </c>
      <c r="F31337" s="1">
        <v>200</v>
      </c>
    </row>
    <row r="31338" spans="4:6" x14ac:dyDescent="0.25">
      <c r="D31338" s="1">
        <v>1191372</v>
      </c>
      <c r="E31338" s="1">
        <v>5235</v>
      </c>
      <c r="F31338" s="1">
        <v>150</v>
      </c>
    </row>
    <row r="31339" spans="4:6" x14ac:dyDescent="0.25">
      <c r="D31339" s="1">
        <v>1191375</v>
      </c>
      <c r="E31339" s="1">
        <v>8995</v>
      </c>
      <c r="F31339" s="1">
        <v>200</v>
      </c>
    </row>
    <row r="31340" spans="4:6" x14ac:dyDescent="0.25">
      <c r="D31340" s="1">
        <v>1191377</v>
      </c>
      <c r="E31340" s="1">
        <v>7095</v>
      </c>
      <c r="F31340" s="1">
        <v>150</v>
      </c>
    </row>
    <row r="31341" spans="4:6" x14ac:dyDescent="0.25">
      <c r="D31341" s="1">
        <v>1191398</v>
      </c>
      <c r="E31341" s="1">
        <v>4844</v>
      </c>
      <c r="F31341" s="1">
        <v>150</v>
      </c>
    </row>
    <row r="31342" spans="4:6" x14ac:dyDescent="0.25">
      <c r="D31342" s="1">
        <v>1191402</v>
      </c>
      <c r="E31342" s="1">
        <v>1255</v>
      </c>
      <c r="F31342" s="1">
        <v>150</v>
      </c>
    </row>
    <row r="31343" spans="4:6" x14ac:dyDescent="0.25">
      <c r="D31343" s="1">
        <v>1191416</v>
      </c>
      <c r="E31343" s="1">
        <v>3884</v>
      </c>
      <c r="F31343" s="1">
        <v>150</v>
      </c>
    </row>
    <row r="31344" spans="4:6" x14ac:dyDescent="0.25">
      <c r="D31344" s="1">
        <v>1191417</v>
      </c>
      <c r="E31344" s="1">
        <v>7392</v>
      </c>
      <c r="F31344" s="1">
        <v>150</v>
      </c>
    </row>
    <row r="31345" spans="4:6" x14ac:dyDescent="0.25">
      <c r="D31345" s="1">
        <v>1191441</v>
      </c>
      <c r="E31345" s="1">
        <v>7825</v>
      </c>
      <c r="F31345" s="1">
        <v>150</v>
      </c>
    </row>
    <row r="31346" spans="4:6" x14ac:dyDescent="0.25">
      <c r="D31346" s="1">
        <v>1191446</v>
      </c>
      <c r="E31346" s="1">
        <v>8184</v>
      </c>
      <c r="F31346" s="1">
        <v>150</v>
      </c>
    </row>
    <row r="31347" spans="4:6" x14ac:dyDescent="0.25">
      <c r="D31347" s="1">
        <v>1191448</v>
      </c>
      <c r="E31347" s="1">
        <v>4635</v>
      </c>
      <c r="F31347" s="1">
        <v>150</v>
      </c>
    </row>
    <row r="31348" spans="4:6" x14ac:dyDescent="0.25">
      <c r="D31348" s="1">
        <v>1191452</v>
      </c>
      <c r="E31348" s="1">
        <v>5351</v>
      </c>
      <c r="F31348" s="1">
        <v>150</v>
      </c>
    </row>
    <row r="31349" spans="4:6" x14ac:dyDescent="0.25">
      <c r="D31349" s="1">
        <v>1191456</v>
      </c>
      <c r="E31349" s="1">
        <v>9024</v>
      </c>
      <c r="F31349" s="1">
        <v>150</v>
      </c>
    </row>
    <row r="31350" spans="4:6" x14ac:dyDescent="0.25">
      <c r="D31350" s="1">
        <v>1191473</v>
      </c>
      <c r="E31350" s="1">
        <v>4912</v>
      </c>
      <c r="F31350" s="1">
        <v>150</v>
      </c>
    </row>
    <row r="31351" spans="4:6" x14ac:dyDescent="0.25">
      <c r="D31351" s="1">
        <v>1191479</v>
      </c>
      <c r="E31351" s="1">
        <v>7616</v>
      </c>
      <c r="F31351" s="1">
        <v>150</v>
      </c>
    </row>
    <row r="31352" spans="4:6" x14ac:dyDescent="0.25">
      <c r="D31352" s="1">
        <v>1191486</v>
      </c>
      <c r="E31352" s="1">
        <v>4963</v>
      </c>
      <c r="F31352" s="1">
        <v>150</v>
      </c>
    </row>
    <row r="31353" spans="4:6" x14ac:dyDescent="0.25">
      <c r="D31353" s="1">
        <v>1191493</v>
      </c>
      <c r="E31353" s="1">
        <v>7844</v>
      </c>
      <c r="F31353" s="1">
        <v>150</v>
      </c>
    </row>
    <row r="31354" spans="4:6" x14ac:dyDescent="0.25">
      <c r="D31354" s="1">
        <v>1191494</v>
      </c>
      <c r="E31354" s="1">
        <v>1044</v>
      </c>
      <c r="F31354" s="1">
        <v>150</v>
      </c>
    </row>
    <row r="31355" spans="4:6" x14ac:dyDescent="0.25">
      <c r="D31355" s="1">
        <v>1191500</v>
      </c>
      <c r="E31355" s="1">
        <v>3296</v>
      </c>
      <c r="F31355" s="1">
        <v>150</v>
      </c>
    </row>
    <row r="31356" spans="4:6" x14ac:dyDescent="0.25">
      <c r="D31356" s="1">
        <v>1191501</v>
      </c>
      <c r="E31356" s="1">
        <v>5254</v>
      </c>
      <c r="F31356" s="1">
        <v>150</v>
      </c>
    </row>
    <row r="31357" spans="4:6" x14ac:dyDescent="0.25">
      <c r="D31357" s="1">
        <v>1191503</v>
      </c>
      <c r="E31357" s="1">
        <v>3906</v>
      </c>
      <c r="F31357" s="1">
        <v>150</v>
      </c>
    </row>
    <row r="31358" spans="4:6" x14ac:dyDescent="0.25">
      <c r="D31358" s="1">
        <v>1191505</v>
      </c>
      <c r="E31358" s="1">
        <v>5226</v>
      </c>
      <c r="F31358" s="1">
        <v>150</v>
      </c>
    </row>
    <row r="31359" spans="4:6" x14ac:dyDescent="0.25">
      <c r="D31359" s="1">
        <v>1191509</v>
      </c>
      <c r="E31359" s="1">
        <v>3894</v>
      </c>
      <c r="F31359" s="1">
        <v>150</v>
      </c>
    </row>
    <row r="31360" spans="4:6" x14ac:dyDescent="0.25">
      <c r="D31360" s="1">
        <v>1191514</v>
      </c>
      <c r="E31360" s="1">
        <v>6296</v>
      </c>
      <c r="F31360" s="1">
        <v>150</v>
      </c>
    </row>
    <row r="31361" spans="4:6" x14ac:dyDescent="0.25">
      <c r="D31361" s="1">
        <v>1191518</v>
      </c>
      <c r="E31361" s="1">
        <v>595</v>
      </c>
      <c r="F31361" s="1">
        <v>150</v>
      </c>
    </row>
    <row r="31362" spans="4:6" x14ac:dyDescent="0.25">
      <c r="D31362" s="1">
        <v>1191532</v>
      </c>
      <c r="E31362" s="1">
        <v>6814</v>
      </c>
      <c r="F31362" s="1">
        <v>150</v>
      </c>
    </row>
    <row r="31363" spans="4:6" x14ac:dyDescent="0.25">
      <c r="D31363" s="1">
        <v>1191536</v>
      </c>
      <c r="E31363" s="1">
        <v>8916</v>
      </c>
      <c r="F31363" s="1">
        <v>150</v>
      </c>
    </row>
    <row r="31364" spans="4:6" x14ac:dyDescent="0.25">
      <c r="D31364" s="1">
        <v>1191537</v>
      </c>
      <c r="E31364" s="1">
        <v>2496</v>
      </c>
      <c r="F31364" s="1">
        <v>150</v>
      </c>
    </row>
    <row r="31365" spans="4:6" x14ac:dyDescent="0.25">
      <c r="D31365" s="1">
        <v>1191546</v>
      </c>
      <c r="E31365" s="1">
        <v>5734</v>
      </c>
      <c r="F31365" s="1">
        <v>150</v>
      </c>
    </row>
    <row r="31366" spans="4:6" x14ac:dyDescent="0.25">
      <c r="D31366" s="1">
        <v>1191552</v>
      </c>
      <c r="E31366" s="1">
        <v>6194</v>
      </c>
      <c r="F31366" s="1">
        <v>150</v>
      </c>
    </row>
    <row r="31367" spans="4:6" x14ac:dyDescent="0.25">
      <c r="D31367" s="1">
        <v>1191553</v>
      </c>
      <c r="E31367" s="1">
        <v>2004</v>
      </c>
      <c r="F31367" s="1">
        <v>150</v>
      </c>
    </row>
    <row r="31368" spans="4:6" x14ac:dyDescent="0.25">
      <c r="D31368" s="1">
        <v>1191554</v>
      </c>
      <c r="E31368" s="1">
        <v>4044</v>
      </c>
      <c r="F31368" s="1">
        <v>150</v>
      </c>
    </row>
    <row r="31369" spans="4:6" x14ac:dyDescent="0.25">
      <c r="D31369" s="1">
        <v>1191555</v>
      </c>
      <c r="E31369" s="1">
        <v>7626</v>
      </c>
      <c r="F31369" s="1">
        <v>150</v>
      </c>
    </row>
    <row r="31370" spans="4:6" x14ac:dyDescent="0.25">
      <c r="D31370" s="1">
        <v>1191558</v>
      </c>
      <c r="E31370" s="1">
        <v>7123</v>
      </c>
      <c r="F31370" s="1">
        <v>150</v>
      </c>
    </row>
    <row r="31371" spans="4:6" x14ac:dyDescent="0.25">
      <c r="D31371" s="1">
        <v>1191567</v>
      </c>
      <c r="E31371" s="1">
        <v>9774</v>
      </c>
      <c r="F31371" s="1">
        <v>150</v>
      </c>
    </row>
    <row r="31372" spans="4:6" x14ac:dyDescent="0.25">
      <c r="D31372" s="1">
        <v>1191571</v>
      </c>
      <c r="E31372" s="1">
        <v>8185</v>
      </c>
      <c r="F31372" s="1">
        <v>150</v>
      </c>
    </row>
    <row r="31373" spans="4:6" x14ac:dyDescent="0.25">
      <c r="D31373" s="1">
        <v>1191576</v>
      </c>
      <c r="E31373" s="1">
        <v>3865</v>
      </c>
      <c r="F31373" s="1">
        <v>150</v>
      </c>
    </row>
    <row r="31374" spans="4:6" x14ac:dyDescent="0.25">
      <c r="D31374" s="1">
        <v>1191577</v>
      </c>
      <c r="E31374" s="1">
        <v>4545</v>
      </c>
      <c r="F31374" s="1">
        <v>150</v>
      </c>
    </row>
    <row r="31375" spans="4:6" x14ac:dyDescent="0.25">
      <c r="D31375" s="1">
        <v>1191579</v>
      </c>
      <c r="E31375" s="1">
        <v>4105</v>
      </c>
      <c r="F31375" s="1">
        <v>150</v>
      </c>
    </row>
    <row r="31376" spans="4:6" x14ac:dyDescent="0.25">
      <c r="D31376" s="1">
        <v>1191584</v>
      </c>
      <c r="E31376" s="1">
        <v>5804</v>
      </c>
      <c r="F31376" s="1">
        <v>150</v>
      </c>
    </row>
    <row r="31377" spans="4:6" x14ac:dyDescent="0.25">
      <c r="D31377" s="1">
        <v>1191595</v>
      </c>
      <c r="E31377" s="1">
        <v>6955</v>
      </c>
      <c r="F31377" s="1">
        <v>150</v>
      </c>
    </row>
    <row r="31378" spans="4:6" x14ac:dyDescent="0.25">
      <c r="D31378" s="1">
        <v>1191599</v>
      </c>
      <c r="E31378" s="1">
        <v>7783</v>
      </c>
      <c r="F31378" s="1">
        <v>150</v>
      </c>
    </row>
    <row r="31379" spans="4:6" x14ac:dyDescent="0.25">
      <c r="D31379" s="1">
        <v>1191600</v>
      </c>
      <c r="E31379" s="1">
        <v>316</v>
      </c>
      <c r="F31379" s="1">
        <v>200</v>
      </c>
    </row>
    <row r="31380" spans="4:6" x14ac:dyDescent="0.25">
      <c r="D31380" s="1">
        <v>1191602</v>
      </c>
      <c r="E31380" s="1">
        <v>9725</v>
      </c>
      <c r="F31380" s="1">
        <v>150</v>
      </c>
    </row>
    <row r="31381" spans="4:6" x14ac:dyDescent="0.25">
      <c r="D31381" s="1">
        <v>1191607</v>
      </c>
      <c r="E31381" s="1">
        <v>5852</v>
      </c>
      <c r="F31381" s="1">
        <v>150</v>
      </c>
    </row>
    <row r="31382" spans="4:6" x14ac:dyDescent="0.25">
      <c r="D31382" s="1">
        <v>1191618</v>
      </c>
      <c r="E31382" s="1">
        <v>4095</v>
      </c>
      <c r="F31382" s="1">
        <v>150</v>
      </c>
    </row>
    <row r="31383" spans="4:6" x14ac:dyDescent="0.25">
      <c r="D31383" s="1">
        <v>1191626</v>
      </c>
      <c r="E31383" s="1">
        <v>6675</v>
      </c>
      <c r="F31383" s="1">
        <v>150</v>
      </c>
    </row>
    <row r="31384" spans="4:6" x14ac:dyDescent="0.25">
      <c r="D31384" s="1">
        <v>1191627</v>
      </c>
      <c r="E31384" s="1">
        <v>4212</v>
      </c>
      <c r="F31384" s="1">
        <v>150</v>
      </c>
    </row>
    <row r="31385" spans="4:6" x14ac:dyDescent="0.25">
      <c r="D31385" s="1">
        <v>1191633</v>
      </c>
      <c r="E31385" s="1">
        <v>2265</v>
      </c>
      <c r="F31385" s="1">
        <v>150</v>
      </c>
    </row>
    <row r="31386" spans="4:6" x14ac:dyDescent="0.25">
      <c r="D31386" s="1">
        <v>1191638</v>
      </c>
      <c r="E31386" s="1">
        <v>6026</v>
      </c>
      <c r="F31386" s="1">
        <v>150</v>
      </c>
    </row>
    <row r="31387" spans="4:6" x14ac:dyDescent="0.25">
      <c r="D31387" s="1">
        <v>1191640</v>
      </c>
      <c r="E31387" s="1">
        <v>1165</v>
      </c>
      <c r="F31387" s="1">
        <v>150</v>
      </c>
    </row>
    <row r="31388" spans="4:6" x14ac:dyDescent="0.25">
      <c r="D31388" s="1">
        <v>1191653</v>
      </c>
      <c r="E31388" s="1">
        <v>4311</v>
      </c>
      <c r="F31388" s="1">
        <v>150</v>
      </c>
    </row>
    <row r="31389" spans="4:6" x14ac:dyDescent="0.25">
      <c r="D31389" s="1">
        <v>1191655</v>
      </c>
      <c r="E31389" s="1">
        <v>7314</v>
      </c>
      <c r="F31389" s="1">
        <v>150</v>
      </c>
    </row>
    <row r="31390" spans="4:6" x14ac:dyDescent="0.25">
      <c r="D31390" s="1">
        <v>1191664</v>
      </c>
      <c r="E31390" s="1">
        <v>1274</v>
      </c>
      <c r="F31390" s="1">
        <v>150</v>
      </c>
    </row>
    <row r="31391" spans="4:6" x14ac:dyDescent="0.25">
      <c r="D31391" s="1">
        <v>1191675</v>
      </c>
      <c r="E31391" s="1">
        <v>6395</v>
      </c>
      <c r="F31391" s="1">
        <v>150</v>
      </c>
    </row>
    <row r="31392" spans="4:6" x14ac:dyDescent="0.25">
      <c r="D31392" s="1">
        <v>1191678</v>
      </c>
      <c r="E31392" s="1">
        <v>7956</v>
      </c>
      <c r="F31392" s="1">
        <v>150</v>
      </c>
    </row>
    <row r="31393" spans="4:6" x14ac:dyDescent="0.25">
      <c r="D31393" s="1">
        <v>1191681</v>
      </c>
      <c r="E31393" s="1">
        <v>8285</v>
      </c>
      <c r="F31393" s="1">
        <v>150</v>
      </c>
    </row>
    <row r="31394" spans="4:6" x14ac:dyDescent="0.25">
      <c r="D31394" s="1">
        <v>1191685</v>
      </c>
      <c r="E31394" s="1">
        <v>7476</v>
      </c>
      <c r="F31394" s="1">
        <v>150</v>
      </c>
    </row>
    <row r="31395" spans="4:6" x14ac:dyDescent="0.25">
      <c r="D31395" s="1">
        <v>1191690</v>
      </c>
      <c r="E31395" s="1">
        <v>9134</v>
      </c>
      <c r="F31395" s="1">
        <v>150</v>
      </c>
    </row>
    <row r="31396" spans="4:6" x14ac:dyDescent="0.25">
      <c r="D31396" s="1">
        <v>1191691</v>
      </c>
      <c r="E31396" s="1">
        <v>9414</v>
      </c>
      <c r="F31396" s="1">
        <v>200</v>
      </c>
    </row>
    <row r="31397" spans="4:6" x14ac:dyDescent="0.25">
      <c r="D31397" s="1">
        <v>1191697</v>
      </c>
      <c r="E31397" s="1">
        <v>9065</v>
      </c>
      <c r="F31397" s="1">
        <v>150</v>
      </c>
    </row>
    <row r="31398" spans="4:6" x14ac:dyDescent="0.25">
      <c r="D31398" s="1">
        <v>1191698</v>
      </c>
      <c r="E31398" s="1">
        <v>4134</v>
      </c>
      <c r="F31398" s="1">
        <v>150</v>
      </c>
    </row>
    <row r="31399" spans="4:6" x14ac:dyDescent="0.25">
      <c r="D31399" s="1">
        <v>1191713</v>
      </c>
      <c r="E31399" s="1">
        <v>4784</v>
      </c>
      <c r="F31399" s="1">
        <v>150</v>
      </c>
    </row>
    <row r="31400" spans="4:6" x14ac:dyDescent="0.25">
      <c r="D31400" s="1">
        <v>1191721</v>
      </c>
      <c r="E31400" s="1">
        <v>3785</v>
      </c>
      <c r="F31400" s="1">
        <v>150</v>
      </c>
    </row>
    <row r="31401" spans="4:6" x14ac:dyDescent="0.25">
      <c r="D31401" s="1">
        <v>1191742</v>
      </c>
      <c r="E31401" s="1">
        <v>1755</v>
      </c>
      <c r="F31401" s="1">
        <v>150</v>
      </c>
    </row>
    <row r="31402" spans="4:6" x14ac:dyDescent="0.25">
      <c r="D31402" s="1">
        <v>1191749</v>
      </c>
      <c r="E31402" s="1">
        <v>2725</v>
      </c>
      <c r="F31402" s="1">
        <v>200</v>
      </c>
    </row>
    <row r="31403" spans="4:6" x14ac:dyDescent="0.25">
      <c r="D31403" s="1">
        <v>1191750</v>
      </c>
      <c r="E31403" s="1">
        <v>441</v>
      </c>
      <c r="F31403" s="1">
        <v>150</v>
      </c>
    </row>
    <row r="31404" spans="4:6" x14ac:dyDescent="0.25">
      <c r="D31404" s="1">
        <v>1191751</v>
      </c>
      <c r="E31404" s="1">
        <v>5594</v>
      </c>
      <c r="F31404" s="1">
        <v>150</v>
      </c>
    </row>
    <row r="31405" spans="4:6" x14ac:dyDescent="0.25">
      <c r="D31405" s="1">
        <v>1191755</v>
      </c>
      <c r="E31405" s="1">
        <v>7014</v>
      </c>
      <c r="F31405" s="1">
        <v>150</v>
      </c>
    </row>
    <row r="31406" spans="4:6" x14ac:dyDescent="0.25">
      <c r="D31406" s="1">
        <v>1191772</v>
      </c>
      <c r="E31406" s="1">
        <v>55</v>
      </c>
      <c r="F31406" s="1">
        <v>200</v>
      </c>
    </row>
    <row r="31407" spans="4:6" x14ac:dyDescent="0.25">
      <c r="D31407" s="1">
        <v>1191776</v>
      </c>
      <c r="E31407" s="1">
        <v>1935</v>
      </c>
      <c r="F31407" s="1">
        <v>150</v>
      </c>
    </row>
    <row r="31408" spans="4:6" x14ac:dyDescent="0.25">
      <c r="D31408" s="1">
        <v>1191777</v>
      </c>
      <c r="E31408" s="1">
        <v>2655</v>
      </c>
      <c r="F31408" s="1">
        <v>150</v>
      </c>
    </row>
    <row r="31409" spans="4:6" x14ac:dyDescent="0.25">
      <c r="D31409" s="1">
        <v>1191781</v>
      </c>
      <c r="E31409" s="1">
        <v>1485</v>
      </c>
      <c r="F31409" s="1">
        <v>200</v>
      </c>
    </row>
    <row r="31410" spans="4:6" x14ac:dyDescent="0.25">
      <c r="D31410" s="1">
        <v>1191793</v>
      </c>
      <c r="E31410" s="1">
        <v>454</v>
      </c>
      <c r="F31410" s="1">
        <v>150</v>
      </c>
    </row>
    <row r="31411" spans="4:6" x14ac:dyDescent="0.25">
      <c r="D31411" s="1">
        <v>1191803</v>
      </c>
      <c r="E31411" s="1">
        <v>7104</v>
      </c>
      <c r="F31411" s="1">
        <v>150</v>
      </c>
    </row>
    <row r="31412" spans="4:6" x14ac:dyDescent="0.25">
      <c r="D31412" s="1">
        <v>1191807</v>
      </c>
      <c r="E31412" s="1">
        <v>274</v>
      </c>
      <c r="F31412" s="1">
        <v>150</v>
      </c>
    </row>
    <row r="31413" spans="4:6" x14ac:dyDescent="0.25">
      <c r="D31413" s="1">
        <v>1191814</v>
      </c>
      <c r="E31413" s="1">
        <v>3062</v>
      </c>
      <c r="F31413" s="1">
        <v>150</v>
      </c>
    </row>
    <row r="31414" spans="4:6" x14ac:dyDescent="0.25">
      <c r="D31414" s="1">
        <v>1191817</v>
      </c>
      <c r="E31414" s="1">
        <v>3044</v>
      </c>
      <c r="F31414" s="1">
        <v>150</v>
      </c>
    </row>
    <row r="31415" spans="4:6" x14ac:dyDescent="0.25">
      <c r="D31415" s="1">
        <v>1191818</v>
      </c>
      <c r="E31415" s="1">
        <v>8086</v>
      </c>
      <c r="F31415" s="1">
        <v>150</v>
      </c>
    </row>
    <row r="31416" spans="4:6" x14ac:dyDescent="0.25">
      <c r="D31416" s="1">
        <v>1191821</v>
      </c>
      <c r="E31416" s="1">
        <v>8545</v>
      </c>
      <c r="F31416" s="1">
        <v>150</v>
      </c>
    </row>
    <row r="31417" spans="4:6" x14ac:dyDescent="0.25">
      <c r="D31417" s="1">
        <v>1191843</v>
      </c>
      <c r="E31417" s="1">
        <v>3306</v>
      </c>
      <c r="F31417" s="1">
        <v>150</v>
      </c>
    </row>
    <row r="31418" spans="4:6" x14ac:dyDescent="0.25">
      <c r="D31418" s="1">
        <v>1191867</v>
      </c>
      <c r="E31418" s="1">
        <v>1866</v>
      </c>
      <c r="F31418" s="1">
        <v>150</v>
      </c>
    </row>
    <row r="31419" spans="4:6" x14ac:dyDescent="0.25">
      <c r="D31419" s="1">
        <v>1191871</v>
      </c>
      <c r="E31419" s="1">
        <v>6025</v>
      </c>
      <c r="F31419" s="1">
        <v>150</v>
      </c>
    </row>
    <row r="31420" spans="4:6" x14ac:dyDescent="0.25">
      <c r="D31420" s="1">
        <v>1191880</v>
      </c>
      <c r="E31420" s="1">
        <v>46</v>
      </c>
      <c r="F31420" s="1">
        <v>150</v>
      </c>
    </row>
    <row r="31421" spans="4:6" x14ac:dyDescent="0.25">
      <c r="D31421" s="1">
        <v>1191881</v>
      </c>
      <c r="E31421" s="1">
        <v>9494</v>
      </c>
      <c r="F31421" s="1">
        <v>150</v>
      </c>
    </row>
    <row r="31422" spans="4:6" x14ac:dyDescent="0.25">
      <c r="D31422" s="1">
        <v>1191882</v>
      </c>
      <c r="E31422" s="1">
        <v>8044</v>
      </c>
      <c r="F31422" s="1">
        <v>150</v>
      </c>
    </row>
    <row r="31423" spans="4:6" x14ac:dyDescent="0.25">
      <c r="D31423" s="1">
        <v>1191889</v>
      </c>
      <c r="E31423" s="1">
        <v>4085</v>
      </c>
      <c r="F31423" s="1">
        <v>150</v>
      </c>
    </row>
    <row r="31424" spans="4:6" x14ac:dyDescent="0.25">
      <c r="D31424" s="1">
        <v>1191897</v>
      </c>
      <c r="E31424" s="1">
        <v>4134</v>
      </c>
      <c r="F31424" s="1">
        <v>150</v>
      </c>
    </row>
    <row r="31425" spans="4:6" x14ac:dyDescent="0.25">
      <c r="D31425" s="1">
        <v>1191898</v>
      </c>
      <c r="E31425" s="1">
        <v>3912</v>
      </c>
      <c r="F31425" s="1">
        <v>150</v>
      </c>
    </row>
    <row r="31426" spans="4:6" x14ac:dyDescent="0.25">
      <c r="D31426" s="1">
        <v>1191900</v>
      </c>
      <c r="E31426" s="1">
        <v>8655</v>
      </c>
      <c r="F31426" s="1">
        <v>150</v>
      </c>
    </row>
    <row r="31427" spans="4:6" x14ac:dyDescent="0.25">
      <c r="D31427" s="1">
        <v>1191906</v>
      </c>
      <c r="E31427" s="1">
        <v>1794</v>
      </c>
      <c r="F31427" s="1">
        <v>150</v>
      </c>
    </row>
    <row r="31428" spans="4:6" x14ac:dyDescent="0.25">
      <c r="D31428" s="1">
        <v>1191908</v>
      </c>
      <c r="E31428" s="1">
        <v>4381</v>
      </c>
      <c r="F31428" s="1">
        <v>150</v>
      </c>
    </row>
    <row r="31429" spans="4:6" x14ac:dyDescent="0.25">
      <c r="D31429" s="1">
        <v>1191923</v>
      </c>
      <c r="E31429" s="1">
        <v>6724</v>
      </c>
      <c r="F31429" s="1">
        <v>150</v>
      </c>
    </row>
    <row r="31430" spans="4:6" x14ac:dyDescent="0.25">
      <c r="D31430" s="1">
        <v>1191934</v>
      </c>
      <c r="E31430" s="1">
        <v>162</v>
      </c>
      <c r="F31430" s="1">
        <v>150</v>
      </c>
    </row>
    <row r="31431" spans="4:6" x14ac:dyDescent="0.25">
      <c r="D31431" s="1">
        <v>1191936</v>
      </c>
      <c r="E31431" s="1">
        <v>2785</v>
      </c>
      <c r="F31431" s="1">
        <v>150</v>
      </c>
    </row>
    <row r="31432" spans="4:6" x14ac:dyDescent="0.25">
      <c r="D31432" s="1">
        <v>1191943</v>
      </c>
      <c r="E31432" s="1">
        <v>233</v>
      </c>
      <c r="F31432" s="1">
        <v>150</v>
      </c>
    </row>
    <row r="31433" spans="4:6" x14ac:dyDescent="0.25">
      <c r="D31433" s="1">
        <v>1191944</v>
      </c>
      <c r="E31433" s="1">
        <v>3856</v>
      </c>
      <c r="F31433" s="1">
        <v>150</v>
      </c>
    </row>
    <row r="31434" spans="4:6" x14ac:dyDescent="0.25">
      <c r="D31434" s="1">
        <v>1191953</v>
      </c>
      <c r="E31434" s="1">
        <v>9366</v>
      </c>
      <c r="F31434" s="1">
        <v>150</v>
      </c>
    </row>
    <row r="31435" spans="4:6" x14ac:dyDescent="0.25">
      <c r="D31435" s="1">
        <v>1191956</v>
      </c>
      <c r="E31435" s="1">
        <v>6585</v>
      </c>
      <c r="F31435" s="1">
        <v>150</v>
      </c>
    </row>
    <row r="31436" spans="4:6" x14ac:dyDescent="0.25">
      <c r="D31436" s="1">
        <v>1191964</v>
      </c>
      <c r="E31436" s="1">
        <v>8135</v>
      </c>
      <c r="F31436" s="1">
        <v>150</v>
      </c>
    </row>
    <row r="31437" spans="4:6" x14ac:dyDescent="0.25">
      <c r="D31437" s="1">
        <v>1191973</v>
      </c>
      <c r="E31437" s="1">
        <v>1043</v>
      </c>
      <c r="F31437" s="1">
        <v>150</v>
      </c>
    </row>
    <row r="31438" spans="4:6" x14ac:dyDescent="0.25">
      <c r="D31438" s="1">
        <v>1191976</v>
      </c>
      <c r="E31438" s="1">
        <v>9674</v>
      </c>
      <c r="F31438" s="1">
        <v>150</v>
      </c>
    </row>
    <row r="31439" spans="4:6" x14ac:dyDescent="0.25">
      <c r="D31439" s="1">
        <v>1191981</v>
      </c>
      <c r="E31439" s="1">
        <v>3931</v>
      </c>
      <c r="F31439" s="1">
        <v>150</v>
      </c>
    </row>
    <row r="31440" spans="4:6" x14ac:dyDescent="0.25">
      <c r="D31440" s="1">
        <v>1191991</v>
      </c>
      <c r="E31440" s="1">
        <v>8295</v>
      </c>
      <c r="F31440" s="1">
        <v>150</v>
      </c>
    </row>
    <row r="31441" spans="4:6" x14ac:dyDescent="0.25">
      <c r="D31441" s="1">
        <v>1191993</v>
      </c>
      <c r="E31441" s="1">
        <v>3571</v>
      </c>
      <c r="F31441" s="1">
        <v>150</v>
      </c>
    </row>
    <row r="31442" spans="4:6" x14ac:dyDescent="0.25">
      <c r="D31442" s="1">
        <v>1191997</v>
      </c>
      <c r="E31442" s="1">
        <v>8826</v>
      </c>
      <c r="F31442" s="1">
        <v>150</v>
      </c>
    </row>
    <row r="31443" spans="4:6" x14ac:dyDescent="0.25">
      <c r="D31443" s="1">
        <v>1192002</v>
      </c>
      <c r="E31443" s="1">
        <v>8136</v>
      </c>
      <c r="F31443" s="1">
        <v>150</v>
      </c>
    </row>
    <row r="31444" spans="4:6" x14ac:dyDescent="0.25">
      <c r="D31444" s="1">
        <v>1192003</v>
      </c>
      <c r="E31444" s="1">
        <v>6354</v>
      </c>
      <c r="F31444" s="1">
        <v>150</v>
      </c>
    </row>
    <row r="31445" spans="4:6" x14ac:dyDescent="0.25">
      <c r="D31445" s="1">
        <v>1192004</v>
      </c>
      <c r="E31445" s="1">
        <v>2572</v>
      </c>
      <c r="F31445" s="1">
        <v>150</v>
      </c>
    </row>
    <row r="31446" spans="4:6" x14ac:dyDescent="0.25">
      <c r="D31446" s="1">
        <v>1192006</v>
      </c>
      <c r="E31446" s="1">
        <v>7595</v>
      </c>
      <c r="F31446" s="1">
        <v>150</v>
      </c>
    </row>
    <row r="31447" spans="4:6" x14ac:dyDescent="0.25">
      <c r="D31447" s="1">
        <v>1192012</v>
      </c>
      <c r="E31447" s="1">
        <v>1444</v>
      </c>
      <c r="F31447" s="1">
        <v>150</v>
      </c>
    </row>
    <row r="31448" spans="4:6" x14ac:dyDescent="0.25">
      <c r="D31448" s="1">
        <v>1192014</v>
      </c>
      <c r="E31448" s="1">
        <v>1414</v>
      </c>
      <c r="F31448" s="1">
        <v>150</v>
      </c>
    </row>
    <row r="31449" spans="4:6" x14ac:dyDescent="0.25">
      <c r="D31449" s="1">
        <v>1192021</v>
      </c>
      <c r="E31449" s="1">
        <v>5636</v>
      </c>
      <c r="F31449" s="1">
        <v>150</v>
      </c>
    </row>
    <row r="31450" spans="4:6" x14ac:dyDescent="0.25">
      <c r="D31450" s="1">
        <v>1192024</v>
      </c>
      <c r="E31450" s="1">
        <v>8684</v>
      </c>
      <c r="F31450" s="1">
        <v>150</v>
      </c>
    </row>
    <row r="31451" spans="4:6" x14ac:dyDescent="0.25">
      <c r="D31451" s="1">
        <v>1192031</v>
      </c>
      <c r="E31451" s="1">
        <v>1303</v>
      </c>
      <c r="F31451" s="1">
        <v>150</v>
      </c>
    </row>
    <row r="31452" spans="4:6" x14ac:dyDescent="0.25">
      <c r="D31452" s="1">
        <v>1192045</v>
      </c>
      <c r="E31452" s="1">
        <v>8724</v>
      </c>
      <c r="F31452" s="1">
        <v>150</v>
      </c>
    </row>
    <row r="31453" spans="4:6" x14ac:dyDescent="0.25">
      <c r="D31453" s="1">
        <v>1192048</v>
      </c>
      <c r="E31453" s="1">
        <v>6104</v>
      </c>
      <c r="F31453" s="1">
        <v>150</v>
      </c>
    </row>
    <row r="31454" spans="4:6" x14ac:dyDescent="0.25">
      <c r="D31454" s="1">
        <v>1192049</v>
      </c>
      <c r="E31454" s="1">
        <v>2616</v>
      </c>
      <c r="F31454" s="1">
        <v>150</v>
      </c>
    </row>
    <row r="31455" spans="4:6" x14ac:dyDescent="0.25">
      <c r="D31455" s="1">
        <v>1192052</v>
      </c>
      <c r="E31455" s="1">
        <v>8962</v>
      </c>
      <c r="F31455" s="1">
        <v>150</v>
      </c>
    </row>
    <row r="31456" spans="4:6" x14ac:dyDescent="0.25">
      <c r="D31456" s="1">
        <v>1192054</v>
      </c>
      <c r="E31456" s="1">
        <v>8096</v>
      </c>
      <c r="F31456" s="1">
        <v>150</v>
      </c>
    </row>
    <row r="31457" spans="4:6" x14ac:dyDescent="0.25">
      <c r="D31457" s="1">
        <v>1192061</v>
      </c>
      <c r="E31457" s="1">
        <v>1416</v>
      </c>
      <c r="F31457" s="1">
        <v>150</v>
      </c>
    </row>
    <row r="31458" spans="4:6" x14ac:dyDescent="0.25">
      <c r="D31458" s="1">
        <v>1192081</v>
      </c>
      <c r="E31458" s="1">
        <v>6281</v>
      </c>
      <c r="F31458" s="1">
        <v>150</v>
      </c>
    </row>
    <row r="31459" spans="4:6" x14ac:dyDescent="0.25">
      <c r="D31459" s="1">
        <v>1192091</v>
      </c>
      <c r="E31459" s="1">
        <v>8205</v>
      </c>
      <c r="F31459" s="1">
        <v>150</v>
      </c>
    </row>
    <row r="31460" spans="4:6" x14ac:dyDescent="0.25">
      <c r="D31460" s="1">
        <v>1192094</v>
      </c>
      <c r="E31460" s="1">
        <v>6106</v>
      </c>
      <c r="F31460" s="1">
        <v>150</v>
      </c>
    </row>
    <row r="31461" spans="4:6" x14ac:dyDescent="0.25">
      <c r="D31461" s="1">
        <v>1192096</v>
      </c>
      <c r="E31461" s="1">
        <v>9474</v>
      </c>
      <c r="F31461" s="1">
        <v>150</v>
      </c>
    </row>
    <row r="31462" spans="4:6" x14ac:dyDescent="0.25">
      <c r="D31462" s="1">
        <v>1192097</v>
      </c>
      <c r="E31462" s="1">
        <v>366</v>
      </c>
      <c r="F31462" s="1">
        <v>150</v>
      </c>
    </row>
    <row r="31463" spans="4:6" x14ac:dyDescent="0.25">
      <c r="D31463" s="1">
        <v>1192106</v>
      </c>
      <c r="E31463" s="1">
        <v>5284</v>
      </c>
      <c r="F31463" s="1">
        <v>150</v>
      </c>
    </row>
    <row r="31464" spans="4:6" x14ac:dyDescent="0.25">
      <c r="D31464" s="1">
        <v>1192107</v>
      </c>
      <c r="E31464" s="1">
        <v>7496</v>
      </c>
      <c r="F31464" s="1">
        <v>150</v>
      </c>
    </row>
    <row r="31465" spans="4:6" x14ac:dyDescent="0.25">
      <c r="D31465" s="1">
        <v>1192120</v>
      </c>
      <c r="E31465" s="1">
        <v>6695</v>
      </c>
      <c r="F31465" s="1">
        <v>150</v>
      </c>
    </row>
    <row r="31466" spans="4:6" x14ac:dyDescent="0.25">
      <c r="D31466" s="1">
        <v>1192127</v>
      </c>
      <c r="E31466" s="1">
        <v>5526</v>
      </c>
      <c r="F31466" s="1">
        <v>150</v>
      </c>
    </row>
    <row r="31467" spans="4:6" x14ac:dyDescent="0.25">
      <c r="D31467" s="1">
        <v>1192128</v>
      </c>
      <c r="E31467" s="1">
        <v>6545</v>
      </c>
      <c r="F31467" s="1">
        <v>150</v>
      </c>
    </row>
    <row r="31468" spans="4:6" x14ac:dyDescent="0.25">
      <c r="D31468" s="1">
        <v>1192129</v>
      </c>
      <c r="E31468" s="1">
        <v>4174</v>
      </c>
      <c r="F31468" s="1">
        <v>150</v>
      </c>
    </row>
    <row r="31469" spans="4:6" x14ac:dyDescent="0.25">
      <c r="D31469" s="1">
        <v>1192140</v>
      </c>
      <c r="E31469" s="1">
        <v>1653</v>
      </c>
      <c r="F31469" s="1">
        <v>150</v>
      </c>
    </row>
    <row r="31470" spans="4:6" x14ac:dyDescent="0.25">
      <c r="D31470" s="1">
        <v>1192149</v>
      </c>
      <c r="E31470" s="1">
        <v>4395</v>
      </c>
      <c r="F31470" s="1">
        <v>150</v>
      </c>
    </row>
    <row r="31471" spans="4:6" x14ac:dyDescent="0.25">
      <c r="D31471" s="1">
        <v>1192156</v>
      </c>
      <c r="E31471" s="1">
        <v>3315</v>
      </c>
      <c r="F31471" s="1">
        <v>150</v>
      </c>
    </row>
    <row r="31472" spans="4:6" x14ac:dyDescent="0.25">
      <c r="D31472" s="1">
        <v>1192164</v>
      </c>
      <c r="E31472" s="1">
        <v>4565</v>
      </c>
      <c r="F31472" s="1">
        <v>150</v>
      </c>
    </row>
    <row r="31473" spans="4:6" x14ac:dyDescent="0.25">
      <c r="D31473" s="1">
        <v>1192189</v>
      </c>
      <c r="E31473" s="1">
        <v>3741</v>
      </c>
      <c r="F31473" s="1">
        <v>150</v>
      </c>
    </row>
    <row r="31474" spans="4:6" x14ac:dyDescent="0.25">
      <c r="D31474" s="1">
        <v>1192190</v>
      </c>
      <c r="E31474" s="1">
        <v>8716</v>
      </c>
      <c r="F31474" s="1">
        <v>150</v>
      </c>
    </row>
    <row r="31475" spans="4:6" x14ac:dyDescent="0.25">
      <c r="D31475" s="1">
        <v>1192199</v>
      </c>
      <c r="E31475" s="1">
        <v>8765</v>
      </c>
      <c r="F31475" s="1">
        <v>150</v>
      </c>
    </row>
    <row r="31476" spans="4:6" x14ac:dyDescent="0.25">
      <c r="D31476" s="1">
        <v>1192203</v>
      </c>
      <c r="E31476" s="1">
        <v>1265</v>
      </c>
      <c r="F31476" s="1">
        <v>150</v>
      </c>
    </row>
    <row r="31477" spans="4:6" x14ac:dyDescent="0.25">
      <c r="D31477" s="1">
        <v>1192210</v>
      </c>
      <c r="E31477" s="1">
        <v>2895</v>
      </c>
      <c r="F31477" s="1">
        <v>150</v>
      </c>
    </row>
    <row r="31478" spans="4:6" x14ac:dyDescent="0.25">
      <c r="D31478" s="1">
        <v>1192218</v>
      </c>
      <c r="E31478" s="1">
        <v>1336</v>
      </c>
      <c r="F31478" s="1">
        <v>150</v>
      </c>
    </row>
    <row r="31479" spans="4:6" x14ac:dyDescent="0.25">
      <c r="D31479" s="1">
        <v>1192222</v>
      </c>
      <c r="E31479" s="1">
        <v>6816</v>
      </c>
      <c r="F31479" s="1">
        <v>150</v>
      </c>
    </row>
    <row r="31480" spans="4:6" x14ac:dyDescent="0.25">
      <c r="D31480" s="1">
        <v>1192227</v>
      </c>
      <c r="E31480" s="1">
        <v>3695</v>
      </c>
      <c r="F31480" s="1">
        <v>150</v>
      </c>
    </row>
    <row r="31481" spans="4:6" x14ac:dyDescent="0.25">
      <c r="D31481" s="1">
        <v>1192228</v>
      </c>
      <c r="E31481" s="1">
        <v>6215</v>
      </c>
      <c r="F31481" s="1">
        <v>150</v>
      </c>
    </row>
    <row r="31482" spans="4:6" x14ac:dyDescent="0.25">
      <c r="D31482" s="1">
        <v>1192240</v>
      </c>
      <c r="E31482" s="1">
        <v>7521</v>
      </c>
      <c r="F31482" s="1">
        <v>150</v>
      </c>
    </row>
    <row r="31483" spans="4:6" x14ac:dyDescent="0.25">
      <c r="D31483" s="1">
        <v>1192252</v>
      </c>
      <c r="E31483" s="1">
        <v>4584</v>
      </c>
      <c r="F31483" s="1">
        <v>150</v>
      </c>
    </row>
    <row r="31484" spans="4:6" x14ac:dyDescent="0.25">
      <c r="D31484" s="1">
        <v>1192258</v>
      </c>
      <c r="E31484" s="1">
        <v>5566</v>
      </c>
      <c r="F31484" s="1">
        <v>150</v>
      </c>
    </row>
    <row r="31485" spans="4:6" x14ac:dyDescent="0.25">
      <c r="D31485" s="1">
        <v>1192265</v>
      </c>
      <c r="E31485" s="1">
        <v>9435</v>
      </c>
      <c r="F31485" s="1">
        <v>150</v>
      </c>
    </row>
    <row r="31486" spans="4:6" x14ac:dyDescent="0.25">
      <c r="D31486" s="1">
        <v>1192266</v>
      </c>
      <c r="E31486" s="1">
        <v>8942</v>
      </c>
      <c r="F31486" s="1">
        <v>150</v>
      </c>
    </row>
    <row r="31487" spans="4:6" x14ac:dyDescent="0.25">
      <c r="D31487" s="1">
        <v>1192268</v>
      </c>
      <c r="E31487" s="1">
        <v>7784</v>
      </c>
      <c r="F31487" s="1">
        <v>150</v>
      </c>
    </row>
    <row r="31488" spans="4:6" x14ac:dyDescent="0.25">
      <c r="D31488" s="1">
        <v>1192287</v>
      </c>
      <c r="E31488" s="1">
        <v>7583</v>
      </c>
      <c r="F31488" s="1">
        <v>150</v>
      </c>
    </row>
    <row r="31489" spans="4:6" x14ac:dyDescent="0.25">
      <c r="D31489" s="1">
        <v>1192296</v>
      </c>
      <c r="E31489" s="1">
        <v>184</v>
      </c>
      <c r="F31489" s="1">
        <v>150</v>
      </c>
    </row>
    <row r="31490" spans="4:6" x14ac:dyDescent="0.25">
      <c r="D31490" s="1">
        <v>1192304</v>
      </c>
      <c r="E31490" s="1">
        <v>6014</v>
      </c>
      <c r="F31490" s="1">
        <v>150</v>
      </c>
    </row>
    <row r="31491" spans="4:6" x14ac:dyDescent="0.25">
      <c r="D31491" s="1">
        <v>1192306</v>
      </c>
      <c r="E31491" s="1">
        <v>6266</v>
      </c>
      <c r="F31491" s="1">
        <v>150</v>
      </c>
    </row>
    <row r="31492" spans="4:6" x14ac:dyDescent="0.25">
      <c r="D31492" s="1">
        <v>1192314</v>
      </c>
      <c r="E31492" s="1">
        <v>2076</v>
      </c>
      <c r="F31492" s="1">
        <v>150</v>
      </c>
    </row>
    <row r="31493" spans="4:6" x14ac:dyDescent="0.25">
      <c r="D31493" s="1">
        <v>1192317</v>
      </c>
      <c r="E31493" s="1">
        <v>9943</v>
      </c>
      <c r="F31493" s="1">
        <v>150</v>
      </c>
    </row>
    <row r="31494" spans="4:6" x14ac:dyDescent="0.25">
      <c r="D31494" s="1">
        <v>1192329</v>
      </c>
      <c r="E31494" s="1">
        <v>9995</v>
      </c>
      <c r="F31494" s="1">
        <v>150</v>
      </c>
    </row>
    <row r="31495" spans="4:6" x14ac:dyDescent="0.25">
      <c r="D31495" s="1">
        <v>1192336</v>
      </c>
      <c r="E31495" s="1">
        <v>8341</v>
      </c>
      <c r="F31495" s="1">
        <v>150</v>
      </c>
    </row>
    <row r="31496" spans="4:6" x14ac:dyDescent="0.25">
      <c r="D31496" s="1">
        <v>1192342</v>
      </c>
      <c r="E31496" s="1">
        <v>5935</v>
      </c>
      <c r="F31496" s="1">
        <v>150</v>
      </c>
    </row>
    <row r="31497" spans="4:6" x14ac:dyDescent="0.25">
      <c r="D31497" s="1">
        <v>1192344</v>
      </c>
      <c r="E31497" s="1">
        <v>7385</v>
      </c>
      <c r="F31497" s="1">
        <v>150</v>
      </c>
    </row>
    <row r="31498" spans="4:6" x14ac:dyDescent="0.25">
      <c r="D31498" s="1">
        <v>1192348</v>
      </c>
      <c r="E31498" s="1">
        <v>5524</v>
      </c>
      <c r="F31498" s="1">
        <v>150</v>
      </c>
    </row>
    <row r="31499" spans="4:6" x14ac:dyDescent="0.25">
      <c r="D31499" s="1">
        <v>1192378</v>
      </c>
      <c r="E31499" s="1">
        <v>5376</v>
      </c>
      <c r="F31499" s="1">
        <v>150</v>
      </c>
    </row>
    <row r="31500" spans="4:6" x14ac:dyDescent="0.25">
      <c r="D31500" s="1">
        <v>1192379</v>
      </c>
      <c r="E31500" s="1">
        <v>2696</v>
      </c>
      <c r="F31500" s="1">
        <v>150</v>
      </c>
    </row>
    <row r="31501" spans="4:6" x14ac:dyDescent="0.25">
      <c r="D31501" s="1">
        <v>1192381</v>
      </c>
      <c r="E31501" s="1">
        <v>5615</v>
      </c>
      <c r="F31501" s="1">
        <v>150</v>
      </c>
    </row>
    <row r="31502" spans="4:6" x14ac:dyDescent="0.25">
      <c r="D31502" s="1">
        <v>1192406</v>
      </c>
      <c r="E31502" s="1">
        <v>4565</v>
      </c>
      <c r="F31502" s="1">
        <v>150</v>
      </c>
    </row>
    <row r="31503" spans="4:6" x14ac:dyDescent="0.25">
      <c r="D31503" s="1">
        <v>1192408</v>
      </c>
      <c r="E31503" s="1">
        <v>8146</v>
      </c>
      <c r="F31503" s="1">
        <v>150</v>
      </c>
    </row>
    <row r="31504" spans="4:6" x14ac:dyDescent="0.25">
      <c r="D31504" s="1">
        <v>1192414</v>
      </c>
      <c r="E31504" s="1">
        <v>1066</v>
      </c>
      <c r="F31504" s="1">
        <v>150</v>
      </c>
    </row>
    <row r="31505" spans="4:6" x14ac:dyDescent="0.25">
      <c r="D31505" s="1">
        <v>1192415</v>
      </c>
      <c r="E31505" s="1">
        <v>4832</v>
      </c>
      <c r="F31505" s="1">
        <v>150</v>
      </c>
    </row>
    <row r="31506" spans="4:6" x14ac:dyDescent="0.25">
      <c r="D31506" s="1">
        <v>1192416</v>
      </c>
      <c r="E31506" s="1">
        <v>194</v>
      </c>
      <c r="F31506" s="1">
        <v>150</v>
      </c>
    </row>
    <row r="31507" spans="4:6" x14ac:dyDescent="0.25">
      <c r="D31507" s="1">
        <v>1192417</v>
      </c>
      <c r="E31507" s="1">
        <v>5284</v>
      </c>
      <c r="F31507" s="1">
        <v>150</v>
      </c>
    </row>
    <row r="31508" spans="4:6" x14ac:dyDescent="0.25">
      <c r="D31508" s="1">
        <v>1192421</v>
      </c>
      <c r="E31508" s="1">
        <v>5154</v>
      </c>
      <c r="F31508" s="1">
        <v>150</v>
      </c>
    </row>
    <row r="31509" spans="4:6" x14ac:dyDescent="0.25">
      <c r="D31509" s="1">
        <v>1192425</v>
      </c>
      <c r="E31509" s="1">
        <v>8023</v>
      </c>
      <c r="F31509" s="1">
        <v>150</v>
      </c>
    </row>
    <row r="31510" spans="4:6" x14ac:dyDescent="0.25">
      <c r="D31510" s="1">
        <v>1192427</v>
      </c>
      <c r="E31510" s="1">
        <v>7636</v>
      </c>
      <c r="F31510" s="1">
        <v>150</v>
      </c>
    </row>
    <row r="31511" spans="4:6" x14ac:dyDescent="0.25">
      <c r="D31511" s="1">
        <v>1192451</v>
      </c>
      <c r="E31511" s="1">
        <v>6846</v>
      </c>
      <c r="F31511" s="1">
        <v>150</v>
      </c>
    </row>
    <row r="31512" spans="4:6" x14ac:dyDescent="0.25">
      <c r="D31512" s="1">
        <v>1192454</v>
      </c>
      <c r="E31512" s="1">
        <v>5254</v>
      </c>
      <c r="F31512" s="1">
        <v>150</v>
      </c>
    </row>
    <row r="31513" spans="4:6" x14ac:dyDescent="0.25">
      <c r="D31513" s="1">
        <v>1192456</v>
      </c>
      <c r="E31513" s="1">
        <v>9321</v>
      </c>
      <c r="F31513" s="1">
        <v>150</v>
      </c>
    </row>
    <row r="31514" spans="4:6" x14ac:dyDescent="0.25">
      <c r="D31514" s="1">
        <v>1192465</v>
      </c>
      <c r="E31514" s="1">
        <v>8656</v>
      </c>
      <c r="F31514" s="1">
        <v>200</v>
      </c>
    </row>
    <row r="31515" spans="4:6" x14ac:dyDescent="0.25">
      <c r="D31515" s="1">
        <v>1192470</v>
      </c>
      <c r="E31515" s="1">
        <v>1284</v>
      </c>
      <c r="F31515" s="1">
        <v>150</v>
      </c>
    </row>
    <row r="31516" spans="4:6" x14ac:dyDescent="0.25">
      <c r="D31516" s="1">
        <v>1192473</v>
      </c>
      <c r="E31516" s="1">
        <v>7616</v>
      </c>
      <c r="F31516" s="1">
        <v>150</v>
      </c>
    </row>
    <row r="31517" spans="4:6" x14ac:dyDescent="0.25">
      <c r="D31517" s="1">
        <v>1192478</v>
      </c>
      <c r="E31517" s="1">
        <v>8444</v>
      </c>
      <c r="F31517" s="1">
        <v>150</v>
      </c>
    </row>
    <row r="31518" spans="4:6" x14ac:dyDescent="0.25">
      <c r="D31518" s="1">
        <v>1192493</v>
      </c>
      <c r="E31518" s="1">
        <v>1664</v>
      </c>
      <c r="F31518" s="1">
        <v>150</v>
      </c>
    </row>
    <row r="31519" spans="4:6" x14ac:dyDescent="0.25">
      <c r="D31519" s="1">
        <v>1192513</v>
      </c>
      <c r="E31519" s="1">
        <v>1205</v>
      </c>
      <c r="F31519" s="1">
        <v>150</v>
      </c>
    </row>
    <row r="31520" spans="4:6" x14ac:dyDescent="0.25">
      <c r="D31520" s="1">
        <v>1192515</v>
      </c>
      <c r="E31520" s="1">
        <v>7823</v>
      </c>
      <c r="F31520" s="1">
        <v>150</v>
      </c>
    </row>
    <row r="31521" spans="4:6" x14ac:dyDescent="0.25">
      <c r="D31521" s="1">
        <v>1192519</v>
      </c>
      <c r="E31521" s="1">
        <v>2166</v>
      </c>
      <c r="F31521" s="1">
        <v>150</v>
      </c>
    </row>
    <row r="31522" spans="4:6" x14ac:dyDescent="0.25">
      <c r="D31522" s="1">
        <v>1192522</v>
      </c>
      <c r="E31522" s="1">
        <v>6824</v>
      </c>
      <c r="F31522" s="1">
        <v>150</v>
      </c>
    </row>
    <row r="31523" spans="4:6" x14ac:dyDescent="0.25">
      <c r="D31523" s="1">
        <v>1192523</v>
      </c>
      <c r="E31523" s="1">
        <v>4874</v>
      </c>
      <c r="F31523" s="1">
        <v>150</v>
      </c>
    </row>
    <row r="31524" spans="4:6" x14ac:dyDescent="0.25">
      <c r="D31524" s="1">
        <v>1192530</v>
      </c>
      <c r="E31524" s="1">
        <v>9922</v>
      </c>
      <c r="F31524" s="1">
        <v>150</v>
      </c>
    </row>
    <row r="31525" spans="4:6" x14ac:dyDescent="0.25">
      <c r="D31525" s="1">
        <v>1192540</v>
      </c>
      <c r="E31525" s="1">
        <v>7295</v>
      </c>
      <c r="F31525" s="1">
        <v>150</v>
      </c>
    </row>
    <row r="31526" spans="4:6" x14ac:dyDescent="0.25">
      <c r="D31526" s="1">
        <v>1192544</v>
      </c>
      <c r="E31526" s="1">
        <v>715</v>
      </c>
      <c r="F31526" s="1">
        <v>150</v>
      </c>
    </row>
    <row r="31527" spans="4:6" x14ac:dyDescent="0.25">
      <c r="D31527" s="1">
        <v>1192546</v>
      </c>
      <c r="E31527" s="1">
        <v>1874</v>
      </c>
      <c r="F31527" s="1">
        <v>150</v>
      </c>
    </row>
    <row r="31528" spans="4:6" x14ac:dyDescent="0.25">
      <c r="D31528" s="1">
        <v>1192557</v>
      </c>
      <c r="E31528" s="1">
        <v>6873</v>
      </c>
      <c r="F31528" s="1">
        <v>150</v>
      </c>
    </row>
    <row r="31529" spans="4:6" x14ac:dyDescent="0.25">
      <c r="D31529" s="1">
        <v>1192562</v>
      </c>
      <c r="E31529" s="1">
        <v>6716</v>
      </c>
      <c r="F31529" s="1">
        <v>150</v>
      </c>
    </row>
    <row r="31530" spans="4:6" x14ac:dyDescent="0.25">
      <c r="D31530" s="1">
        <v>1192564</v>
      </c>
      <c r="E31530" s="1">
        <v>135</v>
      </c>
      <c r="F31530" s="1">
        <v>150</v>
      </c>
    </row>
    <row r="31531" spans="4:6" x14ac:dyDescent="0.25">
      <c r="D31531" s="1">
        <v>1192568</v>
      </c>
      <c r="E31531" s="1">
        <v>6865</v>
      </c>
      <c r="F31531" s="1">
        <v>150</v>
      </c>
    </row>
    <row r="31532" spans="4:6" x14ac:dyDescent="0.25">
      <c r="D31532" s="1">
        <v>1192584</v>
      </c>
      <c r="E31532" s="1">
        <v>322</v>
      </c>
      <c r="F31532" s="1">
        <v>150</v>
      </c>
    </row>
    <row r="31533" spans="4:6" x14ac:dyDescent="0.25">
      <c r="D31533" s="1">
        <v>1192595</v>
      </c>
      <c r="E31533" s="1">
        <v>3974</v>
      </c>
      <c r="F31533" s="1">
        <v>150</v>
      </c>
    </row>
    <row r="31534" spans="4:6" x14ac:dyDescent="0.25">
      <c r="D31534" s="1">
        <v>1192608</v>
      </c>
      <c r="E31534" s="1">
        <v>625</v>
      </c>
      <c r="F31534" s="1">
        <v>150</v>
      </c>
    </row>
    <row r="31535" spans="4:6" x14ac:dyDescent="0.25">
      <c r="D31535" s="1">
        <v>1192610</v>
      </c>
      <c r="E31535" s="1">
        <v>3881</v>
      </c>
      <c r="F31535" s="1">
        <v>150</v>
      </c>
    </row>
    <row r="31536" spans="4:6" x14ac:dyDescent="0.25">
      <c r="D31536" s="1">
        <v>1192612</v>
      </c>
      <c r="E31536" s="1">
        <v>9902</v>
      </c>
      <c r="F31536" s="1">
        <v>150</v>
      </c>
    </row>
    <row r="31537" spans="4:6" x14ac:dyDescent="0.25">
      <c r="D31537" s="1">
        <v>1192618</v>
      </c>
      <c r="E31537" s="1">
        <v>5533</v>
      </c>
      <c r="F31537" s="1">
        <v>150</v>
      </c>
    </row>
    <row r="31538" spans="4:6" x14ac:dyDescent="0.25">
      <c r="D31538" s="1">
        <v>1192620</v>
      </c>
      <c r="E31538" s="1">
        <v>2595</v>
      </c>
      <c r="F31538" s="1">
        <v>150</v>
      </c>
    </row>
    <row r="31539" spans="4:6" x14ac:dyDescent="0.25">
      <c r="D31539" s="1">
        <v>1192624</v>
      </c>
      <c r="E31539" s="1">
        <v>4394</v>
      </c>
      <c r="F31539" s="1">
        <v>150</v>
      </c>
    </row>
    <row r="31540" spans="4:6" x14ac:dyDescent="0.25">
      <c r="D31540" s="1">
        <v>1192647</v>
      </c>
      <c r="E31540" s="1">
        <v>4025</v>
      </c>
      <c r="F31540" s="1">
        <v>150</v>
      </c>
    </row>
    <row r="31541" spans="4:6" x14ac:dyDescent="0.25">
      <c r="D31541" s="1">
        <v>1192650</v>
      </c>
      <c r="E31541" s="1">
        <v>3031</v>
      </c>
      <c r="F31541" s="1">
        <v>150</v>
      </c>
    </row>
    <row r="31542" spans="4:6" x14ac:dyDescent="0.25">
      <c r="D31542" s="1">
        <v>1192651</v>
      </c>
      <c r="E31542" s="1">
        <v>1143</v>
      </c>
      <c r="F31542" s="1">
        <v>150</v>
      </c>
    </row>
    <row r="31543" spans="4:6" x14ac:dyDescent="0.25">
      <c r="D31543" s="1">
        <v>1192656</v>
      </c>
      <c r="E31543" s="1">
        <v>4525</v>
      </c>
      <c r="F31543" s="1">
        <v>150</v>
      </c>
    </row>
    <row r="31544" spans="4:6" x14ac:dyDescent="0.25">
      <c r="D31544" s="1">
        <v>1192657</v>
      </c>
      <c r="E31544" s="1">
        <v>9535</v>
      </c>
      <c r="F31544" s="1">
        <v>150</v>
      </c>
    </row>
    <row r="31545" spans="4:6" x14ac:dyDescent="0.25">
      <c r="D31545" s="1">
        <v>1192659</v>
      </c>
      <c r="E31545" s="1">
        <v>8456</v>
      </c>
      <c r="F31545" s="1">
        <v>150</v>
      </c>
    </row>
    <row r="31546" spans="4:6" x14ac:dyDescent="0.25">
      <c r="D31546" s="1">
        <v>1192665</v>
      </c>
      <c r="E31546" s="1">
        <v>6955</v>
      </c>
      <c r="F31546" s="1">
        <v>150</v>
      </c>
    </row>
    <row r="31547" spans="4:6" x14ac:dyDescent="0.25">
      <c r="D31547" s="1">
        <v>1192674</v>
      </c>
      <c r="E31547" s="1">
        <v>5064</v>
      </c>
      <c r="F31547" s="1">
        <v>150</v>
      </c>
    </row>
    <row r="31548" spans="4:6" x14ac:dyDescent="0.25">
      <c r="D31548" s="1">
        <v>1192687</v>
      </c>
      <c r="E31548" s="1">
        <v>9043</v>
      </c>
      <c r="F31548" s="1">
        <v>150</v>
      </c>
    </row>
    <row r="31549" spans="4:6" x14ac:dyDescent="0.25">
      <c r="D31549" s="1">
        <v>1192689</v>
      </c>
      <c r="E31549" s="1">
        <v>7161</v>
      </c>
      <c r="F31549" s="1">
        <v>150</v>
      </c>
    </row>
    <row r="31550" spans="4:6" x14ac:dyDescent="0.25">
      <c r="D31550" s="1">
        <v>1192690</v>
      </c>
      <c r="E31550" s="1">
        <v>2064</v>
      </c>
      <c r="F31550" s="1">
        <v>150</v>
      </c>
    </row>
    <row r="31551" spans="4:6" x14ac:dyDescent="0.25">
      <c r="D31551" s="1">
        <v>1192691</v>
      </c>
      <c r="E31551" s="1">
        <v>854</v>
      </c>
      <c r="F31551" s="1">
        <v>150</v>
      </c>
    </row>
    <row r="31552" spans="4:6" x14ac:dyDescent="0.25">
      <c r="D31552" s="1">
        <v>1192694</v>
      </c>
      <c r="E31552" s="1">
        <v>2574</v>
      </c>
      <c r="F31552" s="1">
        <v>150</v>
      </c>
    </row>
    <row r="31553" spans="4:6" x14ac:dyDescent="0.25">
      <c r="D31553" s="1">
        <v>1192695</v>
      </c>
      <c r="E31553" s="1">
        <v>1601</v>
      </c>
      <c r="F31553" s="1">
        <v>150</v>
      </c>
    </row>
    <row r="31554" spans="4:6" x14ac:dyDescent="0.25">
      <c r="D31554" s="1">
        <v>1192696</v>
      </c>
      <c r="E31554" s="1">
        <v>9834</v>
      </c>
      <c r="F31554" s="1">
        <v>150</v>
      </c>
    </row>
    <row r="31555" spans="4:6" x14ac:dyDescent="0.25">
      <c r="D31555" s="1">
        <v>1192703</v>
      </c>
      <c r="E31555" s="1">
        <v>2505</v>
      </c>
      <c r="F31555" s="1">
        <v>150</v>
      </c>
    </row>
    <row r="31556" spans="4:6" x14ac:dyDescent="0.25">
      <c r="D31556" s="1">
        <v>1192706</v>
      </c>
      <c r="E31556" s="1">
        <v>6075</v>
      </c>
      <c r="F31556" s="1">
        <v>150</v>
      </c>
    </row>
    <row r="31557" spans="4:6" x14ac:dyDescent="0.25">
      <c r="D31557" s="1">
        <v>1192708</v>
      </c>
      <c r="E31557" s="1">
        <v>1321</v>
      </c>
      <c r="F31557" s="1">
        <v>150</v>
      </c>
    </row>
    <row r="31558" spans="4:6" x14ac:dyDescent="0.25">
      <c r="D31558" s="1">
        <v>1192717</v>
      </c>
      <c r="E31558" s="1">
        <v>8734</v>
      </c>
      <c r="F31558" s="1">
        <v>150</v>
      </c>
    </row>
    <row r="31559" spans="4:6" x14ac:dyDescent="0.25">
      <c r="D31559" s="1">
        <v>1192721</v>
      </c>
      <c r="E31559" s="1">
        <v>2635</v>
      </c>
      <c r="F31559" s="1">
        <v>150</v>
      </c>
    </row>
    <row r="31560" spans="4:6" x14ac:dyDescent="0.25">
      <c r="D31560" s="1">
        <v>1192726</v>
      </c>
      <c r="E31560" s="1">
        <v>153</v>
      </c>
      <c r="F31560" s="1">
        <v>150</v>
      </c>
    </row>
    <row r="31561" spans="4:6" x14ac:dyDescent="0.25">
      <c r="D31561" s="1">
        <v>1192734</v>
      </c>
      <c r="E31561" s="1">
        <v>7944</v>
      </c>
      <c r="F31561" s="1">
        <v>200</v>
      </c>
    </row>
    <row r="31562" spans="4:6" x14ac:dyDescent="0.25">
      <c r="D31562" s="1">
        <v>1192738</v>
      </c>
      <c r="E31562" s="1">
        <v>6736</v>
      </c>
      <c r="F31562" s="1">
        <v>150</v>
      </c>
    </row>
    <row r="31563" spans="4:6" x14ac:dyDescent="0.25">
      <c r="D31563" s="1">
        <v>1192740</v>
      </c>
      <c r="E31563" s="1">
        <v>9046</v>
      </c>
      <c r="F31563" s="1">
        <v>150</v>
      </c>
    </row>
    <row r="31564" spans="4:6" x14ac:dyDescent="0.25">
      <c r="D31564" s="1">
        <v>1192744</v>
      </c>
      <c r="E31564" s="1">
        <v>4981</v>
      </c>
      <c r="F31564" s="1">
        <v>150</v>
      </c>
    </row>
    <row r="31565" spans="4:6" x14ac:dyDescent="0.25">
      <c r="D31565" s="1">
        <v>1192750</v>
      </c>
      <c r="E31565" s="1">
        <v>3264</v>
      </c>
      <c r="F31565" s="1">
        <v>150</v>
      </c>
    </row>
    <row r="31566" spans="4:6" x14ac:dyDescent="0.25">
      <c r="D31566" s="1">
        <v>1192752</v>
      </c>
      <c r="E31566" s="1">
        <v>8365</v>
      </c>
      <c r="F31566" s="1">
        <v>150</v>
      </c>
    </row>
    <row r="31567" spans="4:6" x14ac:dyDescent="0.25">
      <c r="D31567" s="1">
        <v>1192756</v>
      </c>
      <c r="E31567" s="1">
        <v>9653</v>
      </c>
      <c r="F31567" s="1">
        <v>150</v>
      </c>
    </row>
    <row r="31568" spans="4:6" x14ac:dyDescent="0.25">
      <c r="D31568" s="1">
        <v>1192766</v>
      </c>
      <c r="E31568" s="1">
        <v>7716</v>
      </c>
      <c r="F31568" s="1">
        <v>150</v>
      </c>
    </row>
    <row r="31569" spans="4:6" x14ac:dyDescent="0.25">
      <c r="D31569" s="1">
        <v>1192770</v>
      </c>
      <c r="E31569" s="1">
        <v>9475</v>
      </c>
      <c r="F31569" s="1">
        <v>150</v>
      </c>
    </row>
    <row r="31570" spans="4:6" x14ac:dyDescent="0.25">
      <c r="D31570" s="1">
        <v>1192775</v>
      </c>
      <c r="E31570" s="1">
        <v>5171</v>
      </c>
      <c r="F31570" s="1">
        <v>150</v>
      </c>
    </row>
    <row r="31571" spans="4:6" x14ac:dyDescent="0.25">
      <c r="D31571" s="1">
        <v>1192787</v>
      </c>
      <c r="E31571" s="1">
        <v>6184</v>
      </c>
      <c r="F31571" s="1">
        <v>150</v>
      </c>
    </row>
    <row r="31572" spans="4:6" x14ac:dyDescent="0.25">
      <c r="D31572" s="1">
        <v>1192797</v>
      </c>
      <c r="E31572" s="1">
        <v>4675</v>
      </c>
      <c r="F31572" s="1">
        <v>150</v>
      </c>
    </row>
    <row r="31573" spans="4:6" x14ac:dyDescent="0.25">
      <c r="D31573" s="1">
        <v>1192805</v>
      </c>
      <c r="E31573" s="1">
        <v>9556</v>
      </c>
      <c r="F31573" s="1">
        <v>150</v>
      </c>
    </row>
    <row r="31574" spans="4:6" x14ac:dyDescent="0.25">
      <c r="D31574" s="1">
        <v>1192807</v>
      </c>
      <c r="E31574" s="1">
        <v>4205</v>
      </c>
      <c r="F31574" s="1">
        <v>150</v>
      </c>
    </row>
    <row r="31575" spans="4:6" x14ac:dyDescent="0.25">
      <c r="D31575" s="1">
        <v>1192815</v>
      </c>
      <c r="E31575" s="1">
        <v>2635</v>
      </c>
      <c r="F31575" s="1">
        <v>150</v>
      </c>
    </row>
    <row r="31576" spans="4:6" x14ac:dyDescent="0.25">
      <c r="D31576" s="1">
        <v>1192817</v>
      </c>
      <c r="E31576" s="1">
        <v>2703</v>
      </c>
      <c r="F31576" s="1">
        <v>150</v>
      </c>
    </row>
    <row r="31577" spans="4:6" x14ac:dyDescent="0.25">
      <c r="D31577" s="1">
        <v>1192821</v>
      </c>
      <c r="E31577" s="1">
        <v>1185</v>
      </c>
      <c r="F31577" s="1">
        <v>150</v>
      </c>
    </row>
    <row r="31578" spans="4:6" x14ac:dyDescent="0.25">
      <c r="D31578" s="1">
        <v>1192835</v>
      </c>
      <c r="E31578" s="1">
        <v>9913</v>
      </c>
      <c r="F31578" s="1">
        <v>150</v>
      </c>
    </row>
    <row r="31579" spans="4:6" x14ac:dyDescent="0.25">
      <c r="D31579" s="1">
        <v>1192848</v>
      </c>
      <c r="E31579" s="1">
        <v>2116</v>
      </c>
      <c r="F31579" s="1">
        <v>150</v>
      </c>
    </row>
    <row r="31580" spans="4:6" x14ac:dyDescent="0.25">
      <c r="D31580" s="1">
        <v>1192850</v>
      </c>
      <c r="E31580" s="1">
        <v>2034</v>
      </c>
      <c r="F31580" s="1">
        <v>150</v>
      </c>
    </row>
    <row r="31581" spans="4:6" x14ac:dyDescent="0.25">
      <c r="D31581" s="1">
        <v>1192851</v>
      </c>
      <c r="E31581" s="1">
        <v>5876</v>
      </c>
      <c r="F31581" s="1">
        <v>150</v>
      </c>
    </row>
    <row r="31582" spans="4:6" x14ac:dyDescent="0.25">
      <c r="D31582" s="1">
        <v>1192853</v>
      </c>
      <c r="E31582" s="1">
        <v>3443</v>
      </c>
      <c r="F31582" s="1">
        <v>150</v>
      </c>
    </row>
    <row r="31583" spans="4:6" x14ac:dyDescent="0.25">
      <c r="D31583" s="1">
        <v>1192863</v>
      </c>
      <c r="E31583" s="1">
        <v>9672</v>
      </c>
      <c r="F31583" s="1">
        <v>150</v>
      </c>
    </row>
    <row r="31584" spans="4:6" x14ac:dyDescent="0.25">
      <c r="D31584" s="1">
        <v>1192871</v>
      </c>
      <c r="E31584" s="1">
        <v>6806</v>
      </c>
      <c r="F31584" s="1">
        <v>150</v>
      </c>
    </row>
    <row r="31585" spans="4:6" x14ac:dyDescent="0.25">
      <c r="D31585" s="1">
        <v>1192873</v>
      </c>
      <c r="E31585" s="1">
        <v>45</v>
      </c>
      <c r="F31585" s="1">
        <v>150</v>
      </c>
    </row>
    <row r="31586" spans="4:6" x14ac:dyDescent="0.25">
      <c r="D31586" s="1">
        <v>1192877</v>
      </c>
      <c r="E31586" s="1">
        <v>936</v>
      </c>
      <c r="F31586" s="1">
        <v>150</v>
      </c>
    </row>
    <row r="31587" spans="4:6" x14ac:dyDescent="0.25">
      <c r="D31587" s="1">
        <v>1192880</v>
      </c>
      <c r="E31587" s="1">
        <v>6696</v>
      </c>
      <c r="F31587" s="1">
        <v>150</v>
      </c>
    </row>
    <row r="31588" spans="4:6" x14ac:dyDescent="0.25">
      <c r="D31588" s="1">
        <v>1192908</v>
      </c>
      <c r="E31588" s="1">
        <v>3206</v>
      </c>
      <c r="F31588" s="1">
        <v>150</v>
      </c>
    </row>
    <row r="31589" spans="4:6" x14ac:dyDescent="0.25">
      <c r="D31589" s="1">
        <v>1192919</v>
      </c>
      <c r="E31589" s="1">
        <v>2915</v>
      </c>
      <c r="F31589" s="1">
        <v>150</v>
      </c>
    </row>
    <row r="31590" spans="4:6" x14ac:dyDescent="0.25">
      <c r="D31590" s="1">
        <v>1192937</v>
      </c>
      <c r="E31590" s="1">
        <v>3103</v>
      </c>
      <c r="F31590" s="1">
        <v>150</v>
      </c>
    </row>
    <row r="31591" spans="4:6" x14ac:dyDescent="0.25">
      <c r="D31591" s="1">
        <v>1192944</v>
      </c>
      <c r="E31591" s="1">
        <v>7185</v>
      </c>
      <c r="F31591" s="1">
        <v>150</v>
      </c>
    </row>
    <row r="31592" spans="4:6" x14ac:dyDescent="0.25">
      <c r="D31592" s="1">
        <v>1192950</v>
      </c>
      <c r="E31592" s="1">
        <v>5366</v>
      </c>
      <c r="F31592" s="1">
        <v>150</v>
      </c>
    </row>
    <row r="31593" spans="4:6" x14ac:dyDescent="0.25">
      <c r="D31593" s="1">
        <v>1192959</v>
      </c>
      <c r="E31593" s="1">
        <v>1396</v>
      </c>
      <c r="F31593" s="1">
        <v>150</v>
      </c>
    </row>
    <row r="31594" spans="4:6" x14ac:dyDescent="0.25">
      <c r="D31594" s="1">
        <v>1192974</v>
      </c>
      <c r="E31594" s="1">
        <v>2814</v>
      </c>
      <c r="F31594" s="1">
        <v>150</v>
      </c>
    </row>
    <row r="31595" spans="4:6" x14ac:dyDescent="0.25">
      <c r="D31595" s="1">
        <v>1192976</v>
      </c>
      <c r="E31595" s="1">
        <v>1434</v>
      </c>
      <c r="F31595" s="1">
        <v>150</v>
      </c>
    </row>
    <row r="31596" spans="4:6" x14ac:dyDescent="0.25">
      <c r="D31596" s="1">
        <v>1192979</v>
      </c>
      <c r="E31596" s="1">
        <v>3083</v>
      </c>
      <c r="F31596" s="1">
        <v>150</v>
      </c>
    </row>
    <row r="31597" spans="4:6" x14ac:dyDescent="0.25">
      <c r="D31597" s="1">
        <v>1192980</v>
      </c>
      <c r="E31597" s="1">
        <v>9405</v>
      </c>
      <c r="F31597" s="1">
        <v>150</v>
      </c>
    </row>
    <row r="31598" spans="4:6" x14ac:dyDescent="0.25">
      <c r="D31598" s="1">
        <v>1192981</v>
      </c>
      <c r="E31598" s="1">
        <v>2286</v>
      </c>
      <c r="F31598" s="1">
        <v>150</v>
      </c>
    </row>
    <row r="31599" spans="4:6" x14ac:dyDescent="0.25">
      <c r="D31599" s="1">
        <v>1192986</v>
      </c>
      <c r="E31599" s="1">
        <v>7974</v>
      </c>
      <c r="F31599" s="1">
        <v>150</v>
      </c>
    </row>
    <row r="31600" spans="4:6" x14ac:dyDescent="0.25">
      <c r="D31600" s="1">
        <v>1192988</v>
      </c>
      <c r="E31600" s="1">
        <v>141</v>
      </c>
      <c r="F31600" s="1">
        <v>150</v>
      </c>
    </row>
    <row r="31601" spans="4:6" x14ac:dyDescent="0.25">
      <c r="D31601" s="1">
        <v>1192989</v>
      </c>
      <c r="E31601" s="1">
        <v>996</v>
      </c>
      <c r="F31601" s="1">
        <v>150</v>
      </c>
    </row>
    <row r="31602" spans="4:6" x14ac:dyDescent="0.25">
      <c r="D31602" s="1">
        <v>1193010</v>
      </c>
      <c r="E31602" s="1">
        <v>3784</v>
      </c>
      <c r="F31602" s="1">
        <v>150</v>
      </c>
    </row>
    <row r="31603" spans="4:6" x14ac:dyDescent="0.25">
      <c r="D31603" s="1">
        <v>1193013</v>
      </c>
      <c r="E31603" s="1">
        <v>8571</v>
      </c>
      <c r="F31603" s="1">
        <v>150</v>
      </c>
    </row>
    <row r="31604" spans="4:6" x14ac:dyDescent="0.25">
      <c r="D31604" s="1">
        <v>1193016</v>
      </c>
      <c r="E31604" s="1">
        <v>8665</v>
      </c>
      <c r="F31604" s="1">
        <v>150</v>
      </c>
    </row>
    <row r="31605" spans="4:6" x14ac:dyDescent="0.25">
      <c r="D31605" s="1">
        <v>1193018</v>
      </c>
      <c r="E31605" s="1">
        <v>5495</v>
      </c>
      <c r="F31605" s="1">
        <v>150</v>
      </c>
    </row>
    <row r="31606" spans="4:6" x14ac:dyDescent="0.25">
      <c r="D31606" s="1">
        <v>1193019</v>
      </c>
      <c r="E31606" s="1">
        <v>863</v>
      </c>
      <c r="F31606" s="1">
        <v>150</v>
      </c>
    </row>
    <row r="31607" spans="4:6" x14ac:dyDescent="0.25">
      <c r="D31607" s="1">
        <v>1193031</v>
      </c>
      <c r="E31607" s="1">
        <v>1712</v>
      </c>
      <c r="F31607" s="1">
        <v>150</v>
      </c>
    </row>
    <row r="31608" spans="4:6" x14ac:dyDescent="0.25">
      <c r="D31608" s="1">
        <v>1193035</v>
      </c>
      <c r="E31608" s="1">
        <v>7331</v>
      </c>
      <c r="F31608" s="1">
        <v>150</v>
      </c>
    </row>
    <row r="31609" spans="4:6" x14ac:dyDescent="0.25">
      <c r="D31609" s="1">
        <v>1193037</v>
      </c>
      <c r="E31609" s="1">
        <v>2516</v>
      </c>
      <c r="F31609" s="1">
        <v>150</v>
      </c>
    </row>
    <row r="31610" spans="4:6" x14ac:dyDescent="0.25">
      <c r="D31610" s="1">
        <v>1193040</v>
      </c>
      <c r="E31610" s="1">
        <v>6356</v>
      </c>
      <c r="F31610" s="1">
        <v>200</v>
      </c>
    </row>
    <row r="31611" spans="4:6" x14ac:dyDescent="0.25">
      <c r="D31611" s="1">
        <v>1193045</v>
      </c>
      <c r="E31611" s="1">
        <v>4016</v>
      </c>
      <c r="F31611" s="1">
        <v>150</v>
      </c>
    </row>
    <row r="31612" spans="4:6" x14ac:dyDescent="0.25">
      <c r="D31612" s="1">
        <v>1193046</v>
      </c>
      <c r="E31612" s="1">
        <v>4344</v>
      </c>
      <c r="F31612" s="1">
        <v>150</v>
      </c>
    </row>
    <row r="31613" spans="4:6" x14ac:dyDescent="0.25">
      <c r="D31613" s="1">
        <v>1193057</v>
      </c>
      <c r="E31613" s="1">
        <v>93</v>
      </c>
      <c r="F31613" s="1">
        <v>150</v>
      </c>
    </row>
    <row r="31614" spans="4:6" x14ac:dyDescent="0.25">
      <c r="D31614" s="1">
        <v>1193077</v>
      </c>
      <c r="E31614" s="1">
        <v>4656</v>
      </c>
      <c r="F31614" s="1">
        <v>150</v>
      </c>
    </row>
    <row r="31615" spans="4:6" x14ac:dyDescent="0.25">
      <c r="D31615" s="1">
        <v>1193080</v>
      </c>
      <c r="E31615" s="1">
        <v>1395</v>
      </c>
      <c r="F31615" s="1">
        <v>200</v>
      </c>
    </row>
    <row r="31616" spans="4:6" x14ac:dyDescent="0.25">
      <c r="D31616" s="1">
        <v>1193081</v>
      </c>
      <c r="E31616" s="1">
        <v>4826</v>
      </c>
      <c r="F31616" s="1">
        <v>150</v>
      </c>
    </row>
    <row r="31617" spans="4:6" x14ac:dyDescent="0.25">
      <c r="D31617" s="1">
        <v>1193085</v>
      </c>
      <c r="E31617" s="1">
        <v>3432</v>
      </c>
      <c r="F31617" s="1">
        <v>150</v>
      </c>
    </row>
    <row r="31618" spans="4:6" x14ac:dyDescent="0.25">
      <c r="D31618" s="1">
        <v>1193092</v>
      </c>
      <c r="E31618" s="1">
        <v>5716</v>
      </c>
      <c r="F31618" s="1">
        <v>150</v>
      </c>
    </row>
    <row r="31619" spans="4:6" x14ac:dyDescent="0.25">
      <c r="D31619" s="1">
        <v>1193097</v>
      </c>
      <c r="E31619" s="1">
        <v>625</v>
      </c>
      <c r="F31619" s="1">
        <v>150</v>
      </c>
    </row>
    <row r="31620" spans="4:6" x14ac:dyDescent="0.25">
      <c r="D31620" s="1">
        <v>1193100</v>
      </c>
      <c r="E31620" s="1">
        <v>9556</v>
      </c>
      <c r="F31620" s="1">
        <v>150</v>
      </c>
    </row>
    <row r="31621" spans="4:6" x14ac:dyDescent="0.25">
      <c r="D31621" s="1">
        <v>1193101</v>
      </c>
      <c r="E31621" s="1">
        <v>8543</v>
      </c>
      <c r="F31621" s="1">
        <v>150</v>
      </c>
    </row>
    <row r="31622" spans="4:6" x14ac:dyDescent="0.25">
      <c r="D31622" s="1">
        <v>1193115</v>
      </c>
      <c r="E31622" s="1">
        <v>3605</v>
      </c>
      <c r="F31622" s="1">
        <v>150</v>
      </c>
    </row>
    <row r="31623" spans="4:6" x14ac:dyDescent="0.25">
      <c r="D31623" s="1">
        <v>1193117</v>
      </c>
      <c r="E31623" s="1">
        <v>1205</v>
      </c>
      <c r="F31623" s="1">
        <v>150</v>
      </c>
    </row>
    <row r="31624" spans="4:6" x14ac:dyDescent="0.25">
      <c r="D31624" s="1">
        <v>1193121</v>
      </c>
      <c r="E31624" s="1">
        <v>3002</v>
      </c>
      <c r="F31624" s="1">
        <v>150</v>
      </c>
    </row>
    <row r="31625" spans="4:6" x14ac:dyDescent="0.25">
      <c r="D31625" s="1">
        <v>1193135</v>
      </c>
      <c r="E31625" s="1">
        <v>3266</v>
      </c>
      <c r="F31625" s="1">
        <v>150</v>
      </c>
    </row>
    <row r="31626" spans="4:6" x14ac:dyDescent="0.25">
      <c r="D31626" s="1">
        <v>1193139</v>
      </c>
      <c r="E31626" s="1">
        <v>1514</v>
      </c>
      <c r="F31626" s="1">
        <v>150</v>
      </c>
    </row>
    <row r="31627" spans="4:6" x14ac:dyDescent="0.25">
      <c r="D31627" s="1">
        <v>1193145</v>
      </c>
      <c r="E31627" s="1">
        <v>5814</v>
      </c>
      <c r="F31627" s="1">
        <v>150</v>
      </c>
    </row>
    <row r="31628" spans="4:6" x14ac:dyDescent="0.25">
      <c r="D31628" s="1">
        <v>1193158</v>
      </c>
      <c r="E31628" s="1">
        <v>4654</v>
      </c>
      <c r="F31628" s="1">
        <v>150</v>
      </c>
    </row>
    <row r="31629" spans="4:6" x14ac:dyDescent="0.25">
      <c r="D31629" s="1">
        <v>1193160</v>
      </c>
      <c r="E31629" s="1">
        <v>3742</v>
      </c>
      <c r="F31629" s="1">
        <v>150</v>
      </c>
    </row>
    <row r="31630" spans="4:6" x14ac:dyDescent="0.25">
      <c r="D31630" s="1">
        <v>1193162</v>
      </c>
      <c r="E31630" s="1">
        <v>7224</v>
      </c>
      <c r="F31630" s="1">
        <v>150</v>
      </c>
    </row>
    <row r="31631" spans="4:6" x14ac:dyDescent="0.25">
      <c r="D31631" s="1">
        <v>1193175</v>
      </c>
      <c r="E31631" s="1">
        <v>7643</v>
      </c>
      <c r="F31631" s="1">
        <v>150</v>
      </c>
    </row>
    <row r="31632" spans="4:6" x14ac:dyDescent="0.25">
      <c r="D31632" s="1">
        <v>1193176</v>
      </c>
      <c r="E31632" s="1">
        <v>6924</v>
      </c>
      <c r="F31632" s="1">
        <v>150</v>
      </c>
    </row>
    <row r="31633" spans="4:6" x14ac:dyDescent="0.25">
      <c r="D31633" s="1">
        <v>1193182</v>
      </c>
      <c r="E31633" s="1">
        <v>4135</v>
      </c>
      <c r="F31633" s="1">
        <v>150</v>
      </c>
    </row>
    <row r="31634" spans="4:6" x14ac:dyDescent="0.25">
      <c r="D31634" s="1">
        <v>1193194</v>
      </c>
      <c r="E31634" s="1">
        <v>5654</v>
      </c>
      <c r="F31634" s="1">
        <v>150</v>
      </c>
    </row>
    <row r="31635" spans="4:6" x14ac:dyDescent="0.25">
      <c r="D31635" s="1">
        <v>1193195</v>
      </c>
      <c r="E31635" s="1">
        <v>8013</v>
      </c>
      <c r="F31635" s="1">
        <v>150</v>
      </c>
    </row>
    <row r="31636" spans="4:6" x14ac:dyDescent="0.25">
      <c r="D31636" s="1">
        <v>1193198</v>
      </c>
      <c r="E31636" s="1">
        <v>2371</v>
      </c>
      <c r="F31636" s="1">
        <v>150</v>
      </c>
    </row>
    <row r="31637" spans="4:6" x14ac:dyDescent="0.25">
      <c r="D31637" s="1">
        <v>1193203</v>
      </c>
      <c r="E31637" s="1">
        <v>1535</v>
      </c>
      <c r="F31637" s="1">
        <v>150</v>
      </c>
    </row>
    <row r="31638" spans="4:6" x14ac:dyDescent="0.25">
      <c r="D31638" s="1">
        <v>1193207</v>
      </c>
      <c r="E31638" s="1">
        <v>1155</v>
      </c>
      <c r="F31638" s="1">
        <v>150</v>
      </c>
    </row>
    <row r="31639" spans="4:6" x14ac:dyDescent="0.25">
      <c r="D31639" s="1">
        <v>1193209</v>
      </c>
      <c r="E31639" s="1">
        <v>3693</v>
      </c>
      <c r="F31639" s="1">
        <v>150</v>
      </c>
    </row>
    <row r="31640" spans="4:6" x14ac:dyDescent="0.25">
      <c r="D31640" s="1">
        <v>1193210</v>
      </c>
      <c r="E31640" s="1">
        <v>7614</v>
      </c>
      <c r="F31640" s="1">
        <v>150</v>
      </c>
    </row>
    <row r="31641" spans="4:6" x14ac:dyDescent="0.25">
      <c r="D31641" s="1">
        <v>1193214</v>
      </c>
      <c r="E31641" s="1">
        <v>5451</v>
      </c>
      <c r="F31641" s="1">
        <v>150</v>
      </c>
    </row>
    <row r="31642" spans="4:6" x14ac:dyDescent="0.25">
      <c r="D31642" s="1">
        <v>1193217</v>
      </c>
      <c r="E31642" s="1">
        <v>5105</v>
      </c>
      <c r="F31642" s="1">
        <v>150</v>
      </c>
    </row>
    <row r="31643" spans="4:6" x14ac:dyDescent="0.25">
      <c r="D31643" s="1">
        <v>1193218</v>
      </c>
      <c r="E31643" s="1">
        <v>9424</v>
      </c>
      <c r="F31643" s="1">
        <v>150</v>
      </c>
    </row>
    <row r="31644" spans="4:6" x14ac:dyDescent="0.25">
      <c r="D31644" s="1">
        <v>1193237</v>
      </c>
      <c r="E31644" s="1">
        <v>3381</v>
      </c>
      <c r="F31644" s="1">
        <v>150</v>
      </c>
    </row>
    <row r="31645" spans="4:6" x14ac:dyDescent="0.25">
      <c r="D31645" s="1">
        <v>1193238</v>
      </c>
      <c r="E31645" s="1">
        <v>9844</v>
      </c>
      <c r="F31645" s="1">
        <v>150</v>
      </c>
    </row>
    <row r="31646" spans="4:6" x14ac:dyDescent="0.25">
      <c r="D31646" s="1">
        <v>1193247</v>
      </c>
      <c r="E31646" s="1">
        <v>2775</v>
      </c>
      <c r="F31646" s="1">
        <v>150</v>
      </c>
    </row>
    <row r="31647" spans="4:6" x14ac:dyDescent="0.25">
      <c r="D31647" s="1">
        <v>1193250</v>
      </c>
      <c r="E31647" s="1">
        <v>7814</v>
      </c>
      <c r="F31647" s="1">
        <v>150</v>
      </c>
    </row>
    <row r="31648" spans="4:6" x14ac:dyDescent="0.25">
      <c r="D31648" s="1">
        <v>1193259</v>
      </c>
      <c r="E31648" s="1">
        <v>316</v>
      </c>
      <c r="F31648" s="1">
        <v>150</v>
      </c>
    </row>
    <row r="31649" spans="4:6" x14ac:dyDescent="0.25">
      <c r="D31649" s="1">
        <v>1193268</v>
      </c>
      <c r="E31649" s="1">
        <v>7956</v>
      </c>
      <c r="F31649" s="1">
        <v>150</v>
      </c>
    </row>
    <row r="31650" spans="4:6" x14ac:dyDescent="0.25">
      <c r="D31650" s="1">
        <v>1193273</v>
      </c>
      <c r="E31650" s="1">
        <v>8863</v>
      </c>
      <c r="F31650" s="1">
        <v>150</v>
      </c>
    </row>
    <row r="31651" spans="4:6" x14ac:dyDescent="0.25">
      <c r="D31651" s="1">
        <v>1193274</v>
      </c>
      <c r="E31651" s="1">
        <v>4495</v>
      </c>
      <c r="F31651" s="1">
        <v>150</v>
      </c>
    </row>
    <row r="31652" spans="4:6" x14ac:dyDescent="0.25">
      <c r="D31652" s="1">
        <v>1193279</v>
      </c>
      <c r="E31652" s="1">
        <v>104</v>
      </c>
      <c r="F31652" s="1">
        <v>150</v>
      </c>
    </row>
    <row r="31653" spans="4:6" x14ac:dyDescent="0.25">
      <c r="D31653" s="1">
        <v>1193292</v>
      </c>
      <c r="E31653" s="1">
        <v>8434</v>
      </c>
      <c r="F31653" s="1">
        <v>150</v>
      </c>
    </row>
    <row r="31654" spans="4:6" x14ac:dyDescent="0.25">
      <c r="D31654" s="1">
        <v>1193293</v>
      </c>
      <c r="E31654" s="1">
        <v>8346</v>
      </c>
      <c r="F31654" s="1">
        <v>150</v>
      </c>
    </row>
    <row r="31655" spans="4:6" x14ac:dyDescent="0.25">
      <c r="D31655" s="1">
        <v>1193294</v>
      </c>
      <c r="E31655" s="1">
        <v>2675</v>
      </c>
      <c r="F31655" s="1">
        <v>150</v>
      </c>
    </row>
    <row r="31656" spans="4:6" x14ac:dyDescent="0.25">
      <c r="D31656" s="1">
        <v>1193296</v>
      </c>
      <c r="E31656" s="1">
        <v>2066</v>
      </c>
      <c r="F31656" s="1">
        <v>150</v>
      </c>
    </row>
    <row r="31657" spans="4:6" x14ac:dyDescent="0.25">
      <c r="D31657" s="1">
        <v>1193300</v>
      </c>
      <c r="E31657" s="1">
        <v>5214</v>
      </c>
      <c r="F31657" s="1">
        <v>150</v>
      </c>
    </row>
    <row r="31658" spans="4:6" x14ac:dyDescent="0.25">
      <c r="D31658" s="1">
        <v>1193302</v>
      </c>
      <c r="E31658" s="1">
        <v>4313</v>
      </c>
      <c r="F31658" s="1">
        <v>150</v>
      </c>
    </row>
    <row r="31659" spans="4:6" x14ac:dyDescent="0.25">
      <c r="D31659" s="1">
        <v>1193309</v>
      </c>
      <c r="E31659" s="1">
        <v>6905</v>
      </c>
      <c r="F31659" s="1">
        <v>150</v>
      </c>
    </row>
    <row r="31660" spans="4:6" x14ac:dyDescent="0.25">
      <c r="D31660" s="1">
        <v>1193310</v>
      </c>
      <c r="E31660" s="1">
        <v>7716</v>
      </c>
      <c r="F31660" s="1">
        <v>150</v>
      </c>
    </row>
    <row r="31661" spans="4:6" x14ac:dyDescent="0.25">
      <c r="D31661" s="1">
        <v>1193312</v>
      </c>
      <c r="E31661" s="1">
        <v>4782</v>
      </c>
      <c r="F31661" s="1">
        <v>150</v>
      </c>
    </row>
    <row r="31662" spans="4:6" x14ac:dyDescent="0.25">
      <c r="D31662" s="1">
        <v>1193315</v>
      </c>
      <c r="E31662" s="1">
        <v>5984</v>
      </c>
      <c r="F31662" s="1">
        <v>150</v>
      </c>
    </row>
    <row r="31663" spans="4:6" x14ac:dyDescent="0.25">
      <c r="D31663" s="1">
        <v>1193323</v>
      </c>
      <c r="E31663" s="1">
        <v>445</v>
      </c>
      <c r="F31663" s="1">
        <v>150</v>
      </c>
    </row>
    <row r="31664" spans="4:6" x14ac:dyDescent="0.25">
      <c r="D31664" s="1">
        <v>1193333</v>
      </c>
      <c r="E31664" s="1">
        <v>9193</v>
      </c>
      <c r="F31664" s="1">
        <v>150</v>
      </c>
    </row>
    <row r="31665" spans="4:6" x14ac:dyDescent="0.25">
      <c r="D31665" s="1">
        <v>1193336</v>
      </c>
      <c r="E31665" s="1">
        <v>8465</v>
      </c>
      <c r="F31665" s="1">
        <v>150</v>
      </c>
    </row>
    <row r="31666" spans="4:6" x14ac:dyDescent="0.25">
      <c r="D31666" s="1">
        <v>1193341</v>
      </c>
      <c r="E31666" s="1">
        <v>216</v>
      </c>
      <c r="F31666" s="1">
        <v>150</v>
      </c>
    </row>
    <row r="31667" spans="4:6" x14ac:dyDescent="0.25">
      <c r="D31667" s="1">
        <v>1193360</v>
      </c>
      <c r="E31667" s="1">
        <v>2053</v>
      </c>
      <c r="F31667" s="1">
        <v>150</v>
      </c>
    </row>
    <row r="31668" spans="4:6" x14ac:dyDescent="0.25">
      <c r="D31668" s="1">
        <v>1193365</v>
      </c>
      <c r="E31668" s="1">
        <v>703</v>
      </c>
      <c r="F31668" s="1">
        <v>150</v>
      </c>
    </row>
    <row r="31669" spans="4:6" x14ac:dyDescent="0.25">
      <c r="D31669" s="1">
        <v>1193369</v>
      </c>
      <c r="E31669" s="1">
        <v>1046</v>
      </c>
      <c r="F31669" s="1">
        <v>150</v>
      </c>
    </row>
    <row r="31670" spans="4:6" x14ac:dyDescent="0.25">
      <c r="D31670" s="1">
        <v>1193378</v>
      </c>
      <c r="E31670" s="1">
        <v>5426</v>
      </c>
      <c r="F31670" s="1">
        <v>150</v>
      </c>
    </row>
    <row r="31671" spans="4:6" x14ac:dyDescent="0.25">
      <c r="D31671" s="1">
        <v>1193382</v>
      </c>
      <c r="E31671" s="1">
        <v>9274</v>
      </c>
      <c r="F31671" s="1">
        <v>150</v>
      </c>
    </row>
    <row r="31672" spans="4:6" x14ac:dyDescent="0.25">
      <c r="D31672" s="1">
        <v>1193397</v>
      </c>
      <c r="E31672" s="1">
        <v>8464</v>
      </c>
      <c r="F31672" s="1">
        <v>150</v>
      </c>
    </row>
    <row r="31673" spans="4:6" x14ac:dyDescent="0.25">
      <c r="D31673" s="1">
        <v>1193413</v>
      </c>
      <c r="E31673" s="1">
        <v>9272</v>
      </c>
      <c r="F31673" s="1">
        <v>150</v>
      </c>
    </row>
    <row r="31674" spans="4:6" x14ac:dyDescent="0.25">
      <c r="D31674" s="1">
        <v>1193423</v>
      </c>
      <c r="E31674" s="1">
        <v>5214</v>
      </c>
      <c r="F31674" s="1">
        <v>150</v>
      </c>
    </row>
    <row r="31675" spans="4:6" x14ac:dyDescent="0.25">
      <c r="D31675" s="1">
        <v>1193426</v>
      </c>
      <c r="E31675" s="1">
        <v>6324</v>
      </c>
      <c r="F31675" s="1">
        <v>150</v>
      </c>
    </row>
    <row r="31676" spans="4:6" x14ac:dyDescent="0.25">
      <c r="D31676" s="1">
        <v>1193446</v>
      </c>
      <c r="E31676" s="1">
        <v>6623</v>
      </c>
      <c r="F31676" s="1">
        <v>150</v>
      </c>
    </row>
    <row r="31677" spans="4:6" x14ac:dyDescent="0.25">
      <c r="D31677" s="1">
        <v>1193447</v>
      </c>
      <c r="E31677" s="1">
        <v>236</v>
      </c>
      <c r="F31677" s="1">
        <v>150</v>
      </c>
    </row>
    <row r="31678" spans="4:6" x14ac:dyDescent="0.25">
      <c r="D31678" s="1">
        <v>1193453</v>
      </c>
      <c r="E31678" s="1">
        <v>2424</v>
      </c>
      <c r="F31678" s="1">
        <v>150</v>
      </c>
    </row>
    <row r="31679" spans="4:6" x14ac:dyDescent="0.25">
      <c r="D31679" s="1">
        <v>1193455</v>
      </c>
      <c r="E31679" s="1">
        <v>1716</v>
      </c>
      <c r="F31679" s="1">
        <v>150</v>
      </c>
    </row>
    <row r="31680" spans="4:6" x14ac:dyDescent="0.25">
      <c r="D31680" s="1">
        <v>1193466</v>
      </c>
      <c r="E31680" s="1">
        <v>6022</v>
      </c>
      <c r="F31680" s="1">
        <v>150</v>
      </c>
    </row>
    <row r="31681" spans="4:6" x14ac:dyDescent="0.25">
      <c r="D31681" s="1">
        <v>1193470</v>
      </c>
      <c r="E31681" s="1">
        <v>4966</v>
      </c>
      <c r="F31681" s="1">
        <v>150</v>
      </c>
    </row>
    <row r="31682" spans="4:6" x14ac:dyDescent="0.25">
      <c r="D31682" s="1">
        <v>1193474</v>
      </c>
      <c r="E31682" s="1">
        <v>1666</v>
      </c>
      <c r="F31682" s="1">
        <v>150</v>
      </c>
    </row>
    <row r="31683" spans="4:6" x14ac:dyDescent="0.25">
      <c r="D31683" s="1">
        <v>1193476</v>
      </c>
      <c r="E31683" s="1">
        <v>945</v>
      </c>
      <c r="F31683" s="1">
        <v>150</v>
      </c>
    </row>
    <row r="31684" spans="4:6" x14ac:dyDescent="0.25">
      <c r="D31684" s="1">
        <v>1193485</v>
      </c>
      <c r="E31684" s="1">
        <v>8175</v>
      </c>
      <c r="F31684" s="1">
        <v>150</v>
      </c>
    </row>
    <row r="31685" spans="4:6" x14ac:dyDescent="0.25">
      <c r="D31685" s="1">
        <v>1193494</v>
      </c>
      <c r="E31685" s="1">
        <v>5246</v>
      </c>
      <c r="F31685" s="1">
        <v>150</v>
      </c>
    </row>
    <row r="31686" spans="4:6" x14ac:dyDescent="0.25">
      <c r="D31686" s="1">
        <v>1193499</v>
      </c>
      <c r="E31686" s="1">
        <v>4865</v>
      </c>
      <c r="F31686" s="1">
        <v>150</v>
      </c>
    </row>
    <row r="31687" spans="4:6" x14ac:dyDescent="0.25">
      <c r="D31687" s="1">
        <v>1193517</v>
      </c>
      <c r="E31687" s="1">
        <v>7992</v>
      </c>
      <c r="F31687" s="1">
        <v>150</v>
      </c>
    </row>
    <row r="31688" spans="4:6" x14ac:dyDescent="0.25">
      <c r="D31688" s="1">
        <v>1193521</v>
      </c>
      <c r="E31688" s="1">
        <v>5464</v>
      </c>
      <c r="F31688" s="1">
        <v>150</v>
      </c>
    </row>
    <row r="31689" spans="4:6" x14ac:dyDescent="0.25">
      <c r="D31689" s="1">
        <v>1193526</v>
      </c>
      <c r="E31689" s="1">
        <v>8472</v>
      </c>
      <c r="F31689" s="1">
        <v>150</v>
      </c>
    </row>
    <row r="31690" spans="4:6" x14ac:dyDescent="0.25">
      <c r="D31690" s="1">
        <v>1193528</v>
      </c>
      <c r="E31690" s="1">
        <v>7032</v>
      </c>
      <c r="F31690" s="1">
        <v>150</v>
      </c>
    </row>
    <row r="31691" spans="4:6" x14ac:dyDescent="0.25">
      <c r="D31691" s="1">
        <v>1193529</v>
      </c>
      <c r="E31691" s="1">
        <v>5042</v>
      </c>
      <c r="F31691" s="1">
        <v>150</v>
      </c>
    </row>
    <row r="31692" spans="4:6" x14ac:dyDescent="0.25">
      <c r="D31692" s="1">
        <v>1193534</v>
      </c>
      <c r="E31692" s="1">
        <v>6821</v>
      </c>
      <c r="F31692" s="1">
        <v>150</v>
      </c>
    </row>
    <row r="31693" spans="4:6" x14ac:dyDescent="0.25">
      <c r="D31693" s="1">
        <v>1193538</v>
      </c>
      <c r="E31693" s="1">
        <v>8755</v>
      </c>
      <c r="F31693" s="1">
        <v>150</v>
      </c>
    </row>
    <row r="31694" spans="4:6" x14ac:dyDescent="0.25">
      <c r="D31694" s="1">
        <v>1193552</v>
      </c>
      <c r="E31694" s="1">
        <v>4552</v>
      </c>
      <c r="F31694" s="1">
        <v>150</v>
      </c>
    </row>
    <row r="31695" spans="4:6" x14ac:dyDescent="0.25">
      <c r="D31695" s="1">
        <v>1193555</v>
      </c>
      <c r="E31695" s="1">
        <v>5365</v>
      </c>
      <c r="F31695" s="1">
        <v>150</v>
      </c>
    </row>
    <row r="31696" spans="4:6" x14ac:dyDescent="0.25">
      <c r="D31696" s="1">
        <v>1193563</v>
      </c>
      <c r="E31696" s="1">
        <v>4076</v>
      </c>
      <c r="F31696" s="1">
        <v>150</v>
      </c>
    </row>
    <row r="31697" spans="4:6" x14ac:dyDescent="0.25">
      <c r="D31697" s="1">
        <v>1193580</v>
      </c>
      <c r="E31697" s="1">
        <v>2142</v>
      </c>
      <c r="F31697" s="1">
        <v>150</v>
      </c>
    </row>
    <row r="31698" spans="4:6" x14ac:dyDescent="0.25">
      <c r="D31698" s="1">
        <v>1193588</v>
      </c>
      <c r="E31698" s="1">
        <v>2616</v>
      </c>
      <c r="F31698" s="1">
        <v>150</v>
      </c>
    </row>
    <row r="31699" spans="4:6" x14ac:dyDescent="0.25">
      <c r="D31699" s="1">
        <v>1193589</v>
      </c>
      <c r="E31699" s="1">
        <v>1382</v>
      </c>
      <c r="F31699" s="1">
        <v>150</v>
      </c>
    </row>
    <row r="31700" spans="4:6" x14ac:dyDescent="0.25">
      <c r="D31700" s="1">
        <v>1193590</v>
      </c>
      <c r="E31700" s="1">
        <v>2265</v>
      </c>
      <c r="F31700" s="1">
        <v>150</v>
      </c>
    </row>
    <row r="31701" spans="4:6" x14ac:dyDescent="0.25">
      <c r="D31701" s="1">
        <v>1193591</v>
      </c>
      <c r="E31701" s="1">
        <v>3541</v>
      </c>
      <c r="F31701" s="1">
        <v>150</v>
      </c>
    </row>
    <row r="31702" spans="4:6" x14ac:dyDescent="0.25">
      <c r="D31702" s="1">
        <v>1193592</v>
      </c>
      <c r="E31702" s="1">
        <v>9492</v>
      </c>
      <c r="F31702" s="1">
        <v>150</v>
      </c>
    </row>
    <row r="31703" spans="4:6" x14ac:dyDescent="0.25">
      <c r="D31703" s="1">
        <v>1193596</v>
      </c>
      <c r="E31703" s="1">
        <v>8786</v>
      </c>
      <c r="F31703" s="1">
        <v>150</v>
      </c>
    </row>
    <row r="31704" spans="4:6" x14ac:dyDescent="0.25">
      <c r="D31704" s="1">
        <v>1193604</v>
      </c>
      <c r="E31704" s="1">
        <v>4054</v>
      </c>
      <c r="F31704" s="1">
        <v>150</v>
      </c>
    </row>
    <row r="31705" spans="4:6" x14ac:dyDescent="0.25">
      <c r="D31705" s="1">
        <v>1193609</v>
      </c>
      <c r="E31705" s="1">
        <v>4526</v>
      </c>
      <c r="F31705" s="1">
        <v>150</v>
      </c>
    </row>
    <row r="31706" spans="4:6" x14ac:dyDescent="0.25">
      <c r="D31706" s="1">
        <v>1193619</v>
      </c>
      <c r="E31706" s="1">
        <v>1475</v>
      </c>
      <c r="F31706" s="1">
        <v>150</v>
      </c>
    </row>
    <row r="31707" spans="4:6" x14ac:dyDescent="0.25">
      <c r="D31707" s="1">
        <v>1193650</v>
      </c>
      <c r="E31707" s="1">
        <v>4896</v>
      </c>
      <c r="F31707" s="1">
        <v>150</v>
      </c>
    </row>
    <row r="31708" spans="4:6" x14ac:dyDescent="0.25">
      <c r="D31708" s="1">
        <v>1193656</v>
      </c>
      <c r="E31708" s="1">
        <v>7676</v>
      </c>
      <c r="F31708" s="1">
        <v>150</v>
      </c>
    </row>
    <row r="31709" spans="4:6" x14ac:dyDescent="0.25">
      <c r="D31709" s="1">
        <v>1193658</v>
      </c>
      <c r="E31709" s="1">
        <v>9583</v>
      </c>
      <c r="F31709" s="1">
        <v>150</v>
      </c>
    </row>
    <row r="31710" spans="4:6" x14ac:dyDescent="0.25">
      <c r="D31710" s="1">
        <v>1193665</v>
      </c>
      <c r="E31710" s="1">
        <v>6836</v>
      </c>
      <c r="F31710" s="1">
        <v>150</v>
      </c>
    </row>
    <row r="31711" spans="4:6" x14ac:dyDescent="0.25">
      <c r="D31711" s="1">
        <v>1193669</v>
      </c>
      <c r="E31711" s="1">
        <v>7874</v>
      </c>
      <c r="F31711" s="1">
        <v>150</v>
      </c>
    </row>
    <row r="31712" spans="4:6" x14ac:dyDescent="0.25">
      <c r="D31712" s="1">
        <v>1193687</v>
      </c>
      <c r="E31712" s="1">
        <v>2095</v>
      </c>
      <c r="F31712" s="1">
        <v>150</v>
      </c>
    </row>
    <row r="31713" spans="4:6" x14ac:dyDescent="0.25">
      <c r="D31713" s="1">
        <v>1193692</v>
      </c>
      <c r="E31713" s="1">
        <v>7986</v>
      </c>
      <c r="F31713" s="1">
        <v>150</v>
      </c>
    </row>
    <row r="31714" spans="4:6" x14ac:dyDescent="0.25">
      <c r="D31714" s="1">
        <v>1193697</v>
      </c>
      <c r="E31714" s="1">
        <v>7473</v>
      </c>
      <c r="F31714" s="1">
        <v>150</v>
      </c>
    </row>
    <row r="31715" spans="4:6" x14ac:dyDescent="0.25">
      <c r="D31715" s="1">
        <v>1193708</v>
      </c>
      <c r="E31715" s="1">
        <v>6526</v>
      </c>
      <c r="F31715" s="1">
        <v>150</v>
      </c>
    </row>
    <row r="31716" spans="4:6" x14ac:dyDescent="0.25">
      <c r="D31716" s="1">
        <v>1193711</v>
      </c>
      <c r="E31716" s="1">
        <v>8084</v>
      </c>
      <c r="F31716" s="1">
        <v>150</v>
      </c>
    </row>
    <row r="31717" spans="4:6" x14ac:dyDescent="0.25">
      <c r="D31717" s="1">
        <v>1193713</v>
      </c>
      <c r="E31717" s="1">
        <v>1971</v>
      </c>
      <c r="F31717" s="1">
        <v>150</v>
      </c>
    </row>
    <row r="31718" spans="4:6" x14ac:dyDescent="0.25">
      <c r="D31718" s="1">
        <v>1193718</v>
      </c>
      <c r="E31718" s="1">
        <v>2575</v>
      </c>
      <c r="F31718" s="1">
        <v>150</v>
      </c>
    </row>
    <row r="31719" spans="4:6" x14ac:dyDescent="0.25">
      <c r="D31719" s="1">
        <v>1193743</v>
      </c>
      <c r="E31719" s="1">
        <v>3901</v>
      </c>
      <c r="F31719" s="1">
        <v>150</v>
      </c>
    </row>
    <row r="31720" spans="4:6" x14ac:dyDescent="0.25">
      <c r="D31720" s="1">
        <v>1193749</v>
      </c>
      <c r="E31720" s="1">
        <v>4935</v>
      </c>
      <c r="F31720" s="1">
        <v>150</v>
      </c>
    </row>
    <row r="31721" spans="4:6" x14ac:dyDescent="0.25">
      <c r="D31721" s="1">
        <v>1193774</v>
      </c>
      <c r="E31721" s="1">
        <v>1942</v>
      </c>
      <c r="F31721" s="1">
        <v>150</v>
      </c>
    </row>
    <row r="31722" spans="4:6" x14ac:dyDescent="0.25">
      <c r="D31722" s="1">
        <v>1193798</v>
      </c>
      <c r="E31722" s="1">
        <v>825</v>
      </c>
      <c r="F31722" s="1">
        <v>150</v>
      </c>
    </row>
    <row r="31723" spans="4:6" x14ac:dyDescent="0.25">
      <c r="D31723" s="1">
        <v>1193800</v>
      </c>
      <c r="E31723" s="1">
        <v>9521</v>
      </c>
      <c r="F31723" s="1">
        <v>150</v>
      </c>
    </row>
    <row r="31724" spans="4:6" x14ac:dyDescent="0.25">
      <c r="D31724" s="1">
        <v>1193834</v>
      </c>
      <c r="E31724" s="1">
        <v>4306</v>
      </c>
      <c r="F31724" s="1">
        <v>150</v>
      </c>
    </row>
    <row r="31725" spans="4:6" x14ac:dyDescent="0.25">
      <c r="D31725" s="1">
        <v>1193839</v>
      </c>
      <c r="E31725" s="1">
        <v>2035</v>
      </c>
      <c r="F31725" s="1">
        <v>150</v>
      </c>
    </row>
    <row r="31726" spans="4:6" x14ac:dyDescent="0.25">
      <c r="D31726" s="1">
        <v>1193840</v>
      </c>
      <c r="E31726" s="1">
        <v>9171</v>
      </c>
      <c r="F31726" s="1">
        <v>150</v>
      </c>
    </row>
    <row r="31727" spans="4:6" x14ac:dyDescent="0.25">
      <c r="D31727" s="1">
        <v>1193841</v>
      </c>
      <c r="E31727" s="1">
        <v>863</v>
      </c>
      <c r="F31727" s="1">
        <v>150</v>
      </c>
    </row>
    <row r="31728" spans="4:6" x14ac:dyDescent="0.25">
      <c r="D31728" s="1">
        <v>1193852</v>
      </c>
      <c r="E31728" s="1">
        <v>8784</v>
      </c>
      <c r="F31728" s="1">
        <v>200</v>
      </c>
    </row>
    <row r="31729" spans="4:6" x14ac:dyDescent="0.25">
      <c r="D31729" s="1">
        <v>1193854</v>
      </c>
      <c r="E31729" s="1">
        <v>4866</v>
      </c>
      <c r="F31729" s="1">
        <v>150</v>
      </c>
    </row>
    <row r="31730" spans="4:6" x14ac:dyDescent="0.25">
      <c r="D31730" s="1">
        <v>1193856</v>
      </c>
      <c r="E31730" s="1">
        <v>3665</v>
      </c>
      <c r="F31730" s="1">
        <v>150</v>
      </c>
    </row>
    <row r="31731" spans="4:6" x14ac:dyDescent="0.25">
      <c r="D31731" s="1">
        <v>1193860</v>
      </c>
      <c r="E31731" s="1">
        <v>5844</v>
      </c>
      <c r="F31731" s="1">
        <v>150</v>
      </c>
    </row>
    <row r="31732" spans="4:6" x14ac:dyDescent="0.25">
      <c r="D31732" s="1">
        <v>1193861</v>
      </c>
      <c r="E31732" s="1">
        <v>6473</v>
      </c>
      <c r="F31732" s="1">
        <v>150</v>
      </c>
    </row>
    <row r="31733" spans="4:6" x14ac:dyDescent="0.25">
      <c r="D31733" s="1">
        <v>1193862</v>
      </c>
      <c r="E31733" s="1">
        <v>9304</v>
      </c>
      <c r="F31733" s="1">
        <v>150</v>
      </c>
    </row>
    <row r="31734" spans="4:6" x14ac:dyDescent="0.25">
      <c r="D31734" s="1">
        <v>1193869</v>
      </c>
      <c r="E31734" s="1">
        <v>7154</v>
      </c>
      <c r="F31734" s="1">
        <v>150</v>
      </c>
    </row>
    <row r="31735" spans="4:6" x14ac:dyDescent="0.25">
      <c r="D31735" s="1">
        <v>1193877</v>
      </c>
      <c r="E31735" s="1">
        <v>104</v>
      </c>
      <c r="F31735" s="1">
        <v>150</v>
      </c>
    </row>
    <row r="31736" spans="4:6" x14ac:dyDescent="0.25">
      <c r="D31736" s="1">
        <v>1193879</v>
      </c>
      <c r="E31736" s="1">
        <v>1486</v>
      </c>
      <c r="F31736" s="1">
        <v>150</v>
      </c>
    </row>
    <row r="31737" spans="4:6" x14ac:dyDescent="0.25">
      <c r="D31737" s="1">
        <v>1193881</v>
      </c>
      <c r="E31737" s="1">
        <v>2414</v>
      </c>
      <c r="F31737" s="1">
        <v>150</v>
      </c>
    </row>
    <row r="31738" spans="4:6" x14ac:dyDescent="0.25">
      <c r="D31738" s="1">
        <v>1193884</v>
      </c>
      <c r="E31738" s="1">
        <v>1724</v>
      </c>
      <c r="F31738" s="1">
        <v>150</v>
      </c>
    </row>
    <row r="31739" spans="4:6" x14ac:dyDescent="0.25">
      <c r="D31739" s="1">
        <v>1193891</v>
      </c>
      <c r="E31739" s="1">
        <v>5664</v>
      </c>
      <c r="F31739" s="1">
        <v>150</v>
      </c>
    </row>
    <row r="31740" spans="4:6" x14ac:dyDescent="0.25">
      <c r="D31740" s="1">
        <v>1193899</v>
      </c>
      <c r="E31740" s="1">
        <v>412</v>
      </c>
      <c r="F31740" s="1">
        <v>150</v>
      </c>
    </row>
    <row r="31741" spans="4:6" x14ac:dyDescent="0.25">
      <c r="D31741" s="1">
        <v>1193902</v>
      </c>
      <c r="E31741" s="1">
        <v>9294</v>
      </c>
      <c r="F31741" s="1">
        <v>150</v>
      </c>
    </row>
    <row r="31742" spans="4:6" x14ac:dyDescent="0.25">
      <c r="D31742" s="1">
        <v>1193912</v>
      </c>
      <c r="E31742" s="1">
        <v>9854</v>
      </c>
      <c r="F31742" s="1">
        <v>150</v>
      </c>
    </row>
    <row r="31743" spans="4:6" x14ac:dyDescent="0.25">
      <c r="D31743" s="1">
        <v>1193913</v>
      </c>
      <c r="E31743" s="1">
        <v>1061</v>
      </c>
      <c r="F31743" s="1">
        <v>150</v>
      </c>
    </row>
    <row r="31744" spans="4:6" x14ac:dyDescent="0.25">
      <c r="D31744" s="1">
        <v>1193915</v>
      </c>
      <c r="E31744" s="1">
        <v>235</v>
      </c>
      <c r="F31744" s="1">
        <v>150</v>
      </c>
    </row>
    <row r="31745" spans="4:6" x14ac:dyDescent="0.25">
      <c r="D31745" s="1">
        <v>1193917</v>
      </c>
      <c r="E31745" s="1">
        <v>75</v>
      </c>
      <c r="F31745" s="1">
        <v>150</v>
      </c>
    </row>
    <row r="31746" spans="4:6" x14ac:dyDescent="0.25">
      <c r="D31746" s="1">
        <v>1193918</v>
      </c>
      <c r="E31746" s="1">
        <v>936</v>
      </c>
      <c r="F31746" s="1">
        <v>150</v>
      </c>
    </row>
    <row r="31747" spans="4:6" x14ac:dyDescent="0.25">
      <c r="D31747" s="1">
        <v>1193933</v>
      </c>
      <c r="E31747" s="1">
        <v>8562</v>
      </c>
      <c r="F31747" s="1">
        <v>150</v>
      </c>
    </row>
    <row r="31748" spans="4:6" x14ac:dyDescent="0.25">
      <c r="D31748" s="1">
        <v>1193937</v>
      </c>
      <c r="E31748" s="1">
        <v>9302</v>
      </c>
      <c r="F31748" s="1">
        <v>150</v>
      </c>
    </row>
    <row r="31749" spans="4:6" x14ac:dyDescent="0.25">
      <c r="D31749" s="1">
        <v>1193939</v>
      </c>
      <c r="E31749" s="1">
        <v>4726</v>
      </c>
      <c r="F31749" s="1">
        <v>150</v>
      </c>
    </row>
    <row r="31750" spans="4:6" x14ac:dyDescent="0.25">
      <c r="D31750" s="1">
        <v>1193944</v>
      </c>
      <c r="E31750" s="1">
        <v>7424</v>
      </c>
      <c r="F31750" s="1">
        <v>150</v>
      </c>
    </row>
    <row r="31751" spans="4:6" x14ac:dyDescent="0.25">
      <c r="D31751" s="1">
        <v>1193949</v>
      </c>
      <c r="E31751" s="1">
        <v>7296</v>
      </c>
      <c r="F31751" s="1">
        <v>150</v>
      </c>
    </row>
    <row r="31752" spans="4:6" x14ac:dyDescent="0.25">
      <c r="D31752" s="1">
        <v>1193951</v>
      </c>
      <c r="E31752" s="1">
        <v>3164</v>
      </c>
      <c r="F31752" s="1">
        <v>150</v>
      </c>
    </row>
    <row r="31753" spans="4:6" x14ac:dyDescent="0.25">
      <c r="D31753" s="1">
        <v>1193952</v>
      </c>
      <c r="E31753" s="1">
        <v>7054</v>
      </c>
      <c r="F31753" s="1">
        <v>150</v>
      </c>
    </row>
    <row r="31754" spans="4:6" x14ac:dyDescent="0.25">
      <c r="D31754" s="1">
        <v>1193953</v>
      </c>
      <c r="E31754" s="1">
        <v>3164</v>
      </c>
      <c r="F31754" s="1">
        <v>150</v>
      </c>
    </row>
    <row r="31755" spans="4:6" x14ac:dyDescent="0.25">
      <c r="D31755" s="1">
        <v>1193956</v>
      </c>
      <c r="E31755" s="1">
        <v>2773</v>
      </c>
      <c r="F31755" s="1">
        <v>150</v>
      </c>
    </row>
    <row r="31756" spans="4:6" x14ac:dyDescent="0.25">
      <c r="D31756" s="1">
        <v>1193958</v>
      </c>
      <c r="E31756" s="1">
        <v>6856</v>
      </c>
      <c r="F31756" s="1">
        <v>150</v>
      </c>
    </row>
    <row r="31757" spans="4:6" x14ac:dyDescent="0.25">
      <c r="D31757" s="1">
        <v>1193969</v>
      </c>
      <c r="E31757" s="1">
        <v>7625</v>
      </c>
      <c r="F31757" s="1">
        <v>150</v>
      </c>
    </row>
    <row r="31758" spans="4:6" x14ac:dyDescent="0.25">
      <c r="D31758" s="1">
        <v>1193971</v>
      </c>
      <c r="E31758" s="1">
        <v>6834</v>
      </c>
      <c r="F31758" s="1">
        <v>150</v>
      </c>
    </row>
    <row r="31759" spans="4:6" x14ac:dyDescent="0.25">
      <c r="D31759" s="1">
        <v>1193979</v>
      </c>
      <c r="E31759" s="1">
        <v>1125</v>
      </c>
      <c r="F31759" s="1">
        <v>150</v>
      </c>
    </row>
    <row r="31760" spans="4:6" x14ac:dyDescent="0.25">
      <c r="D31760" s="1">
        <v>1193982</v>
      </c>
      <c r="E31760" s="1">
        <v>7725</v>
      </c>
      <c r="F31760" s="1">
        <v>150</v>
      </c>
    </row>
    <row r="31761" spans="4:6" x14ac:dyDescent="0.25">
      <c r="D31761" s="1">
        <v>1193983</v>
      </c>
      <c r="E31761" s="1">
        <v>72</v>
      </c>
      <c r="F31761" s="1">
        <v>150</v>
      </c>
    </row>
    <row r="31762" spans="4:6" x14ac:dyDescent="0.25">
      <c r="D31762" s="1">
        <v>1193984</v>
      </c>
      <c r="E31762" s="1">
        <v>5315</v>
      </c>
      <c r="F31762" s="1">
        <v>150</v>
      </c>
    </row>
    <row r="31763" spans="4:6" x14ac:dyDescent="0.25">
      <c r="D31763" s="1">
        <v>1193986</v>
      </c>
      <c r="E31763" s="1">
        <v>5283</v>
      </c>
      <c r="F31763" s="1">
        <v>150</v>
      </c>
    </row>
    <row r="31764" spans="4:6" x14ac:dyDescent="0.25">
      <c r="D31764" s="1">
        <v>1193993</v>
      </c>
      <c r="E31764" s="1">
        <v>8561</v>
      </c>
      <c r="F31764" s="1">
        <v>150</v>
      </c>
    </row>
    <row r="31765" spans="4:6" x14ac:dyDescent="0.25">
      <c r="D31765" s="1">
        <v>1193999</v>
      </c>
      <c r="E31765" s="1">
        <v>2323</v>
      </c>
      <c r="F31765" s="1">
        <v>150</v>
      </c>
    </row>
    <row r="31766" spans="4:6" x14ac:dyDescent="0.25">
      <c r="D31766" s="1">
        <v>1194000</v>
      </c>
      <c r="E31766" s="1">
        <v>764</v>
      </c>
      <c r="F31766" s="1">
        <v>150</v>
      </c>
    </row>
    <row r="31767" spans="4:6" x14ac:dyDescent="0.25">
      <c r="D31767" s="1">
        <v>1194007</v>
      </c>
      <c r="E31767" s="1">
        <v>4755</v>
      </c>
      <c r="F31767" s="1">
        <v>150</v>
      </c>
    </row>
    <row r="31768" spans="4:6" x14ac:dyDescent="0.25">
      <c r="D31768" s="1">
        <v>1194010</v>
      </c>
      <c r="E31768" s="1">
        <v>9483</v>
      </c>
      <c r="F31768" s="1">
        <v>150</v>
      </c>
    </row>
    <row r="31769" spans="4:6" x14ac:dyDescent="0.25">
      <c r="D31769" s="1">
        <v>1194019</v>
      </c>
      <c r="E31769" s="1">
        <v>2206</v>
      </c>
      <c r="F31769" s="1">
        <v>150</v>
      </c>
    </row>
    <row r="31770" spans="4:6" x14ac:dyDescent="0.25">
      <c r="D31770" s="1">
        <v>1194020</v>
      </c>
      <c r="E31770" s="1">
        <v>5263</v>
      </c>
      <c r="F31770" s="1">
        <v>200</v>
      </c>
    </row>
    <row r="31771" spans="4:6" x14ac:dyDescent="0.25">
      <c r="D31771" s="1">
        <v>1194023</v>
      </c>
      <c r="E31771" s="1">
        <v>4825</v>
      </c>
      <c r="F31771" s="1">
        <v>150</v>
      </c>
    </row>
    <row r="31772" spans="4:6" x14ac:dyDescent="0.25">
      <c r="D31772" s="1">
        <v>1194026</v>
      </c>
      <c r="E31772" s="1">
        <v>4803</v>
      </c>
      <c r="F31772" s="1">
        <v>150</v>
      </c>
    </row>
    <row r="31773" spans="4:6" x14ac:dyDescent="0.25">
      <c r="D31773" s="1">
        <v>1194030</v>
      </c>
      <c r="E31773" s="1">
        <v>664</v>
      </c>
      <c r="F31773" s="1">
        <v>150</v>
      </c>
    </row>
    <row r="31774" spans="4:6" x14ac:dyDescent="0.25">
      <c r="D31774" s="1">
        <v>1194034</v>
      </c>
      <c r="E31774" s="1">
        <v>3246</v>
      </c>
      <c r="F31774" s="1">
        <v>150</v>
      </c>
    </row>
    <row r="31775" spans="4:6" x14ac:dyDescent="0.25">
      <c r="D31775" s="1">
        <v>1194036</v>
      </c>
      <c r="E31775" s="1">
        <v>9253</v>
      </c>
      <c r="F31775" s="1">
        <v>150</v>
      </c>
    </row>
    <row r="31776" spans="4:6" x14ac:dyDescent="0.25">
      <c r="D31776" s="1">
        <v>1194053</v>
      </c>
      <c r="E31776" s="1">
        <v>6584</v>
      </c>
      <c r="F31776" s="1">
        <v>150</v>
      </c>
    </row>
    <row r="31777" spans="4:6" x14ac:dyDescent="0.25">
      <c r="D31777" s="1">
        <v>1194056</v>
      </c>
      <c r="E31777" s="1">
        <v>7925</v>
      </c>
      <c r="F31777" s="1">
        <v>150</v>
      </c>
    </row>
    <row r="31778" spans="4:6" x14ac:dyDescent="0.25">
      <c r="D31778" s="1">
        <v>1194057</v>
      </c>
      <c r="E31778" s="1">
        <v>7375</v>
      </c>
      <c r="F31778" s="1">
        <v>150</v>
      </c>
    </row>
    <row r="31779" spans="4:6" x14ac:dyDescent="0.25">
      <c r="D31779" s="1">
        <v>1194060</v>
      </c>
      <c r="E31779" s="1">
        <v>5995</v>
      </c>
      <c r="F31779" s="1">
        <v>150</v>
      </c>
    </row>
    <row r="31780" spans="4:6" x14ac:dyDescent="0.25">
      <c r="D31780" s="1">
        <v>1194065</v>
      </c>
      <c r="E31780" s="1">
        <v>1491</v>
      </c>
      <c r="F31780" s="1">
        <v>150</v>
      </c>
    </row>
    <row r="31781" spans="4:6" x14ac:dyDescent="0.25">
      <c r="D31781" s="1">
        <v>1194079</v>
      </c>
      <c r="E31781" s="1">
        <v>8814</v>
      </c>
      <c r="F31781" s="1">
        <v>150</v>
      </c>
    </row>
    <row r="31782" spans="4:6" x14ac:dyDescent="0.25">
      <c r="D31782" s="1">
        <v>1194082</v>
      </c>
      <c r="E31782" s="1">
        <v>525</v>
      </c>
      <c r="F31782" s="1">
        <v>150</v>
      </c>
    </row>
    <row r="31783" spans="4:6" x14ac:dyDescent="0.25">
      <c r="D31783" s="1">
        <v>1194084</v>
      </c>
      <c r="E31783" s="1">
        <v>7565</v>
      </c>
      <c r="F31783" s="1">
        <v>150</v>
      </c>
    </row>
    <row r="31784" spans="4:6" x14ac:dyDescent="0.25">
      <c r="D31784" s="1">
        <v>1194089</v>
      </c>
      <c r="E31784" s="1">
        <v>1326</v>
      </c>
      <c r="F31784" s="1">
        <v>150</v>
      </c>
    </row>
    <row r="31785" spans="4:6" x14ac:dyDescent="0.25">
      <c r="D31785" s="1">
        <v>1194090</v>
      </c>
      <c r="E31785" s="1">
        <v>4535</v>
      </c>
      <c r="F31785" s="1">
        <v>150</v>
      </c>
    </row>
    <row r="31786" spans="4:6" x14ac:dyDescent="0.25">
      <c r="D31786" s="1">
        <v>1194101</v>
      </c>
      <c r="E31786" s="1">
        <v>3235</v>
      </c>
      <c r="F31786" s="1">
        <v>150</v>
      </c>
    </row>
    <row r="31787" spans="4:6" x14ac:dyDescent="0.25">
      <c r="D31787" s="1">
        <v>1194106</v>
      </c>
      <c r="E31787" s="1">
        <v>551</v>
      </c>
      <c r="F31787" s="1">
        <v>150</v>
      </c>
    </row>
    <row r="31788" spans="4:6" x14ac:dyDescent="0.25">
      <c r="D31788" s="1">
        <v>1194110</v>
      </c>
      <c r="E31788" s="1">
        <v>7906</v>
      </c>
      <c r="F31788" s="1">
        <v>150</v>
      </c>
    </row>
    <row r="31789" spans="4:6" x14ac:dyDescent="0.25">
      <c r="D31789" s="1">
        <v>1194112</v>
      </c>
      <c r="E31789" s="1">
        <v>785</v>
      </c>
      <c r="F31789" s="1">
        <v>150</v>
      </c>
    </row>
    <row r="31790" spans="4:6" x14ac:dyDescent="0.25">
      <c r="D31790" s="1">
        <v>1194118</v>
      </c>
      <c r="E31790" s="1">
        <v>5552</v>
      </c>
      <c r="F31790" s="1">
        <v>150</v>
      </c>
    </row>
    <row r="31791" spans="4:6" x14ac:dyDescent="0.25">
      <c r="D31791" s="1">
        <v>1194128</v>
      </c>
      <c r="E31791" s="1">
        <v>785</v>
      </c>
      <c r="F31791" s="1">
        <v>150</v>
      </c>
    </row>
    <row r="31792" spans="4:6" x14ac:dyDescent="0.25">
      <c r="D31792" s="1">
        <v>1194129</v>
      </c>
      <c r="E31792" s="1">
        <v>8065</v>
      </c>
      <c r="F31792" s="1">
        <v>150</v>
      </c>
    </row>
    <row r="31793" spans="4:6" x14ac:dyDescent="0.25">
      <c r="D31793" s="1">
        <v>1194131</v>
      </c>
      <c r="E31793" s="1">
        <v>3764</v>
      </c>
      <c r="F31793" s="1">
        <v>150</v>
      </c>
    </row>
    <row r="31794" spans="4:6" x14ac:dyDescent="0.25">
      <c r="D31794" s="1">
        <v>1194132</v>
      </c>
      <c r="E31794" s="1">
        <v>9501</v>
      </c>
      <c r="F31794" s="1">
        <v>150</v>
      </c>
    </row>
    <row r="31795" spans="4:6" x14ac:dyDescent="0.25">
      <c r="D31795" s="1">
        <v>1194136</v>
      </c>
      <c r="E31795" s="1">
        <v>9594</v>
      </c>
      <c r="F31795" s="1">
        <v>150</v>
      </c>
    </row>
    <row r="31796" spans="4:6" x14ac:dyDescent="0.25">
      <c r="D31796" s="1">
        <v>1194143</v>
      </c>
      <c r="E31796" s="1">
        <v>4154</v>
      </c>
      <c r="F31796" s="1">
        <v>150</v>
      </c>
    </row>
    <row r="31797" spans="4:6" x14ac:dyDescent="0.25">
      <c r="D31797" s="1">
        <v>1194146</v>
      </c>
      <c r="E31797" s="1">
        <v>8805</v>
      </c>
      <c r="F31797" s="1">
        <v>150</v>
      </c>
    </row>
    <row r="31798" spans="4:6" x14ac:dyDescent="0.25">
      <c r="D31798" s="1">
        <v>1194161</v>
      </c>
      <c r="E31798" s="1">
        <v>1584</v>
      </c>
      <c r="F31798" s="1">
        <v>150</v>
      </c>
    </row>
    <row r="31799" spans="4:6" x14ac:dyDescent="0.25">
      <c r="D31799" s="1">
        <v>1194164</v>
      </c>
      <c r="E31799" s="1">
        <v>4435</v>
      </c>
      <c r="F31799" s="1">
        <v>150</v>
      </c>
    </row>
    <row r="31800" spans="4:6" x14ac:dyDescent="0.25">
      <c r="D31800" s="1">
        <v>1194177</v>
      </c>
      <c r="E31800" s="1">
        <v>2706</v>
      </c>
      <c r="F31800" s="1">
        <v>150</v>
      </c>
    </row>
    <row r="31801" spans="4:6" x14ac:dyDescent="0.25">
      <c r="D31801" s="1">
        <v>1194199</v>
      </c>
      <c r="E31801" s="1">
        <v>4036</v>
      </c>
      <c r="F31801" s="1">
        <v>150</v>
      </c>
    </row>
    <row r="31802" spans="4:6" x14ac:dyDescent="0.25">
      <c r="D31802" s="1">
        <v>1194210</v>
      </c>
      <c r="E31802" s="1">
        <v>3715</v>
      </c>
      <c r="F31802" s="1">
        <v>150</v>
      </c>
    </row>
    <row r="31803" spans="4:6" x14ac:dyDescent="0.25">
      <c r="D31803" s="1">
        <v>1194211</v>
      </c>
      <c r="E31803" s="1">
        <v>2425</v>
      </c>
      <c r="F31803" s="1">
        <v>150</v>
      </c>
    </row>
    <row r="31804" spans="4:6" x14ac:dyDescent="0.25">
      <c r="D31804" s="1">
        <v>1194219</v>
      </c>
      <c r="E31804" s="1">
        <v>1555</v>
      </c>
      <c r="F31804" s="1">
        <v>200</v>
      </c>
    </row>
    <row r="31805" spans="4:6" x14ac:dyDescent="0.25">
      <c r="D31805" s="1">
        <v>1194220</v>
      </c>
      <c r="E31805" s="1">
        <v>7625</v>
      </c>
      <c r="F31805" s="1">
        <v>150</v>
      </c>
    </row>
    <row r="31806" spans="4:6" x14ac:dyDescent="0.25">
      <c r="D31806" s="1">
        <v>1194221</v>
      </c>
      <c r="E31806" s="1">
        <v>6364</v>
      </c>
      <c r="F31806" s="1">
        <v>150</v>
      </c>
    </row>
    <row r="31807" spans="4:6" x14ac:dyDescent="0.25">
      <c r="D31807" s="1">
        <v>1194225</v>
      </c>
      <c r="E31807" s="1">
        <v>5051</v>
      </c>
      <c r="F31807" s="1">
        <v>150</v>
      </c>
    </row>
    <row r="31808" spans="4:6" x14ac:dyDescent="0.25">
      <c r="D31808" s="1">
        <v>1194247</v>
      </c>
      <c r="E31808" s="1">
        <v>6843</v>
      </c>
      <c r="F31808" s="1">
        <v>150</v>
      </c>
    </row>
    <row r="31809" spans="4:6" x14ac:dyDescent="0.25">
      <c r="D31809" s="1">
        <v>1194251</v>
      </c>
      <c r="E31809" s="1">
        <v>9024</v>
      </c>
      <c r="F31809" s="1">
        <v>150</v>
      </c>
    </row>
    <row r="31810" spans="4:6" x14ac:dyDescent="0.25">
      <c r="D31810" s="1">
        <v>1194252</v>
      </c>
      <c r="E31810" s="1">
        <v>9824</v>
      </c>
      <c r="F31810" s="1">
        <v>150</v>
      </c>
    </row>
    <row r="31811" spans="4:6" x14ac:dyDescent="0.25">
      <c r="D31811" s="1">
        <v>1194256</v>
      </c>
      <c r="E31811" s="1">
        <v>6462</v>
      </c>
      <c r="F31811" s="1">
        <v>150</v>
      </c>
    </row>
    <row r="31812" spans="4:6" x14ac:dyDescent="0.25">
      <c r="D31812" s="1">
        <v>1194276</v>
      </c>
      <c r="E31812" s="1">
        <v>284</v>
      </c>
      <c r="F31812" s="1">
        <v>150</v>
      </c>
    </row>
    <row r="31813" spans="4:6" x14ac:dyDescent="0.25">
      <c r="D31813" s="1">
        <v>1194278</v>
      </c>
      <c r="E31813" s="1">
        <v>8546</v>
      </c>
      <c r="F31813" s="1">
        <v>150</v>
      </c>
    </row>
    <row r="31814" spans="4:6" x14ac:dyDescent="0.25">
      <c r="D31814" s="1">
        <v>1194279</v>
      </c>
      <c r="E31814" s="1">
        <v>6866</v>
      </c>
      <c r="F31814" s="1">
        <v>150</v>
      </c>
    </row>
    <row r="31815" spans="4:6" x14ac:dyDescent="0.25">
      <c r="D31815" s="1">
        <v>1194289</v>
      </c>
      <c r="E31815" s="1">
        <v>7004</v>
      </c>
      <c r="F31815" s="1">
        <v>150</v>
      </c>
    </row>
    <row r="31816" spans="4:6" x14ac:dyDescent="0.25">
      <c r="D31816" s="1">
        <v>1194291</v>
      </c>
      <c r="E31816" s="1">
        <v>1152</v>
      </c>
      <c r="F31816" s="1">
        <v>150</v>
      </c>
    </row>
    <row r="31817" spans="4:6" x14ac:dyDescent="0.25">
      <c r="D31817" s="1">
        <v>1194297</v>
      </c>
      <c r="E31817" s="1">
        <v>2676</v>
      </c>
      <c r="F31817" s="1">
        <v>150</v>
      </c>
    </row>
    <row r="31818" spans="4:6" x14ac:dyDescent="0.25">
      <c r="D31818" s="1">
        <v>1194298</v>
      </c>
      <c r="E31818" s="1">
        <v>8825</v>
      </c>
      <c r="F31818" s="1">
        <v>150</v>
      </c>
    </row>
    <row r="31819" spans="4:6" x14ac:dyDescent="0.25">
      <c r="D31819" s="1">
        <v>1194302</v>
      </c>
      <c r="E31819" s="1">
        <v>1886</v>
      </c>
      <c r="F31819" s="1">
        <v>150</v>
      </c>
    </row>
    <row r="31820" spans="4:6" x14ac:dyDescent="0.25">
      <c r="D31820" s="1">
        <v>1194307</v>
      </c>
      <c r="E31820" s="1">
        <v>215</v>
      </c>
      <c r="F31820" s="1">
        <v>150</v>
      </c>
    </row>
    <row r="31821" spans="4:6" x14ac:dyDescent="0.25">
      <c r="D31821" s="1">
        <v>1194312</v>
      </c>
      <c r="E31821" s="1">
        <v>456</v>
      </c>
      <c r="F31821" s="1">
        <v>200</v>
      </c>
    </row>
    <row r="31822" spans="4:6" x14ac:dyDescent="0.25">
      <c r="D31822" s="1">
        <v>1194313</v>
      </c>
      <c r="E31822" s="1">
        <v>9886</v>
      </c>
      <c r="F31822" s="1">
        <v>150</v>
      </c>
    </row>
    <row r="31823" spans="4:6" x14ac:dyDescent="0.25">
      <c r="D31823" s="1">
        <v>1194323</v>
      </c>
      <c r="E31823" s="1">
        <v>4923</v>
      </c>
      <c r="F31823" s="1">
        <v>150</v>
      </c>
    </row>
    <row r="31824" spans="4:6" x14ac:dyDescent="0.25">
      <c r="D31824" s="1">
        <v>1194330</v>
      </c>
      <c r="E31824" s="1">
        <v>1522</v>
      </c>
      <c r="F31824" s="1">
        <v>150</v>
      </c>
    </row>
    <row r="31825" spans="4:6" x14ac:dyDescent="0.25">
      <c r="D31825" s="1">
        <v>1194334</v>
      </c>
      <c r="E31825" s="1">
        <v>4624</v>
      </c>
      <c r="F31825" s="1">
        <v>150</v>
      </c>
    </row>
    <row r="31826" spans="4:6" x14ac:dyDescent="0.25">
      <c r="D31826" s="1">
        <v>1194339</v>
      </c>
      <c r="E31826" s="1">
        <v>4731</v>
      </c>
      <c r="F31826" s="1">
        <v>150</v>
      </c>
    </row>
    <row r="31827" spans="4:6" x14ac:dyDescent="0.25">
      <c r="D31827" s="1">
        <v>1194345</v>
      </c>
      <c r="E31827" s="1">
        <v>9413</v>
      </c>
      <c r="F31827" s="1">
        <v>150</v>
      </c>
    </row>
    <row r="31828" spans="4:6" x14ac:dyDescent="0.25">
      <c r="D31828" s="1">
        <v>1194356</v>
      </c>
      <c r="E31828" s="1">
        <v>3712</v>
      </c>
      <c r="F31828" s="1">
        <v>150</v>
      </c>
    </row>
    <row r="31829" spans="4:6" x14ac:dyDescent="0.25">
      <c r="D31829" s="1">
        <v>1194359</v>
      </c>
      <c r="E31829" s="1">
        <v>9833</v>
      </c>
      <c r="F31829" s="1">
        <v>150</v>
      </c>
    </row>
    <row r="31830" spans="4:6" x14ac:dyDescent="0.25">
      <c r="D31830" s="1">
        <v>1194363</v>
      </c>
      <c r="E31830" s="1">
        <v>6905</v>
      </c>
      <c r="F31830" s="1">
        <v>150</v>
      </c>
    </row>
    <row r="31831" spans="4:6" x14ac:dyDescent="0.25">
      <c r="D31831" s="1">
        <v>1194369</v>
      </c>
      <c r="E31831" s="1">
        <v>6935</v>
      </c>
      <c r="F31831" s="1">
        <v>150</v>
      </c>
    </row>
    <row r="31832" spans="4:6" x14ac:dyDescent="0.25">
      <c r="D31832" s="1">
        <v>1194370</v>
      </c>
      <c r="E31832" s="1">
        <v>7786</v>
      </c>
      <c r="F31832" s="1">
        <v>150</v>
      </c>
    </row>
    <row r="31833" spans="4:6" x14ac:dyDescent="0.25">
      <c r="D31833" s="1">
        <v>1194384</v>
      </c>
      <c r="E31833" s="1">
        <v>5696</v>
      </c>
      <c r="F31833" s="1">
        <v>150</v>
      </c>
    </row>
    <row r="31834" spans="4:6" x14ac:dyDescent="0.25">
      <c r="D31834" s="1">
        <v>1194386</v>
      </c>
      <c r="E31834" s="1">
        <v>613</v>
      </c>
      <c r="F31834" s="1">
        <v>150</v>
      </c>
    </row>
    <row r="31835" spans="4:6" x14ac:dyDescent="0.25">
      <c r="D31835" s="1">
        <v>1194399</v>
      </c>
      <c r="E31835" s="1">
        <v>2886</v>
      </c>
      <c r="F31835" s="1">
        <v>150</v>
      </c>
    </row>
    <row r="31836" spans="4:6" x14ac:dyDescent="0.25">
      <c r="D31836" s="1">
        <v>1194426</v>
      </c>
      <c r="E31836" s="1">
        <v>7184</v>
      </c>
      <c r="F31836" s="1">
        <v>150</v>
      </c>
    </row>
    <row r="31837" spans="4:6" x14ac:dyDescent="0.25">
      <c r="D31837" s="1">
        <v>1194430</v>
      </c>
      <c r="E31837" s="1">
        <v>9322</v>
      </c>
      <c r="F31837" s="1">
        <v>150</v>
      </c>
    </row>
    <row r="31838" spans="4:6" x14ac:dyDescent="0.25">
      <c r="D31838" s="1">
        <v>1194434</v>
      </c>
      <c r="E31838" s="1">
        <v>8565</v>
      </c>
      <c r="F31838" s="1">
        <v>150</v>
      </c>
    </row>
    <row r="31839" spans="4:6" x14ac:dyDescent="0.25">
      <c r="D31839" s="1">
        <v>1194437</v>
      </c>
      <c r="E31839" s="1">
        <v>9285</v>
      </c>
      <c r="F31839" s="1">
        <v>150</v>
      </c>
    </row>
    <row r="31840" spans="4:6" x14ac:dyDescent="0.25">
      <c r="D31840" s="1">
        <v>1194438</v>
      </c>
      <c r="E31840" s="1">
        <v>275</v>
      </c>
      <c r="F31840" s="1">
        <v>150</v>
      </c>
    </row>
    <row r="31841" spans="4:6" x14ac:dyDescent="0.25">
      <c r="D31841" s="1">
        <v>1194443</v>
      </c>
      <c r="E31841" s="1">
        <v>926</v>
      </c>
      <c r="F31841" s="1">
        <v>150</v>
      </c>
    </row>
    <row r="31842" spans="4:6" x14ac:dyDescent="0.25">
      <c r="D31842" s="1">
        <v>1194446</v>
      </c>
      <c r="E31842" s="1">
        <v>3111</v>
      </c>
      <c r="F31842" s="1">
        <v>150</v>
      </c>
    </row>
    <row r="31843" spans="4:6" x14ac:dyDescent="0.25">
      <c r="D31843" s="1">
        <v>1194447</v>
      </c>
      <c r="E31843" s="1">
        <v>7813</v>
      </c>
      <c r="F31843" s="1">
        <v>150</v>
      </c>
    </row>
    <row r="31844" spans="4:6" x14ac:dyDescent="0.25">
      <c r="D31844" s="1">
        <v>1194451</v>
      </c>
      <c r="E31844" s="1">
        <v>4785</v>
      </c>
      <c r="F31844" s="1">
        <v>150</v>
      </c>
    </row>
    <row r="31845" spans="4:6" x14ac:dyDescent="0.25">
      <c r="D31845" s="1">
        <v>1194457</v>
      </c>
      <c r="E31845" s="1">
        <v>6036</v>
      </c>
      <c r="F31845" s="1">
        <v>150</v>
      </c>
    </row>
    <row r="31846" spans="4:6" x14ac:dyDescent="0.25">
      <c r="D31846" s="1">
        <v>1194460</v>
      </c>
      <c r="E31846" s="1">
        <v>8613</v>
      </c>
      <c r="F31846" s="1">
        <v>150</v>
      </c>
    </row>
    <row r="31847" spans="4:6" x14ac:dyDescent="0.25">
      <c r="D31847" s="1">
        <v>1194475</v>
      </c>
      <c r="E31847" s="1">
        <v>7614</v>
      </c>
      <c r="F31847" s="1">
        <v>150</v>
      </c>
    </row>
    <row r="31848" spans="4:6" x14ac:dyDescent="0.25">
      <c r="D31848" s="1">
        <v>1194487</v>
      </c>
      <c r="E31848" s="1">
        <v>4134</v>
      </c>
      <c r="F31848" s="1">
        <v>150</v>
      </c>
    </row>
    <row r="31849" spans="4:6" x14ac:dyDescent="0.25">
      <c r="D31849" s="1">
        <v>1194490</v>
      </c>
      <c r="E31849" s="1">
        <v>4375</v>
      </c>
      <c r="F31849" s="1">
        <v>150</v>
      </c>
    </row>
    <row r="31850" spans="4:6" x14ac:dyDescent="0.25">
      <c r="D31850" s="1">
        <v>1194502</v>
      </c>
      <c r="E31850" s="1">
        <v>1935</v>
      </c>
      <c r="F31850" s="1">
        <v>150</v>
      </c>
    </row>
    <row r="31851" spans="4:6" x14ac:dyDescent="0.25">
      <c r="D31851" s="1">
        <v>1194505</v>
      </c>
      <c r="E31851" s="1">
        <v>1806</v>
      </c>
      <c r="F31851" s="1">
        <v>150</v>
      </c>
    </row>
    <row r="31852" spans="4:6" x14ac:dyDescent="0.25">
      <c r="D31852" s="1">
        <v>1194515</v>
      </c>
      <c r="E31852" s="1">
        <v>7281</v>
      </c>
      <c r="F31852" s="1">
        <v>150</v>
      </c>
    </row>
    <row r="31853" spans="4:6" x14ac:dyDescent="0.25">
      <c r="D31853" s="1">
        <v>1194523</v>
      </c>
      <c r="E31853" s="1">
        <v>5581</v>
      </c>
      <c r="F31853" s="1">
        <v>150</v>
      </c>
    </row>
    <row r="31854" spans="4:6" x14ac:dyDescent="0.25">
      <c r="D31854" s="1">
        <v>1194530</v>
      </c>
      <c r="E31854" s="1">
        <v>7874</v>
      </c>
      <c r="F31854" s="1">
        <v>150</v>
      </c>
    </row>
    <row r="31855" spans="4:6" x14ac:dyDescent="0.25">
      <c r="D31855" s="1">
        <v>1194538</v>
      </c>
      <c r="E31855" s="1">
        <v>4894</v>
      </c>
      <c r="F31855" s="1">
        <v>150</v>
      </c>
    </row>
    <row r="31856" spans="4:6" x14ac:dyDescent="0.25">
      <c r="D31856" s="1">
        <v>1194547</v>
      </c>
      <c r="E31856" s="1">
        <v>5995</v>
      </c>
      <c r="F31856" s="1">
        <v>150</v>
      </c>
    </row>
    <row r="31857" spans="4:6" x14ac:dyDescent="0.25">
      <c r="D31857" s="1">
        <v>1194549</v>
      </c>
      <c r="E31857" s="1">
        <v>2585</v>
      </c>
      <c r="F31857" s="1">
        <v>150</v>
      </c>
    </row>
    <row r="31858" spans="4:6" x14ac:dyDescent="0.25">
      <c r="D31858" s="1">
        <v>1194554</v>
      </c>
      <c r="E31858" s="1">
        <v>6982</v>
      </c>
      <c r="F31858" s="1">
        <v>150</v>
      </c>
    </row>
    <row r="31859" spans="4:6" x14ac:dyDescent="0.25">
      <c r="D31859" s="1">
        <v>1194561</v>
      </c>
      <c r="E31859" s="1">
        <v>6866</v>
      </c>
      <c r="F31859" s="1">
        <v>150</v>
      </c>
    </row>
    <row r="31860" spans="4:6" x14ac:dyDescent="0.25">
      <c r="D31860" s="1">
        <v>1194562</v>
      </c>
      <c r="E31860" s="1">
        <v>5022</v>
      </c>
      <c r="F31860" s="1">
        <v>150</v>
      </c>
    </row>
    <row r="31861" spans="4:6" x14ac:dyDescent="0.25">
      <c r="D31861" s="1">
        <v>1194569</v>
      </c>
      <c r="E31861" s="1">
        <v>3514</v>
      </c>
      <c r="F31861" s="1">
        <v>150</v>
      </c>
    </row>
    <row r="31862" spans="4:6" x14ac:dyDescent="0.25">
      <c r="D31862" s="1">
        <v>1194571</v>
      </c>
      <c r="E31862" s="1">
        <v>3965</v>
      </c>
      <c r="F31862" s="1">
        <v>150</v>
      </c>
    </row>
    <row r="31863" spans="4:6" x14ac:dyDescent="0.25">
      <c r="D31863" s="1">
        <v>1194589</v>
      </c>
      <c r="E31863" s="1">
        <v>9866</v>
      </c>
      <c r="F31863" s="1">
        <v>150</v>
      </c>
    </row>
    <row r="31864" spans="4:6" x14ac:dyDescent="0.25">
      <c r="D31864" s="1">
        <v>1194594</v>
      </c>
      <c r="E31864" s="1">
        <v>3026</v>
      </c>
      <c r="F31864" s="1">
        <v>150</v>
      </c>
    </row>
    <row r="31865" spans="4:6" x14ac:dyDescent="0.25">
      <c r="D31865" s="1">
        <v>1194598</v>
      </c>
      <c r="E31865" s="1">
        <v>5025</v>
      </c>
      <c r="F31865" s="1">
        <v>150</v>
      </c>
    </row>
    <row r="31866" spans="4:6" x14ac:dyDescent="0.25">
      <c r="D31866" s="1">
        <v>1194603</v>
      </c>
      <c r="E31866" s="1">
        <v>3265</v>
      </c>
      <c r="F31866" s="1">
        <v>150</v>
      </c>
    </row>
    <row r="31867" spans="4:6" x14ac:dyDescent="0.25">
      <c r="D31867" s="1">
        <v>1194604</v>
      </c>
      <c r="E31867" s="1">
        <v>4612</v>
      </c>
      <c r="F31867" s="1">
        <v>150</v>
      </c>
    </row>
    <row r="31868" spans="4:6" x14ac:dyDescent="0.25">
      <c r="D31868" s="1">
        <v>1194615</v>
      </c>
      <c r="E31868" s="1">
        <v>9175</v>
      </c>
      <c r="F31868" s="1">
        <v>150</v>
      </c>
    </row>
    <row r="31869" spans="4:6" x14ac:dyDescent="0.25">
      <c r="D31869" s="1">
        <v>1194616</v>
      </c>
      <c r="E31869" s="1">
        <v>9125</v>
      </c>
      <c r="F31869" s="1">
        <v>150</v>
      </c>
    </row>
    <row r="31870" spans="4:6" x14ac:dyDescent="0.25">
      <c r="D31870" s="1">
        <v>1194622</v>
      </c>
      <c r="E31870" s="1">
        <v>3581</v>
      </c>
      <c r="F31870" s="1">
        <v>150</v>
      </c>
    </row>
    <row r="31871" spans="4:6" x14ac:dyDescent="0.25">
      <c r="D31871" s="1">
        <v>1194624</v>
      </c>
      <c r="E31871" s="1">
        <v>1114</v>
      </c>
      <c r="F31871" s="1">
        <v>150</v>
      </c>
    </row>
    <row r="31872" spans="4:6" x14ac:dyDescent="0.25">
      <c r="D31872" s="1">
        <v>1194639</v>
      </c>
      <c r="E31872" s="1">
        <v>163</v>
      </c>
      <c r="F31872" s="1">
        <v>150</v>
      </c>
    </row>
    <row r="31873" spans="4:6" x14ac:dyDescent="0.25">
      <c r="D31873" s="1">
        <v>1194645</v>
      </c>
      <c r="E31873" s="1">
        <v>5996</v>
      </c>
      <c r="F31873" s="1">
        <v>150</v>
      </c>
    </row>
    <row r="31874" spans="4:6" x14ac:dyDescent="0.25">
      <c r="D31874" s="1">
        <v>1194649</v>
      </c>
      <c r="E31874" s="1">
        <v>5344</v>
      </c>
      <c r="F31874" s="1">
        <v>150</v>
      </c>
    </row>
    <row r="31875" spans="4:6" x14ac:dyDescent="0.25">
      <c r="D31875" s="1">
        <v>1194656</v>
      </c>
      <c r="E31875" s="1">
        <v>8164</v>
      </c>
      <c r="F31875" s="1">
        <v>150</v>
      </c>
    </row>
    <row r="31876" spans="4:6" x14ac:dyDescent="0.25">
      <c r="D31876" s="1">
        <v>1194659</v>
      </c>
      <c r="E31876" s="1">
        <v>2166</v>
      </c>
      <c r="F31876" s="1">
        <v>150</v>
      </c>
    </row>
    <row r="31877" spans="4:6" x14ac:dyDescent="0.25">
      <c r="D31877" s="1">
        <v>1194661</v>
      </c>
      <c r="E31877" s="1">
        <v>3243</v>
      </c>
      <c r="F31877" s="1">
        <v>150</v>
      </c>
    </row>
    <row r="31878" spans="4:6" x14ac:dyDescent="0.25">
      <c r="D31878" s="1">
        <v>1194671</v>
      </c>
      <c r="E31878" s="1">
        <v>6191</v>
      </c>
      <c r="F31878" s="1">
        <v>150</v>
      </c>
    </row>
    <row r="31879" spans="4:6" x14ac:dyDescent="0.25">
      <c r="D31879" s="1">
        <v>1194679</v>
      </c>
      <c r="E31879" s="1">
        <v>1871</v>
      </c>
      <c r="F31879" s="1">
        <v>150</v>
      </c>
    </row>
    <row r="31880" spans="4:6" x14ac:dyDescent="0.25">
      <c r="D31880" s="1">
        <v>1194687</v>
      </c>
      <c r="E31880" s="1">
        <v>6956</v>
      </c>
      <c r="F31880" s="1">
        <v>150</v>
      </c>
    </row>
    <row r="31881" spans="4:6" x14ac:dyDescent="0.25">
      <c r="D31881" s="1">
        <v>1194691</v>
      </c>
      <c r="E31881" s="1">
        <v>8014</v>
      </c>
      <c r="F31881" s="1">
        <v>150</v>
      </c>
    </row>
    <row r="31882" spans="4:6" x14ac:dyDescent="0.25">
      <c r="D31882" s="1">
        <v>1194696</v>
      </c>
      <c r="E31882" s="1">
        <v>9546</v>
      </c>
      <c r="F31882" s="1">
        <v>150</v>
      </c>
    </row>
    <row r="31883" spans="4:6" x14ac:dyDescent="0.25">
      <c r="D31883" s="1">
        <v>1194697</v>
      </c>
      <c r="E31883" s="1">
        <v>5722</v>
      </c>
      <c r="F31883" s="1">
        <v>150</v>
      </c>
    </row>
    <row r="31884" spans="4:6" x14ac:dyDescent="0.25">
      <c r="D31884" s="1">
        <v>1194698</v>
      </c>
      <c r="E31884" s="1">
        <v>7886</v>
      </c>
      <c r="F31884" s="1">
        <v>150</v>
      </c>
    </row>
    <row r="31885" spans="4:6" x14ac:dyDescent="0.25">
      <c r="D31885" s="1">
        <v>1194704</v>
      </c>
      <c r="E31885" s="1">
        <v>3722</v>
      </c>
      <c r="F31885" s="1">
        <v>150</v>
      </c>
    </row>
    <row r="31886" spans="4:6" x14ac:dyDescent="0.25">
      <c r="D31886" s="1">
        <v>1194710</v>
      </c>
      <c r="E31886" s="1">
        <v>4874</v>
      </c>
      <c r="F31886" s="1">
        <v>150</v>
      </c>
    </row>
    <row r="31887" spans="4:6" x14ac:dyDescent="0.25">
      <c r="D31887" s="1">
        <v>1194713</v>
      </c>
      <c r="E31887" s="1">
        <v>6786</v>
      </c>
      <c r="F31887" s="1">
        <v>150</v>
      </c>
    </row>
    <row r="31888" spans="4:6" x14ac:dyDescent="0.25">
      <c r="D31888" s="1">
        <v>1194714</v>
      </c>
      <c r="E31888" s="1">
        <v>6386</v>
      </c>
      <c r="F31888" s="1">
        <v>150</v>
      </c>
    </row>
    <row r="31889" spans="4:6" x14ac:dyDescent="0.25">
      <c r="D31889" s="1">
        <v>1194723</v>
      </c>
      <c r="E31889" s="1">
        <v>2662</v>
      </c>
      <c r="F31889" s="1">
        <v>150</v>
      </c>
    </row>
    <row r="31890" spans="4:6" x14ac:dyDescent="0.25">
      <c r="D31890" s="1">
        <v>1194726</v>
      </c>
      <c r="E31890" s="1">
        <v>9071</v>
      </c>
      <c r="F31890" s="1">
        <v>150</v>
      </c>
    </row>
    <row r="31891" spans="4:6" x14ac:dyDescent="0.25">
      <c r="D31891" s="1">
        <v>1194729</v>
      </c>
      <c r="E31891" s="1">
        <v>8945</v>
      </c>
      <c r="F31891" s="1">
        <v>150</v>
      </c>
    </row>
    <row r="31892" spans="4:6" x14ac:dyDescent="0.25">
      <c r="D31892" s="1">
        <v>1194735</v>
      </c>
      <c r="E31892" s="1">
        <v>7321</v>
      </c>
      <c r="F31892" s="1">
        <v>150</v>
      </c>
    </row>
    <row r="31893" spans="4:6" x14ac:dyDescent="0.25">
      <c r="D31893" s="1">
        <v>1194736</v>
      </c>
      <c r="E31893" s="1">
        <v>8391</v>
      </c>
      <c r="F31893" s="1">
        <v>150</v>
      </c>
    </row>
    <row r="31894" spans="4:6" x14ac:dyDescent="0.25">
      <c r="D31894" s="1">
        <v>1194738</v>
      </c>
      <c r="E31894" s="1">
        <v>5905</v>
      </c>
      <c r="F31894" s="1">
        <v>150</v>
      </c>
    </row>
    <row r="31895" spans="4:6" x14ac:dyDescent="0.25">
      <c r="D31895" s="1">
        <v>1194739</v>
      </c>
      <c r="E31895" s="1">
        <v>3295</v>
      </c>
      <c r="F31895" s="1">
        <v>150</v>
      </c>
    </row>
    <row r="31896" spans="4:6" x14ac:dyDescent="0.25">
      <c r="D31896" s="1">
        <v>1194743</v>
      </c>
      <c r="E31896" s="1">
        <v>6145</v>
      </c>
      <c r="F31896" s="1">
        <v>150</v>
      </c>
    </row>
    <row r="31897" spans="4:6" x14ac:dyDescent="0.25">
      <c r="D31897" s="1">
        <v>1194746</v>
      </c>
      <c r="E31897" s="1">
        <v>6346</v>
      </c>
      <c r="F31897" s="1">
        <v>150</v>
      </c>
    </row>
    <row r="31898" spans="4:6" x14ac:dyDescent="0.25">
      <c r="D31898" s="1">
        <v>1194750</v>
      </c>
      <c r="E31898" s="1">
        <v>6905</v>
      </c>
      <c r="F31898" s="1">
        <v>150</v>
      </c>
    </row>
    <row r="31899" spans="4:6" x14ac:dyDescent="0.25">
      <c r="D31899" s="1">
        <v>1194760</v>
      </c>
      <c r="E31899" s="1">
        <v>4926</v>
      </c>
      <c r="F31899" s="1">
        <v>150</v>
      </c>
    </row>
    <row r="31900" spans="4:6" x14ac:dyDescent="0.25">
      <c r="D31900" s="1">
        <v>1194761</v>
      </c>
      <c r="E31900" s="1">
        <v>8156</v>
      </c>
      <c r="F31900" s="1">
        <v>150</v>
      </c>
    </row>
    <row r="31901" spans="4:6" x14ac:dyDescent="0.25">
      <c r="D31901" s="1">
        <v>1194767</v>
      </c>
      <c r="E31901" s="1">
        <v>6222</v>
      </c>
      <c r="F31901" s="1">
        <v>150</v>
      </c>
    </row>
    <row r="31902" spans="4:6" x14ac:dyDescent="0.25">
      <c r="D31902" s="1">
        <v>1194773</v>
      </c>
      <c r="E31902" s="1">
        <v>7525</v>
      </c>
      <c r="F31902" s="1">
        <v>150</v>
      </c>
    </row>
    <row r="31903" spans="4:6" x14ac:dyDescent="0.25">
      <c r="D31903" s="1">
        <v>1194779</v>
      </c>
      <c r="E31903" s="1">
        <v>8996</v>
      </c>
      <c r="F31903" s="1">
        <v>150</v>
      </c>
    </row>
    <row r="31904" spans="4:6" x14ac:dyDescent="0.25">
      <c r="D31904" s="1">
        <v>1194783</v>
      </c>
      <c r="E31904" s="1">
        <v>9762</v>
      </c>
      <c r="F31904" s="1">
        <v>150</v>
      </c>
    </row>
    <row r="31905" spans="4:6" x14ac:dyDescent="0.25">
      <c r="D31905" s="1">
        <v>1194798</v>
      </c>
      <c r="E31905" s="1">
        <v>2625</v>
      </c>
      <c r="F31905" s="1">
        <v>150</v>
      </c>
    </row>
    <row r="31906" spans="4:6" x14ac:dyDescent="0.25">
      <c r="D31906" s="1">
        <v>1194802</v>
      </c>
      <c r="E31906" s="1">
        <v>2515</v>
      </c>
      <c r="F31906" s="1">
        <v>150</v>
      </c>
    </row>
    <row r="31907" spans="4:6" x14ac:dyDescent="0.25">
      <c r="D31907" s="1">
        <v>1194806</v>
      </c>
      <c r="E31907" s="1">
        <v>9454</v>
      </c>
      <c r="F31907" s="1">
        <v>150</v>
      </c>
    </row>
    <row r="31908" spans="4:6" x14ac:dyDescent="0.25">
      <c r="D31908" s="1">
        <v>1194808</v>
      </c>
      <c r="E31908" s="1">
        <v>6823</v>
      </c>
      <c r="F31908" s="1">
        <v>150</v>
      </c>
    </row>
    <row r="31909" spans="4:6" x14ac:dyDescent="0.25">
      <c r="D31909" s="1">
        <v>1194811</v>
      </c>
      <c r="E31909" s="1">
        <v>6553</v>
      </c>
      <c r="F31909" s="1">
        <v>200</v>
      </c>
    </row>
    <row r="31910" spans="4:6" x14ac:dyDescent="0.25">
      <c r="D31910" s="1">
        <v>1194812</v>
      </c>
      <c r="E31910" s="1">
        <v>3192</v>
      </c>
      <c r="F31910" s="1">
        <v>150</v>
      </c>
    </row>
    <row r="31911" spans="4:6" x14ac:dyDescent="0.25">
      <c r="D31911" s="1">
        <v>1194816</v>
      </c>
      <c r="E31911" s="1">
        <v>6874</v>
      </c>
      <c r="F31911" s="1">
        <v>150</v>
      </c>
    </row>
    <row r="31912" spans="4:6" x14ac:dyDescent="0.25">
      <c r="D31912" s="1">
        <v>1194819</v>
      </c>
      <c r="E31912" s="1">
        <v>2953</v>
      </c>
      <c r="F31912" s="1">
        <v>150</v>
      </c>
    </row>
    <row r="31913" spans="4:6" x14ac:dyDescent="0.25">
      <c r="D31913" s="1">
        <v>1194825</v>
      </c>
      <c r="E31913" s="1">
        <v>1656</v>
      </c>
      <c r="F31913" s="1">
        <v>150</v>
      </c>
    </row>
    <row r="31914" spans="4:6" x14ac:dyDescent="0.25">
      <c r="D31914" s="1">
        <v>1194833</v>
      </c>
      <c r="E31914" s="1">
        <v>4906</v>
      </c>
      <c r="F31914" s="1">
        <v>150</v>
      </c>
    </row>
    <row r="31915" spans="4:6" x14ac:dyDescent="0.25">
      <c r="D31915" s="1">
        <v>1194836</v>
      </c>
      <c r="E31915" s="1">
        <v>3896</v>
      </c>
      <c r="F31915" s="1">
        <v>150</v>
      </c>
    </row>
    <row r="31916" spans="4:6" x14ac:dyDescent="0.25">
      <c r="D31916" s="1">
        <v>1194841</v>
      </c>
      <c r="E31916" s="1">
        <v>7434</v>
      </c>
      <c r="F31916" s="1">
        <v>150</v>
      </c>
    </row>
    <row r="31917" spans="4:6" x14ac:dyDescent="0.25">
      <c r="D31917" s="1">
        <v>1194848</v>
      </c>
      <c r="E31917" s="1">
        <v>5634</v>
      </c>
      <c r="F31917" s="1">
        <v>150</v>
      </c>
    </row>
    <row r="31918" spans="4:6" x14ac:dyDescent="0.25">
      <c r="D31918" s="1">
        <v>1194852</v>
      </c>
      <c r="E31918" s="1">
        <v>1306</v>
      </c>
      <c r="F31918" s="1">
        <v>150</v>
      </c>
    </row>
    <row r="31919" spans="4:6" x14ac:dyDescent="0.25">
      <c r="D31919" s="1">
        <v>1194867</v>
      </c>
      <c r="E31919" s="1">
        <v>7625</v>
      </c>
      <c r="F31919" s="1">
        <v>150</v>
      </c>
    </row>
    <row r="31920" spans="4:6" x14ac:dyDescent="0.25">
      <c r="D31920" s="1">
        <v>1194869</v>
      </c>
      <c r="E31920" s="1">
        <v>671</v>
      </c>
      <c r="F31920" s="1">
        <v>150</v>
      </c>
    </row>
    <row r="31921" spans="4:6" x14ac:dyDescent="0.25">
      <c r="D31921" s="1">
        <v>1194870</v>
      </c>
      <c r="E31921" s="1">
        <v>6574</v>
      </c>
      <c r="F31921" s="1">
        <v>150</v>
      </c>
    </row>
    <row r="31922" spans="4:6" x14ac:dyDescent="0.25">
      <c r="D31922" s="1">
        <v>1194879</v>
      </c>
      <c r="E31922" s="1">
        <v>3126</v>
      </c>
      <c r="F31922" s="1">
        <v>150</v>
      </c>
    </row>
    <row r="31923" spans="4:6" x14ac:dyDescent="0.25">
      <c r="D31923" s="1">
        <v>1194882</v>
      </c>
      <c r="E31923" s="1">
        <v>1295</v>
      </c>
      <c r="F31923" s="1">
        <v>150</v>
      </c>
    </row>
    <row r="31924" spans="4:6" x14ac:dyDescent="0.25">
      <c r="D31924" s="1">
        <v>1194887</v>
      </c>
      <c r="E31924" s="1">
        <v>5944</v>
      </c>
      <c r="F31924" s="1">
        <v>150</v>
      </c>
    </row>
    <row r="31925" spans="4:6" x14ac:dyDescent="0.25">
      <c r="D31925" s="1">
        <v>1194892</v>
      </c>
      <c r="E31925" s="1">
        <v>8965</v>
      </c>
      <c r="F31925" s="1">
        <v>150</v>
      </c>
    </row>
    <row r="31926" spans="4:6" x14ac:dyDescent="0.25">
      <c r="D31926" s="1">
        <v>1194894</v>
      </c>
      <c r="E31926" s="1">
        <v>884</v>
      </c>
      <c r="F31926" s="1">
        <v>150</v>
      </c>
    </row>
    <row r="31927" spans="4:6" x14ac:dyDescent="0.25">
      <c r="D31927" s="1">
        <v>1194895</v>
      </c>
      <c r="E31927" s="1">
        <v>9964</v>
      </c>
      <c r="F31927" s="1">
        <v>150</v>
      </c>
    </row>
    <row r="31928" spans="4:6" x14ac:dyDescent="0.25">
      <c r="D31928" s="1">
        <v>1194897</v>
      </c>
      <c r="E31928" s="1">
        <v>3426</v>
      </c>
      <c r="F31928" s="1">
        <v>150</v>
      </c>
    </row>
    <row r="31929" spans="4:6" x14ac:dyDescent="0.25">
      <c r="D31929" s="1">
        <v>1194898</v>
      </c>
      <c r="E31929" s="1">
        <v>5704</v>
      </c>
      <c r="F31929" s="1">
        <v>150</v>
      </c>
    </row>
    <row r="31930" spans="4:6" x14ac:dyDescent="0.25">
      <c r="D31930" s="1">
        <v>1194904</v>
      </c>
      <c r="E31930" s="1">
        <v>6744</v>
      </c>
      <c r="F31930" s="1">
        <v>150</v>
      </c>
    </row>
    <row r="31931" spans="4:6" x14ac:dyDescent="0.25">
      <c r="D31931" s="1">
        <v>1194906</v>
      </c>
      <c r="E31931" s="1">
        <v>2874</v>
      </c>
      <c r="F31931" s="1">
        <v>150</v>
      </c>
    </row>
    <row r="31932" spans="4:6" x14ac:dyDescent="0.25">
      <c r="D31932" s="1">
        <v>1194915</v>
      </c>
      <c r="E31932" s="1">
        <v>8621</v>
      </c>
      <c r="F31932" s="1">
        <v>150</v>
      </c>
    </row>
    <row r="31933" spans="4:6" x14ac:dyDescent="0.25">
      <c r="D31933" s="1">
        <v>1194919</v>
      </c>
      <c r="E31933" s="1">
        <v>3244</v>
      </c>
      <c r="F31933" s="1">
        <v>150</v>
      </c>
    </row>
    <row r="31934" spans="4:6" x14ac:dyDescent="0.25">
      <c r="D31934" s="1">
        <v>1194927</v>
      </c>
      <c r="E31934" s="1">
        <v>5874</v>
      </c>
      <c r="F31934" s="1">
        <v>150</v>
      </c>
    </row>
    <row r="31935" spans="4:6" x14ac:dyDescent="0.25">
      <c r="D31935" s="1">
        <v>1194937</v>
      </c>
      <c r="E31935" s="1">
        <v>3016</v>
      </c>
      <c r="F31935" s="1">
        <v>150</v>
      </c>
    </row>
    <row r="31936" spans="4:6" x14ac:dyDescent="0.25">
      <c r="D31936" s="1">
        <v>1194941</v>
      </c>
      <c r="E31936" s="1">
        <v>2023</v>
      </c>
      <c r="F31936" s="1">
        <v>150</v>
      </c>
    </row>
    <row r="31937" spans="4:6" x14ac:dyDescent="0.25">
      <c r="D31937" s="1">
        <v>1194947</v>
      </c>
      <c r="E31937" s="1">
        <v>8036</v>
      </c>
      <c r="F31937" s="1">
        <v>150</v>
      </c>
    </row>
    <row r="31938" spans="4:6" x14ac:dyDescent="0.25">
      <c r="D31938" s="1">
        <v>1194956</v>
      </c>
      <c r="E31938" s="1">
        <v>4335</v>
      </c>
      <c r="F31938" s="1">
        <v>150</v>
      </c>
    </row>
    <row r="31939" spans="4:6" x14ac:dyDescent="0.25">
      <c r="D31939" s="1">
        <v>1194977</v>
      </c>
      <c r="E31939" s="1">
        <v>5363</v>
      </c>
      <c r="F31939" s="1">
        <v>150</v>
      </c>
    </row>
    <row r="31940" spans="4:6" x14ac:dyDescent="0.25">
      <c r="D31940" s="1">
        <v>1194985</v>
      </c>
      <c r="E31940" s="1">
        <v>8886</v>
      </c>
      <c r="F31940" s="1">
        <v>150</v>
      </c>
    </row>
    <row r="31941" spans="4:6" x14ac:dyDescent="0.25">
      <c r="D31941" s="1">
        <v>1194988</v>
      </c>
      <c r="E31941" s="1">
        <v>8574</v>
      </c>
      <c r="F31941" s="1">
        <v>150</v>
      </c>
    </row>
    <row r="31942" spans="4:6" x14ac:dyDescent="0.25">
      <c r="D31942" s="1">
        <v>1194993</v>
      </c>
      <c r="E31942" s="1">
        <v>2684</v>
      </c>
      <c r="F31942" s="1">
        <v>150</v>
      </c>
    </row>
    <row r="31943" spans="4:6" x14ac:dyDescent="0.25">
      <c r="D31943" s="1">
        <v>1195001</v>
      </c>
      <c r="E31943" s="1">
        <v>9946</v>
      </c>
      <c r="F31943" s="1">
        <v>150</v>
      </c>
    </row>
    <row r="31944" spans="4:6" x14ac:dyDescent="0.25">
      <c r="D31944" s="1">
        <v>1195008</v>
      </c>
      <c r="E31944" s="1">
        <v>4631</v>
      </c>
      <c r="F31944" s="1">
        <v>150</v>
      </c>
    </row>
    <row r="31945" spans="4:6" x14ac:dyDescent="0.25">
      <c r="D31945" s="1">
        <v>1195010</v>
      </c>
      <c r="E31945" s="1">
        <v>6205</v>
      </c>
      <c r="F31945" s="1">
        <v>150</v>
      </c>
    </row>
    <row r="31946" spans="4:6" x14ac:dyDescent="0.25">
      <c r="D31946" s="1">
        <v>1195025</v>
      </c>
      <c r="E31946" s="1">
        <v>7383</v>
      </c>
      <c r="F31946" s="1">
        <v>150</v>
      </c>
    </row>
    <row r="31947" spans="4:6" x14ac:dyDescent="0.25">
      <c r="D31947" s="1">
        <v>1195056</v>
      </c>
      <c r="E31947" s="1">
        <v>9355</v>
      </c>
      <c r="F31947" s="1">
        <v>150</v>
      </c>
    </row>
    <row r="31948" spans="4:6" x14ac:dyDescent="0.25">
      <c r="D31948" s="1">
        <v>1195059</v>
      </c>
      <c r="E31948" s="1">
        <v>6935</v>
      </c>
      <c r="F31948" s="1">
        <v>150</v>
      </c>
    </row>
    <row r="31949" spans="4:6" x14ac:dyDescent="0.25">
      <c r="D31949" s="1">
        <v>1195062</v>
      </c>
      <c r="E31949" s="1">
        <v>1045</v>
      </c>
      <c r="F31949" s="1">
        <v>150</v>
      </c>
    </row>
    <row r="31950" spans="4:6" x14ac:dyDescent="0.25">
      <c r="D31950" s="1">
        <v>1195071</v>
      </c>
      <c r="E31950" s="1">
        <v>323</v>
      </c>
      <c r="F31950" s="1">
        <v>150</v>
      </c>
    </row>
    <row r="31951" spans="4:6" x14ac:dyDescent="0.25">
      <c r="D31951" s="1">
        <v>1195073</v>
      </c>
      <c r="E31951" s="1">
        <v>6334</v>
      </c>
      <c r="F31951" s="1">
        <v>150</v>
      </c>
    </row>
    <row r="31952" spans="4:6" x14ac:dyDescent="0.25">
      <c r="D31952" s="1">
        <v>1195080</v>
      </c>
      <c r="E31952" s="1">
        <v>5224</v>
      </c>
      <c r="F31952" s="1">
        <v>150</v>
      </c>
    </row>
    <row r="31953" spans="4:6" x14ac:dyDescent="0.25">
      <c r="D31953" s="1">
        <v>1195081</v>
      </c>
      <c r="E31953" s="1">
        <v>1886</v>
      </c>
      <c r="F31953" s="1">
        <v>150</v>
      </c>
    </row>
    <row r="31954" spans="4:6" x14ac:dyDescent="0.25">
      <c r="D31954" s="1">
        <v>1195087</v>
      </c>
      <c r="E31954" s="1">
        <v>2524</v>
      </c>
      <c r="F31954" s="1">
        <v>150</v>
      </c>
    </row>
    <row r="31955" spans="4:6" x14ac:dyDescent="0.25">
      <c r="D31955" s="1">
        <v>1195098</v>
      </c>
      <c r="E31955" s="1">
        <v>9383</v>
      </c>
      <c r="F31955" s="1">
        <v>150</v>
      </c>
    </row>
    <row r="31956" spans="4:6" x14ac:dyDescent="0.25">
      <c r="D31956" s="1">
        <v>1195122</v>
      </c>
      <c r="E31956" s="1">
        <v>646</v>
      </c>
      <c r="F31956" s="1">
        <v>150</v>
      </c>
    </row>
    <row r="31957" spans="4:6" x14ac:dyDescent="0.25">
      <c r="D31957" s="1">
        <v>1195133</v>
      </c>
      <c r="E31957" s="1">
        <v>991</v>
      </c>
      <c r="F31957" s="1">
        <v>150</v>
      </c>
    </row>
    <row r="31958" spans="4:6" x14ac:dyDescent="0.25">
      <c r="D31958" s="1">
        <v>1195136</v>
      </c>
      <c r="E31958" s="1">
        <v>4144</v>
      </c>
      <c r="F31958" s="1">
        <v>150</v>
      </c>
    </row>
    <row r="31959" spans="4:6" x14ac:dyDescent="0.25">
      <c r="D31959" s="1">
        <v>1195140</v>
      </c>
      <c r="E31959" s="1">
        <v>3234</v>
      </c>
      <c r="F31959" s="1">
        <v>150</v>
      </c>
    </row>
    <row r="31960" spans="4:6" x14ac:dyDescent="0.25">
      <c r="D31960" s="1">
        <v>1195142</v>
      </c>
      <c r="E31960" s="1">
        <v>5156</v>
      </c>
      <c r="F31960" s="1">
        <v>150</v>
      </c>
    </row>
    <row r="31961" spans="4:6" x14ac:dyDescent="0.25">
      <c r="D31961" s="1">
        <v>1195145</v>
      </c>
      <c r="E31961" s="1">
        <v>2416</v>
      </c>
      <c r="F31961" s="1">
        <v>150</v>
      </c>
    </row>
    <row r="31962" spans="4:6" x14ac:dyDescent="0.25">
      <c r="D31962" s="1">
        <v>1195147</v>
      </c>
      <c r="E31962" s="1">
        <v>1885</v>
      </c>
      <c r="F31962" s="1">
        <v>150</v>
      </c>
    </row>
    <row r="31963" spans="4:6" x14ac:dyDescent="0.25">
      <c r="D31963" s="1">
        <v>1195149</v>
      </c>
      <c r="E31963" s="1">
        <v>6102</v>
      </c>
      <c r="F31963" s="1">
        <v>150</v>
      </c>
    </row>
    <row r="31964" spans="4:6" x14ac:dyDescent="0.25">
      <c r="D31964" s="1">
        <v>1195154</v>
      </c>
      <c r="E31964" s="1">
        <v>2441</v>
      </c>
      <c r="F31964" s="1">
        <v>150</v>
      </c>
    </row>
    <row r="31965" spans="4:6" x14ac:dyDescent="0.25">
      <c r="D31965" s="1">
        <v>1195173</v>
      </c>
      <c r="E31965" s="1">
        <v>9455</v>
      </c>
      <c r="F31965" s="1">
        <v>150</v>
      </c>
    </row>
    <row r="31966" spans="4:6" x14ac:dyDescent="0.25">
      <c r="D31966" s="1">
        <v>1195179</v>
      </c>
      <c r="E31966" s="1">
        <v>7215</v>
      </c>
      <c r="F31966" s="1">
        <v>150</v>
      </c>
    </row>
    <row r="31967" spans="4:6" x14ac:dyDescent="0.25">
      <c r="D31967" s="1">
        <v>1195180</v>
      </c>
      <c r="E31967" s="1">
        <v>5964</v>
      </c>
      <c r="F31967" s="1">
        <v>150</v>
      </c>
    </row>
    <row r="31968" spans="4:6" x14ac:dyDescent="0.25">
      <c r="D31968" s="1">
        <v>1195195</v>
      </c>
      <c r="E31968" s="1">
        <v>9876</v>
      </c>
      <c r="F31968" s="1">
        <v>150</v>
      </c>
    </row>
    <row r="31969" spans="4:6" x14ac:dyDescent="0.25">
      <c r="D31969" s="1">
        <v>1195202</v>
      </c>
      <c r="E31969" s="1">
        <v>5003</v>
      </c>
      <c r="F31969" s="1">
        <v>150</v>
      </c>
    </row>
    <row r="31970" spans="4:6" x14ac:dyDescent="0.25">
      <c r="D31970" s="1">
        <v>1195203</v>
      </c>
      <c r="E31970" s="1">
        <v>7262</v>
      </c>
      <c r="F31970" s="1">
        <v>150</v>
      </c>
    </row>
    <row r="31971" spans="4:6" x14ac:dyDescent="0.25">
      <c r="D31971" s="1">
        <v>1195214</v>
      </c>
      <c r="E31971" s="1">
        <v>4595</v>
      </c>
      <c r="F31971" s="1">
        <v>150</v>
      </c>
    </row>
    <row r="31972" spans="4:6" x14ac:dyDescent="0.25">
      <c r="D31972" s="1">
        <v>1195218</v>
      </c>
      <c r="E31972" s="1">
        <v>1525</v>
      </c>
      <c r="F31972" s="1">
        <v>150</v>
      </c>
    </row>
    <row r="31973" spans="4:6" x14ac:dyDescent="0.25">
      <c r="D31973" s="1">
        <v>1195228</v>
      </c>
      <c r="E31973" s="1">
        <v>4121</v>
      </c>
      <c r="F31973" s="1">
        <v>150</v>
      </c>
    </row>
    <row r="31974" spans="4:6" x14ac:dyDescent="0.25">
      <c r="D31974" s="1">
        <v>1195229</v>
      </c>
      <c r="E31974" s="1">
        <v>7474</v>
      </c>
      <c r="F31974" s="1">
        <v>150</v>
      </c>
    </row>
    <row r="31975" spans="4:6" x14ac:dyDescent="0.25">
      <c r="D31975" s="1">
        <v>1195232</v>
      </c>
      <c r="E31975" s="1">
        <v>6106</v>
      </c>
      <c r="F31975" s="1">
        <v>150</v>
      </c>
    </row>
    <row r="31976" spans="4:6" x14ac:dyDescent="0.25">
      <c r="D31976" s="1">
        <v>1195233</v>
      </c>
      <c r="E31976" s="1">
        <v>8774</v>
      </c>
      <c r="F31976" s="1">
        <v>150</v>
      </c>
    </row>
    <row r="31977" spans="4:6" x14ac:dyDescent="0.25">
      <c r="D31977" s="1">
        <v>1195242</v>
      </c>
      <c r="E31977" s="1">
        <v>3662</v>
      </c>
      <c r="F31977" s="1">
        <v>150</v>
      </c>
    </row>
    <row r="31978" spans="4:6" x14ac:dyDescent="0.25">
      <c r="D31978" s="1">
        <v>1195248</v>
      </c>
      <c r="E31978" s="1">
        <v>606</v>
      </c>
      <c r="F31978" s="1">
        <v>150</v>
      </c>
    </row>
    <row r="31979" spans="4:6" x14ac:dyDescent="0.25">
      <c r="D31979" s="1">
        <v>1195250</v>
      </c>
      <c r="E31979" s="1">
        <v>3213</v>
      </c>
      <c r="F31979" s="1">
        <v>150</v>
      </c>
    </row>
    <row r="31980" spans="4:6" x14ac:dyDescent="0.25">
      <c r="D31980" s="1">
        <v>1195258</v>
      </c>
      <c r="E31980" s="1">
        <v>2803</v>
      </c>
      <c r="F31980" s="1">
        <v>150</v>
      </c>
    </row>
    <row r="31981" spans="4:6" x14ac:dyDescent="0.25">
      <c r="D31981" s="1">
        <v>1195266</v>
      </c>
      <c r="E31981" s="1">
        <v>4845</v>
      </c>
      <c r="F31981" s="1">
        <v>150</v>
      </c>
    </row>
    <row r="31982" spans="4:6" x14ac:dyDescent="0.25">
      <c r="D31982" s="1">
        <v>1195272</v>
      </c>
      <c r="E31982" s="1">
        <v>7106</v>
      </c>
      <c r="F31982" s="1">
        <v>150</v>
      </c>
    </row>
    <row r="31983" spans="4:6" x14ac:dyDescent="0.25">
      <c r="D31983" s="1">
        <v>1195275</v>
      </c>
      <c r="E31983" s="1">
        <v>4572</v>
      </c>
      <c r="F31983" s="1">
        <v>150</v>
      </c>
    </row>
    <row r="31984" spans="4:6" x14ac:dyDescent="0.25">
      <c r="D31984" s="1">
        <v>1195288</v>
      </c>
      <c r="E31984" s="1">
        <v>7334</v>
      </c>
      <c r="F31984" s="1">
        <v>150</v>
      </c>
    </row>
    <row r="31985" spans="4:6" x14ac:dyDescent="0.25">
      <c r="D31985" s="1">
        <v>1195289</v>
      </c>
      <c r="E31985" s="1">
        <v>5914</v>
      </c>
      <c r="F31985" s="1">
        <v>150</v>
      </c>
    </row>
    <row r="31986" spans="4:6" x14ac:dyDescent="0.25">
      <c r="D31986" s="1">
        <v>1195293</v>
      </c>
      <c r="E31986" s="1">
        <v>2885</v>
      </c>
      <c r="F31986" s="1">
        <v>150</v>
      </c>
    </row>
    <row r="31987" spans="4:6" x14ac:dyDescent="0.25">
      <c r="D31987" s="1">
        <v>1195299</v>
      </c>
      <c r="E31987" s="1">
        <v>2784</v>
      </c>
      <c r="F31987" s="1">
        <v>150</v>
      </c>
    </row>
    <row r="31988" spans="4:6" x14ac:dyDescent="0.25">
      <c r="D31988" s="1">
        <v>1195302</v>
      </c>
      <c r="E31988" s="1">
        <v>4271</v>
      </c>
      <c r="F31988" s="1">
        <v>150</v>
      </c>
    </row>
    <row r="31989" spans="4:6" x14ac:dyDescent="0.25">
      <c r="D31989" s="1">
        <v>1195304</v>
      </c>
      <c r="E31989" s="1">
        <v>6792</v>
      </c>
      <c r="F31989" s="1">
        <v>150</v>
      </c>
    </row>
    <row r="31990" spans="4:6" x14ac:dyDescent="0.25">
      <c r="D31990" s="1">
        <v>1195317</v>
      </c>
      <c r="E31990" s="1">
        <v>1894</v>
      </c>
      <c r="F31990" s="1">
        <v>150</v>
      </c>
    </row>
    <row r="31991" spans="4:6" x14ac:dyDescent="0.25">
      <c r="D31991" s="1">
        <v>1195325</v>
      </c>
      <c r="E31991" s="1">
        <v>2483</v>
      </c>
      <c r="F31991" s="1">
        <v>150</v>
      </c>
    </row>
    <row r="31992" spans="4:6" x14ac:dyDescent="0.25">
      <c r="D31992" s="1">
        <v>1195326</v>
      </c>
      <c r="E31992" s="1">
        <v>7476</v>
      </c>
      <c r="F31992" s="1">
        <v>150</v>
      </c>
    </row>
    <row r="31993" spans="4:6" x14ac:dyDescent="0.25">
      <c r="D31993" s="1">
        <v>1195335</v>
      </c>
      <c r="E31993" s="1">
        <v>6201</v>
      </c>
      <c r="F31993" s="1">
        <v>150</v>
      </c>
    </row>
    <row r="31994" spans="4:6" x14ac:dyDescent="0.25">
      <c r="D31994" s="1">
        <v>1195339</v>
      </c>
      <c r="E31994" s="1">
        <v>8723</v>
      </c>
      <c r="F31994" s="1">
        <v>150</v>
      </c>
    </row>
    <row r="31995" spans="4:6" x14ac:dyDescent="0.25">
      <c r="D31995" s="1">
        <v>1195346</v>
      </c>
      <c r="E31995" s="1">
        <v>1126</v>
      </c>
      <c r="F31995" s="1">
        <v>150</v>
      </c>
    </row>
    <row r="31996" spans="4:6" x14ac:dyDescent="0.25">
      <c r="D31996" s="1">
        <v>1195348</v>
      </c>
      <c r="E31996" s="1">
        <v>6746</v>
      </c>
      <c r="F31996" s="1">
        <v>150</v>
      </c>
    </row>
    <row r="31997" spans="4:6" x14ac:dyDescent="0.25">
      <c r="D31997" s="1">
        <v>1195350</v>
      </c>
      <c r="E31997" s="1">
        <v>7042</v>
      </c>
      <c r="F31997" s="1">
        <v>150</v>
      </c>
    </row>
    <row r="31998" spans="4:6" x14ac:dyDescent="0.25">
      <c r="D31998" s="1">
        <v>1195351</v>
      </c>
      <c r="E31998" s="1">
        <v>4214</v>
      </c>
      <c r="F31998" s="1">
        <v>150</v>
      </c>
    </row>
    <row r="31999" spans="4:6" x14ac:dyDescent="0.25">
      <c r="D31999" s="1">
        <v>1195355</v>
      </c>
      <c r="E31999" s="1">
        <v>8586</v>
      </c>
      <c r="F31999" s="1">
        <v>150</v>
      </c>
    </row>
    <row r="32000" spans="4:6" x14ac:dyDescent="0.25">
      <c r="D32000" s="1">
        <v>1195359</v>
      </c>
      <c r="E32000" s="1">
        <v>8915</v>
      </c>
      <c r="F32000" s="1">
        <v>150</v>
      </c>
    </row>
    <row r="32001" spans="4:6" x14ac:dyDescent="0.25">
      <c r="D32001" s="1">
        <v>1195374</v>
      </c>
      <c r="E32001" s="1">
        <v>706</v>
      </c>
      <c r="F32001" s="1">
        <v>150</v>
      </c>
    </row>
    <row r="32002" spans="4:6" x14ac:dyDescent="0.25">
      <c r="D32002" s="1">
        <v>1195381</v>
      </c>
      <c r="E32002" s="1">
        <v>7445</v>
      </c>
      <c r="F32002" s="1">
        <v>150</v>
      </c>
    </row>
    <row r="32003" spans="4:6" x14ac:dyDescent="0.25">
      <c r="D32003" s="1">
        <v>1195390</v>
      </c>
      <c r="E32003" s="1">
        <v>9375</v>
      </c>
      <c r="F32003" s="1">
        <v>150</v>
      </c>
    </row>
    <row r="32004" spans="4:6" x14ac:dyDescent="0.25">
      <c r="D32004" s="1">
        <v>1195391</v>
      </c>
      <c r="E32004" s="1">
        <v>5394</v>
      </c>
      <c r="F32004" s="1">
        <v>150</v>
      </c>
    </row>
    <row r="32005" spans="4:6" x14ac:dyDescent="0.25">
      <c r="D32005" s="1">
        <v>1195393</v>
      </c>
      <c r="E32005" s="1">
        <v>1171</v>
      </c>
      <c r="F32005" s="1">
        <v>150</v>
      </c>
    </row>
    <row r="32006" spans="4:6" x14ac:dyDescent="0.25">
      <c r="D32006" s="1">
        <v>1195394</v>
      </c>
      <c r="E32006" s="1">
        <v>9884</v>
      </c>
      <c r="F32006" s="1">
        <v>150</v>
      </c>
    </row>
    <row r="32007" spans="4:6" x14ac:dyDescent="0.25">
      <c r="D32007" s="1">
        <v>1195402</v>
      </c>
      <c r="E32007" s="1">
        <v>3694</v>
      </c>
      <c r="F32007" s="1">
        <v>150</v>
      </c>
    </row>
    <row r="32008" spans="4:6" x14ac:dyDescent="0.25">
      <c r="D32008" s="1">
        <v>1195408</v>
      </c>
      <c r="E32008" s="1">
        <v>1456</v>
      </c>
      <c r="F32008" s="1">
        <v>150</v>
      </c>
    </row>
    <row r="32009" spans="4:6" x14ac:dyDescent="0.25">
      <c r="D32009" s="1">
        <v>1195413</v>
      </c>
      <c r="E32009" s="1">
        <v>7004</v>
      </c>
      <c r="F32009" s="1">
        <v>150</v>
      </c>
    </row>
    <row r="32010" spans="4:6" x14ac:dyDescent="0.25">
      <c r="D32010" s="1">
        <v>1195415</v>
      </c>
      <c r="E32010" s="1">
        <v>1776</v>
      </c>
      <c r="F32010" s="1">
        <v>150</v>
      </c>
    </row>
    <row r="32011" spans="4:6" x14ac:dyDescent="0.25">
      <c r="D32011" s="1">
        <v>1195419</v>
      </c>
      <c r="E32011" s="1">
        <v>4343</v>
      </c>
      <c r="F32011" s="1">
        <v>150</v>
      </c>
    </row>
    <row r="32012" spans="4:6" x14ac:dyDescent="0.25">
      <c r="D32012" s="1">
        <v>1195429</v>
      </c>
      <c r="E32012" s="1">
        <v>265</v>
      </c>
      <c r="F32012" s="1">
        <v>150</v>
      </c>
    </row>
    <row r="32013" spans="4:6" x14ac:dyDescent="0.25">
      <c r="D32013" s="1">
        <v>1195433</v>
      </c>
      <c r="E32013" s="1">
        <v>8725</v>
      </c>
      <c r="F32013" s="1">
        <v>150</v>
      </c>
    </row>
    <row r="32014" spans="4:6" x14ac:dyDescent="0.25">
      <c r="D32014" s="1">
        <v>1195435</v>
      </c>
      <c r="E32014" s="1">
        <v>2485</v>
      </c>
      <c r="F32014" s="1">
        <v>150</v>
      </c>
    </row>
    <row r="32015" spans="4:6" x14ac:dyDescent="0.25">
      <c r="D32015" s="1">
        <v>1195436</v>
      </c>
      <c r="E32015" s="1">
        <v>8676</v>
      </c>
      <c r="F32015" s="1">
        <v>150</v>
      </c>
    </row>
    <row r="32016" spans="4:6" x14ac:dyDescent="0.25">
      <c r="D32016" s="1">
        <v>1195458</v>
      </c>
      <c r="E32016" s="1">
        <v>6154</v>
      </c>
      <c r="F32016" s="1">
        <v>150</v>
      </c>
    </row>
    <row r="32017" spans="4:6" x14ac:dyDescent="0.25">
      <c r="D32017" s="1">
        <v>1195474</v>
      </c>
      <c r="E32017" s="1">
        <v>2184</v>
      </c>
      <c r="F32017" s="1">
        <v>150</v>
      </c>
    </row>
    <row r="32018" spans="4:6" x14ac:dyDescent="0.25">
      <c r="D32018" s="1">
        <v>1195480</v>
      </c>
      <c r="E32018" s="1">
        <v>166</v>
      </c>
      <c r="F32018" s="1">
        <v>150</v>
      </c>
    </row>
    <row r="32019" spans="4:6" x14ac:dyDescent="0.25">
      <c r="D32019" s="1">
        <v>1195492</v>
      </c>
      <c r="E32019" s="1">
        <v>1014</v>
      </c>
      <c r="F32019" s="1">
        <v>150</v>
      </c>
    </row>
    <row r="32020" spans="4:6" x14ac:dyDescent="0.25">
      <c r="D32020" s="1">
        <v>1195499</v>
      </c>
      <c r="E32020" s="1">
        <v>9853</v>
      </c>
      <c r="F32020" s="1">
        <v>150</v>
      </c>
    </row>
    <row r="32021" spans="4:6" x14ac:dyDescent="0.25">
      <c r="D32021" s="1">
        <v>1195501</v>
      </c>
      <c r="E32021" s="1">
        <v>9046</v>
      </c>
      <c r="F32021" s="1">
        <v>150</v>
      </c>
    </row>
    <row r="32022" spans="4:6" x14ac:dyDescent="0.25">
      <c r="D32022" s="1">
        <v>1195504</v>
      </c>
      <c r="E32022" s="1">
        <v>9924</v>
      </c>
      <c r="F32022" s="1">
        <v>150</v>
      </c>
    </row>
    <row r="32023" spans="4:6" x14ac:dyDescent="0.25">
      <c r="D32023" s="1">
        <v>1195507</v>
      </c>
      <c r="E32023" s="1">
        <v>7395</v>
      </c>
      <c r="F32023" s="1">
        <v>150</v>
      </c>
    </row>
    <row r="32024" spans="4:6" x14ac:dyDescent="0.25">
      <c r="D32024" s="1">
        <v>1195509</v>
      </c>
      <c r="E32024" s="1">
        <v>8203</v>
      </c>
      <c r="F32024" s="1">
        <v>150</v>
      </c>
    </row>
    <row r="32025" spans="4:6" x14ac:dyDescent="0.25">
      <c r="D32025" s="1">
        <v>1195511</v>
      </c>
      <c r="E32025" s="1">
        <v>515</v>
      </c>
      <c r="F32025" s="1">
        <v>200</v>
      </c>
    </row>
    <row r="32026" spans="4:6" x14ac:dyDescent="0.25">
      <c r="D32026" s="1">
        <v>1195522</v>
      </c>
      <c r="E32026" s="1">
        <v>6314</v>
      </c>
      <c r="F32026" s="1">
        <v>200</v>
      </c>
    </row>
    <row r="32027" spans="4:6" x14ac:dyDescent="0.25">
      <c r="D32027" s="1">
        <v>1195524</v>
      </c>
      <c r="E32027" s="1">
        <v>3414</v>
      </c>
      <c r="F32027" s="1">
        <v>150</v>
      </c>
    </row>
    <row r="32028" spans="4:6" x14ac:dyDescent="0.25">
      <c r="D32028" s="1">
        <v>1195528</v>
      </c>
      <c r="E32028" s="1">
        <v>2664</v>
      </c>
      <c r="F32028" s="1">
        <v>150</v>
      </c>
    </row>
    <row r="32029" spans="4:6" x14ac:dyDescent="0.25">
      <c r="D32029" s="1">
        <v>1195534</v>
      </c>
      <c r="E32029" s="1">
        <v>4915</v>
      </c>
      <c r="F32029" s="1">
        <v>150</v>
      </c>
    </row>
    <row r="32030" spans="4:6" x14ac:dyDescent="0.25">
      <c r="D32030" s="1">
        <v>1195541</v>
      </c>
      <c r="E32030" s="1">
        <v>2714</v>
      </c>
      <c r="F32030" s="1">
        <v>150</v>
      </c>
    </row>
    <row r="32031" spans="4:6" x14ac:dyDescent="0.25">
      <c r="D32031" s="1">
        <v>1195545</v>
      </c>
      <c r="E32031" s="1">
        <v>923</v>
      </c>
      <c r="F32031" s="1">
        <v>150</v>
      </c>
    </row>
    <row r="32032" spans="4:6" x14ac:dyDescent="0.25">
      <c r="D32032" s="1">
        <v>1195546</v>
      </c>
      <c r="E32032" s="1">
        <v>4356</v>
      </c>
      <c r="F32032" s="1">
        <v>150</v>
      </c>
    </row>
    <row r="32033" spans="4:6" x14ac:dyDescent="0.25">
      <c r="D32033" s="1">
        <v>1195555</v>
      </c>
      <c r="E32033" s="1">
        <v>9744</v>
      </c>
      <c r="F32033" s="1">
        <v>150</v>
      </c>
    </row>
    <row r="32034" spans="4:6" x14ac:dyDescent="0.25">
      <c r="D32034" s="1">
        <v>1195558</v>
      </c>
      <c r="E32034" s="1">
        <v>426</v>
      </c>
      <c r="F32034" s="1">
        <v>150</v>
      </c>
    </row>
    <row r="32035" spans="4:6" x14ac:dyDescent="0.25">
      <c r="D32035" s="1">
        <v>1195564</v>
      </c>
      <c r="E32035" s="1">
        <v>6884</v>
      </c>
      <c r="F32035" s="1">
        <v>150</v>
      </c>
    </row>
    <row r="32036" spans="4:6" x14ac:dyDescent="0.25">
      <c r="D32036" s="1">
        <v>1195571</v>
      </c>
      <c r="E32036" s="1">
        <v>8044</v>
      </c>
      <c r="F32036" s="1">
        <v>150</v>
      </c>
    </row>
    <row r="32037" spans="4:6" x14ac:dyDescent="0.25">
      <c r="D32037" s="1">
        <v>1195576</v>
      </c>
      <c r="E32037" s="1">
        <v>9243</v>
      </c>
      <c r="F32037" s="1">
        <v>150</v>
      </c>
    </row>
    <row r="32038" spans="4:6" x14ac:dyDescent="0.25">
      <c r="D32038" s="1">
        <v>1195581</v>
      </c>
      <c r="E32038" s="1">
        <v>4826</v>
      </c>
      <c r="F32038" s="1">
        <v>150</v>
      </c>
    </row>
    <row r="32039" spans="4:6" x14ac:dyDescent="0.25">
      <c r="D32039" s="1">
        <v>1195587</v>
      </c>
      <c r="E32039" s="1">
        <v>7345</v>
      </c>
      <c r="F32039" s="1">
        <v>150</v>
      </c>
    </row>
    <row r="32040" spans="4:6" x14ac:dyDescent="0.25">
      <c r="D32040" s="1">
        <v>1195594</v>
      </c>
      <c r="E32040" s="1">
        <v>4536</v>
      </c>
      <c r="F32040" s="1">
        <v>150</v>
      </c>
    </row>
    <row r="32041" spans="4:6" x14ac:dyDescent="0.25">
      <c r="D32041" s="1">
        <v>1195604</v>
      </c>
      <c r="E32041" s="1">
        <v>1135</v>
      </c>
      <c r="F32041" s="1">
        <v>150</v>
      </c>
    </row>
    <row r="32042" spans="4:6" x14ac:dyDescent="0.25">
      <c r="D32042" s="1">
        <v>1195608</v>
      </c>
      <c r="E32042" s="1">
        <v>7701</v>
      </c>
      <c r="F32042" s="1">
        <v>150</v>
      </c>
    </row>
    <row r="32043" spans="4:6" x14ac:dyDescent="0.25">
      <c r="D32043" s="1">
        <v>1195615</v>
      </c>
      <c r="E32043" s="1">
        <v>245</v>
      </c>
      <c r="F32043" s="1">
        <v>150</v>
      </c>
    </row>
    <row r="32044" spans="4:6" x14ac:dyDescent="0.25">
      <c r="D32044" s="1">
        <v>1195622</v>
      </c>
      <c r="E32044" s="1">
        <v>8243</v>
      </c>
      <c r="F32044" s="1">
        <v>150</v>
      </c>
    </row>
    <row r="32045" spans="4:6" x14ac:dyDescent="0.25">
      <c r="D32045" s="1">
        <v>1195623</v>
      </c>
      <c r="E32045" s="1">
        <v>4175</v>
      </c>
      <c r="F32045" s="1">
        <v>150</v>
      </c>
    </row>
    <row r="32046" spans="4:6" x14ac:dyDescent="0.25">
      <c r="D32046" s="1">
        <v>1195628</v>
      </c>
      <c r="E32046" s="1">
        <v>4044</v>
      </c>
      <c r="F32046" s="1">
        <v>150</v>
      </c>
    </row>
    <row r="32047" spans="4:6" x14ac:dyDescent="0.25">
      <c r="D32047" s="1">
        <v>1195631</v>
      </c>
      <c r="E32047" s="1">
        <v>1775</v>
      </c>
      <c r="F32047" s="1">
        <v>150</v>
      </c>
    </row>
    <row r="32048" spans="4:6" x14ac:dyDescent="0.25">
      <c r="D32048" s="1">
        <v>1195638</v>
      </c>
      <c r="E32048" s="1">
        <v>3341</v>
      </c>
      <c r="F32048" s="1">
        <v>150</v>
      </c>
    </row>
    <row r="32049" spans="4:6" x14ac:dyDescent="0.25">
      <c r="D32049" s="1">
        <v>1195658</v>
      </c>
      <c r="E32049" s="1">
        <v>7486</v>
      </c>
      <c r="F32049" s="1">
        <v>150</v>
      </c>
    </row>
    <row r="32050" spans="4:6" x14ac:dyDescent="0.25">
      <c r="D32050" s="1">
        <v>1195671</v>
      </c>
      <c r="E32050" s="1">
        <v>9374</v>
      </c>
      <c r="F32050" s="1">
        <v>150</v>
      </c>
    </row>
    <row r="32051" spans="4:6" x14ac:dyDescent="0.25">
      <c r="D32051" s="1">
        <v>1195673</v>
      </c>
      <c r="E32051" s="1">
        <v>145</v>
      </c>
      <c r="F32051" s="1">
        <v>150</v>
      </c>
    </row>
    <row r="32052" spans="4:6" x14ac:dyDescent="0.25">
      <c r="D32052" s="1">
        <v>1195680</v>
      </c>
      <c r="E32052" s="1">
        <v>3575</v>
      </c>
      <c r="F32052" s="1">
        <v>150</v>
      </c>
    </row>
    <row r="32053" spans="4:6" x14ac:dyDescent="0.25">
      <c r="D32053" s="1">
        <v>1195687</v>
      </c>
      <c r="E32053" s="1">
        <v>9911</v>
      </c>
      <c r="F32053" s="1">
        <v>150</v>
      </c>
    </row>
    <row r="32054" spans="4:6" x14ac:dyDescent="0.25">
      <c r="D32054" s="1">
        <v>1195688</v>
      </c>
      <c r="E32054" s="1">
        <v>3915</v>
      </c>
      <c r="F32054" s="1">
        <v>150</v>
      </c>
    </row>
    <row r="32055" spans="4:6" x14ac:dyDescent="0.25">
      <c r="D32055" s="1">
        <v>1195690</v>
      </c>
      <c r="E32055" s="1">
        <v>8565</v>
      </c>
      <c r="F32055" s="1">
        <v>150</v>
      </c>
    </row>
    <row r="32056" spans="4:6" x14ac:dyDescent="0.25">
      <c r="D32056" s="1">
        <v>1195697</v>
      </c>
      <c r="E32056" s="1">
        <v>1854</v>
      </c>
      <c r="F32056" s="1">
        <v>150</v>
      </c>
    </row>
    <row r="32057" spans="4:6" x14ac:dyDescent="0.25">
      <c r="D32057" s="1">
        <v>1195698</v>
      </c>
      <c r="E32057" s="1">
        <v>4595</v>
      </c>
      <c r="F32057" s="1">
        <v>150</v>
      </c>
    </row>
    <row r="32058" spans="4:6" x14ac:dyDescent="0.25">
      <c r="D32058" s="1">
        <v>1195701</v>
      </c>
      <c r="E32058" s="1">
        <v>8842</v>
      </c>
      <c r="F32058" s="1">
        <v>150</v>
      </c>
    </row>
    <row r="32059" spans="4:6" x14ac:dyDescent="0.25">
      <c r="D32059" s="1">
        <v>1195705</v>
      </c>
      <c r="E32059" s="1">
        <v>2433</v>
      </c>
      <c r="F32059" s="1">
        <v>150</v>
      </c>
    </row>
    <row r="32060" spans="4:6" x14ac:dyDescent="0.25">
      <c r="D32060" s="1">
        <v>1195708</v>
      </c>
      <c r="E32060" s="1">
        <v>8286</v>
      </c>
      <c r="F32060" s="1">
        <v>150</v>
      </c>
    </row>
    <row r="32061" spans="4:6" x14ac:dyDescent="0.25">
      <c r="D32061" s="1">
        <v>1195713</v>
      </c>
      <c r="E32061" s="1">
        <v>7416</v>
      </c>
      <c r="F32061" s="1">
        <v>150</v>
      </c>
    </row>
    <row r="32062" spans="4:6" x14ac:dyDescent="0.25">
      <c r="D32062" s="1">
        <v>1195721</v>
      </c>
      <c r="E32062" s="1">
        <v>9614</v>
      </c>
      <c r="F32062" s="1">
        <v>150</v>
      </c>
    </row>
    <row r="32063" spans="4:6" x14ac:dyDescent="0.25">
      <c r="D32063" s="1">
        <v>1195723</v>
      </c>
      <c r="E32063" s="1">
        <v>8004</v>
      </c>
      <c r="F32063" s="1">
        <v>150</v>
      </c>
    </row>
    <row r="32064" spans="4:6" x14ac:dyDescent="0.25">
      <c r="D32064" s="1">
        <v>1195726</v>
      </c>
      <c r="E32064" s="1">
        <v>4811</v>
      </c>
      <c r="F32064" s="1">
        <v>150</v>
      </c>
    </row>
    <row r="32065" spans="4:6" x14ac:dyDescent="0.25">
      <c r="D32065" s="1">
        <v>1195727</v>
      </c>
      <c r="E32065" s="1">
        <v>7021</v>
      </c>
      <c r="F32065" s="1">
        <v>150</v>
      </c>
    </row>
    <row r="32066" spans="4:6" x14ac:dyDescent="0.25">
      <c r="D32066" s="1">
        <v>1195728</v>
      </c>
      <c r="E32066" s="1">
        <v>4705</v>
      </c>
      <c r="F32066" s="1">
        <v>150</v>
      </c>
    </row>
    <row r="32067" spans="4:6" x14ac:dyDescent="0.25">
      <c r="D32067" s="1">
        <v>1195729</v>
      </c>
      <c r="E32067" s="1">
        <v>7424</v>
      </c>
      <c r="F32067" s="1">
        <v>150</v>
      </c>
    </row>
    <row r="32068" spans="4:6" x14ac:dyDescent="0.25">
      <c r="D32068" s="1">
        <v>1195736</v>
      </c>
      <c r="E32068" s="1">
        <v>4195</v>
      </c>
      <c r="F32068" s="1">
        <v>150</v>
      </c>
    </row>
    <row r="32069" spans="4:6" x14ac:dyDescent="0.25">
      <c r="D32069" s="1">
        <v>1195740</v>
      </c>
      <c r="E32069" s="1">
        <v>7266</v>
      </c>
      <c r="F32069" s="1">
        <v>150</v>
      </c>
    </row>
    <row r="32070" spans="4:6" x14ac:dyDescent="0.25">
      <c r="D32070" s="1">
        <v>1195745</v>
      </c>
      <c r="E32070" s="1">
        <v>6145</v>
      </c>
      <c r="F32070" s="1">
        <v>150</v>
      </c>
    </row>
    <row r="32071" spans="4:6" x14ac:dyDescent="0.25">
      <c r="D32071" s="1">
        <v>1195753</v>
      </c>
      <c r="E32071" s="1">
        <v>3484</v>
      </c>
      <c r="F32071" s="1">
        <v>150</v>
      </c>
    </row>
    <row r="32072" spans="4:6" x14ac:dyDescent="0.25">
      <c r="D32072" s="1">
        <v>1195756</v>
      </c>
      <c r="E32072" s="1">
        <v>4284</v>
      </c>
      <c r="F32072" s="1">
        <v>150</v>
      </c>
    </row>
    <row r="32073" spans="4:6" x14ac:dyDescent="0.25">
      <c r="D32073" s="1">
        <v>1195760</v>
      </c>
      <c r="E32073" s="1">
        <v>6894</v>
      </c>
      <c r="F32073" s="1">
        <v>150</v>
      </c>
    </row>
    <row r="32074" spans="4:6" x14ac:dyDescent="0.25">
      <c r="D32074" s="1">
        <v>1195762</v>
      </c>
      <c r="E32074" s="1">
        <v>5595</v>
      </c>
      <c r="F32074" s="1">
        <v>150</v>
      </c>
    </row>
    <row r="32075" spans="4:6" x14ac:dyDescent="0.25">
      <c r="D32075" s="1">
        <v>1195763</v>
      </c>
      <c r="E32075" s="1">
        <v>2916</v>
      </c>
      <c r="F32075" s="1">
        <v>150</v>
      </c>
    </row>
    <row r="32076" spans="4:6" x14ac:dyDescent="0.25">
      <c r="D32076" s="1">
        <v>1195766</v>
      </c>
      <c r="E32076" s="1">
        <v>3275</v>
      </c>
      <c r="F32076" s="1">
        <v>150</v>
      </c>
    </row>
    <row r="32077" spans="4:6" x14ac:dyDescent="0.25">
      <c r="D32077" s="1">
        <v>1195777</v>
      </c>
      <c r="E32077" s="1">
        <v>2786</v>
      </c>
      <c r="F32077" s="1">
        <v>150</v>
      </c>
    </row>
    <row r="32078" spans="4:6" x14ac:dyDescent="0.25">
      <c r="D32078" s="1">
        <v>1195784</v>
      </c>
      <c r="E32078" s="1">
        <v>9605</v>
      </c>
      <c r="F32078" s="1">
        <v>150</v>
      </c>
    </row>
    <row r="32079" spans="4:6" x14ac:dyDescent="0.25">
      <c r="D32079" s="1">
        <v>1195788</v>
      </c>
      <c r="E32079" s="1">
        <v>7856</v>
      </c>
      <c r="F32079" s="1">
        <v>150</v>
      </c>
    </row>
    <row r="32080" spans="4:6" x14ac:dyDescent="0.25">
      <c r="D32080" s="1">
        <v>1195794</v>
      </c>
      <c r="E32080" s="1">
        <v>9163</v>
      </c>
      <c r="F32080" s="1">
        <v>150</v>
      </c>
    </row>
    <row r="32081" spans="4:6" x14ac:dyDescent="0.25">
      <c r="D32081" s="1">
        <v>1195796</v>
      </c>
      <c r="E32081" s="1">
        <v>2314</v>
      </c>
      <c r="F32081" s="1">
        <v>150</v>
      </c>
    </row>
    <row r="32082" spans="4:6" x14ac:dyDescent="0.25">
      <c r="D32082" s="1">
        <v>1195797</v>
      </c>
      <c r="E32082" s="1">
        <v>2286</v>
      </c>
      <c r="F32082" s="1">
        <v>150</v>
      </c>
    </row>
    <row r="32083" spans="4:6" x14ac:dyDescent="0.25">
      <c r="D32083" s="1">
        <v>1195799</v>
      </c>
      <c r="E32083" s="1">
        <v>5775</v>
      </c>
      <c r="F32083" s="1">
        <v>150</v>
      </c>
    </row>
    <row r="32084" spans="4:6" x14ac:dyDescent="0.25">
      <c r="D32084" s="1">
        <v>1195800</v>
      </c>
      <c r="E32084" s="1">
        <v>563</v>
      </c>
      <c r="F32084" s="1">
        <v>150</v>
      </c>
    </row>
    <row r="32085" spans="4:6" x14ac:dyDescent="0.25">
      <c r="D32085" s="1">
        <v>1195834</v>
      </c>
      <c r="E32085" s="1">
        <v>226</v>
      </c>
      <c r="F32085" s="1">
        <v>150</v>
      </c>
    </row>
    <row r="32086" spans="4:6" x14ac:dyDescent="0.25">
      <c r="D32086" s="1">
        <v>1195840</v>
      </c>
      <c r="E32086" s="1">
        <v>342</v>
      </c>
      <c r="F32086" s="1">
        <v>150</v>
      </c>
    </row>
    <row r="32087" spans="4:6" x14ac:dyDescent="0.25">
      <c r="D32087" s="1">
        <v>1195843</v>
      </c>
      <c r="E32087" s="1">
        <v>2595</v>
      </c>
      <c r="F32087" s="1">
        <v>150</v>
      </c>
    </row>
    <row r="32088" spans="4:6" x14ac:dyDescent="0.25">
      <c r="D32088" s="1">
        <v>1195854</v>
      </c>
      <c r="E32088" s="1">
        <v>4564</v>
      </c>
      <c r="F32088" s="1">
        <v>150</v>
      </c>
    </row>
    <row r="32089" spans="4:6" x14ac:dyDescent="0.25">
      <c r="D32089" s="1">
        <v>1195857</v>
      </c>
      <c r="E32089" s="1">
        <v>3814</v>
      </c>
      <c r="F32089" s="1">
        <v>150</v>
      </c>
    </row>
    <row r="32090" spans="4:6" x14ac:dyDescent="0.25">
      <c r="D32090" s="1">
        <v>1195866</v>
      </c>
      <c r="E32090" s="1">
        <v>8961</v>
      </c>
      <c r="F32090" s="1">
        <v>150</v>
      </c>
    </row>
    <row r="32091" spans="4:6" x14ac:dyDescent="0.25">
      <c r="D32091" s="1">
        <v>1195868</v>
      </c>
      <c r="E32091" s="1">
        <v>6881</v>
      </c>
      <c r="F32091" s="1">
        <v>150</v>
      </c>
    </row>
    <row r="32092" spans="4:6" x14ac:dyDescent="0.25">
      <c r="D32092" s="1">
        <v>1195873</v>
      </c>
      <c r="E32092" s="1">
        <v>5396</v>
      </c>
      <c r="F32092" s="1">
        <v>150</v>
      </c>
    </row>
    <row r="32093" spans="4:6" x14ac:dyDescent="0.25">
      <c r="D32093" s="1">
        <v>1195880</v>
      </c>
      <c r="E32093" s="1">
        <v>884</v>
      </c>
      <c r="F32093" s="1">
        <v>150</v>
      </c>
    </row>
    <row r="32094" spans="4:6" x14ac:dyDescent="0.25">
      <c r="D32094" s="1">
        <v>1195904</v>
      </c>
      <c r="E32094" s="1">
        <v>574</v>
      </c>
      <c r="F32094" s="1">
        <v>150</v>
      </c>
    </row>
    <row r="32095" spans="4:6" x14ac:dyDescent="0.25">
      <c r="D32095" s="1">
        <v>1195909</v>
      </c>
      <c r="E32095" s="1">
        <v>1871</v>
      </c>
      <c r="F32095" s="1">
        <v>150</v>
      </c>
    </row>
    <row r="32096" spans="4:6" x14ac:dyDescent="0.25">
      <c r="D32096" s="1">
        <v>1195911</v>
      </c>
      <c r="E32096" s="1">
        <v>2064</v>
      </c>
      <c r="F32096" s="1">
        <v>150</v>
      </c>
    </row>
    <row r="32097" spans="4:6" x14ac:dyDescent="0.25">
      <c r="D32097" s="1">
        <v>1195912</v>
      </c>
      <c r="E32097" s="1">
        <v>3171</v>
      </c>
      <c r="F32097" s="1">
        <v>150</v>
      </c>
    </row>
    <row r="32098" spans="4:6" x14ac:dyDescent="0.25">
      <c r="D32098" s="1">
        <v>1195927</v>
      </c>
      <c r="E32098" s="1">
        <v>3496</v>
      </c>
      <c r="F32098" s="1">
        <v>150</v>
      </c>
    </row>
    <row r="32099" spans="4:6" x14ac:dyDescent="0.25">
      <c r="D32099" s="1">
        <v>1195930</v>
      </c>
      <c r="E32099" s="1">
        <v>1283</v>
      </c>
      <c r="F32099" s="1">
        <v>150</v>
      </c>
    </row>
    <row r="32100" spans="4:6" x14ac:dyDescent="0.25">
      <c r="D32100" s="1">
        <v>1195931</v>
      </c>
      <c r="E32100" s="1">
        <v>8935</v>
      </c>
      <c r="F32100" s="1">
        <v>150</v>
      </c>
    </row>
    <row r="32101" spans="4:6" x14ac:dyDescent="0.25">
      <c r="D32101" s="1">
        <v>1195945</v>
      </c>
      <c r="E32101" s="1">
        <v>2974</v>
      </c>
      <c r="F32101" s="1">
        <v>150</v>
      </c>
    </row>
    <row r="32102" spans="4:6" x14ac:dyDescent="0.25">
      <c r="D32102" s="1">
        <v>1195947</v>
      </c>
      <c r="E32102" s="1">
        <v>354</v>
      </c>
      <c r="F32102" s="1">
        <v>150</v>
      </c>
    </row>
    <row r="32103" spans="4:6" x14ac:dyDescent="0.25">
      <c r="D32103" s="1">
        <v>1195948</v>
      </c>
      <c r="E32103" s="1">
        <v>6806</v>
      </c>
      <c r="F32103" s="1">
        <v>150</v>
      </c>
    </row>
    <row r="32104" spans="4:6" x14ac:dyDescent="0.25">
      <c r="D32104" s="1">
        <v>1195950</v>
      </c>
      <c r="E32104" s="1">
        <v>9804</v>
      </c>
      <c r="F32104" s="1">
        <v>150</v>
      </c>
    </row>
    <row r="32105" spans="4:6" x14ac:dyDescent="0.25">
      <c r="D32105" s="1">
        <v>1195955</v>
      </c>
      <c r="E32105" s="1">
        <v>5952</v>
      </c>
      <c r="F32105" s="1">
        <v>150</v>
      </c>
    </row>
    <row r="32106" spans="4:6" x14ac:dyDescent="0.25">
      <c r="D32106" s="1">
        <v>1195956</v>
      </c>
      <c r="E32106" s="1">
        <v>1206</v>
      </c>
      <c r="F32106" s="1">
        <v>150</v>
      </c>
    </row>
    <row r="32107" spans="4:6" x14ac:dyDescent="0.25">
      <c r="D32107" s="1">
        <v>1195960</v>
      </c>
      <c r="E32107" s="1">
        <v>5834</v>
      </c>
      <c r="F32107" s="1">
        <v>150</v>
      </c>
    </row>
    <row r="32108" spans="4:6" x14ac:dyDescent="0.25">
      <c r="D32108" s="1">
        <v>1195984</v>
      </c>
      <c r="E32108" s="1">
        <v>525</v>
      </c>
      <c r="F32108" s="1">
        <v>150</v>
      </c>
    </row>
    <row r="32109" spans="4:6" x14ac:dyDescent="0.25">
      <c r="D32109" s="1">
        <v>1195987</v>
      </c>
      <c r="E32109" s="1">
        <v>6506</v>
      </c>
      <c r="F32109" s="1">
        <v>150</v>
      </c>
    </row>
    <row r="32110" spans="4:6" x14ac:dyDescent="0.25">
      <c r="D32110" s="1">
        <v>1195989</v>
      </c>
      <c r="E32110" s="1">
        <v>5226</v>
      </c>
      <c r="F32110" s="1">
        <v>150</v>
      </c>
    </row>
    <row r="32111" spans="4:6" x14ac:dyDescent="0.25">
      <c r="D32111" s="1">
        <v>1195996</v>
      </c>
      <c r="E32111" s="1">
        <v>4814</v>
      </c>
      <c r="F32111" s="1">
        <v>150</v>
      </c>
    </row>
    <row r="32112" spans="4:6" x14ac:dyDescent="0.25">
      <c r="D32112" s="1">
        <v>1195999</v>
      </c>
      <c r="E32112" s="1">
        <v>7375</v>
      </c>
      <c r="F32112" s="1">
        <v>150</v>
      </c>
    </row>
    <row r="32113" spans="4:6" x14ac:dyDescent="0.25">
      <c r="D32113" s="1">
        <v>1196003</v>
      </c>
      <c r="E32113" s="1">
        <v>1926</v>
      </c>
      <c r="F32113" s="1">
        <v>150</v>
      </c>
    </row>
    <row r="32114" spans="4:6" x14ac:dyDescent="0.25">
      <c r="D32114" s="1">
        <v>1196006</v>
      </c>
      <c r="E32114" s="1">
        <v>4986</v>
      </c>
      <c r="F32114" s="1">
        <v>150</v>
      </c>
    </row>
    <row r="32115" spans="4:6" x14ac:dyDescent="0.25">
      <c r="D32115" s="1">
        <v>1196008</v>
      </c>
      <c r="E32115" s="1">
        <v>4064</v>
      </c>
      <c r="F32115" s="1">
        <v>150</v>
      </c>
    </row>
    <row r="32116" spans="4:6" x14ac:dyDescent="0.25">
      <c r="D32116" s="1">
        <v>1196011</v>
      </c>
      <c r="E32116" s="1">
        <v>6956</v>
      </c>
      <c r="F32116" s="1">
        <v>150</v>
      </c>
    </row>
    <row r="32117" spans="4:6" x14ac:dyDescent="0.25">
      <c r="D32117" s="1">
        <v>1196013</v>
      </c>
      <c r="E32117" s="1">
        <v>7024</v>
      </c>
      <c r="F32117" s="1">
        <v>150</v>
      </c>
    </row>
    <row r="32118" spans="4:6" x14ac:dyDescent="0.25">
      <c r="D32118" s="1">
        <v>1196014</v>
      </c>
      <c r="E32118" s="1">
        <v>8196</v>
      </c>
      <c r="F32118" s="1">
        <v>150</v>
      </c>
    </row>
    <row r="32119" spans="4:6" x14ac:dyDescent="0.25">
      <c r="D32119" s="1">
        <v>1196020</v>
      </c>
      <c r="E32119" s="1">
        <v>9194</v>
      </c>
      <c r="F32119" s="1">
        <v>150</v>
      </c>
    </row>
    <row r="32120" spans="4:6" x14ac:dyDescent="0.25">
      <c r="D32120" s="1">
        <v>1196023</v>
      </c>
      <c r="E32120" s="1">
        <v>8716</v>
      </c>
      <c r="F32120" s="1">
        <v>150</v>
      </c>
    </row>
    <row r="32121" spans="4:6" x14ac:dyDescent="0.25">
      <c r="D32121" s="1">
        <v>1196027</v>
      </c>
      <c r="E32121" s="1">
        <v>6186</v>
      </c>
      <c r="F32121" s="1">
        <v>150</v>
      </c>
    </row>
    <row r="32122" spans="4:6" x14ac:dyDescent="0.25">
      <c r="D32122" s="1">
        <v>1196031</v>
      </c>
      <c r="E32122" s="1">
        <v>8173</v>
      </c>
      <c r="F32122" s="1">
        <v>150</v>
      </c>
    </row>
    <row r="32123" spans="4:6" x14ac:dyDescent="0.25">
      <c r="D32123" s="1">
        <v>1196035</v>
      </c>
      <c r="E32123" s="1">
        <v>3614</v>
      </c>
      <c r="F32123" s="1">
        <v>150</v>
      </c>
    </row>
    <row r="32124" spans="4:6" x14ac:dyDescent="0.25">
      <c r="D32124" s="1">
        <v>1196038</v>
      </c>
      <c r="E32124" s="1">
        <v>4996</v>
      </c>
      <c r="F32124" s="1">
        <v>150</v>
      </c>
    </row>
    <row r="32125" spans="4:6" x14ac:dyDescent="0.25">
      <c r="D32125" s="1">
        <v>1196047</v>
      </c>
      <c r="E32125" s="1">
        <v>9204</v>
      </c>
      <c r="F32125" s="1">
        <v>150</v>
      </c>
    </row>
    <row r="32126" spans="4:6" x14ac:dyDescent="0.25">
      <c r="D32126" s="1">
        <v>1196050</v>
      </c>
      <c r="E32126" s="1">
        <v>2326</v>
      </c>
      <c r="F32126" s="1">
        <v>200</v>
      </c>
    </row>
    <row r="32127" spans="4:6" x14ac:dyDescent="0.25">
      <c r="D32127" s="1">
        <v>1196053</v>
      </c>
      <c r="E32127" s="1">
        <v>1265</v>
      </c>
      <c r="F32127" s="1">
        <v>150</v>
      </c>
    </row>
    <row r="32128" spans="4:6" x14ac:dyDescent="0.25">
      <c r="D32128" s="1">
        <v>1196056</v>
      </c>
      <c r="E32128" s="1">
        <v>4126</v>
      </c>
      <c r="F32128" s="1">
        <v>150</v>
      </c>
    </row>
    <row r="32129" spans="4:6" x14ac:dyDescent="0.25">
      <c r="D32129" s="1">
        <v>1196061</v>
      </c>
      <c r="E32129" s="1">
        <v>1052</v>
      </c>
      <c r="F32129" s="1">
        <v>150</v>
      </c>
    </row>
    <row r="32130" spans="4:6" x14ac:dyDescent="0.25">
      <c r="D32130" s="1">
        <v>1196066</v>
      </c>
      <c r="E32130" s="1">
        <v>2583</v>
      </c>
      <c r="F32130" s="1">
        <v>150</v>
      </c>
    </row>
    <row r="32131" spans="4:6" x14ac:dyDescent="0.25">
      <c r="D32131" s="1">
        <v>1196071</v>
      </c>
      <c r="E32131" s="1">
        <v>4104</v>
      </c>
      <c r="F32131" s="1">
        <v>150</v>
      </c>
    </row>
    <row r="32132" spans="4:6" x14ac:dyDescent="0.25">
      <c r="D32132" s="1">
        <v>1196078</v>
      </c>
      <c r="E32132" s="1">
        <v>7086</v>
      </c>
      <c r="F32132" s="1">
        <v>150</v>
      </c>
    </row>
    <row r="32133" spans="4:6" x14ac:dyDescent="0.25">
      <c r="D32133" s="1">
        <v>1196083</v>
      </c>
      <c r="E32133" s="1">
        <v>2516</v>
      </c>
      <c r="F32133" s="1">
        <v>150</v>
      </c>
    </row>
    <row r="32134" spans="4:6" x14ac:dyDescent="0.25">
      <c r="D32134" s="1">
        <v>1196085</v>
      </c>
      <c r="E32134" s="1">
        <v>7493</v>
      </c>
      <c r="F32134" s="1">
        <v>150</v>
      </c>
    </row>
    <row r="32135" spans="4:6" x14ac:dyDescent="0.25">
      <c r="D32135" s="1">
        <v>1196096</v>
      </c>
      <c r="E32135" s="1">
        <v>8705</v>
      </c>
      <c r="F32135" s="1">
        <v>150</v>
      </c>
    </row>
    <row r="32136" spans="4:6" x14ac:dyDescent="0.25">
      <c r="D32136" s="1">
        <v>1196097</v>
      </c>
      <c r="E32136" s="1">
        <v>4442</v>
      </c>
      <c r="F32136" s="1">
        <v>150</v>
      </c>
    </row>
    <row r="32137" spans="4:6" x14ac:dyDescent="0.25">
      <c r="D32137" s="1">
        <v>1196101</v>
      </c>
      <c r="E32137" s="1">
        <v>6916</v>
      </c>
      <c r="F32137" s="1">
        <v>150</v>
      </c>
    </row>
    <row r="32138" spans="4:6" x14ac:dyDescent="0.25">
      <c r="D32138" s="1">
        <v>1196103</v>
      </c>
      <c r="E32138" s="1">
        <v>6116</v>
      </c>
      <c r="F32138" s="1">
        <v>150</v>
      </c>
    </row>
    <row r="32139" spans="4:6" x14ac:dyDescent="0.25">
      <c r="D32139" s="1">
        <v>1196104</v>
      </c>
      <c r="E32139" s="1">
        <v>2254</v>
      </c>
      <c r="F32139" s="1">
        <v>150</v>
      </c>
    </row>
    <row r="32140" spans="4:6" x14ac:dyDescent="0.25">
      <c r="D32140" s="1">
        <v>1196107</v>
      </c>
      <c r="E32140" s="1">
        <v>4274</v>
      </c>
      <c r="F32140" s="1">
        <v>150</v>
      </c>
    </row>
    <row r="32141" spans="4:6" x14ac:dyDescent="0.25">
      <c r="D32141" s="1">
        <v>1196114</v>
      </c>
      <c r="E32141" s="1">
        <v>1295</v>
      </c>
      <c r="F32141" s="1">
        <v>150</v>
      </c>
    </row>
    <row r="32142" spans="4:6" x14ac:dyDescent="0.25">
      <c r="D32142" s="1">
        <v>1196115</v>
      </c>
      <c r="E32142" s="1">
        <v>103</v>
      </c>
      <c r="F32142" s="1">
        <v>150</v>
      </c>
    </row>
    <row r="32143" spans="4:6" x14ac:dyDescent="0.25">
      <c r="D32143" s="1">
        <v>1196122</v>
      </c>
      <c r="E32143" s="1">
        <v>5584</v>
      </c>
      <c r="F32143" s="1">
        <v>150</v>
      </c>
    </row>
    <row r="32144" spans="4:6" x14ac:dyDescent="0.25">
      <c r="D32144" s="1">
        <v>1196123</v>
      </c>
      <c r="E32144" s="1">
        <v>3236</v>
      </c>
      <c r="F32144" s="1">
        <v>150</v>
      </c>
    </row>
    <row r="32145" spans="4:6" x14ac:dyDescent="0.25">
      <c r="D32145" s="1">
        <v>1196124</v>
      </c>
      <c r="E32145" s="1">
        <v>7224</v>
      </c>
      <c r="F32145" s="1">
        <v>150</v>
      </c>
    </row>
    <row r="32146" spans="4:6" x14ac:dyDescent="0.25">
      <c r="D32146" s="1">
        <v>1196125</v>
      </c>
      <c r="E32146" s="1">
        <v>6845</v>
      </c>
      <c r="F32146" s="1">
        <v>150</v>
      </c>
    </row>
    <row r="32147" spans="4:6" x14ac:dyDescent="0.25">
      <c r="D32147" s="1">
        <v>1196129</v>
      </c>
      <c r="E32147" s="1">
        <v>4533</v>
      </c>
      <c r="F32147" s="1">
        <v>150</v>
      </c>
    </row>
    <row r="32148" spans="4:6" x14ac:dyDescent="0.25">
      <c r="D32148" s="1">
        <v>1196130</v>
      </c>
      <c r="E32148" s="1">
        <v>4183</v>
      </c>
      <c r="F32148" s="1">
        <v>150</v>
      </c>
    </row>
    <row r="32149" spans="4:6" x14ac:dyDescent="0.25">
      <c r="D32149" s="1">
        <v>1196132</v>
      </c>
      <c r="E32149" s="1">
        <v>9855</v>
      </c>
      <c r="F32149" s="1">
        <v>150</v>
      </c>
    </row>
    <row r="32150" spans="4:6" x14ac:dyDescent="0.25">
      <c r="D32150" s="1">
        <v>1196133</v>
      </c>
      <c r="E32150" s="1">
        <v>5425</v>
      </c>
      <c r="F32150" s="1">
        <v>150</v>
      </c>
    </row>
    <row r="32151" spans="4:6" x14ac:dyDescent="0.25">
      <c r="D32151" s="1">
        <v>1196135</v>
      </c>
      <c r="E32151" s="1">
        <v>5374</v>
      </c>
      <c r="F32151" s="1">
        <v>150</v>
      </c>
    </row>
    <row r="32152" spans="4:6" x14ac:dyDescent="0.25">
      <c r="D32152" s="1">
        <v>1196152</v>
      </c>
      <c r="E32152" s="1">
        <v>8186</v>
      </c>
      <c r="F32152" s="1">
        <v>150</v>
      </c>
    </row>
    <row r="32153" spans="4:6" x14ac:dyDescent="0.25">
      <c r="D32153" s="1">
        <v>1196153</v>
      </c>
      <c r="E32153" s="1">
        <v>7416</v>
      </c>
      <c r="F32153" s="1">
        <v>150</v>
      </c>
    </row>
    <row r="32154" spans="4:6" x14ac:dyDescent="0.25">
      <c r="D32154" s="1">
        <v>1196154</v>
      </c>
      <c r="E32154" s="1">
        <v>3835</v>
      </c>
      <c r="F32154" s="1">
        <v>150</v>
      </c>
    </row>
    <row r="32155" spans="4:6" x14ac:dyDescent="0.25">
      <c r="D32155" s="1">
        <v>1196158</v>
      </c>
      <c r="E32155" s="1">
        <v>5614</v>
      </c>
      <c r="F32155" s="1">
        <v>150</v>
      </c>
    </row>
    <row r="32156" spans="4:6" x14ac:dyDescent="0.25">
      <c r="D32156" s="1">
        <v>1196160</v>
      </c>
      <c r="E32156" s="1">
        <v>5733</v>
      </c>
      <c r="F32156" s="1">
        <v>150</v>
      </c>
    </row>
    <row r="32157" spans="4:6" x14ac:dyDescent="0.25">
      <c r="D32157" s="1">
        <v>1196178</v>
      </c>
      <c r="E32157" s="1">
        <v>9501</v>
      </c>
      <c r="F32157" s="1">
        <v>150</v>
      </c>
    </row>
    <row r="32158" spans="4:6" x14ac:dyDescent="0.25">
      <c r="D32158" s="1">
        <v>1196181</v>
      </c>
      <c r="E32158" s="1">
        <v>1602</v>
      </c>
      <c r="F32158" s="1">
        <v>150</v>
      </c>
    </row>
    <row r="32159" spans="4:6" x14ac:dyDescent="0.25">
      <c r="D32159" s="1">
        <v>1196186</v>
      </c>
      <c r="E32159" s="1">
        <v>4265</v>
      </c>
      <c r="F32159" s="1">
        <v>150</v>
      </c>
    </row>
    <row r="32160" spans="4:6" x14ac:dyDescent="0.25">
      <c r="D32160" s="1">
        <v>1196188</v>
      </c>
      <c r="E32160" s="1">
        <v>9876</v>
      </c>
      <c r="F32160" s="1">
        <v>150</v>
      </c>
    </row>
    <row r="32161" spans="4:6" x14ac:dyDescent="0.25">
      <c r="D32161" s="1">
        <v>1196194</v>
      </c>
      <c r="E32161" s="1">
        <v>7034</v>
      </c>
      <c r="F32161" s="1">
        <v>150</v>
      </c>
    </row>
    <row r="32162" spans="4:6" x14ac:dyDescent="0.25">
      <c r="D32162" s="1">
        <v>1196196</v>
      </c>
      <c r="E32162" s="1">
        <v>4355</v>
      </c>
      <c r="F32162" s="1">
        <v>150</v>
      </c>
    </row>
    <row r="32163" spans="4:6" x14ac:dyDescent="0.25">
      <c r="D32163" s="1">
        <v>1196218</v>
      </c>
      <c r="E32163" s="1">
        <v>7746</v>
      </c>
      <c r="F32163" s="1">
        <v>150</v>
      </c>
    </row>
    <row r="32164" spans="4:6" x14ac:dyDescent="0.25">
      <c r="D32164" s="1">
        <v>1196219</v>
      </c>
      <c r="E32164" s="1">
        <v>4914</v>
      </c>
      <c r="F32164" s="1">
        <v>150</v>
      </c>
    </row>
    <row r="32165" spans="4:6" x14ac:dyDescent="0.25">
      <c r="D32165" s="1">
        <v>1196237</v>
      </c>
      <c r="E32165" s="1">
        <v>7544</v>
      </c>
      <c r="F32165" s="1">
        <v>150</v>
      </c>
    </row>
    <row r="32166" spans="4:6" x14ac:dyDescent="0.25">
      <c r="D32166" s="1">
        <v>1196249</v>
      </c>
      <c r="E32166" s="1">
        <v>3245</v>
      </c>
      <c r="F32166" s="1">
        <v>150</v>
      </c>
    </row>
    <row r="32167" spans="4:6" x14ac:dyDescent="0.25">
      <c r="D32167" s="1">
        <v>1196251</v>
      </c>
      <c r="E32167" s="1">
        <v>1505</v>
      </c>
      <c r="F32167" s="1">
        <v>150</v>
      </c>
    </row>
    <row r="32168" spans="4:6" x14ac:dyDescent="0.25">
      <c r="D32168" s="1">
        <v>1196253</v>
      </c>
      <c r="E32168" s="1">
        <v>4705</v>
      </c>
      <c r="F32168" s="1">
        <v>150</v>
      </c>
    </row>
    <row r="32169" spans="4:6" x14ac:dyDescent="0.25">
      <c r="D32169" s="1">
        <v>1196254</v>
      </c>
      <c r="E32169" s="1">
        <v>6263</v>
      </c>
      <c r="F32169" s="1">
        <v>150</v>
      </c>
    </row>
    <row r="32170" spans="4:6" x14ac:dyDescent="0.25">
      <c r="D32170" s="1">
        <v>1196262</v>
      </c>
      <c r="E32170" s="1">
        <v>6384</v>
      </c>
      <c r="F32170" s="1">
        <v>150</v>
      </c>
    </row>
    <row r="32171" spans="4:6" x14ac:dyDescent="0.25">
      <c r="D32171" s="1">
        <v>1196271</v>
      </c>
      <c r="E32171" s="1">
        <v>821</v>
      </c>
      <c r="F32171" s="1">
        <v>150</v>
      </c>
    </row>
    <row r="32172" spans="4:6" x14ac:dyDescent="0.25">
      <c r="D32172" s="1">
        <v>1196278</v>
      </c>
      <c r="E32172" s="1">
        <v>553</v>
      </c>
      <c r="F32172" s="1">
        <v>200</v>
      </c>
    </row>
    <row r="32173" spans="4:6" x14ac:dyDescent="0.25">
      <c r="D32173" s="1">
        <v>1196280</v>
      </c>
      <c r="E32173" s="1">
        <v>5166</v>
      </c>
      <c r="F32173" s="1">
        <v>150</v>
      </c>
    </row>
    <row r="32174" spans="4:6" x14ac:dyDescent="0.25">
      <c r="D32174" s="1">
        <v>1196283</v>
      </c>
      <c r="E32174" s="1">
        <v>2563</v>
      </c>
      <c r="F32174" s="1">
        <v>150</v>
      </c>
    </row>
    <row r="32175" spans="4:6" x14ac:dyDescent="0.25">
      <c r="D32175" s="1">
        <v>1196287</v>
      </c>
      <c r="E32175" s="1">
        <v>3336</v>
      </c>
      <c r="F32175" s="1">
        <v>150</v>
      </c>
    </row>
    <row r="32176" spans="4:6" x14ac:dyDescent="0.25">
      <c r="D32176" s="1">
        <v>1196289</v>
      </c>
      <c r="E32176" s="1">
        <v>3924</v>
      </c>
      <c r="F32176" s="1">
        <v>150</v>
      </c>
    </row>
    <row r="32177" spans="4:6" x14ac:dyDescent="0.25">
      <c r="D32177" s="1">
        <v>1196310</v>
      </c>
      <c r="E32177" s="1">
        <v>3005</v>
      </c>
      <c r="F32177" s="1">
        <v>150</v>
      </c>
    </row>
    <row r="32178" spans="4:6" x14ac:dyDescent="0.25">
      <c r="D32178" s="1">
        <v>1196317</v>
      </c>
      <c r="E32178" s="1">
        <v>2003</v>
      </c>
      <c r="F32178" s="1">
        <v>150</v>
      </c>
    </row>
    <row r="32179" spans="4:6" x14ac:dyDescent="0.25">
      <c r="D32179" s="1">
        <v>1196323</v>
      </c>
      <c r="E32179" s="1">
        <v>3822</v>
      </c>
      <c r="F32179" s="1">
        <v>150</v>
      </c>
    </row>
    <row r="32180" spans="4:6" x14ac:dyDescent="0.25">
      <c r="D32180" s="1">
        <v>1196325</v>
      </c>
      <c r="E32180" s="1">
        <v>5504</v>
      </c>
      <c r="F32180" s="1">
        <v>150</v>
      </c>
    </row>
    <row r="32181" spans="4:6" x14ac:dyDescent="0.25">
      <c r="D32181" s="1">
        <v>1196330</v>
      </c>
      <c r="E32181" s="1">
        <v>1354</v>
      </c>
      <c r="F32181" s="1">
        <v>150</v>
      </c>
    </row>
    <row r="32182" spans="4:6" x14ac:dyDescent="0.25">
      <c r="D32182" s="1">
        <v>1196341</v>
      </c>
      <c r="E32182" s="1">
        <v>356</v>
      </c>
      <c r="F32182" s="1">
        <v>150</v>
      </c>
    </row>
    <row r="32183" spans="4:6" x14ac:dyDescent="0.25">
      <c r="D32183" s="1">
        <v>1196342</v>
      </c>
      <c r="E32183" s="1">
        <v>8314</v>
      </c>
      <c r="F32183" s="1">
        <v>150</v>
      </c>
    </row>
    <row r="32184" spans="4:6" x14ac:dyDescent="0.25">
      <c r="D32184" s="1">
        <v>1196348</v>
      </c>
      <c r="E32184" s="1">
        <v>8395</v>
      </c>
      <c r="F32184" s="1">
        <v>150</v>
      </c>
    </row>
    <row r="32185" spans="4:6" x14ac:dyDescent="0.25">
      <c r="D32185" s="1">
        <v>1196349</v>
      </c>
      <c r="E32185" s="1">
        <v>9146</v>
      </c>
      <c r="F32185" s="1">
        <v>150</v>
      </c>
    </row>
    <row r="32186" spans="4:6" x14ac:dyDescent="0.25">
      <c r="D32186" s="1">
        <v>1196357</v>
      </c>
      <c r="E32186" s="1">
        <v>5985</v>
      </c>
      <c r="F32186" s="1">
        <v>150</v>
      </c>
    </row>
    <row r="32187" spans="4:6" x14ac:dyDescent="0.25">
      <c r="D32187" s="1">
        <v>1196363</v>
      </c>
      <c r="E32187" s="1">
        <v>6531</v>
      </c>
      <c r="F32187" s="1">
        <v>150</v>
      </c>
    </row>
    <row r="32188" spans="4:6" x14ac:dyDescent="0.25">
      <c r="D32188" s="1">
        <v>1196364</v>
      </c>
      <c r="E32188" s="1">
        <v>5815</v>
      </c>
      <c r="F32188" s="1">
        <v>150</v>
      </c>
    </row>
    <row r="32189" spans="4:6" x14ac:dyDescent="0.25">
      <c r="D32189" s="1">
        <v>1196365</v>
      </c>
      <c r="E32189" s="1">
        <v>7995</v>
      </c>
      <c r="F32189" s="1">
        <v>150</v>
      </c>
    </row>
    <row r="32190" spans="4:6" x14ac:dyDescent="0.25">
      <c r="D32190" s="1">
        <v>1196371</v>
      </c>
      <c r="E32190" s="1">
        <v>9253</v>
      </c>
      <c r="F32190" s="1">
        <v>150</v>
      </c>
    </row>
    <row r="32191" spans="4:6" x14ac:dyDescent="0.25">
      <c r="D32191" s="1">
        <v>1196375</v>
      </c>
      <c r="E32191" s="1">
        <v>7562</v>
      </c>
      <c r="F32191" s="1">
        <v>150</v>
      </c>
    </row>
    <row r="32192" spans="4:6" x14ac:dyDescent="0.25">
      <c r="D32192" s="1">
        <v>1196387</v>
      </c>
      <c r="E32192" s="1">
        <v>8996</v>
      </c>
      <c r="F32192" s="1">
        <v>150</v>
      </c>
    </row>
    <row r="32193" spans="4:6" x14ac:dyDescent="0.25">
      <c r="D32193" s="1">
        <v>1196391</v>
      </c>
      <c r="E32193" s="1">
        <v>8795</v>
      </c>
      <c r="F32193" s="1">
        <v>150</v>
      </c>
    </row>
    <row r="32194" spans="4:6" x14ac:dyDescent="0.25">
      <c r="D32194" s="1">
        <v>1196406</v>
      </c>
      <c r="E32194" s="1">
        <v>584</v>
      </c>
      <c r="F32194" s="1">
        <v>150</v>
      </c>
    </row>
    <row r="32195" spans="4:6" x14ac:dyDescent="0.25">
      <c r="D32195" s="1">
        <v>1196407</v>
      </c>
      <c r="E32195" s="1">
        <v>6993</v>
      </c>
      <c r="F32195" s="1">
        <v>150</v>
      </c>
    </row>
    <row r="32196" spans="4:6" x14ac:dyDescent="0.25">
      <c r="D32196" s="1">
        <v>1196415</v>
      </c>
      <c r="E32196" s="1">
        <v>934</v>
      </c>
      <c r="F32196" s="1">
        <v>150</v>
      </c>
    </row>
    <row r="32197" spans="4:6" x14ac:dyDescent="0.25">
      <c r="D32197" s="1">
        <v>1196416</v>
      </c>
      <c r="E32197" s="1">
        <v>5731</v>
      </c>
      <c r="F32197" s="1">
        <v>150</v>
      </c>
    </row>
    <row r="32198" spans="4:6" x14ac:dyDescent="0.25">
      <c r="D32198" s="1">
        <v>1196419</v>
      </c>
      <c r="E32198" s="1">
        <v>105</v>
      </c>
      <c r="F32198" s="1">
        <v>150</v>
      </c>
    </row>
    <row r="32199" spans="4:6" x14ac:dyDescent="0.25">
      <c r="D32199" s="1">
        <v>1196421</v>
      </c>
      <c r="E32199" s="1">
        <v>2036</v>
      </c>
      <c r="F32199" s="1">
        <v>150</v>
      </c>
    </row>
    <row r="32200" spans="4:6" x14ac:dyDescent="0.25">
      <c r="D32200" s="1">
        <v>1196422</v>
      </c>
      <c r="E32200" s="1">
        <v>6856</v>
      </c>
      <c r="F32200" s="1">
        <v>150</v>
      </c>
    </row>
    <row r="32201" spans="4:6" x14ac:dyDescent="0.25">
      <c r="D32201" s="1">
        <v>1196423</v>
      </c>
      <c r="E32201" s="1">
        <v>7204</v>
      </c>
      <c r="F32201" s="1">
        <v>150</v>
      </c>
    </row>
    <row r="32202" spans="4:6" x14ac:dyDescent="0.25">
      <c r="D32202" s="1">
        <v>1196432</v>
      </c>
      <c r="E32202" s="1">
        <v>7426</v>
      </c>
      <c r="F32202" s="1">
        <v>150</v>
      </c>
    </row>
    <row r="32203" spans="4:6" x14ac:dyDescent="0.25">
      <c r="D32203" s="1">
        <v>1196439</v>
      </c>
      <c r="E32203" s="1">
        <v>1194</v>
      </c>
      <c r="F32203" s="1">
        <v>150</v>
      </c>
    </row>
    <row r="32204" spans="4:6" x14ac:dyDescent="0.25">
      <c r="D32204" s="1">
        <v>1196442</v>
      </c>
      <c r="E32204" s="1">
        <v>9564</v>
      </c>
      <c r="F32204" s="1">
        <v>150</v>
      </c>
    </row>
    <row r="32205" spans="4:6" x14ac:dyDescent="0.25">
      <c r="D32205" s="1">
        <v>1196445</v>
      </c>
      <c r="E32205" s="1">
        <v>5583</v>
      </c>
      <c r="F32205" s="1">
        <v>150</v>
      </c>
    </row>
    <row r="32206" spans="4:6" x14ac:dyDescent="0.25">
      <c r="D32206" s="1">
        <v>1196450</v>
      </c>
      <c r="E32206" s="1">
        <v>1514</v>
      </c>
      <c r="F32206" s="1">
        <v>200</v>
      </c>
    </row>
    <row r="32207" spans="4:6" x14ac:dyDescent="0.25">
      <c r="D32207" s="1">
        <v>1196453</v>
      </c>
      <c r="E32207" s="1">
        <v>146</v>
      </c>
      <c r="F32207" s="1">
        <v>150</v>
      </c>
    </row>
    <row r="32208" spans="4:6" x14ac:dyDescent="0.25">
      <c r="D32208" s="1">
        <v>1196460</v>
      </c>
      <c r="E32208" s="1">
        <v>2835</v>
      </c>
      <c r="F32208" s="1">
        <v>150</v>
      </c>
    </row>
    <row r="32209" spans="4:6" x14ac:dyDescent="0.25">
      <c r="D32209" s="1">
        <v>1196461</v>
      </c>
      <c r="E32209" s="1">
        <v>756</v>
      </c>
      <c r="F32209" s="1">
        <v>150</v>
      </c>
    </row>
    <row r="32210" spans="4:6" x14ac:dyDescent="0.25">
      <c r="D32210" s="1">
        <v>1196487</v>
      </c>
      <c r="E32210" s="1">
        <v>9995</v>
      </c>
      <c r="F32210" s="1">
        <v>150</v>
      </c>
    </row>
    <row r="32211" spans="4:6" x14ac:dyDescent="0.25">
      <c r="D32211" s="1">
        <v>1196493</v>
      </c>
      <c r="E32211" s="1">
        <v>8733</v>
      </c>
      <c r="F32211" s="1">
        <v>150</v>
      </c>
    </row>
    <row r="32212" spans="4:6" x14ac:dyDescent="0.25">
      <c r="D32212" s="1">
        <v>1196502</v>
      </c>
      <c r="E32212" s="1">
        <v>495</v>
      </c>
      <c r="F32212" s="1">
        <v>150</v>
      </c>
    </row>
    <row r="32213" spans="4:6" x14ac:dyDescent="0.25">
      <c r="D32213" s="1">
        <v>1196506</v>
      </c>
      <c r="E32213" s="1">
        <v>9794</v>
      </c>
      <c r="F32213" s="1">
        <v>150</v>
      </c>
    </row>
    <row r="32214" spans="4:6" x14ac:dyDescent="0.25">
      <c r="D32214" s="1">
        <v>1196534</v>
      </c>
      <c r="E32214" s="1">
        <v>4152</v>
      </c>
      <c r="F32214" s="1">
        <v>150</v>
      </c>
    </row>
    <row r="32215" spans="4:6" x14ac:dyDescent="0.25">
      <c r="D32215" s="1">
        <v>1196541</v>
      </c>
      <c r="E32215" s="1">
        <v>2274</v>
      </c>
      <c r="F32215" s="1">
        <v>150</v>
      </c>
    </row>
    <row r="32216" spans="4:6" x14ac:dyDescent="0.25">
      <c r="D32216" s="1">
        <v>1196548</v>
      </c>
      <c r="E32216" s="1">
        <v>2194</v>
      </c>
      <c r="F32216" s="1">
        <v>150</v>
      </c>
    </row>
    <row r="32217" spans="4:6" x14ac:dyDescent="0.25">
      <c r="D32217" s="1">
        <v>1196549</v>
      </c>
      <c r="E32217" s="1">
        <v>2394</v>
      </c>
      <c r="F32217" s="1">
        <v>150</v>
      </c>
    </row>
    <row r="32218" spans="4:6" x14ac:dyDescent="0.25">
      <c r="D32218" s="1">
        <v>1196550</v>
      </c>
      <c r="E32218" s="1">
        <v>9856</v>
      </c>
      <c r="F32218" s="1">
        <v>150</v>
      </c>
    </row>
    <row r="32219" spans="4:6" x14ac:dyDescent="0.25">
      <c r="D32219" s="1">
        <v>1196566</v>
      </c>
      <c r="E32219" s="1">
        <v>205</v>
      </c>
      <c r="F32219" s="1">
        <v>150</v>
      </c>
    </row>
    <row r="32220" spans="4:6" x14ac:dyDescent="0.25">
      <c r="D32220" s="1">
        <v>1196579</v>
      </c>
      <c r="E32220" s="1">
        <v>8804</v>
      </c>
      <c r="F32220" s="1">
        <v>150</v>
      </c>
    </row>
    <row r="32221" spans="4:6" x14ac:dyDescent="0.25">
      <c r="D32221" s="1">
        <v>1196590</v>
      </c>
      <c r="E32221" s="1">
        <v>2936</v>
      </c>
      <c r="F32221" s="1">
        <v>150</v>
      </c>
    </row>
    <row r="32222" spans="4:6" x14ac:dyDescent="0.25">
      <c r="D32222" s="1">
        <v>1196593</v>
      </c>
      <c r="E32222" s="1">
        <v>8196</v>
      </c>
      <c r="F32222" s="1">
        <v>150</v>
      </c>
    </row>
    <row r="32223" spans="4:6" x14ac:dyDescent="0.25">
      <c r="D32223" s="1">
        <v>1196596</v>
      </c>
      <c r="E32223" s="1">
        <v>3756</v>
      </c>
      <c r="F32223" s="1">
        <v>150</v>
      </c>
    </row>
    <row r="32224" spans="4:6" x14ac:dyDescent="0.25">
      <c r="D32224" s="1">
        <v>1196599</v>
      </c>
      <c r="E32224" s="1">
        <v>3812</v>
      </c>
      <c r="F32224" s="1">
        <v>150</v>
      </c>
    </row>
    <row r="32225" spans="4:6" x14ac:dyDescent="0.25">
      <c r="D32225" s="1">
        <v>1196611</v>
      </c>
      <c r="E32225" s="1">
        <v>1916</v>
      </c>
      <c r="F32225" s="1">
        <v>150</v>
      </c>
    </row>
    <row r="32226" spans="4:6" x14ac:dyDescent="0.25">
      <c r="D32226" s="1">
        <v>1196617</v>
      </c>
      <c r="E32226" s="1">
        <v>5123</v>
      </c>
      <c r="F32226" s="1">
        <v>150</v>
      </c>
    </row>
    <row r="32227" spans="4:6" x14ac:dyDescent="0.25">
      <c r="D32227" s="1">
        <v>1196637</v>
      </c>
      <c r="E32227" s="1">
        <v>8176</v>
      </c>
      <c r="F32227" s="1">
        <v>150</v>
      </c>
    </row>
    <row r="32228" spans="4:6" x14ac:dyDescent="0.25">
      <c r="D32228" s="1">
        <v>1196639</v>
      </c>
      <c r="E32228" s="1">
        <v>6235</v>
      </c>
      <c r="F32228" s="1">
        <v>150</v>
      </c>
    </row>
    <row r="32229" spans="4:6" x14ac:dyDescent="0.25">
      <c r="D32229" s="1">
        <v>1196641</v>
      </c>
      <c r="E32229" s="1">
        <v>2646</v>
      </c>
      <c r="F32229" s="1">
        <v>150</v>
      </c>
    </row>
    <row r="32230" spans="4:6" x14ac:dyDescent="0.25">
      <c r="D32230" s="1">
        <v>1196651</v>
      </c>
      <c r="E32230" s="1">
        <v>225</v>
      </c>
      <c r="F32230" s="1">
        <v>150</v>
      </c>
    </row>
    <row r="32231" spans="4:6" x14ac:dyDescent="0.25">
      <c r="D32231" s="1">
        <v>1196656</v>
      </c>
      <c r="E32231" s="1">
        <v>4526</v>
      </c>
      <c r="F32231" s="1">
        <v>150</v>
      </c>
    </row>
    <row r="32232" spans="4:6" x14ac:dyDescent="0.25">
      <c r="D32232" s="1">
        <v>1196666</v>
      </c>
      <c r="E32232" s="1">
        <v>9091</v>
      </c>
      <c r="F32232" s="1">
        <v>150</v>
      </c>
    </row>
    <row r="32233" spans="4:6" x14ac:dyDescent="0.25">
      <c r="D32233" s="1">
        <v>1196683</v>
      </c>
      <c r="E32233" s="1">
        <v>3533</v>
      </c>
      <c r="F32233" s="1">
        <v>150</v>
      </c>
    </row>
    <row r="32234" spans="4:6" x14ac:dyDescent="0.25">
      <c r="D32234" s="1">
        <v>1196690</v>
      </c>
      <c r="E32234" s="1">
        <v>5065</v>
      </c>
      <c r="F32234" s="1">
        <v>150</v>
      </c>
    </row>
    <row r="32235" spans="4:6" x14ac:dyDescent="0.25">
      <c r="D32235" s="1">
        <v>1196694</v>
      </c>
      <c r="E32235" s="1">
        <v>8673</v>
      </c>
      <c r="F32235" s="1">
        <v>150</v>
      </c>
    </row>
    <row r="32236" spans="4:6" x14ac:dyDescent="0.25">
      <c r="D32236" s="1">
        <v>1196696</v>
      </c>
      <c r="E32236" s="1">
        <v>2394</v>
      </c>
      <c r="F32236" s="1">
        <v>150</v>
      </c>
    </row>
    <row r="32237" spans="4:6" x14ac:dyDescent="0.25">
      <c r="D32237" s="1">
        <v>1196698</v>
      </c>
      <c r="E32237" s="1">
        <v>3933</v>
      </c>
      <c r="F32237" s="1">
        <v>150</v>
      </c>
    </row>
    <row r="32238" spans="4:6" x14ac:dyDescent="0.25">
      <c r="D32238" s="1">
        <v>1196702</v>
      </c>
      <c r="E32238" s="1">
        <v>4014</v>
      </c>
      <c r="F32238" s="1">
        <v>150</v>
      </c>
    </row>
    <row r="32239" spans="4:6" x14ac:dyDescent="0.25">
      <c r="D32239" s="1">
        <v>1196706</v>
      </c>
      <c r="E32239" s="1">
        <v>4556</v>
      </c>
      <c r="F32239" s="1">
        <v>150</v>
      </c>
    </row>
    <row r="32240" spans="4:6" x14ac:dyDescent="0.25">
      <c r="D32240" s="1">
        <v>1196713</v>
      </c>
      <c r="E32240" s="1">
        <v>9184</v>
      </c>
      <c r="F32240" s="1">
        <v>150</v>
      </c>
    </row>
    <row r="32241" spans="4:6" x14ac:dyDescent="0.25">
      <c r="D32241" s="1">
        <v>1196721</v>
      </c>
      <c r="E32241" s="1">
        <v>796</v>
      </c>
      <c r="F32241" s="1">
        <v>150</v>
      </c>
    </row>
    <row r="32242" spans="4:6" x14ac:dyDescent="0.25">
      <c r="D32242" s="1">
        <v>1196724</v>
      </c>
      <c r="E32242" s="1">
        <v>3846</v>
      </c>
      <c r="F32242" s="1">
        <v>150</v>
      </c>
    </row>
    <row r="32243" spans="4:6" x14ac:dyDescent="0.25">
      <c r="D32243" s="1">
        <v>1196733</v>
      </c>
      <c r="E32243" s="1">
        <v>6556</v>
      </c>
      <c r="F32243" s="1">
        <v>150</v>
      </c>
    </row>
    <row r="32244" spans="4:6" x14ac:dyDescent="0.25">
      <c r="D32244" s="1">
        <v>1196735</v>
      </c>
      <c r="E32244" s="1">
        <v>2861</v>
      </c>
      <c r="F32244" s="1">
        <v>150</v>
      </c>
    </row>
    <row r="32245" spans="4:6" x14ac:dyDescent="0.25">
      <c r="D32245" s="1">
        <v>1196736</v>
      </c>
      <c r="E32245" s="1">
        <v>9086</v>
      </c>
      <c r="F32245" s="1">
        <v>150</v>
      </c>
    </row>
    <row r="32246" spans="4:6" x14ac:dyDescent="0.25">
      <c r="D32246" s="1">
        <v>1196745</v>
      </c>
      <c r="E32246" s="1">
        <v>9014</v>
      </c>
      <c r="F32246" s="1">
        <v>150</v>
      </c>
    </row>
    <row r="32247" spans="4:6" x14ac:dyDescent="0.25">
      <c r="D32247" s="1">
        <v>1196749</v>
      </c>
      <c r="E32247" s="1">
        <v>466</v>
      </c>
      <c r="F32247" s="1">
        <v>150</v>
      </c>
    </row>
    <row r="32248" spans="4:6" x14ac:dyDescent="0.25">
      <c r="D32248" s="1">
        <v>1196774</v>
      </c>
      <c r="E32248" s="1">
        <v>1112</v>
      </c>
      <c r="F32248" s="1">
        <v>150</v>
      </c>
    </row>
    <row r="32249" spans="4:6" x14ac:dyDescent="0.25">
      <c r="D32249" s="1">
        <v>1196778</v>
      </c>
      <c r="E32249" s="1">
        <v>8306</v>
      </c>
      <c r="F32249" s="1">
        <v>150</v>
      </c>
    </row>
    <row r="32250" spans="4:6" x14ac:dyDescent="0.25">
      <c r="D32250" s="1">
        <v>1196794</v>
      </c>
      <c r="E32250" s="1">
        <v>8385</v>
      </c>
      <c r="F32250" s="1">
        <v>200</v>
      </c>
    </row>
    <row r="32251" spans="4:6" x14ac:dyDescent="0.25">
      <c r="D32251" s="1">
        <v>1196795</v>
      </c>
      <c r="E32251" s="1">
        <v>4374</v>
      </c>
      <c r="F32251" s="1">
        <v>150</v>
      </c>
    </row>
    <row r="32252" spans="4:6" x14ac:dyDescent="0.25">
      <c r="D32252" s="1">
        <v>1196821</v>
      </c>
      <c r="E32252" s="1">
        <v>7254</v>
      </c>
      <c r="F32252" s="1">
        <v>150</v>
      </c>
    </row>
    <row r="32253" spans="4:6" x14ac:dyDescent="0.25">
      <c r="D32253" s="1">
        <v>1196823</v>
      </c>
      <c r="E32253" s="1">
        <v>3014</v>
      </c>
      <c r="F32253" s="1">
        <v>150</v>
      </c>
    </row>
    <row r="32254" spans="4:6" x14ac:dyDescent="0.25">
      <c r="D32254" s="1">
        <v>1196827</v>
      </c>
      <c r="E32254" s="1">
        <v>5996</v>
      </c>
      <c r="F32254" s="1">
        <v>150</v>
      </c>
    </row>
    <row r="32255" spans="4:6" x14ac:dyDescent="0.25">
      <c r="D32255" s="1">
        <v>1196832</v>
      </c>
      <c r="E32255" s="1">
        <v>244</v>
      </c>
      <c r="F32255" s="1">
        <v>150</v>
      </c>
    </row>
    <row r="32256" spans="4:6" x14ac:dyDescent="0.25">
      <c r="D32256" s="1">
        <v>1196848</v>
      </c>
      <c r="E32256" s="1">
        <v>916</v>
      </c>
      <c r="F32256" s="1">
        <v>150</v>
      </c>
    </row>
    <row r="32257" spans="4:6" x14ac:dyDescent="0.25">
      <c r="D32257" s="1">
        <v>1196851</v>
      </c>
      <c r="E32257" s="1">
        <v>805</v>
      </c>
      <c r="F32257" s="1">
        <v>150</v>
      </c>
    </row>
    <row r="32258" spans="4:6" x14ac:dyDescent="0.25">
      <c r="D32258" s="1">
        <v>1196855</v>
      </c>
      <c r="E32258" s="1">
        <v>5973</v>
      </c>
      <c r="F32258" s="1">
        <v>150</v>
      </c>
    </row>
    <row r="32259" spans="4:6" x14ac:dyDescent="0.25">
      <c r="D32259" s="1">
        <v>1196857</v>
      </c>
      <c r="E32259" s="1">
        <v>7723</v>
      </c>
      <c r="F32259" s="1">
        <v>150</v>
      </c>
    </row>
    <row r="32260" spans="4:6" x14ac:dyDescent="0.25">
      <c r="D32260" s="1">
        <v>1196858</v>
      </c>
      <c r="E32260" s="1">
        <v>6093</v>
      </c>
      <c r="F32260" s="1">
        <v>200</v>
      </c>
    </row>
    <row r="32261" spans="4:6" x14ac:dyDescent="0.25">
      <c r="D32261" s="1">
        <v>1196866</v>
      </c>
      <c r="E32261" s="1">
        <v>5144</v>
      </c>
      <c r="F32261" s="1">
        <v>150</v>
      </c>
    </row>
    <row r="32262" spans="4:6" x14ac:dyDescent="0.25">
      <c r="D32262" s="1">
        <v>1196868</v>
      </c>
      <c r="E32262" s="1">
        <v>2414</v>
      </c>
      <c r="F32262" s="1">
        <v>150</v>
      </c>
    </row>
    <row r="32263" spans="4:6" x14ac:dyDescent="0.25">
      <c r="D32263" s="1">
        <v>1196873</v>
      </c>
      <c r="E32263" s="1">
        <v>3404</v>
      </c>
      <c r="F32263" s="1">
        <v>150</v>
      </c>
    </row>
    <row r="32264" spans="4:6" x14ac:dyDescent="0.25">
      <c r="D32264" s="1">
        <v>1196880</v>
      </c>
      <c r="E32264" s="1">
        <v>4912</v>
      </c>
      <c r="F32264" s="1">
        <v>150</v>
      </c>
    </row>
    <row r="32265" spans="4:6" x14ac:dyDescent="0.25">
      <c r="D32265" s="1">
        <v>1196885</v>
      </c>
      <c r="E32265" s="1">
        <v>6385</v>
      </c>
      <c r="F32265" s="1">
        <v>150</v>
      </c>
    </row>
    <row r="32266" spans="4:6" x14ac:dyDescent="0.25">
      <c r="D32266" s="1">
        <v>1196888</v>
      </c>
      <c r="E32266" s="1">
        <v>8656</v>
      </c>
      <c r="F32266" s="1">
        <v>150</v>
      </c>
    </row>
    <row r="32267" spans="4:6" x14ac:dyDescent="0.25">
      <c r="D32267" s="1">
        <v>1196895</v>
      </c>
      <c r="E32267" s="1">
        <v>1456</v>
      </c>
      <c r="F32267" s="1">
        <v>150</v>
      </c>
    </row>
    <row r="32268" spans="4:6" x14ac:dyDescent="0.25">
      <c r="D32268" s="1">
        <v>1196909</v>
      </c>
      <c r="E32268" s="1">
        <v>8611</v>
      </c>
      <c r="F32268" s="1">
        <v>150</v>
      </c>
    </row>
    <row r="32269" spans="4:6" x14ac:dyDescent="0.25">
      <c r="D32269" s="1">
        <v>1196914</v>
      </c>
      <c r="E32269" s="1">
        <v>3106</v>
      </c>
      <c r="F32269" s="1">
        <v>150</v>
      </c>
    </row>
    <row r="32270" spans="4:6" x14ac:dyDescent="0.25">
      <c r="D32270" s="1">
        <v>1196916</v>
      </c>
      <c r="E32270" s="1">
        <v>8795</v>
      </c>
      <c r="F32270" s="1">
        <v>150</v>
      </c>
    </row>
    <row r="32271" spans="4:6" x14ac:dyDescent="0.25">
      <c r="D32271" s="1">
        <v>1196919</v>
      </c>
      <c r="E32271" s="1">
        <v>1746</v>
      </c>
      <c r="F32271" s="1">
        <v>150</v>
      </c>
    </row>
    <row r="32272" spans="4:6" x14ac:dyDescent="0.25">
      <c r="D32272" s="1">
        <v>1196920</v>
      </c>
      <c r="E32272" s="1">
        <v>5621</v>
      </c>
      <c r="F32272" s="1">
        <v>150</v>
      </c>
    </row>
    <row r="32273" spans="4:6" x14ac:dyDescent="0.25">
      <c r="D32273" s="1">
        <v>1196928</v>
      </c>
      <c r="E32273" s="1">
        <v>1305</v>
      </c>
      <c r="F32273" s="1">
        <v>150</v>
      </c>
    </row>
    <row r="32274" spans="4:6" x14ac:dyDescent="0.25">
      <c r="D32274" s="1">
        <v>1196936</v>
      </c>
      <c r="E32274" s="1">
        <v>14</v>
      </c>
      <c r="F32274" s="1">
        <v>150</v>
      </c>
    </row>
    <row r="32275" spans="4:6" x14ac:dyDescent="0.25">
      <c r="D32275" s="1">
        <v>1196937</v>
      </c>
      <c r="E32275" s="1">
        <v>3234</v>
      </c>
      <c r="F32275" s="1">
        <v>150</v>
      </c>
    </row>
    <row r="32276" spans="4:6" x14ac:dyDescent="0.25">
      <c r="D32276" s="1">
        <v>1196941</v>
      </c>
      <c r="E32276" s="1">
        <v>7103</v>
      </c>
      <c r="F32276" s="1">
        <v>150</v>
      </c>
    </row>
    <row r="32277" spans="4:6" x14ac:dyDescent="0.25">
      <c r="D32277" s="1">
        <v>1196947</v>
      </c>
      <c r="E32277" s="1">
        <v>8865</v>
      </c>
      <c r="F32277" s="1">
        <v>150</v>
      </c>
    </row>
    <row r="32278" spans="4:6" x14ac:dyDescent="0.25">
      <c r="D32278" s="1">
        <v>1196950</v>
      </c>
      <c r="E32278" s="1">
        <v>9434</v>
      </c>
      <c r="F32278" s="1">
        <v>150</v>
      </c>
    </row>
    <row r="32279" spans="4:6" x14ac:dyDescent="0.25">
      <c r="D32279" s="1">
        <v>1196951</v>
      </c>
      <c r="E32279" s="1">
        <v>5914</v>
      </c>
      <c r="F32279" s="1">
        <v>150</v>
      </c>
    </row>
    <row r="32280" spans="4:6" x14ac:dyDescent="0.25">
      <c r="D32280" s="1">
        <v>1196957</v>
      </c>
      <c r="E32280" s="1">
        <v>5941</v>
      </c>
      <c r="F32280" s="1">
        <v>150</v>
      </c>
    </row>
    <row r="32281" spans="4:6" x14ac:dyDescent="0.25">
      <c r="D32281" s="1">
        <v>1196959</v>
      </c>
      <c r="E32281" s="1">
        <v>56</v>
      </c>
      <c r="F32281" s="1">
        <v>150</v>
      </c>
    </row>
    <row r="32282" spans="4:6" x14ac:dyDescent="0.25">
      <c r="D32282" s="1">
        <v>1196963</v>
      </c>
      <c r="E32282" s="1">
        <v>4295</v>
      </c>
      <c r="F32282" s="1">
        <v>150</v>
      </c>
    </row>
    <row r="32283" spans="4:6" x14ac:dyDescent="0.25">
      <c r="D32283" s="1">
        <v>1196968</v>
      </c>
      <c r="E32283" s="1">
        <v>2994</v>
      </c>
      <c r="F32283" s="1">
        <v>150</v>
      </c>
    </row>
    <row r="32284" spans="4:6" x14ac:dyDescent="0.25">
      <c r="D32284" s="1">
        <v>1196972</v>
      </c>
      <c r="E32284" s="1">
        <v>7935</v>
      </c>
      <c r="F32284" s="1">
        <v>150</v>
      </c>
    </row>
    <row r="32285" spans="4:6" x14ac:dyDescent="0.25">
      <c r="D32285" s="1">
        <v>1196973</v>
      </c>
      <c r="E32285" s="1">
        <v>3382</v>
      </c>
      <c r="F32285" s="1">
        <v>150</v>
      </c>
    </row>
    <row r="32286" spans="4:6" x14ac:dyDescent="0.25">
      <c r="D32286" s="1">
        <v>1196976</v>
      </c>
      <c r="E32286" s="1">
        <v>7693</v>
      </c>
      <c r="F32286" s="1">
        <v>150</v>
      </c>
    </row>
    <row r="32287" spans="4:6" x14ac:dyDescent="0.25">
      <c r="D32287" s="1">
        <v>1196978</v>
      </c>
      <c r="E32287" s="1">
        <v>7084</v>
      </c>
      <c r="F32287" s="1">
        <v>150</v>
      </c>
    </row>
    <row r="32288" spans="4:6" x14ac:dyDescent="0.25">
      <c r="D32288" s="1">
        <v>1196980</v>
      </c>
      <c r="E32288" s="1">
        <v>4314</v>
      </c>
      <c r="F32288" s="1">
        <v>150</v>
      </c>
    </row>
    <row r="32289" spans="4:6" x14ac:dyDescent="0.25">
      <c r="D32289" s="1">
        <v>1196982</v>
      </c>
      <c r="E32289" s="1">
        <v>2226</v>
      </c>
      <c r="F32289" s="1">
        <v>150</v>
      </c>
    </row>
    <row r="32290" spans="4:6" x14ac:dyDescent="0.25">
      <c r="D32290" s="1">
        <v>1196991</v>
      </c>
      <c r="E32290" s="1">
        <v>3396</v>
      </c>
      <c r="F32290" s="1">
        <v>150</v>
      </c>
    </row>
    <row r="32291" spans="4:6" x14ac:dyDescent="0.25">
      <c r="D32291" s="1">
        <v>1196994</v>
      </c>
      <c r="E32291" s="1">
        <v>5676</v>
      </c>
      <c r="F32291" s="1">
        <v>150</v>
      </c>
    </row>
    <row r="32292" spans="4:6" x14ac:dyDescent="0.25">
      <c r="D32292" s="1">
        <v>1196995</v>
      </c>
      <c r="E32292" s="1">
        <v>2684</v>
      </c>
      <c r="F32292" s="1">
        <v>150</v>
      </c>
    </row>
    <row r="32293" spans="4:6" x14ac:dyDescent="0.25">
      <c r="D32293" s="1">
        <v>1196996</v>
      </c>
      <c r="E32293" s="1">
        <v>6056</v>
      </c>
      <c r="F32293" s="1">
        <v>150</v>
      </c>
    </row>
    <row r="32294" spans="4:6" x14ac:dyDescent="0.25">
      <c r="D32294" s="1">
        <v>1196997</v>
      </c>
      <c r="E32294" s="1">
        <v>3856</v>
      </c>
      <c r="F32294" s="1">
        <v>150</v>
      </c>
    </row>
    <row r="32295" spans="4:6" x14ac:dyDescent="0.25">
      <c r="D32295" s="1">
        <v>1197016</v>
      </c>
      <c r="E32295" s="1">
        <v>9584</v>
      </c>
      <c r="F32295" s="1">
        <v>150</v>
      </c>
    </row>
    <row r="32296" spans="4:6" x14ac:dyDescent="0.25">
      <c r="D32296" s="1">
        <v>1197054</v>
      </c>
      <c r="E32296" s="1">
        <v>6676</v>
      </c>
      <c r="F32296" s="1">
        <v>150</v>
      </c>
    </row>
    <row r="32297" spans="4:6" x14ac:dyDescent="0.25">
      <c r="D32297" s="1">
        <v>1197056</v>
      </c>
      <c r="E32297" s="1">
        <v>6746</v>
      </c>
      <c r="F32297" s="1">
        <v>150</v>
      </c>
    </row>
    <row r="32298" spans="4:6" x14ac:dyDescent="0.25">
      <c r="D32298" s="1">
        <v>1197057</v>
      </c>
      <c r="E32298" s="1">
        <v>8464</v>
      </c>
      <c r="F32298" s="1">
        <v>150</v>
      </c>
    </row>
    <row r="32299" spans="4:6" x14ac:dyDescent="0.25">
      <c r="D32299" s="1">
        <v>1197071</v>
      </c>
      <c r="E32299" s="1">
        <v>8234</v>
      </c>
      <c r="F32299" s="1">
        <v>150</v>
      </c>
    </row>
    <row r="32300" spans="4:6" x14ac:dyDescent="0.25">
      <c r="D32300" s="1">
        <v>1197072</v>
      </c>
      <c r="E32300" s="1">
        <v>7943</v>
      </c>
      <c r="F32300" s="1">
        <v>150</v>
      </c>
    </row>
    <row r="32301" spans="4:6" x14ac:dyDescent="0.25">
      <c r="D32301" s="1">
        <v>1197077</v>
      </c>
      <c r="E32301" s="1">
        <v>2164</v>
      </c>
      <c r="F32301" s="1">
        <v>150</v>
      </c>
    </row>
    <row r="32302" spans="4:6" x14ac:dyDescent="0.25">
      <c r="D32302" s="1">
        <v>1197082</v>
      </c>
      <c r="E32302" s="1">
        <v>7021</v>
      </c>
      <c r="F32302" s="1">
        <v>150</v>
      </c>
    </row>
    <row r="32303" spans="4:6" x14ac:dyDescent="0.25">
      <c r="D32303" s="1">
        <v>1197084</v>
      </c>
      <c r="E32303" s="1">
        <v>3585</v>
      </c>
      <c r="F32303" s="1">
        <v>150</v>
      </c>
    </row>
    <row r="32304" spans="4:6" x14ac:dyDescent="0.25">
      <c r="D32304" s="1">
        <v>1197092</v>
      </c>
      <c r="E32304" s="1">
        <v>8885</v>
      </c>
      <c r="F32304" s="1">
        <v>150</v>
      </c>
    </row>
    <row r="32305" spans="4:6" x14ac:dyDescent="0.25">
      <c r="D32305" s="1">
        <v>1197093</v>
      </c>
      <c r="E32305" s="1">
        <v>7745</v>
      </c>
      <c r="F32305" s="1">
        <v>150</v>
      </c>
    </row>
    <row r="32306" spans="4:6" x14ac:dyDescent="0.25">
      <c r="D32306" s="1">
        <v>1197099</v>
      </c>
      <c r="E32306" s="1">
        <v>6011</v>
      </c>
      <c r="F32306" s="1">
        <v>150</v>
      </c>
    </row>
    <row r="32307" spans="4:6" x14ac:dyDescent="0.25">
      <c r="D32307" s="1">
        <v>1197106</v>
      </c>
      <c r="E32307" s="1">
        <v>4683</v>
      </c>
      <c r="F32307" s="1">
        <v>150</v>
      </c>
    </row>
    <row r="32308" spans="4:6" x14ac:dyDescent="0.25">
      <c r="D32308" s="1">
        <v>1197109</v>
      </c>
      <c r="E32308" s="1">
        <v>4106</v>
      </c>
      <c r="F32308" s="1">
        <v>150</v>
      </c>
    </row>
    <row r="32309" spans="4:6" x14ac:dyDescent="0.25">
      <c r="D32309" s="1">
        <v>1197110</v>
      </c>
      <c r="E32309" s="1">
        <v>5814</v>
      </c>
      <c r="F32309" s="1">
        <v>150</v>
      </c>
    </row>
    <row r="32310" spans="4:6" x14ac:dyDescent="0.25">
      <c r="D32310" s="1">
        <v>1197119</v>
      </c>
      <c r="E32310" s="1">
        <v>7056</v>
      </c>
      <c r="F32310" s="1">
        <v>150</v>
      </c>
    </row>
    <row r="32311" spans="4:6" x14ac:dyDescent="0.25">
      <c r="D32311" s="1">
        <v>1197126</v>
      </c>
      <c r="E32311" s="1">
        <v>5393</v>
      </c>
      <c r="F32311" s="1">
        <v>150</v>
      </c>
    </row>
    <row r="32312" spans="4:6" x14ac:dyDescent="0.25">
      <c r="D32312" s="1">
        <v>1197133</v>
      </c>
      <c r="E32312" s="1">
        <v>7514</v>
      </c>
      <c r="F32312" s="1">
        <v>150</v>
      </c>
    </row>
    <row r="32313" spans="4:6" x14ac:dyDescent="0.25">
      <c r="D32313" s="1">
        <v>1197145</v>
      </c>
      <c r="E32313" s="1">
        <v>2253</v>
      </c>
      <c r="F32313" s="1">
        <v>150</v>
      </c>
    </row>
    <row r="32314" spans="4:6" x14ac:dyDescent="0.25">
      <c r="D32314" s="1">
        <v>1197155</v>
      </c>
      <c r="E32314" s="1">
        <v>5385</v>
      </c>
      <c r="F32314" s="1">
        <v>150</v>
      </c>
    </row>
    <row r="32315" spans="4:6" x14ac:dyDescent="0.25">
      <c r="D32315" s="1">
        <v>1197165</v>
      </c>
      <c r="E32315" s="1">
        <v>8536</v>
      </c>
      <c r="F32315" s="1">
        <v>150</v>
      </c>
    </row>
    <row r="32316" spans="4:6" x14ac:dyDescent="0.25">
      <c r="D32316" s="1">
        <v>1197168</v>
      </c>
      <c r="E32316" s="1">
        <v>3496</v>
      </c>
      <c r="F32316" s="1">
        <v>150</v>
      </c>
    </row>
    <row r="32317" spans="4:6" x14ac:dyDescent="0.25">
      <c r="D32317" s="1">
        <v>1197195</v>
      </c>
      <c r="E32317" s="1">
        <v>5196</v>
      </c>
      <c r="F32317" s="1">
        <v>150</v>
      </c>
    </row>
    <row r="32318" spans="4:6" x14ac:dyDescent="0.25">
      <c r="D32318" s="1">
        <v>1197197</v>
      </c>
      <c r="E32318" s="1">
        <v>31</v>
      </c>
      <c r="F32318" s="1">
        <v>150</v>
      </c>
    </row>
    <row r="32319" spans="4:6" x14ac:dyDescent="0.25">
      <c r="D32319" s="1">
        <v>1197209</v>
      </c>
      <c r="E32319" s="1">
        <v>2644</v>
      </c>
      <c r="F32319" s="1">
        <v>150</v>
      </c>
    </row>
    <row r="32320" spans="4:6" x14ac:dyDescent="0.25">
      <c r="D32320" s="1">
        <v>1197210</v>
      </c>
      <c r="E32320" s="1">
        <v>3306</v>
      </c>
      <c r="F32320" s="1">
        <v>150</v>
      </c>
    </row>
    <row r="32321" spans="4:6" x14ac:dyDescent="0.25">
      <c r="D32321" s="1">
        <v>1197214</v>
      </c>
      <c r="E32321" s="1">
        <v>4682</v>
      </c>
      <c r="F32321" s="1">
        <v>150</v>
      </c>
    </row>
    <row r="32322" spans="4:6" x14ac:dyDescent="0.25">
      <c r="D32322" s="1">
        <v>1197223</v>
      </c>
      <c r="E32322" s="1">
        <v>6514</v>
      </c>
      <c r="F32322" s="1">
        <v>150</v>
      </c>
    </row>
    <row r="32323" spans="4:6" x14ac:dyDescent="0.25">
      <c r="D32323" s="1">
        <v>1197225</v>
      </c>
      <c r="E32323" s="1">
        <v>8505</v>
      </c>
      <c r="F32323" s="1">
        <v>150</v>
      </c>
    </row>
    <row r="32324" spans="4:6" x14ac:dyDescent="0.25">
      <c r="D32324" s="1">
        <v>1197226</v>
      </c>
      <c r="E32324" s="1">
        <v>7766</v>
      </c>
      <c r="F32324" s="1">
        <v>150</v>
      </c>
    </row>
    <row r="32325" spans="4:6" x14ac:dyDescent="0.25">
      <c r="D32325" s="1">
        <v>1197228</v>
      </c>
      <c r="E32325" s="1">
        <v>9795</v>
      </c>
      <c r="F32325" s="1">
        <v>150</v>
      </c>
    </row>
    <row r="32326" spans="4:6" x14ac:dyDescent="0.25">
      <c r="D32326" s="1">
        <v>1197231</v>
      </c>
      <c r="E32326" s="1">
        <v>6836</v>
      </c>
      <c r="F32326" s="1">
        <v>150</v>
      </c>
    </row>
    <row r="32327" spans="4:6" x14ac:dyDescent="0.25">
      <c r="D32327" s="1">
        <v>1197237</v>
      </c>
      <c r="E32327" s="1">
        <v>9815</v>
      </c>
      <c r="F32327" s="1">
        <v>150</v>
      </c>
    </row>
    <row r="32328" spans="4:6" x14ac:dyDescent="0.25">
      <c r="D32328" s="1">
        <v>1197244</v>
      </c>
      <c r="E32328" s="1">
        <v>7884</v>
      </c>
      <c r="F32328" s="1">
        <v>150</v>
      </c>
    </row>
    <row r="32329" spans="4:6" x14ac:dyDescent="0.25">
      <c r="D32329" s="1">
        <v>1197247</v>
      </c>
      <c r="E32329" s="1">
        <v>7646</v>
      </c>
      <c r="F32329" s="1">
        <v>150</v>
      </c>
    </row>
    <row r="32330" spans="4:6" x14ac:dyDescent="0.25">
      <c r="D32330" s="1">
        <v>1197248</v>
      </c>
      <c r="E32330" s="1">
        <v>3725</v>
      </c>
      <c r="F32330" s="1">
        <v>150</v>
      </c>
    </row>
    <row r="32331" spans="4:6" x14ac:dyDescent="0.25">
      <c r="D32331" s="1">
        <v>1197258</v>
      </c>
      <c r="E32331" s="1">
        <v>764</v>
      </c>
      <c r="F32331" s="1">
        <v>150</v>
      </c>
    </row>
    <row r="32332" spans="4:6" x14ac:dyDescent="0.25">
      <c r="D32332" s="1">
        <v>1197270</v>
      </c>
      <c r="E32332" s="1">
        <v>1505</v>
      </c>
      <c r="F32332" s="1">
        <v>150</v>
      </c>
    </row>
    <row r="32333" spans="4:6" x14ac:dyDescent="0.25">
      <c r="D32333" s="1">
        <v>1197271</v>
      </c>
      <c r="E32333" s="1">
        <v>2286</v>
      </c>
      <c r="F32333" s="1">
        <v>150</v>
      </c>
    </row>
    <row r="32334" spans="4:6" x14ac:dyDescent="0.25">
      <c r="D32334" s="1">
        <v>1197275</v>
      </c>
      <c r="E32334" s="1">
        <v>5794</v>
      </c>
      <c r="F32334" s="1">
        <v>200</v>
      </c>
    </row>
    <row r="32335" spans="4:6" x14ac:dyDescent="0.25">
      <c r="D32335" s="1">
        <v>1197276</v>
      </c>
      <c r="E32335" s="1">
        <v>3006</v>
      </c>
      <c r="F32335" s="1">
        <v>150</v>
      </c>
    </row>
    <row r="32336" spans="4:6" x14ac:dyDescent="0.25">
      <c r="D32336" s="1">
        <v>1197279</v>
      </c>
      <c r="E32336" s="1">
        <v>3026</v>
      </c>
      <c r="F32336" s="1">
        <v>150</v>
      </c>
    </row>
    <row r="32337" spans="4:6" x14ac:dyDescent="0.25">
      <c r="D32337" s="1">
        <v>1197282</v>
      </c>
      <c r="E32337" s="1">
        <v>8696</v>
      </c>
      <c r="F32337" s="1">
        <v>150</v>
      </c>
    </row>
    <row r="32338" spans="4:6" x14ac:dyDescent="0.25">
      <c r="D32338" s="1">
        <v>1197289</v>
      </c>
      <c r="E32338" s="1">
        <v>9606</v>
      </c>
      <c r="F32338" s="1">
        <v>150</v>
      </c>
    </row>
    <row r="32339" spans="4:6" x14ac:dyDescent="0.25">
      <c r="D32339" s="1">
        <v>1197301</v>
      </c>
      <c r="E32339" s="1">
        <v>1175</v>
      </c>
      <c r="F32339" s="1">
        <v>150</v>
      </c>
    </row>
    <row r="32340" spans="4:6" x14ac:dyDescent="0.25">
      <c r="D32340" s="1">
        <v>1197307</v>
      </c>
      <c r="E32340" s="1">
        <v>6763</v>
      </c>
      <c r="F32340" s="1">
        <v>150</v>
      </c>
    </row>
    <row r="32341" spans="4:6" x14ac:dyDescent="0.25">
      <c r="D32341" s="1">
        <v>1197308</v>
      </c>
      <c r="E32341" s="1">
        <v>5656</v>
      </c>
      <c r="F32341" s="1">
        <v>150</v>
      </c>
    </row>
    <row r="32342" spans="4:6" x14ac:dyDescent="0.25">
      <c r="D32342" s="1">
        <v>1197309</v>
      </c>
      <c r="E32342" s="1">
        <v>9505</v>
      </c>
      <c r="F32342" s="1">
        <v>150</v>
      </c>
    </row>
    <row r="32343" spans="4:6" x14ac:dyDescent="0.25">
      <c r="D32343" s="1">
        <v>1197338</v>
      </c>
      <c r="E32343" s="1">
        <v>9256</v>
      </c>
      <c r="F32343" s="1">
        <v>150</v>
      </c>
    </row>
    <row r="32344" spans="4:6" x14ac:dyDescent="0.25">
      <c r="D32344" s="1">
        <v>1197349</v>
      </c>
      <c r="E32344" s="1">
        <v>6136</v>
      </c>
      <c r="F32344" s="1">
        <v>150</v>
      </c>
    </row>
    <row r="32345" spans="4:6" x14ac:dyDescent="0.25">
      <c r="D32345" s="1">
        <v>1197364</v>
      </c>
      <c r="E32345" s="1">
        <v>3074</v>
      </c>
      <c r="F32345" s="1">
        <v>200</v>
      </c>
    </row>
    <row r="32346" spans="4:6" x14ac:dyDescent="0.25">
      <c r="D32346" s="1">
        <v>1197371</v>
      </c>
      <c r="E32346" s="1">
        <v>195</v>
      </c>
      <c r="F32346" s="1">
        <v>150</v>
      </c>
    </row>
    <row r="32347" spans="4:6" x14ac:dyDescent="0.25">
      <c r="D32347" s="1">
        <v>1197378</v>
      </c>
      <c r="E32347" s="1">
        <v>9695</v>
      </c>
      <c r="F32347" s="1">
        <v>150</v>
      </c>
    </row>
    <row r="32348" spans="4:6" x14ac:dyDescent="0.25">
      <c r="D32348" s="1">
        <v>1197391</v>
      </c>
      <c r="E32348" s="1">
        <v>8362</v>
      </c>
      <c r="F32348" s="1">
        <v>150</v>
      </c>
    </row>
    <row r="32349" spans="4:6" x14ac:dyDescent="0.25">
      <c r="D32349" s="1">
        <v>1197399</v>
      </c>
      <c r="E32349" s="1">
        <v>1895</v>
      </c>
      <c r="F32349" s="1">
        <v>150</v>
      </c>
    </row>
    <row r="32350" spans="4:6" x14ac:dyDescent="0.25">
      <c r="D32350" s="1">
        <v>1197401</v>
      </c>
      <c r="E32350" s="1">
        <v>6005</v>
      </c>
      <c r="F32350" s="1">
        <v>150</v>
      </c>
    </row>
    <row r="32351" spans="4:6" x14ac:dyDescent="0.25">
      <c r="D32351" s="1">
        <v>1197403</v>
      </c>
      <c r="E32351" s="1">
        <v>7313</v>
      </c>
      <c r="F32351" s="1">
        <v>150</v>
      </c>
    </row>
    <row r="32352" spans="4:6" x14ac:dyDescent="0.25">
      <c r="D32352" s="1">
        <v>1197406</v>
      </c>
      <c r="E32352" s="1">
        <v>6576</v>
      </c>
      <c r="F32352" s="1">
        <v>150</v>
      </c>
    </row>
    <row r="32353" spans="4:6" x14ac:dyDescent="0.25">
      <c r="D32353" s="1">
        <v>1197408</v>
      </c>
      <c r="E32353" s="1">
        <v>605</v>
      </c>
      <c r="F32353" s="1">
        <v>150</v>
      </c>
    </row>
    <row r="32354" spans="4:6" x14ac:dyDescent="0.25">
      <c r="D32354" s="1">
        <v>1197420</v>
      </c>
      <c r="E32354" s="1">
        <v>5136</v>
      </c>
      <c r="F32354" s="1">
        <v>150</v>
      </c>
    </row>
    <row r="32355" spans="4:6" x14ac:dyDescent="0.25">
      <c r="D32355" s="1">
        <v>1197426</v>
      </c>
      <c r="E32355" s="1">
        <v>1581</v>
      </c>
      <c r="F32355" s="1">
        <v>150</v>
      </c>
    </row>
    <row r="32356" spans="4:6" x14ac:dyDescent="0.25">
      <c r="D32356" s="1">
        <v>1197431</v>
      </c>
      <c r="E32356" s="1">
        <v>2535</v>
      </c>
      <c r="F32356" s="1">
        <v>150</v>
      </c>
    </row>
    <row r="32357" spans="4:6" x14ac:dyDescent="0.25">
      <c r="D32357" s="1">
        <v>1197440</v>
      </c>
      <c r="E32357" s="1">
        <v>6555</v>
      </c>
      <c r="F32357" s="1">
        <v>150</v>
      </c>
    </row>
    <row r="32358" spans="4:6" x14ac:dyDescent="0.25">
      <c r="D32358" s="1">
        <v>1197447</v>
      </c>
      <c r="E32358" s="1">
        <v>3331</v>
      </c>
      <c r="F32358" s="1">
        <v>200</v>
      </c>
    </row>
    <row r="32359" spans="4:6" x14ac:dyDescent="0.25">
      <c r="D32359" s="1">
        <v>1197448</v>
      </c>
      <c r="E32359" s="1">
        <v>4674</v>
      </c>
      <c r="F32359" s="1">
        <v>150</v>
      </c>
    </row>
    <row r="32360" spans="4:6" x14ac:dyDescent="0.25">
      <c r="D32360" s="1">
        <v>1197455</v>
      </c>
      <c r="E32360" s="1">
        <v>3595</v>
      </c>
      <c r="F32360" s="1">
        <v>150</v>
      </c>
    </row>
    <row r="32361" spans="4:6" x14ac:dyDescent="0.25">
      <c r="D32361" s="1">
        <v>1197457</v>
      </c>
      <c r="E32361" s="1">
        <v>8413</v>
      </c>
      <c r="F32361" s="1">
        <v>150</v>
      </c>
    </row>
    <row r="32362" spans="4:6" x14ac:dyDescent="0.25">
      <c r="D32362" s="1">
        <v>1197469</v>
      </c>
      <c r="E32362" s="1">
        <v>9042</v>
      </c>
      <c r="F32362" s="1">
        <v>150</v>
      </c>
    </row>
    <row r="32363" spans="4:6" x14ac:dyDescent="0.25">
      <c r="D32363" s="1">
        <v>1197478</v>
      </c>
      <c r="E32363" s="1">
        <v>5096</v>
      </c>
      <c r="F32363" s="1">
        <v>150</v>
      </c>
    </row>
    <row r="32364" spans="4:6" x14ac:dyDescent="0.25">
      <c r="D32364" s="1">
        <v>1197494</v>
      </c>
      <c r="E32364" s="1">
        <v>2752</v>
      </c>
      <c r="F32364" s="1">
        <v>150</v>
      </c>
    </row>
    <row r="32365" spans="4:6" x14ac:dyDescent="0.25">
      <c r="D32365" s="1">
        <v>1197495</v>
      </c>
      <c r="E32365" s="1">
        <v>6964</v>
      </c>
      <c r="F32365" s="1">
        <v>150</v>
      </c>
    </row>
    <row r="32366" spans="4:6" x14ac:dyDescent="0.25">
      <c r="D32366" s="1">
        <v>1197502</v>
      </c>
      <c r="E32366" s="1">
        <v>5426</v>
      </c>
      <c r="F32366" s="1">
        <v>150</v>
      </c>
    </row>
    <row r="32367" spans="4:6" x14ac:dyDescent="0.25">
      <c r="D32367" s="1">
        <v>1197504</v>
      </c>
      <c r="E32367" s="1">
        <v>5586</v>
      </c>
      <c r="F32367" s="1">
        <v>150</v>
      </c>
    </row>
    <row r="32368" spans="4:6" x14ac:dyDescent="0.25">
      <c r="D32368" s="1">
        <v>1197506</v>
      </c>
      <c r="E32368" s="1">
        <v>6565</v>
      </c>
      <c r="F32368" s="1">
        <v>150</v>
      </c>
    </row>
    <row r="32369" spans="4:6" x14ac:dyDescent="0.25">
      <c r="D32369" s="1">
        <v>1197516</v>
      </c>
      <c r="E32369" s="1">
        <v>5972</v>
      </c>
      <c r="F32369" s="1">
        <v>150</v>
      </c>
    </row>
    <row r="32370" spans="4:6" x14ac:dyDescent="0.25">
      <c r="D32370" s="1">
        <v>1197517</v>
      </c>
      <c r="E32370" s="1">
        <v>4724</v>
      </c>
      <c r="F32370" s="1">
        <v>150</v>
      </c>
    </row>
    <row r="32371" spans="4:6" x14ac:dyDescent="0.25">
      <c r="D32371" s="1">
        <v>1197523</v>
      </c>
      <c r="E32371" s="1">
        <v>2354</v>
      </c>
      <c r="F32371" s="1">
        <v>150</v>
      </c>
    </row>
    <row r="32372" spans="4:6" x14ac:dyDescent="0.25">
      <c r="D32372" s="1">
        <v>1197524</v>
      </c>
      <c r="E32372" s="1">
        <v>1366</v>
      </c>
      <c r="F32372" s="1">
        <v>150</v>
      </c>
    </row>
    <row r="32373" spans="4:6" x14ac:dyDescent="0.25">
      <c r="D32373" s="1">
        <v>1197527</v>
      </c>
      <c r="E32373" s="1">
        <v>1145</v>
      </c>
      <c r="F32373" s="1">
        <v>150</v>
      </c>
    </row>
    <row r="32374" spans="4:6" x14ac:dyDescent="0.25">
      <c r="D32374" s="1">
        <v>1197528</v>
      </c>
      <c r="E32374" s="1">
        <v>1604</v>
      </c>
      <c r="F32374" s="1">
        <v>150</v>
      </c>
    </row>
    <row r="32375" spans="4:6" x14ac:dyDescent="0.25">
      <c r="D32375" s="1">
        <v>1197532</v>
      </c>
      <c r="E32375" s="1">
        <v>6822</v>
      </c>
      <c r="F32375" s="1">
        <v>150</v>
      </c>
    </row>
    <row r="32376" spans="4:6" x14ac:dyDescent="0.25">
      <c r="D32376" s="1">
        <v>1197533</v>
      </c>
      <c r="E32376" s="1">
        <v>6124</v>
      </c>
      <c r="F32376" s="1">
        <v>150</v>
      </c>
    </row>
    <row r="32377" spans="4:6" x14ac:dyDescent="0.25">
      <c r="D32377" s="1">
        <v>1197534</v>
      </c>
      <c r="E32377" s="1">
        <v>3945</v>
      </c>
      <c r="F32377" s="1">
        <v>150</v>
      </c>
    </row>
    <row r="32378" spans="4:6" x14ac:dyDescent="0.25">
      <c r="D32378" s="1">
        <v>1197537</v>
      </c>
      <c r="E32378" s="1">
        <v>3595</v>
      </c>
      <c r="F32378" s="1">
        <v>150</v>
      </c>
    </row>
    <row r="32379" spans="4:6" x14ac:dyDescent="0.25">
      <c r="D32379" s="1">
        <v>1197551</v>
      </c>
      <c r="E32379" s="1">
        <v>7614</v>
      </c>
      <c r="F32379" s="1">
        <v>150</v>
      </c>
    </row>
    <row r="32380" spans="4:6" x14ac:dyDescent="0.25">
      <c r="D32380" s="1">
        <v>1197554</v>
      </c>
      <c r="E32380" s="1">
        <v>6595</v>
      </c>
      <c r="F32380" s="1">
        <v>150</v>
      </c>
    </row>
    <row r="32381" spans="4:6" x14ac:dyDescent="0.25">
      <c r="D32381" s="1">
        <v>1197556</v>
      </c>
      <c r="E32381" s="1">
        <v>3444</v>
      </c>
      <c r="F32381" s="1">
        <v>150</v>
      </c>
    </row>
    <row r="32382" spans="4:6" x14ac:dyDescent="0.25">
      <c r="D32382" s="1">
        <v>1197566</v>
      </c>
      <c r="E32382" s="1">
        <v>2836</v>
      </c>
      <c r="F32382" s="1">
        <v>150</v>
      </c>
    </row>
    <row r="32383" spans="4:6" x14ac:dyDescent="0.25">
      <c r="D32383" s="1">
        <v>1197570</v>
      </c>
      <c r="E32383" s="1">
        <v>4085</v>
      </c>
      <c r="F32383" s="1">
        <v>150</v>
      </c>
    </row>
    <row r="32384" spans="4:6" x14ac:dyDescent="0.25">
      <c r="D32384" s="1">
        <v>1197571</v>
      </c>
      <c r="E32384" s="1">
        <v>3361</v>
      </c>
      <c r="F32384" s="1">
        <v>150</v>
      </c>
    </row>
    <row r="32385" spans="4:6" x14ac:dyDescent="0.25">
      <c r="D32385" s="1">
        <v>1197583</v>
      </c>
      <c r="E32385" s="1">
        <v>2575</v>
      </c>
      <c r="F32385" s="1">
        <v>150</v>
      </c>
    </row>
    <row r="32386" spans="4:6" x14ac:dyDescent="0.25">
      <c r="D32386" s="1">
        <v>1197599</v>
      </c>
      <c r="E32386" s="1">
        <v>335</v>
      </c>
      <c r="F32386" s="1">
        <v>150</v>
      </c>
    </row>
    <row r="32387" spans="4:6" x14ac:dyDescent="0.25">
      <c r="D32387" s="1">
        <v>1197609</v>
      </c>
      <c r="E32387" s="1">
        <v>793</v>
      </c>
      <c r="F32387" s="1">
        <v>150</v>
      </c>
    </row>
    <row r="32388" spans="4:6" x14ac:dyDescent="0.25">
      <c r="D32388" s="1">
        <v>1197625</v>
      </c>
      <c r="E32388" s="1">
        <v>2864</v>
      </c>
      <c r="F32388" s="1">
        <v>150</v>
      </c>
    </row>
    <row r="32389" spans="4:6" x14ac:dyDescent="0.25">
      <c r="D32389" s="1">
        <v>1197626</v>
      </c>
      <c r="E32389" s="1">
        <v>3775</v>
      </c>
      <c r="F32389" s="1">
        <v>150</v>
      </c>
    </row>
    <row r="32390" spans="4:6" x14ac:dyDescent="0.25">
      <c r="D32390" s="1">
        <v>1197629</v>
      </c>
      <c r="E32390" s="1">
        <v>9514</v>
      </c>
      <c r="F32390" s="1">
        <v>150</v>
      </c>
    </row>
    <row r="32391" spans="4:6" x14ac:dyDescent="0.25">
      <c r="D32391" s="1">
        <v>1197631</v>
      </c>
      <c r="E32391" s="1">
        <v>5934</v>
      </c>
      <c r="F32391" s="1">
        <v>150</v>
      </c>
    </row>
    <row r="32392" spans="4:6" x14ac:dyDescent="0.25">
      <c r="D32392" s="1">
        <v>1197632</v>
      </c>
      <c r="E32392" s="1">
        <v>9705</v>
      </c>
      <c r="F32392" s="1">
        <v>150</v>
      </c>
    </row>
    <row r="32393" spans="4:6" x14ac:dyDescent="0.25">
      <c r="D32393" s="1">
        <v>1197640</v>
      </c>
      <c r="E32393" s="1">
        <v>622</v>
      </c>
      <c r="F32393" s="1">
        <v>150</v>
      </c>
    </row>
    <row r="32394" spans="4:6" x14ac:dyDescent="0.25">
      <c r="D32394" s="1">
        <v>1197645</v>
      </c>
      <c r="E32394" s="1">
        <v>7285</v>
      </c>
      <c r="F32394" s="1">
        <v>150</v>
      </c>
    </row>
    <row r="32395" spans="4:6" x14ac:dyDescent="0.25">
      <c r="D32395" s="1">
        <v>1197662</v>
      </c>
      <c r="E32395" s="1">
        <v>7634</v>
      </c>
      <c r="F32395" s="1">
        <v>150</v>
      </c>
    </row>
    <row r="32396" spans="4:6" x14ac:dyDescent="0.25">
      <c r="D32396" s="1">
        <v>1197666</v>
      </c>
      <c r="E32396" s="1">
        <v>6966</v>
      </c>
      <c r="F32396" s="1">
        <v>150</v>
      </c>
    </row>
    <row r="32397" spans="4:6" x14ac:dyDescent="0.25">
      <c r="D32397" s="1">
        <v>1197679</v>
      </c>
      <c r="E32397" s="1">
        <v>274</v>
      </c>
      <c r="F32397" s="1">
        <v>150</v>
      </c>
    </row>
    <row r="32398" spans="4:6" x14ac:dyDescent="0.25">
      <c r="D32398" s="1">
        <v>1197681</v>
      </c>
      <c r="E32398" s="1">
        <v>2013</v>
      </c>
      <c r="F32398" s="1">
        <v>150</v>
      </c>
    </row>
    <row r="32399" spans="4:6" x14ac:dyDescent="0.25">
      <c r="D32399" s="1">
        <v>1197686</v>
      </c>
      <c r="E32399" s="1">
        <v>704</v>
      </c>
      <c r="F32399" s="1">
        <v>150</v>
      </c>
    </row>
    <row r="32400" spans="4:6" x14ac:dyDescent="0.25">
      <c r="D32400" s="1">
        <v>1197687</v>
      </c>
      <c r="E32400" s="1">
        <v>2594</v>
      </c>
      <c r="F32400" s="1">
        <v>150</v>
      </c>
    </row>
    <row r="32401" spans="4:6" x14ac:dyDescent="0.25">
      <c r="D32401" s="1">
        <v>1197688</v>
      </c>
      <c r="E32401" s="1">
        <v>721</v>
      </c>
      <c r="F32401" s="1">
        <v>150</v>
      </c>
    </row>
    <row r="32402" spans="4:6" x14ac:dyDescent="0.25">
      <c r="D32402" s="1">
        <v>1197703</v>
      </c>
      <c r="E32402" s="1">
        <v>4095</v>
      </c>
      <c r="F32402" s="1">
        <v>150</v>
      </c>
    </row>
    <row r="32403" spans="4:6" x14ac:dyDescent="0.25">
      <c r="D32403" s="1">
        <v>1197705</v>
      </c>
      <c r="E32403" s="1">
        <v>5632</v>
      </c>
      <c r="F32403" s="1">
        <v>150</v>
      </c>
    </row>
    <row r="32404" spans="4:6" x14ac:dyDescent="0.25">
      <c r="D32404" s="1">
        <v>1197706</v>
      </c>
      <c r="E32404" s="1">
        <v>4735</v>
      </c>
      <c r="F32404" s="1">
        <v>150</v>
      </c>
    </row>
    <row r="32405" spans="4:6" x14ac:dyDescent="0.25">
      <c r="D32405" s="1">
        <v>1197710</v>
      </c>
      <c r="E32405" s="1">
        <v>5481</v>
      </c>
      <c r="F32405" s="1">
        <v>150</v>
      </c>
    </row>
    <row r="32406" spans="4:6" x14ac:dyDescent="0.25">
      <c r="D32406" s="1">
        <v>1197719</v>
      </c>
      <c r="E32406" s="1">
        <v>2532</v>
      </c>
      <c r="F32406" s="1">
        <v>150</v>
      </c>
    </row>
    <row r="32407" spans="4:6" x14ac:dyDescent="0.25">
      <c r="D32407" s="1">
        <v>1197721</v>
      </c>
      <c r="E32407" s="1">
        <v>1082</v>
      </c>
      <c r="F32407" s="1">
        <v>150</v>
      </c>
    </row>
    <row r="32408" spans="4:6" x14ac:dyDescent="0.25">
      <c r="D32408" s="1">
        <v>1197735</v>
      </c>
      <c r="E32408" s="1">
        <v>4995</v>
      </c>
      <c r="F32408" s="1">
        <v>200</v>
      </c>
    </row>
    <row r="32409" spans="4:6" x14ac:dyDescent="0.25">
      <c r="D32409" s="1">
        <v>1197737</v>
      </c>
      <c r="E32409" s="1">
        <v>9825</v>
      </c>
      <c r="F32409" s="1">
        <v>150</v>
      </c>
    </row>
    <row r="32410" spans="4:6" x14ac:dyDescent="0.25">
      <c r="D32410" s="1">
        <v>1197746</v>
      </c>
      <c r="E32410" s="1">
        <v>8252</v>
      </c>
      <c r="F32410" s="1">
        <v>150</v>
      </c>
    </row>
    <row r="32411" spans="4:6" x14ac:dyDescent="0.25">
      <c r="D32411" s="1">
        <v>1197750</v>
      </c>
      <c r="E32411" s="1">
        <v>9146</v>
      </c>
      <c r="F32411" s="1">
        <v>150</v>
      </c>
    </row>
    <row r="32412" spans="4:6" x14ac:dyDescent="0.25">
      <c r="D32412" s="1">
        <v>1197751</v>
      </c>
      <c r="E32412" s="1">
        <v>376</v>
      </c>
      <c r="F32412" s="1">
        <v>150</v>
      </c>
    </row>
    <row r="32413" spans="4:6" x14ac:dyDescent="0.25">
      <c r="D32413" s="1">
        <v>1197753</v>
      </c>
      <c r="E32413" s="1">
        <v>2006</v>
      </c>
      <c r="F32413" s="1">
        <v>150</v>
      </c>
    </row>
    <row r="32414" spans="4:6" x14ac:dyDescent="0.25">
      <c r="D32414" s="1">
        <v>1197756</v>
      </c>
      <c r="E32414" s="1">
        <v>4416</v>
      </c>
      <c r="F32414" s="1">
        <v>150</v>
      </c>
    </row>
    <row r="32415" spans="4:6" x14ac:dyDescent="0.25">
      <c r="D32415" s="1">
        <v>1197757</v>
      </c>
      <c r="E32415" s="1">
        <v>6576</v>
      </c>
      <c r="F32415" s="1">
        <v>150</v>
      </c>
    </row>
    <row r="32416" spans="4:6" x14ac:dyDescent="0.25">
      <c r="D32416" s="1">
        <v>1197758</v>
      </c>
      <c r="E32416" s="1">
        <v>6581</v>
      </c>
      <c r="F32416" s="1">
        <v>200</v>
      </c>
    </row>
    <row r="32417" spans="4:6" x14ac:dyDescent="0.25">
      <c r="D32417" s="1">
        <v>1197760</v>
      </c>
      <c r="E32417" s="1">
        <v>4986</v>
      </c>
      <c r="F32417" s="1">
        <v>150</v>
      </c>
    </row>
    <row r="32418" spans="4:6" x14ac:dyDescent="0.25">
      <c r="D32418" s="1">
        <v>1197782</v>
      </c>
      <c r="E32418" s="1">
        <v>9614</v>
      </c>
      <c r="F32418" s="1">
        <v>150</v>
      </c>
    </row>
    <row r="32419" spans="4:6" x14ac:dyDescent="0.25">
      <c r="D32419" s="1">
        <v>1197826</v>
      </c>
      <c r="E32419" s="1">
        <v>8816</v>
      </c>
      <c r="F32419" s="1">
        <v>150</v>
      </c>
    </row>
    <row r="32420" spans="4:6" x14ac:dyDescent="0.25">
      <c r="D32420" s="1">
        <v>1197833</v>
      </c>
      <c r="E32420" s="1">
        <v>8034</v>
      </c>
      <c r="F32420" s="1">
        <v>150</v>
      </c>
    </row>
    <row r="32421" spans="4:6" x14ac:dyDescent="0.25">
      <c r="D32421" s="1">
        <v>1197838</v>
      </c>
      <c r="E32421" s="1">
        <v>2822</v>
      </c>
      <c r="F32421" s="1">
        <v>150</v>
      </c>
    </row>
    <row r="32422" spans="4:6" x14ac:dyDescent="0.25">
      <c r="D32422" s="1">
        <v>1197839</v>
      </c>
      <c r="E32422" s="1">
        <v>6405</v>
      </c>
      <c r="F32422" s="1">
        <v>150</v>
      </c>
    </row>
    <row r="32423" spans="4:6" x14ac:dyDescent="0.25">
      <c r="D32423" s="1">
        <v>1197841</v>
      </c>
      <c r="E32423" s="1">
        <v>1434</v>
      </c>
      <c r="F32423" s="1">
        <v>150</v>
      </c>
    </row>
    <row r="32424" spans="4:6" x14ac:dyDescent="0.25">
      <c r="D32424" s="1">
        <v>1197844</v>
      </c>
      <c r="E32424" s="1">
        <v>4306</v>
      </c>
      <c r="F32424" s="1">
        <v>150</v>
      </c>
    </row>
    <row r="32425" spans="4:6" x14ac:dyDescent="0.25">
      <c r="D32425" s="1">
        <v>1197845</v>
      </c>
      <c r="E32425" s="1">
        <v>8916</v>
      </c>
      <c r="F32425" s="1">
        <v>150</v>
      </c>
    </row>
    <row r="32426" spans="4:6" x14ac:dyDescent="0.25">
      <c r="D32426" s="1">
        <v>1197846</v>
      </c>
      <c r="E32426" s="1">
        <v>4234</v>
      </c>
      <c r="F32426" s="1">
        <v>150</v>
      </c>
    </row>
    <row r="32427" spans="4:6" x14ac:dyDescent="0.25">
      <c r="D32427" s="1">
        <v>1197847</v>
      </c>
      <c r="E32427" s="1">
        <v>2965</v>
      </c>
      <c r="F32427" s="1">
        <v>150</v>
      </c>
    </row>
    <row r="32428" spans="4:6" x14ac:dyDescent="0.25">
      <c r="D32428" s="1">
        <v>1197864</v>
      </c>
      <c r="E32428" s="1">
        <v>3176</v>
      </c>
      <c r="F32428" s="1">
        <v>150</v>
      </c>
    </row>
    <row r="32429" spans="4:6" x14ac:dyDescent="0.25">
      <c r="D32429" s="1">
        <v>1197874</v>
      </c>
      <c r="E32429" s="1">
        <v>7402</v>
      </c>
      <c r="F32429" s="1">
        <v>150</v>
      </c>
    </row>
    <row r="32430" spans="4:6" x14ac:dyDescent="0.25">
      <c r="D32430" s="1">
        <v>1197886</v>
      </c>
      <c r="E32430" s="1">
        <v>8561</v>
      </c>
      <c r="F32430" s="1">
        <v>150</v>
      </c>
    </row>
    <row r="32431" spans="4:6" x14ac:dyDescent="0.25">
      <c r="D32431" s="1">
        <v>1197905</v>
      </c>
      <c r="E32431" s="1">
        <v>5142</v>
      </c>
      <c r="F32431" s="1">
        <v>150</v>
      </c>
    </row>
    <row r="32432" spans="4:6" x14ac:dyDescent="0.25">
      <c r="D32432" s="1">
        <v>1197911</v>
      </c>
      <c r="E32432" s="1">
        <v>3414</v>
      </c>
      <c r="F32432" s="1">
        <v>150</v>
      </c>
    </row>
    <row r="32433" spans="4:6" x14ac:dyDescent="0.25">
      <c r="D32433" s="1">
        <v>1197913</v>
      </c>
      <c r="E32433" s="1">
        <v>8955</v>
      </c>
      <c r="F32433" s="1">
        <v>150</v>
      </c>
    </row>
    <row r="32434" spans="4:6" x14ac:dyDescent="0.25">
      <c r="D32434" s="1">
        <v>1197914</v>
      </c>
      <c r="E32434" s="1">
        <v>8083</v>
      </c>
      <c r="F32434" s="1">
        <v>150</v>
      </c>
    </row>
    <row r="32435" spans="4:6" x14ac:dyDescent="0.25">
      <c r="D32435" s="1">
        <v>1197916</v>
      </c>
      <c r="E32435" s="1">
        <v>4155</v>
      </c>
      <c r="F32435" s="1">
        <v>150</v>
      </c>
    </row>
    <row r="32436" spans="4:6" x14ac:dyDescent="0.25">
      <c r="D32436" s="1">
        <v>1197918</v>
      </c>
      <c r="E32436" s="1">
        <v>1983</v>
      </c>
      <c r="F32436" s="1">
        <v>150</v>
      </c>
    </row>
    <row r="32437" spans="4:6" x14ac:dyDescent="0.25">
      <c r="D32437" s="1">
        <v>1197920</v>
      </c>
      <c r="E32437" s="1">
        <v>8635</v>
      </c>
      <c r="F32437" s="1">
        <v>150</v>
      </c>
    </row>
    <row r="32438" spans="4:6" x14ac:dyDescent="0.25">
      <c r="D32438" s="1">
        <v>1197924</v>
      </c>
      <c r="E32438" s="1">
        <v>6285</v>
      </c>
      <c r="F32438" s="1">
        <v>150</v>
      </c>
    </row>
    <row r="32439" spans="4:6" x14ac:dyDescent="0.25">
      <c r="D32439" s="1">
        <v>1197933</v>
      </c>
      <c r="E32439" s="1">
        <v>2524</v>
      </c>
      <c r="F32439" s="1">
        <v>150</v>
      </c>
    </row>
    <row r="32440" spans="4:6" x14ac:dyDescent="0.25">
      <c r="D32440" s="1">
        <v>1197941</v>
      </c>
      <c r="E32440" s="1">
        <v>7586</v>
      </c>
      <c r="F32440" s="1">
        <v>150</v>
      </c>
    </row>
    <row r="32441" spans="4:6" x14ac:dyDescent="0.25">
      <c r="D32441" s="1">
        <v>1197959</v>
      </c>
      <c r="E32441" s="1">
        <v>6923</v>
      </c>
      <c r="F32441" s="1">
        <v>150</v>
      </c>
    </row>
    <row r="32442" spans="4:6" x14ac:dyDescent="0.25">
      <c r="D32442" s="1">
        <v>1197961</v>
      </c>
      <c r="E32442" s="1">
        <v>3014</v>
      </c>
      <c r="F32442" s="1">
        <v>150</v>
      </c>
    </row>
    <row r="32443" spans="4:6" x14ac:dyDescent="0.25">
      <c r="D32443" s="1">
        <v>1197965</v>
      </c>
      <c r="E32443" s="1">
        <v>9756</v>
      </c>
      <c r="F32443" s="1">
        <v>150</v>
      </c>
    </row>
    <row r="32444" spans="4:6" x14ac:dyDescent="0.25">
      <c r="D32444" s="1">
        <v>1197979</v>
      </c>
      <c r="E32444" s="1">
        <v>4366</v>
      </c>
      <c r="F32444" s="1">
        <v>150</v>
      </c>
    </row>
    <row r="32445" spans="4:6" x14ac:dyDescent="0.25">
      <c r="D32445" s="1">
        <v>1197981</v>
      </c>
      <c r="E32445" s="1">
        <v>5166</v>
      </c>
      <c r="F32445" s="1">
        <v>150</v>
      </c>
    </row>
    <row r="32446" spans="4:6" x14ac:dyDescent="0.25">
      <c r="D32446" s="1">
        <v>1197985</v>
      </c>
      <c r="E32446" s="1">
        <v>8115</v>
      </c>
      <c r="F32446" s="1">
        <v>150</v>
      </c>
    </row>
    <row r="32447" spans="4:6" x14ac:dyDescent="0.25">
      <c r="D32447" s="1">
        <v>1197996</v>
      </c>
      <c r="E32447" s="1">
        <v>6244</v>
      </c>
      <c r="F32447" s="1">
        <v>150</v>
      </c>
    </row>
    <row r="32448" spans="4:6" x14ac:dyDescent="0.25">
      <c r="D32448" s="1">
        <v>1198005</v>
      </c>
      <c r="E32448" s="1">
        <v>7704</v>
      </c>
      <c r="F32448" s="1">
        <v>150</v>
      </c>
    </row>
    <row r="32449" spans="4:6" x14ac:dyDescent="0.25">
      <c r="D32449" s="1">
        <v>1198009</v>
      </c>
      <c r="E32449" s="1">
        <v>4886</v>
      </c>
      <c r="F32449" s="1">
        <v>150</v>
      </c>
    </row>
    <row r="32450" spans="4:6" x14ac:dyDescent="0.25">
      <c r="D32450" s="1">
        <v>1198012</v>
      </c>
      <c r="E32450" s="1">
        <v>5996</v>
      </c>
      <c r="F32450" s="1">
        <v>150</v>
      </c>
    </row>
    <row r="32451" spans="4:6" x14ac:dyDescent="0.25">
      <c r="D32451" s="1">
        <v>1198018</v>
      </c>
      <c r="E32451" s="1">
        <v>94</v>
      </c>
      <c r="F32451" s="1">
        <v>200</v>
      </c>
    </row>
    <row r="32452" spans="4:6" x14ac:dyDescent="0.25">
      <c r="D32452" s="1">
        <v>1198022</v>
      </c>
      <c r="E32452" s="1">
        <v>9546</v>
      </c>
      <c r="F32452" s="1">
        <v>200</v>
      </c>
    </row>
    <row r="32453" spans="4:6" x14ac:dyDescent="0.25">
      <c r="D32453" s="1">
        <v>1198034</v>
      </c>
      <c r="E32453" s="1">
        <v>2645</v>
      </c>
      <c r="F32453" s="1">
        <v>150</v>
      </c>
    </row>
    <row r="32454" spans="4:6" x14ac:dyDescent="0.25">
      <c r="D32454" s="1">
        <v>1198037</v>
      </c>
      <c r="E32454" s="1">
        <v>3455</v>
      </c>
      <c r="F32454" s="1">
        <v>150</v>
      </c>
    </row>
    <row r="32455" spans="4:6" x14ac:dyDescent="0.25">
      <c r="D32455" s="1">
        <v>1198047</v>
      </c>
      <c r="E32455" s="1">
        <v>9034</v>
      </c>
      <c r="F32455" s="1">
        <v>150</v>
      </c>
    </row>
    <row r="32456" spans="4:6" x14ac:dyDescent="0.25">
      <c r="D32456" s="1">
        <v>1198055</v>
      </c>
      <c r="E32456" s="1">
        <v>6922</v>
      </c>
      <c r="F32456" s="1">
        <v>150</v>
      </c>
    </row>
    <row r="32457" spans="4:6" x14ac:dyDescent="0.25">
      <c r="D32457" s="1">
        <v>1198062</v>
      </c>
      <c r="E32457" s="1">
        <v>873</v>
      </c>
      <c r="F32457" s="1">
        <v>150</v>
      </c>
    </row>
    <row r="32458" spans="4:6" x14ac:dyDescent="0.25">
      <c r="D32458" s="1">
        <v>1198065</v>
      </c>
      <c r="E32458" s="1">
        <v>1516</v>
      </c>
      <c r="F32458" s="1">
        <v>150</v>
      </c>
    </row>
    <row r="32459" spans="4:6" x14ac:dyDescent="0.25">
      <c r="D32459" s="1">
        <v>1198084</v>
      </c>
      <c r="E32459" s="1">
        <v>2703</v>
      </c>
      <c r="F32459" s="1">
        <v>150</v>
      </c>
    </row>
    <row r="32460" spans="4:6" x14ac:dyDescent="0.25">
      <c r="D32460" s="1">
        <v>1198087</v>
      </c>
      <c r="E32460" s="1">
        <v>971</v>
      </c>
      <c r="F32460" s="1">
        <v>150</v>
      </c>
    </row>
    <row r="32461" spans="4:6" x14ac:dyDescent="0.25">
      <c r="D32461" s="1">
        <v>1198092</v>
      </c>
      <c r="E32461" s="1">
        <v>2264</v>
      </c>
      <c r="F32461" s="1">
        <v>150</v>
      </c>
    </row>
    <row r="32462" spans="4:6" x14ac:dyDescent="0.25">
      <c r="D32462" s="1">
        <v>1198093</v>
      </c>
      <c r="E32462" s="1">
        <v>982</v>
      </c>
      <c r="F32462" s="1">
        <v>150</v>
      </c>
    </row>
    <row r="32463" spans="4:6" x14ac:dyDescent="0.25">
      <c r="D32463" s="1">
        <v>1198099</v>
      </c>
      <c r="E32463" s="1">
        <v>1664</v>
      </c>
      <c r="F32463" s="1">
        <v>150</v>
      </c>
    </row>
    <row r="32464" spans="4:6" x14ac:dyDescent="0.25">
      <c r="D32464" s="1">
        <v>1198109</v>
      </c>
      <c r="E32464" s="1">
        <v>3305</v>
      </c>
      <c r="F32464" s="1">
        <v>150</v>
      </c>
    </row>
    <row r="32465" spans="4:6" x14ac:dyDescent="0.25">
      <c r="D32465" s="1">
        <v>1198110</v>
      </c>
      <c r="E32465" s="1">
        <v>2006</v>
      </c>
      <c r="F32465" s="1">
        <v>150</v>
      </c>
    </row>
    <row r="32466" spans="4:6" x14ac:dyDescent="0.25">
      <c r="D32466" s="1">
        <v>1198118</v>
      </c>
      <c r="E32466" s="1">
        <v>1866</v>
      </c>
      <c r="F32466" s="1">
        <v>150</v>
      </c>
    </row>
    <row r="32467" spans="4:6" x14ac:dyDescent="0.25">
      <c r="D32467" s="1">
        <v>1198120</v>
      </c>
      <c r="E32467" s="1">
        <v>9713</v>
      </c>
      <c r="F32467" s="1">
        <v>150</v>
      </c>
    </row>
    <row r="32468" spans="4:6" x14ac:dyDescent="0.25">
      <c r="D32468" s="1">
        <v>1198122</v>
      </c>
      <c r="E32468" s="1">
        <v>1395</v>
      </c>
      <c r="F32468" s="1">
        <v>150</v>
      </c>
    </row>
    <row r="32469" spans="4:6" x14ac:dyDescent="0.25">
      <c r="D32469" s="1">
        <v>1198124</v>
      </c>
      <c r="E32469" s="1">
        <v>4824</v>
      </c>
      <c r="F32469" s="1">
        <v>150</v>
      </c>
    </row>
    <row r="32470" spans="4:6" x14ac:dyDescent="0.25">
      <c r="D32470" s="1">
        <v>1198128</v>
      </c>
      <c r="E32470" s="1">
        <v>6456</v>
      </c>
      <c r="F32470" s="1">
        <v>150</v>
      </c>
    </row>
    <row r="32471" spans="4:6" x14ac:dyDescent="0.25">
      <c r="D32471" s="1">
        <v>1198130</v>
      </c>
      <c r="E32471" s="1">
        <v>7066</v>
      </c>
      <c r="F32471" s="1">
        <v>150</v>
      </c>
    </row>
    <row r="32472" spans="4:6" x14ac:dyDescent="0.25">
      <c r="D32472" s="1">
        <v>1198132</v>
      </c>
      <c r="E32472" s="1">
        <v>2625</v>
      </c>
      <c r="F32472" s="1">
        <v>150</v>
      </c>
    </row>
    <row r="32473" spans="4:6" x14ac:dyDescent="0.25">
      <c r="D32473" s="1">
        <v>1198133</v>
      </c>
      <c r="E32473" s="1">
        <v>2205</v>
      </c>
      <c r="F32473" s="1">
        <v>150</v>
      </c>
    </row>
    <row r="32474" spans="4:6" x14ac:dyDescent="0.25">
      <c r="D32474" s="1">
        <v>1198162</v>
      </c>
      <c r="E32474" s="1">
        <v>3022</v>
      </c>
      <c r="F32474" s="1">
        <v>150</v>
      </c>
    </row>
    <row r="32475" spans="4:6" x14ac:dyDescent="0.25">
      <c r="D32475" s="1">
        <v>1198163</v>
      </c>
      <c r="E32475" s="1">
        <v>3971</v>
      </c>
      <c r="F32475" s="1">
        <v>150</v>
      </c>
    </row>
    <row r="32476" spans="4:6" x14ac:dyDescent="0.25">
      <c r="D32476" s="1">
        <v>1198173</v>
      </c>
      <c r="E32476" s="1">
        <v>4862</v>
      </c>
      <c r="F32476" s="1">
        <v>150</v>
      </c>
    </row>
    <row r="32477" spans="4:6" x14ac:dyDescent="0.25">
      <c r="D32477" s="1">
        <v>1198181</v>
      </c>
      <c r="E32477" s="1">
        <v>2255</v>
      </c>
      <c r="F32477" s="1">
        <v>150</v>
      </c>
    </row>
    <row r="32478" spans="4:6" x14ac:dyDescent="0.25">
      <c r="D32478" s="1">
        <v>1198185</v>
      </c>
      <c r="E32478" s="1">
        <v>1154</v>
      </c>
      <c r="F32478" s="1">
        <v>150</v>
      </c>
    </row>
    <row r="32479" spans="4:6" x14ac:dyDescent="0.25">
      <c r="D32479" s="1">
        <v>1198187</v>
      </c>
      <c r="E32479" s="1">
        <v>5993</v>
      </c>
      <c r="F32479" s="1">
        <v>150</v>
      </c>
    </row>
    <row r="32480" spans="4:6" x14ac:dyDescent="0.25">
      <c r="D32480" s="1">
        <v>1198189</v>
      </c>
      <c r="E32480" s="1">
        <v>3413</v>
      </c>
      <c r="F32480" s="1">
        <v>150</v>
      </c>
    </row>
    <row r="32481" spans="4:6" x14ac:dyDescent="0.25">
      <c r="D32481" s="1">
        <v>1198190</v>
      </c>
      <c r="E32481" s="1">
        <v>9275</v>
      </c>
      <c r="F32481" s="1">
        <v>150</v>
      </c>
    </row>
    <row r="32482" spans="4:6" x14ac:dyDescent="0.25">
      <c r="D32482" s="1">
        <v>1198193</v>
      </c>
      <c r="E32482" s="1">
        <v>5984</v>
      </c>
      <c r="F32482" s="1">
        <v>150</v>
      </c>
    </row>
    <row r="32483" spans="4:6" x14ac:dyDescent="0.25">
      <c r="D32483" s="1">
        <v>1198196</v>
      </c>
      <c r="E32483" s="1">
        <v>1363</v>
      </c>
      <c r="F32483" s="1">
        <v>150</v>
      </c>
    </row>
    <row r="32484" spans="4:6" x14ac:dyDescent="0.25">
      <c r="D32484" s="1">
        <v>1198199</v>
      </c>
      <c r="E32484" s="1">
        <v>8626</v>
      </c>
      <c r="F32484" s="1">
        <v>150</v>
      </c>
    </row>
    <row r="32485" spans="4:6" x14ac:dyDescent="0.25">
      <c r="D32485" s="1">
        <v>1198202</v>
      </c>
      <c r="E32485" s="1">
        <v>1814</v>
      </c>
      <c r="F32485" s="1">
        <v>150</v>
      </c>
    </row>
    <row r="32486" spans="4:6" x14ac:dyDescent="0.25">
      <c r="D32486" s="1">
        <v>1198218</v>
      </c>
      <c r="E32486" s="1">
        <v>3886</v>
      </c>
      <c r="F32486" s="1">
        <v>150</v>
      </c>
    </row>
    <row r="32487" spans="4:6" x14ac:dyDescent="0.25">
      <c r="D32487" s="1">
        <v>1198223</v>
      </c>
      <c r="E32487" s="1">
        <v>784</v>
      </c>
      <c r="F32487" s="1">
        <v>150</v>
      </c>
    </row>
    <row r="32488" spans="4:6" x14ac:dyDescent="0.25">
      <c r="D32488" s="1">
        <v>1198231</v>
      </c>
      <c r="E32488" s="1">
        <v>6353</v>
      </c>
      <c r="F32488" s="1">
        <v>150</v>
      </c>
    </row>
    <row r="32489" spans="4:6" x14ac:dyDescent="0.25">
      <c r="D32489" s="1">
        <v>1198241</v>
      </c>
      <c r="E32489" s="1">
        <v>7635</v>
      </c>
      <c r="F32489" s="1">
        <v>150</v>
      </c>
    </row>
    <row r="32490" spans="4:6" x14ac:dyDescent="0.25">
      <c r="D32490" s="1">
        <v>1198242</v>
      </c>
      <c r="E32490" s="1">
        <v>5972</v>
      </c>
      <c r="F32490" s="1">
        <v>150</v>
      </c>
    </row>
    <row r="32491" spans="4:6" x14ac:dyDescent="0.25">
      <c r="D32491" s="1">
        <v>1198245</v>
      </c>
      <c r="E32491" s="1">
        <v>5183</v>
      </c>
      <c r="F32491" s="1">
        <v>150</v>
      </c>
    </row>
    <row r="32492" spans="4:6" x14ac:dyDescent="0.25">
      <c r="D32492" s="1">
        <v>1198250</v>
      </c>
      <c r="E32492" s="1">
        <v>3805</v>
      </c>
      <c r="F32492" s="1">
        <v>150</v>
      </c>
    </row>
    <row r="32493" spans="4:6" x14ac:dyDescent="0.25">
      <c r="D32493" s="1">
        <v>1198255</v>
      </c>
      <c r="E32493" s="1">
        <v>6264</v>
      </c>
      <c r="F32493" s="1">
        <v>150</v>
      </c>
    </row>
    <row r="32494" spans="4:6" x14ac:dyDescent="0.25">
      <c r="D32494" s="1">
        <v>1198257</v>
      </c>
      <c r="E32494" s="1">
        <v>6404</v>
      </c>
      <c r="F32494" s="1">
        <v>150</v>
      </c>
    </row>
    <row r="32495" spans="4:6" x14ac:dyDescent="0.25">
      <c r="D32495" s="1">
        <v>1198266</v>
      </c>
      <c r="E32495" s="1">
        <v>2794</v>
      </c>
      <c r="F32495" s="1">
        <v>150</v>
      </c>
    </row>
    <row r="32496" spans="4:6" x14ac:dyDescent="0.25">
      <c r="D32496" s="1">
        <v>1198267</v>
      </c>
      <c r="E32496" s="1">
        <v>9795</v>
      </c>
      <c r="F32496" s="1">
        <v>150</v>
      </c>
    </row>
    <row r="32497" spans="4:6" x14ac:dyDescent="0.25">
      <c r="D32497" s="1">
        <v>1198269</v>
      </c>
      <c r="E32497" s="1">
        <v>5244</v>
      </c>
      <c r="F32497" s="1">
        <v>150</v>
      </c>
    </row>
    <row r="32498" spans="4:6" x14ac:dyDescent="0.25">
      <c r="D32498" s="1">
        <v>1198273</v>
      </c>
      <c r="E32498" s="1">
        <v>9702</v>
      </c>
      <c r="F32498" s="1">
        <v>150</v>
      </c>
    </row>
    <row r="32499" spans="4:6" x14ac:dyDescent="0.25">
      <c r="D32499" s="1">
        <v>1198288</v>
      </c>
      <c r="E32499" s="1">
        <v>3504</v>
      </c>
      <c r="F32499" s="1">
        <v>150</v>
      </c>
    </row>
    <row r="32500" spans="4:6" x14ac:dyDescent="0.25">
      <c r="D32500" s="1">
        <v>1198289</v>
      </c>
      <c r="E32500" s="1">
        <v>582</v>
      </c>
      <c r="F32500" s="1">
        <v>150</v>
      </c>
    </row>
    <row r="32501" spans="4:6" x14ac:dyDescent="0.25">
      <c r="D32501" s="1">
        <v>1198297</v>
      </c>
      <c r="E32501" s="1">
        <v>994</v>
      </c>
      <c r="F32501" s="1">
        <v>150</v>
      </c>
    </row>
    <row r="32502" spans="4:6" x14ac:dyDescent="0.25">
      <c r="D32502" s="1">
        <v>1198299</v>
      </c>
      <c r="E32502" s="1">
        <v>1675</v>
      </c>
      <c r="F32502" s="1">
        <v>150</v>
      </c>
    </row>
    <row r="32503" spans="4:6" x14ac:dyDescent="0.25">
      <c r="D32503" s="1">
        <v>1198302</v>
      </c>
      <c r="E32503" s="1">
        <v>5173</v>
      </c>
      <c r="F32503" s="1">
        <v>150</v>
      </c>
    </row>
    <row r="32504" spans="4:6" x14ac:dyDescent="0.25">
      <c r="D32504" s="1">
        <v>1198306</v>
      </c>
      <c r="E32504" s="1">
        <v>366</v>
      </c>
      <c r="F32504" s="1">
        <v>150</v>
      </c>
    </row>
    <row r="32505" spans="4:6" x14ac:dyDescent="0.25">
      <c r="D32505" s="1">
        <v>1198309</v>
      </c>
      <c r="E32505" s="1">
        <v>6671</v>
      </c>
      <c r="F32505" s="1">
        <v>150</v>
      </c>
    </row>
    <row r="32506" spans="4:6" x14ac:dyDescent="0.25">
      <c r="D32506" s="1">
        <v>1198333</v>
      </c>
      <c r="E32506" s="1">
        <v>1866</v>
      </c>
      <c r="F32506" s="1">
        <v>150</v>
      </c>
    </row>
    <row r="32507" spans="4:6" x14ac:dyDescent="0.25">
      <c r="D32507" s="1">
        <v>1198335</v>
      </c>
      <c r="E32507" s="1">
        <v>7421</v>
      </c>
      <c r="F32507" s="1">
        <v>150</v>
      </c>
    </row>
    <row r="32508" spans="4:6" x14ac:dyDescent="0.25">
      <c r="D32508" s="1">
        <v>1198339</v>
      </c>
      <c r="E32508" s="1">
        <v>7046</v>
      </c>
      <c r="F32508" s="1">
        <v>150</v>
      </c>
    </row>
    <row r="32509" spans="4:6" x14ac:dyDescent="0.25">
      <c r="D32509" s="1">
        <v>1198348</v>
      </c>
      <c r="E32509" s="1">
        <v>494</v>
      </c>
      <c r="F32509" s="1">
        <v>150</v>
      </c>
    </row>
    <row r="32510" spans="4:6" x14ac:dyDescent="0.25">
      <c r="D32510" s="1">
        <v>1198350</v>
      </c>
      <c r="E32510" s="1">
        <v>6564</v>
      </c>
      <c r="F32510" s="1">
        <v>150</v>
      </c>
    </row>
    <row r="32511" spans="4:6" x14ac:dyDescent="0.25">
      <c r="D32511" s="1">
        <v>1198351</v>
      </c>
      <c r="E32511" s="1">
        <v>9522</v>
      </c>
      <c r="F32511" s="1">
        <v>150</v>
      </c>
    </row>
    <row r="32512" spans="4:6" x14ac:dyDescent="0.25">
      <c r="D32512" s="1">
        <v>1198363</v>
      </c>
      <c r="E32512" s="1">
        <v>8306</v>
      </c>
      <c r="F32512" s="1">
        <v>150</v>
      </c>
    </row>
    <row r="32513" spans="4:6" x14ac:dyDescent="0.25">
      <c r="D32513" s="1">
        <v>1198368</v>
      </c>
      <c r="E32513" s="1">
        <v>2071</v>
      </c>
      <c r="F32513" s="1">
        <v>150</v>
      </c>
    </row>
    <row r="32514" spans="4:6" x14ac:dyDescent="0.25">
      <c r="D32514" s="1">
        <v>1198371</v>
      </c>
      <c r="E32514" s="1">
        <v>635</v>
      </c>
      <c r="F32514" s="1">
        <v>150</v>
      </c>
    </row>
    <row r="32515" spans="4:6" x14ac:dyDescent="0.25">
      <c r="D32515" s="1">
        <v>1198376</v>
      </c>
      <c r="E32515" s="1">
        <v>2784</v>
      </c>
      <c r="F32515" s="1">
        <v>150</v>
      </c>
    </row>
    <row r="32516" spans="4:6" x14ac:dyDescent="0.25">
      <c r="D32516" s="1">
        <v>1198378</v>
      </c>
      <c r="E32516" s="1">
        <v>2814</v>
      </c>
      <c r="F32516" s="1">
        <v>150</v>
      </c>
    </row>
    <row r="32517" spans="4:6" x14ac:dyDescent="0.25">
      <c r="D32517" s="1">
        <v>1198381</v>
      </c>
      <c r="E32517" s="1">
        <v>8554</v>
      </c>
      <c r="F32517" s="1">
        <v>150</v>
      </c>
    </row>
    <row r="32518" spans="4:6" x14ac:dyDescent="0.25">
      <c r="D32518" s="1">
        <v>1198382</v>
      </c>
      <c r="E32518" s="1">
        <v>9636</v>
      </c>
      <c r="F32518" s="1">
        <v>150</v>
      </c>
    </row>
    <row r="32519" spans="4:6" x14ac:dyDescent="0.25">
      <c r="D32519" s="1">
        <v>1198392</v>
      </c>
      <c r="E32519" s="1">
        <v>815</v>
      </c>
      <c r="F32519" s="1">
        <v>150</v>
      </c>
    </row>
    <row r="32520" spans="4:6" x14ac:dyDescent="0.25">
      <c r="D32520" s="1">
        <v>1198414</v>
      </c>
      <c r="E32520" s="1">
        <v>9771</v>
      </c>
      <c r="F32520" s="1">
        <v>150</v>
      </c>
    </row>
    <row r="32521" spans="4:6" x14ac:dyDescent="0.25">
      <c r="D32521" s="1">
        <v>1198419</v>
      </c>
      <c r="E32521" s="1">
        <v>3705</v>
      </c>
      <c r="F32521" s="1">
        <v>150</v>
      </c>
    </row>
    <row r="32522" spans="4:6" x14ac:dyDescent="0.25">
      <c r="D32522" s="1">
        <v>1198421</v>
      </c>
      <c r="E32522" s="1">
        <v>9841</v>
      </c>
      <c r="F32522" s="1">
        <v>150</v>
      </c>
    </row>
    <row r="32523" spans="4:6" x14ac:dyDescent="0.25">
      <c r="D32523" s="1">
        <v>1198422</v>
      </c>
      <c r="E32523" s="1">
        <v>1924</v>
      </c>
      <c r="F32523" s="1">
        <v>150</v>
      </c>
    </row>
    <row r="32524" spans="4:6" x14ac:dyDescent="0.25">
      <c r="D32524" s="1">
        <v>1198425</v>
      </c>
      <c r="E32524" s="1">
        <v>7705</v>
      </c>
      <c r="F32524" s="1">
        <v>150</v>
      </c>
    </row>
    <row r="32525" spans="4:6" x14ac:dyDescent="0.25">
      <c r="D32525" s="1">
        <v>1198431</v>
      </c>
      <c r="E32525" s="1">
        <v>4185</v>
      </c>
      <c r="F32525" s="1">
        <v>150</v>
      </c>
    </row>
    <row r="32526" spans="4:6" x14ac:dyDescent="0.25">
      <c r="D32526" s="1">
        <v>1198440</v>
      </c>
      <c r="E32526" s="1">
        <v>4765</v>
      </c>
      <c r="F32526" s="1">
        <v>150</v>
      </c>
    </row>
    <row r="32527" spans="4:6" x14ac:dyDescent="0.25">
      <c r="D32527" s="1">
        <v>1198447</v>
      </c>
      <c r="E32527" s="1">
        <v>681</v>
      </c>
      <c r="F32527" s="1">
        <v>150</v>
      </c>
    </row>
    <row r="32528" spans="4:6" x14ac:dyDescent="0.25">
      <c r="D32528" s="1">
        <v>1198460</v>
      </c>
      <c r="E32528" s="1">
        <v>5033</v>
      </c>
      <c r="F32528" s="1">
        <v>150</v>
      </c>
    </row>
    <row r="32529" spans="4:6" x14ac:dyDescent="0.25">
      <c r="D32529" s="1">
        <v>1198471</v>
      </c>
      <c r="E32529" s="1">
        <v>9085</v>
      </c>
      <c r="F32529" s="1">
        <v>150</v>
      </c>
    </row>
    <row r="32530" spans="4:6" x14ac:dyDescent="0.25">
      <c r="D32530" s="1">
        <v>1198474</v>
      </c>
      <c r="E32530" s="1">
        <v>2325</v>
      </c>
      <c r="F32530" s="1">
        <v>150</v>
      </c>
    </row>
    <row r="32531" spans="4:6" x14ac:dyDescent="0.25">
      <c r="D32531" s="1">
        <v>1198484</v>
      </c>
      <c r="E32531" s="1">
        <v>376</v>
      </c>
      <c r="F32531" s="1">
        <v>150</v>
      </c>
    </row>
    <row r="32532" spans="4:6" x14ac:dyDescent="0.25">
      <c r="D32532" s="1">
        <v>1198491</v>
      </c>
      <c r="E32532" s="1">
        <v>4792</v>
      </c>
      <c r="F32532" s="1">
        <v>150</v>
      </c>
    </row>
    <row r="32533" spans="4:6" x14ac:dyDescent="0.25">
      <c r="D32533" s="1">
        <v>1198492</v>
      </c>
      <c r="E32533" s="1">
        <v>3374</v>
      </c>
      <c r="F32533" s="1">
        <v>150</v>
      </c>
    </row>
    <row r="32534" spans="4:6" x14ac:dyDescent="0.25">
      <c r="D32534" s="1">
        <v>1198523</v>
      </c>
      <c r="E32534" s="1">
        <v>3965</v>
      </c>
      <c r="F32534" s="1">
        <v>150</v>
      </c>
    </row>
    <row r="32535" spans="4:6" x14ac:dyDescent="0.25">
      <c r="D32535" s="1">
        <v>1198547</v>
      </c>
      <c r="E32535" s="1">
        <v>3686</v>
      </c>
      <c r="F32535" s="1">
        <v>150</v>
      </c>
    </row>
    <row r="32536" spans="4:6" x14ac:dyDescent="0.25">
      <c r="D32536" s="1">
        <v>1198551</v>
      </c>
      <c r="E32536" s="1">
        <v>112</v>
      </c>
      <c r="F32536" s="1">
        <v>150</v>
      </c>
    </row>
    <row r="32537" spans="4:6" x14ac:dyDescent="0.25">
      <c r="D32537" s="1">
        <v>1198557</v>
      </c>
      <c r="E32537" s="1">
        <v>9251</v>
      </c>
      <c r="F32537" s="1">
        <v>150</v>
      </c>
    </row>
    <row r="32538" spans="4:6" x14ac:dyDescent="0.25">
      <c r="D32538" s="1">
        <v>1198558</v>
      </c>
      <c r="E32538" s="1">
        <v>7664</v>
      </c>
      <c r="F32538" s="1">
        <v>150</v>
      </c>
    </row>
    <row r="32539" spans="4:6" x14ac:dyDescent="0.25">
      <c r="D32539" s="1">
        <v>1198562</v>
      </c>
      <c r="E32539" s="1">
        <v>8655</v>
      </c>
      <c r="F32539" s="1">
        <v>150</v>
      </c>
    </row>
    <row r="32540" spans="4:6" x14ac:dyDescent="0.25">
      <c r="D32540" s="1">
        <v>1198563</v>
      </c>
      <c r="E32540" s="1">
        <v>8686</v>
      </c>
      <c r="F32540" s="1">
        <v>150</v>
      </c>
    </row>
    <row r="32541" spans="4:6" x14ac:dyDescent="0.25">
      <c r="D32541" s="1">
        <v>1198567</v>
      </c>
      <c r="E32541" s="1">
        <v>5774</v>
      </c>
      <c r="F32541" s="1">
        <v>150</v>
      </c>
    </row>
    <row r="32542" spans="4:6" x14ac:dyDescent="0.25">
      <c r="D32542" s="1">
        <v>1198568</v>
      </c>
      <c r="E32542" s="1">
        <v>2406</v>
      </c>
      <c r="F32542" s="1">
        <v>150</v>
      </c>
    </row>
    <row r="32543" spans="4:6" x14ac:dyDescent="0.25">
      <c r="D32543" s="1">
        <v>1198577</v>
      </c>
      <c r="E32543" s="1">
        <v>1864</v>
      </c>
      <c r="F32543" s="1">
        <v>150</v>
      </c>
    </row>
    <row r="32544" spans="4:6" x14ac:dyDescent="0.25">
      <c r="D32544" s="1">
        <v>1198583</v>
      </c>
      <c r="E32544" s="1">
        <v>5514</v>
      </c>
      <c r="F32544" s="1">
        <v>150</v>
      </c>
    </row>
    <row r="32545" spans="4:6" x14ac:dyDescent="0.25">
      <c r="D32545" s="1">
        <v>1198586</v>
      </c>
      <c r="E32545" s="1">
        <v>9396</v>
      </c>
      <c r="F32545" s="1">
        <v>150</v>
      </c>
    </row>
    <row r="32546" spans="4:6" x14ac:dyDescent="0.25">
      <c r="D32546" s="1">
        <v>1198592</v>
      </c>
      <c r="E32546" s="1">
        <v>2303</v>
      </c>
      <c r="F32546" s="1">
        <v>150</v>
      </c>
    </row>
    <row r="32547" spans="4:6" x14ac:dyDescent="0.25">
      <c r="D32547" s="1">
        <v>1198602</v>
      </c>
      <c r="E32547" s="1">
        <v>9136</v>
      </c>
      <c r="F32547" s="1">
        <v>150</v>
      </c>
    </row>
    <row r="32548" spans="4:6" x14ac:dyDescent="0.25">
      <c r="D32548" s="1">
        <v>1198607</v>
      </c>
      <c r="E32548" s="1">
        <v>9356</v>
      </c>
      <c r="F32548" s="1">
        <v>150</v>
      </c>
    </row>
    <row r="32549" spans="4:6" x14ac:dyDescent="0.25">
      <c r="D32549" s="1">
        <v>1198612</v>
      </c>
      <c r="E32549" s="1">
        <v>4434</v>
      </c>
      <c r="F32549" s="1">
        <v>150</v>
      </c>
    </row>
    <row r="32550" spans="4:6" x14ac:dyDescent="0.25">
      <c r="D32550" s="1">
        <v>1198621</v>
      </c>
      <c r="E32550" s="1">
        <v>3765</v>
      </c>
      <c r="F32550" s="1">
        <v>150</v>
      </c>
    </row>
    <row r="32551" spans="4:6" x14ac:dyDescent="0.25">
      <c r="D32551" s="1">
        <v>1198630</v>
      </c>
      <c r="E32551" s="1">
        <v>1482</v>
      </c>
      <c r="F32551" s="1">
        <v>150</v>
      </c>
    </row>
    <row r="32552" spans="4:6" x14ac:dyDescent="0.25">
      <c r="D32552" s="1">
        <v>1198631</v>
      </c>
      <c r="E32552" s="1">
        <v>9325</v>
      </c>
      <c r="F32552" s="1">
        <v>150</v>
      </c>
    </row>
    <row r="32553" spans="4:6" x14ac:dyDescent="0.25">
      <c r="D32553" s="1">
        <v>1198647</v>
      </c>
      <c r="E32553" s="1">
        <v>2665</v>
      </c>
      <c r="F32553" s="1">
        <v>150</v>
      </c>
    </row>
    <row r="32554" spans="4:6" x14ac:dyDescent="0.25">
      <c r="D32554" s="1">
        <v>1198660</v>
      </c>
      <c r="E32554" s="1">
        <v>764</v>
      </c>
      <c r="F32554" s="1">
        <v>150</v>
      </c>
    </row>
    <row r="32555" spans="4:6" x14ac:dyDescent="0.25">
      <c r="D32555" s="1">
        <v>1198661</v>
      </c>
      <c r="E32555" s="1">
        <v>6244</v>
      </c>
      <c r="F32555" s="1">
        <v>150</v>
      </c>
    </row>
    <row r="32556" spans="4:6" x14ac:dyDescent="0.25">
      <c r="D32556" s="1">
        <v>1198668</v>
      </c>
      <c r="E32556" s="1">
        <v>616</v>
      </c>
      <c r="F32556" s="1">
        <v>150</v>
      </c>
    </row>
    <row r="32557" spans="4:6" x14ac:dyDescent="0.25">
      <c r="D32557" s="1">
        <v>1198686</v>
      </c>
      <c r="E32557" s="1">
        <v>125</v>
      </c>
      <c r="F32557" s="1">
        <v>200</v>
      </c>
    </row>
    <row r="32558" spans="4:6" x14ac:dyDescent="0.25">
      <c r="D32558" s="1">
        <v>1198690</v>
      </c>
      <c r="E32558" s="1">
        <v>5321</v>
      </c>
      <c r="F32558" s="1">
        <v>150</v>
      </c>
    </row>
    <row r="32559" spans="4:6" x14ac:dyDescent="0.25">
      <c r="D32559" s="1">
        <v>1198706</v>
      </c>
      <c r="E32559" s="1">
        <v>8205</v>
      </c>
      <c r="F32559" s="1">
        <v>150</v>
      </c>
    </row>
    <row r="32560" spans="4:6" x14ac:dyDescent="0.25">
      <c r="D32560" s="1">
        <v>1198717</v>
      </c>
      <c r="E32560" s="1">
        <v>606</v>
      </c>
      <c r="F32560" s="1">
        <v>150</v>
      </c>
    </row>
    <row r="32561" spans="4:6" x14ac:dyDescent="0.25">
      <c r="D32561" s="1">
        <v>1198718</v>
      </c>
      <c r="E32561" s="1">
        <v>1335</v>
      </c>
      <c r="F32561" s="1">
        <v>150</v>
      </c>
    </row>
    <row r="32562" spans="4:6" x14ac:dyDescent="0.25">
      <c r="D32562" s="1">
        <v>1198725</v>
      </c>
      <c r="E32562" s="1">
        <v>3134</v>
      </c>
      <c r="F32562" s="1">
        <v>150</v>
      </c>
    </row>
    <row r="32563" spans="4:6" x14ac:dyDescent="0.25">
      <c r="D32563" s="1">
        <v>1198727</v>
      </c>
      <c r="E32563" s="1">
        <v>805</v>
      </c>
      <c r="F32563" s="1">
        <v>150</v>
      </c>
    </row>
    <row r="32564" spans="4:6" x14ac:dyDescent="0.25">
      <c r="D32564" s="1">
        <v>1198728</v>
      </c>
      <c r="E32564" s="1">
        <v>1962</v>
      </c>
      <c r="F32564" s="1">
        <v>150</v>
      </c>
    </row>
    <row r="32565" spans="4:6" x14ac:dyDescent="0.25">
      <c r="D32565" s="1">
        <v>1198735</v>
      </c>
      <c r="E32565" s="1">
        <v>2512</v>
      </c>
      <c r="F32565" s="1">
        <v>150</v>
      </c>
    </row>
    <row r="32566" spans="4:6" x14ac:dyDescent="0.25">
      <c r="D32566" s="1">
        <v>1198746</v>
      </c>
      <c r="E32566" s="1">
        <v>7881</v>
      </c>
      <c r="F32566" s="1">
        <v>150</v>
      </c>
    </row>
    <row r="32567" spans="4:6" x14ac:dyDescent="0.25">
      <c r="D32567" s="1">
        <v>1198755</v>
      </c>
      <c r="E32567" s="1">
        <v>455</v>
      </c>
      <c r="F32567" s="1">
        <v>150</v>
      </c>
    </row>
    <row r="32568" spans="4:6" x14ac:dyDescent="0.25">
      <c r="D32568" s="1">
        <v>1198759</v>
      </c>
      <c r="E32568" s="1">
        <v>9535</v>
      </c>
      <c r="F32568" s="1">
        <v>150</v>
      </c>
    </row>
    <row r="32569" spans="4:6" x14ac:dyDescent="0.25">
      <c r="D32569" s="1">
        <v>1198764</v>
      </c>
      <c r="E32569" s="1">
        <v>6556</v>
      </c>
      <c r="F32569" s="1">
        <v>150</v>
      </c>
    </row>
    <row r="32570" spans="4:6" x14ac:dyDescent="0.25">
      <c r="D32570" s="1">
        <v>1198771</v>
      </c>
      <c r="E32570" s="1">
        <v>9693</v>
      </c>
      <c r="F32570" s="1">
        <v>150</v>
      </c>
    </row>
    <row r="32571" spans="4:6" x14ac:dyDescent="0.25">
      <c r="D32571" s="1">
        <v>1198774</v>
      </c>
      <c r="E32571" s="1">
        <v>3401</v>
      </c>
      <c r="F32571" s="1">
        <v>150</v>
      </c>
    </row>
    <row r="32572" spans="4:6" x14ac:dyDescent="0.25">
      <c r="D32572" s="1">
        <v>1198777</v>
      </c>
      <c r="E32572" s="1">
        <v>3623</v>
      </c>
      <c r="F32572" s="1">
        <v>150</v>
      </c>
    </row>
    <row r="32573" spans="4:6" x14ac:dyDescent="0.25">
      <c r="D32573" s="1">
        <v>1198785</v>
      </c>
      <c r="E32573" s="1">
        <v>5585</v>
      </c>
      <c r="F32573" s="1">
        <v>150</v>
      </c>
    </row>
    <row r="32574" spans="4:6" x14ac:dyDescent="0.25">
      <c r="D32574" s="1">
        <v>1198801</v>
      </c>
      <c r="E32574" s="1">
        <v>3174</v>
      </c>
      <c r="F32574" s="1">
        <v>150</v>
      </c>
    </row>
    <row r="32575" spans="4:6" x14ac:dyDescent="0.25">
      <c r="D32575" s="1">
        <v>1198808</v>
      </c>
      <c r="E32575" s="1">
        <v>4436</v>
      </c>
      <c r="F32575" s="1">
        <v>150</v>
      </c>
    </row>
    <row r="32576" spans="4:6" x14ac:dyDescent="0.25">
      <c r="D32576" s="1">
        <v>1198810</v>
      </c>
      <c r="E32576" s="1">
        <v>8475</v>
      </c>
      <c r="F32576" s="1">
        <v>150</v>
      </c>
    </row>
    <row r="32577" spans="4:6" x14ac:dyDescent="0.25">
      <c r="D32577" s="1">
        <v>1198811</v>
      </c>
      <c r="E32577" s="1">
        <v>6084</v>
      </c>
      <c r="F32577" s="1">
        <v>150</v>
      </c>
    </row>
    <row r="32578" spans="4:6" x14ac:dyDescent="0.25">
      <c r="D32578" s="1">
        <v>1198815</v>
      </c>
      <c r="E32578" s="1">
        <v>5084</v>
      </c>
      <c r="F32578" s="1">
        <v>150</v>
      </c>
    </row>
    <row r="32579" spans="4:6" x14ac:dyDescent="0.25">
      <c r="D32579" s="1">
        <v>1198839</v>
      </c>
      <c r="E32579" s="1">
        <v>2204</v>
      </c>
      <c r="F32579" s="1">
        <v>150</v>
      </c>
    </row>
    <row r="32580" spans="4:6" x14ac:dyDescent="0.25">
      <c r="D32580" s="1">
        <v>1198840</v>
      </c>
      <c r="E32580" s="1">
        <v>981</v>
      </c>
      <c r="F32580" s="1">
        <v>150</v>
      </c>
    </row>
    <row r="32581" spans="4:6" x14ac:dyDescent="0.25">
      <c r="D32581" s="1">
        <v>1198842</v>
      </c>
      <c r="E32581" s="1">
        <v>691</v>
      </c>
      <c r="F32581" s="1">
        <v>150</v>
      </c>
    </row>
    <row r="32582" spans="4:6" x14ac:dyDescent="0.25">
      <c r="D32582" s="1">
        <v>1198850</v>
      </c>
      <c r="E32582" s="1">
        <v>7844</v>
      </c>
      <c r="F32582" s="1">
        <v>150</v>
      </c>
    </row>
    <row r="32583" spans="4:6" x14ac:dyDescent="0.25">
      <c r="D32583" s="1">
        <v>1198863</v>
      </c>
      <c r="E32583" s="1">
        <v>476</v>
      </c>
      <c r="F32583" s="1">
        <v>150</v>
      </c>
    </row>
    <row r="32584" spans="4:6" x14ac:dyDescent="0.25">
      <c r="D32584" s="1">
        <v>1198878</v>
      </c>
      <c r="E32584" s="1">
        <v>4575</v>
      </c>
      <c r="F32584" s="1">
        <v>150</v>
      </c>
    </row>
    <row r="32585" spans="4:6" x14ac:dyDescent="0.25">
      <c r="D32585" s="1">
        <v>1198883</v>
      </c>
      <c r="E32585" s="1">
        <v>554</v>
      </c>
      <c r="F32585" s="1">
        <v>150</v>
      </c>
    </row>
    <row r="32586" spans="4:6" x14ac:dyDescent="0.25">
      <c r="D32586" s="1">
        <v>1198887</v>
      </c>
      <c r="E32586" s="1">
        <v>8696</v>
      </c>
      <c r="F32586" s="1">
        <v>150</v>
      </c>
    </row>
    <row r="32587" spans="4:6" x14ac:dyDescent="0.25">
      <c r="D32587" s="1">
        <v>1198894</v>
      </c>
      <c r="E32587" s="1">
        <v>1526</v>
      </c>
      <c r="F32587" s="1">
        <v>150</v>
      </c>
    </row>
    <row r="32588" spans="4:6" x14ac:dyDescent="0.25">
      <c r="D32588" s="1">
        <v>1198895</v>
      </c>
      <c r="E32588" s="1">
        <v>4364</v>
      </c>
      <c r="F32588" s="1">
        <v>150</v>
      </c>
    </row>
    <row r="32589" spans="4:6" x14ac:dyDescent="0.25">
      <c r="D32589" s="1">
        <v>1198896</v>
      </c>
      <c r="E32589" s="1">
        <v>4781</v>
      </c>
      <c r="F32589" s="1">
        <v>150</v>
      </c>
    </row>
    <row r="32590" spans="4:6" x14ac:dyDescent="0.25">
      <c r="D32590" s="1">
        <v>1198901</v>
      </c>
      <c r="E32590" s="1">
        <v>8593</v>
      </c>
      <c r="F32590" s="1">
        <v>150</v>
      </c>
    </row>
    <row r="32591" spans="4:6" x14ac:dyDescent="0.25">
      <c r="D32591" s="1">
        <v>1198919</v>
      </c>
      <c r="E32591" s="1">
        <v>2044</v>
      </c>
      <c r="F32591" s="1">
        <v>150</v>
      </c>
    </row>
    <row r="32592" spans="4:6" x14ac:dyDescent="0.25">
      <c r="D32592" s="1">
        <v>1198928</v>
      </c>
      <c r="E32592" s="1">
        <v>324</v>
      </c>
      <c r="F32592" s="1">
        <v>150</v>
      </c>
    </row>
    <row r="32593" spans="4:6" x14ac:dyDescent="0.25">
      <c r="D32593" s="1">
        <v>1198929</v>
      </c>
      <c r="E32593" s="1">
        <v>3042</v>
      </c>
      <c r="F32593" s="1">
        <v>150</v>
      </c>
    </row>
    <row r="32594" spans="4:6" x14ac:dyDescent="0.25">
      <c r="D32594" s="1">
        <v>1198931</v>
      </c>
      <c r="E32594" s="1">
        <v>9654</v>
      </c>
      <c r="F32594" s="1">
        <v>150</v>
      </c>
    </row>
    <row r="32595" spans="4:6" x14ac:dyDescent="0.25">
      <c r="D32595" s="1">
        <v>1198932</v>
      </c>
      <c r="E32595" s="1">
        <v>7856</v>
      </c>
      <c r="F32595" s="1">
        <v>150</v>
      </c>
    </row>
    <row r="32596" spans="4:6" x14ac:dyDescent="0.25">
      <c r="D32596" s="1">
        <v>1198933</v>
      </c>
      <c r="E32596" s="1">
        <v>1256</v>
      </c>
      <c r="F32596" s="1">
        <v>150</v>
      </c>
    </row>
    <row r="32597" spans="4:6" x14ac:dyDescent="0.25">
      <c r="D32597" s="1">
        <v>1198952</v>
      </c>
      <c r="E32597" s="1">
        <v>1012</v>
      </c>
      <c r="F32597" s="1">
        <v>150</v>
      </c>
    </row>
    <row r="32598" spans="4:6" x14ac:dyDescent="0.25">
      <c r="D32598" s="1">
        <v>1198953</v>
      </c>
      <c r="E32598" s="1">
        <v>985</v>
      </c>
      <c r="F32598" s="1">
        <v>150</v>
      </c>
    </row>
    <row r="32599" spans="4:6" x14ac:dyDescent="0.25">
      <c r="D32599" s="1">
        <v>1198958</v>
      </c>
      <c r="E32599" s="1">
        <v>5026</v>
      </c>
      <c r="F32599" s="1">
        <v>200</v>
      </c>
    </row>
    <row r="32600" spans="4:6" x14ac:dyDescent="0.25">
      <c r="D32600" s="1">
        <v>1198964</v>
      </c>
      <c r="E32600" s="1">
        <v>7425</v>
      </c>
      <c r="F32600" s="1">
        <v>150</v>
      </c>
    </row>
    <row r="32601" spans="4:6" x14ac:dyDescent="0.25">
      <c r="D32601" s="1">
        <v>1198966</v>
      </c>
      <c r="E32601" s="1">
        <v>3426</v>
      </c>
      <c r="F32601" s="1">
        <v>150</v>
      </c>
    </row>
    <row r="32602" spans="4:6" x14ac:dyDescent="0.25">
      <c r="D32602" s="1">
        <v>1198974</v>
      </c>
      <c r="E32602" s="1">
        <v>4192</v>
      </c>
      <c r="F32602" s="1">
        <v>150</v>
      </c>
    </row>
    <row r="32603" spans="4:6" x14ac:dyDescent="0.25">
      <c r="D32603" s="1">
        <v>1198976</v>
      </c>
      <c r="E32603" s="1">
        <v>466</v>
      </c>
      <c r="F32603" s="1">
        <v>150</v>
      </c>
    </row>
    <row r="32604" spans="4:6" x14ac:dyDescent="0.25">
      <c r="D32604" s="1">
        <v>1198979</v>
      </c>
      <c r="E32604" s="1">
        <v>6276</v>
      </c>
      <c r="F32604" s="1">
        <v>150</v>
      </c>
    </row>
    <row r="32605" spans="4:6" x14ac:dyDescent="0.25">
      <c r="D32605" s="1">
        <v>1199001</v>
      </c>
      <c r="E32605" s="1">
        <v>3825</v>
      </c>
      <c r="F32605" s="1">
        <v>150</v>
      </c>
    </row>
    <row r="32606" spans="4:6" x14ac:dyDescent="0.25">
      <c r="D32606" s="1">
        <v>1199015</v>
      </c>
      <c r="E32606" s="1">
        <v>5596</v>
      </c>
      <c r="F32606" s="1">
        <v>150</v>
      </c>
    </row>
    <row r="32607" spans="4:6" x14ac:dyDescent="0.25">
      <c r="D32607" s="1">
        <v>1199021</v>
      </c>
      <c r="E32607" s="1">
        <v>9665</v>
      </c>
      <c r="F32607" s="1">
        <v>150</v>
      </c>
    </row>
    <row r="32608" spans="4:6" x14ac:dyDescent="0.25">
      <c r="D32608" s="1">
        <v>1199022</v>
      </c>
      <c r="E32608" s="1">
        <v>3045</v>
      </c>
      <c r="F32608" s="1">
        <v>150</v>
      </c>
    </row>
    <row r="32609" spans="4:6" x14ac:dyDescent="0.25">
      <c r="D32609" s="1">
        <v>1199023</v>
      </c>
      <c r="E32609" s="1">
        <v>9036</v>
      </c>
      <c r="F32609" s="1">
        <v>150</v>
      </c>
    </row>
    <row r="32610" spans="4:6" x14ac:dyDescent="0.25">
      <c r="D32610" s="1">
        <v>1199034</v>
      </c>
      <c r="E32610" s="1">
        <v>7844</v>
      </c>
      <c r="F32610" s="1">
        <v>150</v>
      </c>
    </row>
    <row r="32611" spans="4:6" x14ac:dyDescent="0.25">
      <c r="D32611" s="1">
        <v>1199037</v>
      </c>
      <c r="E32611" s="1">
        <v>5862</v>
      </c>
      <c r="F32611" s="1">
        <v>150</v>
      </c>
    </row>
    <row r="32612" spans="4:6" x14ac:dyDescent="0.25">
      <c r="D32612" s="1">
        <v>1199039</v>
      </c>
      <c r="E32612" s="1">
        <v>3975</v>
      </c>
      <c r="F32612" s="1">
        <v>150</v>
      </c>
    </row>
    <row r="32613" spans="4:6" x14ac:dyDescent="0.25">
      <c r="D32613" s="1">
        <v>1199047</v>
      </c>
      <c r="E32613" s="1">
        <v>1125</v>
      </c>
      <c r="F32613" s="1">
        <v>150</v>
      </c>
    </row>
    <row r="32614" spans="4:6" x14ac:dyDescent="0.25">
      <c r="D32614" s="1">
        <v>1199059</v>
      </c>
      <c r="E32614" s="1">
        <v>5954</v>
      </c>
      <c r="F32614" s="1">
        <v>150</v>
      </c>
    </row>
    <row r="32615" spans="4:6" x14ac:dyDescent="0.25">
      <c r="D32615" s="1">
        <v>1199063</v>
      </c>
      <c r="E32615" s="1">
        <v>2215</v>
      </c>
      <c r="F32615" s="1">
        <v>200</v>
      </c>
    </row>
    <row r="32616" spans="4:6" x14ac:dyDescent="0.25">
      <c r="D32616" s="1">
        <v>1199064</v>
      </c>
      <c r="E32616" s="1">
        <v>9476</v>
      </c>
      <c r="F32616" s="1">
        <v>150</v>
      </c>
    </row>
    <row r="32617" spans="4:6" x14ac:dyDescent="0.25">
      <c r="D32617" s="1">
        <v>1199071</v>
      </c>
      <c r="E32617" s="1">
        <v>6825</v>
      </c>
      <c r="F32617" s="1">
        <v>150</v>
      </c>
    </row>
    <row r="32618" spans="4:6" x14ac:dyDescent="0.25">
      <c r="D32618" s="1">
        <v>1199075</v>
      </c>
      <c r="E32618" s="1">
        <v>8653</v>
      </c>
      <c r="F32618" s="1">
        <v>150</v>
      </c>
    </row>
    <row r="32619" spans="4:6" x14ac:dyDescent="0.25">
      <c r="D32619" s="1">
        <v>1199080</v>
      </c>
      <c r="E32619" s="1">
        <v>3313</v>
      </c>
      <c r="F32619" s="1">
        <v>150</v>
      </c>
    </row>
    <row r="32620" spans="4:6" x14ac:dyDescent="0.25">
      <c r="D32620" s="1">
        <v>1199092</v>
      </c>
      <c r="E32620" s="1">
        <v>4526</v>
      </c>
      <c r="F32620" s="1">
        <v>150</v>
      </c>
    </row>
    <row r="32621" spans="4:6" x14ac:dyDescent="0.25">
      <c r="D32621" s="1">
        <v>1199093</v>
      </c>
      <c r="E32621" s="1">
        <v>6134</v>
      </c>
      <c r="F32621" s="1">
        <v>150</v>
      </c>
    </row>
    <row r="32622" spans="4:6" x14ac:dyDescent="0.25">
      <c r="D32622" s="1">
        <v>1199094</v>
      </c>
      <c r="E32622" s="1">
        <v>7855</v>
      </c>
      <c r="F32622" s="1">
        <v>150</v>
      </c>
    </row>
    <row r="32623" spans="4:6" x14ac:dyDescent="0.25">
      <c r="D32623" s="1">
        <v>1199101</v>
      </c>
      <c r="E32623" s="1">
        <v>7634</v>
      </c>
      <c r="F32623" s="1">
        <v>150</v>
      </c>
    </row>
    <row r="32624" spans="4:6" x14ac:dyDescent="0.25">
      <c r="D32624" s="1">
        <v>1199102</v>
      </c>
      <c r="E32624" s="1">
        <v>7156</v>
      </c>
      <c r="F32624" s="1">
        <v>150</v>
      </c>
    </row>
    <row r="32625" spans="4:6" x14ac:dyDescent="0.25">
      <c r="D32625" s="1">
        <v>1199111</v>
      </c>
      <c r="E32625" s="1">
        <v>7283</v>
      </c>
      <c r="F32625" s="1">
        <v>150</v>
      </c>
    </row>
    <row r="32626" spans="4:6" x14ac:dyDescent="0.25">
      <c r="D32626" s="1">
        <v>1199115</v>
      </c>
      <c r="E32626" s="1">
        <v>152</v>
      </c>
      <c r="F32626" s="1">
        <v>150</v>
      </c>
    </row>
    <row r="32627" spans="4:6" x14ac:dyDescent="0.25">
      <c r="D32627" s="1">
        <v>1199131</v>
      </c>
      <c r="E32627" s="1">
        <v>2116</v>
      </c>
      <c r="F32627" s="1">
        <v>150</v>
      </c>
    </row>
    <row r="32628" spans="4:6" x14ac:dyDescent="0.25">
      <c r="D32628" s="1">
        <v>1199135</v>
      </c>
      <c r="E32628" s="1">
        <v>8813</v>
      </c>
      <c r="F32628" s="1">
        <v>150</v>
      </c>
    </row>
    <row r="32629" spans="4:6" x14ac:dyDescent="0.25">
      <c r="D32629" s="1">
        <v>1199140</v>
      </c>
      <c r="E32629" s="1">
        <v>7134</v>
      </c>
      <c r="F32629" s="1">
        <v>150</v>
      </c>
    </row>
    <row r="32630" spans="4:6" x14ac:dyDescent="0.25">
      <c r="D32630" s="1">
        <v>1199151</v>
      </c>
      <c r="E32630" s="1">
        <v>434</v>
      </c>
      <c r="F32630" s="1">
        <v>150</v>
      </c>
    </row>
    <row r="32631" spans="4:6" x14ac:dyDescent="0.25">
      <c r="D32631" s="1">
        <v>1199154</v>
      </c>
      <c r="E32631" s="1">
        <v>485</v>
      </c>
      <c r="F32631" s="1">
        <v>200</v>
      </c>
    </row>
    <row r="32632" spans="4:6" x14ac:dyDescent="0.25">
      <c r="D32632" s="1">
        <v>1199158</v>
      </c>
      <c r="E32632" s="1">
        <v>7713</v>
      </c>
      <c r="F32632" s="1">
        <v>150</v>
      </c>
    </row>
    <row r="32633" spans="4:6" x14ac:dyDescent="0.25">
      <c r="D32633" s="1">
        <v>1199167</v>
      </c>
      <c r="E32633" s="1">
        <v>5502</v>
      </c>
      <c r="F32633" s="1">
        <v>150</v>
      </c>
    </row>
    <row r="32634" spans="4:6" x14ac:dyDescent="0.25">
      <c r="D32634" s="1">
        <v>1199171</v>
      </c>
      <c r="E32634" s="1">
        <v>5886</v>
      </c>
      <c r="F32634" s="1">
        <v>150</v>
      </c>
    </row>
    <row r="32635" spans="4:6" x14ac:dyDescent="0.25">
      <c r="D32635" s="1">
        <v>1199172</v>
      </c>
      <c r="E32635" s="1">
        <v>8363</v>
      </c>
      <c r="F32635" s="1">
        <v>150</v>
      </c>
    </row>
    <row r="32636" spans="4:6" x14ac:dyDescent="0.25">
      <c r="D32636" s="1">
        <v>1199175</v>
      </c>
      <c r="E32636" s="1">
        <v>8451</v>
      </c>
      <c r="F32636" s="1">
        <v>150</v>
      </c>
    </row>
    <row r="32637" spans="4:6" x14ac:dyDescent="0.25">
      <c r="D32637" s="1">
        <v>1199178</v>
      </c>
      <c r="E32637" s="1">
        <v>9783</v>
      </c>
      <c r="F32637" s="1">
        <v>150</v>
      </c>
    </row>
    <row r="32638" spans="4:6" x14ac:dyDescent="0.25">
      <c r="D32638" s="1">
        <v>1199180</v>
      </c>
      <c r="E32638" s="1">
        <v>84</v>
      </c>
      <c r="F32638" s="1">
        <v>150</v>
      </c>
    </row>
    <row r="32639" spans="4:6" x14ac:dyDescent="0.25">
      <c r="D32639" s="1">
        <v>1199181</v>
      </c>
      <c r="E32639" s="1">
        <v>3576</v>
      </c>
      <c r="F32639" s="1">
        <v>150</v>
      </c>
    </row>
    <row r="32640" spans="4:6" x14ac:dyDescent="0.25">
      <c r="D32640" s="1">
        <v>1199183</v>
      </c>
      <c r="E32640" s="1">
        <v>3405</v>
      </c>
      <c r="F32640" s="1">
        <v>150</v>
      </c>
    </row>
    <row r="32641" spans="4:6" x14ac:dyDescent="0.25">
      <c r="D32641" s="1">
        <v>1199184</v>
      </c>
      <c r="E32641" s="1">
        <v>7225</v>
      </c>
      <c r="F32641" s="1">
        <v>150</v>
      </c>
    </row>
    <row r="32642" spans="4:6" x14ac:dyDescent="0.25">
      <c r="D32642" s="1">
        <v>1199191</v>
      </c>
      <c r="E32642" s="1">
        <v>2374</v>
      </c>
      <c r="F32642" s="1">
        <v>150</v>
      </c>
    </row>
    <row r="32643" spans="4:6" x14ac:dyDescent="0.25">
      <c r="D32643" s="1">
        <v>1199192</v>
      </c>
      <c r="E32643" s="1">
        <v>3254</v>
      </c>
      <c r="F32643" s="1">
        <v>150</v>
      </c>
    </row>
    <row r="32644" spans="4:6" x14ac:dyDescent="0.25">
      <c r="D32644" s="1">
        <v>1199194</v>
      </c>
      <c r="E32644" s="1">
        <v>5435</v>
      </c>
      <c r="F32644" s="1">
        <v>150</v>
      </c>
    </row>
    <row r="32645" spans="4:6" x14ac:dyDescent="0.25">
      <c r="D32645" s="1">
        <v>1199197</v>
      </c>
      <c r="E32645" s="1">
        <v>6263</v>
      </c>
      <c r="F32645" s="1">
        <v>150</v>
      </c>
    </row>
    <row r="32646" spans="4:6" x14ac:dyDescent="0.25">
      <c r="D32646" s="1">
        <v>1199212</v>
      </c>
      <c r="E32646" s="1">
        <v>4144</v>
      </c>
      <c r="F32646" s="1">
        <v>150</v>
      </c>
    </row>
    <row r="32647" spans="4:6" x14ac:dyDescent="0.25">
      <c r="D32647" s="1">
        <v>1199230</v>
      </c>
      <c r="E32647" s="1">
        <v>8092</v>
      </c>
      <c r="F32647" s="1">
        <v>150</v>
      </c>
    </row>
    <row r="32648" spans="4:6" x14ac:dyDescent="0.25">
      <c r="D32648" s="1">
        <v>1199232</v>
      </c>
      <c r="E32648" s="1">
        <v>8245</v>
      </c>
      <c r="F32648" s="1">
        <v>150</v>
      </c>
    </row>
    <row r="32649" spans="4:6" x14ac:dyDescent="0.25">
      <c r="D32649" s="1">
        <v>1199234</v>
      </c>
      <c r="E32649" s="1">
        <v>5611</v>
      </c>
      <c r="F32649" s="1">
        <v>150</v>
      </c>
    </row>
    <row r="32650" spans="4:6" x14ac:dyDescent="0.25">
      <c r="D32650" s="1">
        <v>1199236</v>
      </c>
      <c r="E32650" s="1">
        <v>2503</v>
      </c>
      <c r="F32650" s="1">
        <v>150</v>
      </c>
    </row>
    <row r="32651" spans="4:6" x14ac:dyDescent="0.25">
      <c r="D32651" s="1">
        <v>1199240</v>
      </c>
      <c r="E32651" s="1">
        <v>7446</v>
      </c>
      <c r="F32651" s="1">
        <v>150</v>
      </c>
    </row>
    <row r="32652" spans="4:6" x14ac:dyDescent="0.25">
      <c r="D32652" s="1">
        <v>1199243</v>
      </c>
      <c r="E32652" s="1">
        <v>8514</v>
      </c>
      <c r="F32652" s="1">
        <v>150</v>
      </c>
    </row>
    <row r="32653" spans="4:6" x14ac:dyDescent="0.25">
      <c r="D32653" s="1">
        <v>1199248</v>
      </c>
      <c r="E32653" s="1">
        <v>2235</v>
      </c>
      <c r="F32653" s="1">
        <v>150</v>
      </c>
    </row>
    <row r="32654" spans="4:6" x14ac:dyDescent="0.25">
      <c r="D32654" s="1">
        <v>1199259</v>
      </c>
      <c r="E32654" s="1">
        <v>5875</v>
      </c>
      <c r="F32654" s="1">
        <v>150</v>
      </c>
    </row>
    <row r="32655" spans="4:6" x14ac:dyDescent="0.25">
      <c r="D32655" s="1">
        <v>1199266</v>
      </c>
      <c r="E32655" s="1">
        <v>8416</v>
      </c>
      <c r="F32655" s="1">
        <v>150</v>
      </c>
    </row>
    <row r="32656" spans="4:6" x14ac:dyDescent="0.25">
      <c r="D32656" s="1">
        <v>1199267</v>
      </c>
      <c r="E32656" s="1">
        <v>2544</v>
      </c>
      <c r="F32656" s="1">
        <v>150</v>
      </c>
    </row>
    <row r="32657" spans="4:6" x14ac:dyDescent="0.25">
      <c r="D32657" s="1">
        <v>1199269</v>
      </c>
      <c r="E32657" s="1">
        <v>9574</v>
      </c>
      <c r="F32657" s="1">
        <v>150</v>
      </c>
    </row>
    <row r="32658" spans="4:6" x14ac:dyDescent="0.25">
      <c r="D32658" s="1">
        <v>1199273</v>
      </c>
      <c r="E32658" s="1">
        <v>9302</v>
      </c>
      <c r="F32658" s="1">
        <v>150</v>
      </c>
    </row>
    <row r="32659" spans="4:6" x14ac:dyDescent="0.25">
      <c r="D32659" s="1">
        <v>1199279</v>
      </c>
      <c r="E32659" s="1">
        <v>2932</v>
      </c>
      <c r="F32659" s="1">
        <v>150</v>
      </c>
    </row>
    <row r="32660" spans="4:6" x14ac:dyDescent="0.25">
      <c r="D32660" s="1">
        <v>1199286</v>
      </c>
      <c r="E32660" s="1">
        <v>2092</v>
      </c>
      <c r="F32660" s="1">
        <v>150</v>
      </c>
    </row>
    <row r="32661" spans="4:6" x14ac:dyDescent="0.25">
      <c r="D32661" s="1">
        <v>1199290</v>
      </c>
      <c r="E32661" s="1">
        <v>7614</v>
      </c>
      <c r="F32661" s="1">
        <v>200</v>
      </c>
    </row>
    <row r="32662" spans="4:6" x14ac:dyDescent="0.25">
      <c r="D32662" s="1">
        <v>1199292</v>
      </c>
      <c r="E32662" s="1">
        <v>5446</v>
      </c>
      <c r="F32662" s="1">
        <v>150</v>
      </c>
    </row>
    <row r="32663" spans="4:6" x14ac:dyDescent="0.25">
      <c r="D32663" s="1">
        <v>1199297</v>
      </c>
      <c r="E32663" s="1">
        <v>3604</v>
      </c>
      <c r="F32663" s="1">
        <v>150</v>
      </c>
    </row>
    <row r="32664" spans="4:6" x14ac:dyDescent="0.25">
      <c r="D32664" s="1">
        <v>1199298</v>
      </c>
      <c r="E32664" s="1">
        <v>1122</v>
      </c>
      <c r="F32664" s="1">
        <v>150</v>
      </c>
    </row>
    <row r="32665" spans="4:6" x14ac:dyDescent="0.25">
      <c r="D32665" s="1">
        <v>1199302</v>
      </c>
      <c r="E32665" s="1">
        <v>8796</v>
      </c>
      <c r="F32665" s="1">
        <v>150</v>
      </c>
    </row>
    <row r="32666" spans="4:6" x14ac:dyDescent="0.25">
      <c r="D32666" s="1">
        <v>1199310</v>
      </c>
      <c r="E32666" s="1">
        <v>8125</v>
      </c>
      <c r="F32666" s="1">
        <v>150</v>
      </c>
    </row>
    <row r="32667" spans="4:6" x14ac:dyDescent="0.25">
      <c r="D32667" s="1">
        <v>1199313</v>
      </c>
      <c r="E32667" s="1">
        <v>6014</v>
      </c>
      <c r="F32667" s="1">
        <v>150</v>
      </c>
    </row>
    <row r="32668" spans="4:6" x14ac:dyDescent="0.25">
      <c r="D32668" s="1">
        <v>1199315</v>
      </c>
      <c r="E32668" s="1">
        <v>8462</v>
      </c>
      <c r="F32668" s="1">
        <v>150</v>
      </c>
    </row>
    <row r="32669" spans="4:6" x14ac:dyDescent="0.25">
      <c r="D32669" s="1">
        <v>1199316</v>
      </c>
      <c r="E32669" s="1">
        <v>484</v>
      </c>
      <c r="F32669" s="1">
        <v>150</v>
      </c>
    </row>
    <row r="32670" spans="4:6" x14ac:dyDescent="0.25">
      <c r="D32670" s="1">
        <v>1199317</v>
      </c>
      <c r="E32670" s="1">
        <v>8976</v>
      </c>
      <c r="F32670" s="1">
        <v>150</v>
      </c>
    </row>
    <row r="32671" spans="4:6" x14ac:dyDescent="0.25">
      <c r="D32671" s="1">
        <v>1199321</v>
      </c>
      <c r="E32671" s="1">
        <v>6126</v>
      </c>
      <c r="F32671" s="1">
        <v>150</v>
      </c>
    </row>
    <row r="32672" spans="4:6" x14ac:dyDescent="0.25">
      <c r="D32672" s="1">
        <v>1199332</v>
      </c>
      <c r="E32672" s="1">
        <v>8853</v>
      </c>
      <c r="F32672" s="1">
        <v>200</v>
      </c>
    </row>
    <row r="32673" spans="4:6" x14ac:dyDescent="0.25">
      <c r="D32673" s="1">
        <v>1199344</v>
      </c>
      <c r="E32673" s="1">
        <v>2232</v>
      </c>
      <c r="F32673" s="1">
        <v>150</v>
      </c>
    </row>
    <row r="32674" spans="4:6" x14ac:dyDescent="0.25">
      <c r="D32674" s="1">
        <v>1199347</v>
      </c>
      <c r="E32674" s="1">
        <v>2704</v>
      </c>
      <c r="F32674" s="1">
        <v>150</v>
      </c>
    </row>
    <row r="32675" spans="4:6" x14ac:dyDescent="0.25">
      <c r="D32675" s="1">
        <v>1199380</v>
      </c>
      <c r="E32675" s="1">
        <v>9281</v>
      </c>
      <c r="F32675" s="1">
        <v>150</v>
      </c>
    </row>
    <row r="32676" spans="4:6" x14ac:dyDescent="0.25">
      <c r="D32676" s="1">
        <v>1199392</v>
      </c>
      <c r="E32676" s="1">
        <v>356</v>
      </c>
      <c r="F32676" s="1">
        <v>150</v>
      </c>
    </row>
    <row r="32677" spans="4:6" x14ac:dyDescent="0.25">
      <c r="D32677" s="1">
        <v>1199395</v>
      </c>
      <c r="E32677" s="1">
        <v>876</v>
      </c>
      <c r="F32677" s="1">
        <v>150</v>
      </c>
    </row>
    <row r="32678" spans="4:6" x14ac:dyDescent="0.25">
      <c r="D32678" s="1">
        <v>1199397</v>
      </c>
      <c r="E32678" s="1">
        <v>1575</v>
      </c>
      <c r="F32678" s="1">
        <v>150</v>
      </c>
    </row>
    <row r="32679" spans="4:6" x14ac:dyDescent="0.25">
      <c r="D32679" s="1">
        <v>1199400</v>
      </c>
      <c r="E32679" s="1">
        <v>1505</v>
      </c>
      <c r="F32679" s="1">
        <v>150</v>
      </c>
    </row>
    <row r="32680" spans="4:6" x14ac:dyDescent="0.25">
      <c r="D32680" s="1">
        <v>1199405</v>
      </c>
      <c r="E32680" s="1">
        <v>53</v>
      </c>
      <c r="F32680" s="1">
        <v>150</v>
      </c>
    </row>
    <row r="32681" spans="4:6" x14ac:dyDescent="0.25">
      <c r="D32681" s="1">
        <v>1199408</v>
      </c>
      <c r="E32681" s="1">
        <v>1674</v>
      </c>
      <c r="F32681" s="1">
        <v>150</v>
      </c>
    </row>
    <row r="32682" spans="4:6" x14ac:dyDescent="0.25">
      <c r="D32682" s="1">
        <v>1199411</v>
      </c>
      <c r="E32682" s="1">
        <v>3986</v>
      </c>
      <c r="F32682" s="1">
        <v>150</v>
      </c>
    </row>
    <row r="32683" spans="4:6" x14ac:dyDescent="0.25">
      <c r="D32683" s="1">
        <v>1199423</v>
      </c>
      <c r="E32683" s="1">
        <v>3684</v>
      </c>
      <c r="F32683" s="1">
        <v>150</v>
      </c>
    </row>
    <row r="32684" spans="4:6" x14ac:dyDescent="0.25">
      <c r="D32684" s="1">
        <v>1199429</v>
      </c>
      <c r="E32684" s="1">
        <v>8726</v>
      </c>
      <c r="F32684" s="1">
        <v>150</v>
      </c>
    </row>
    <row r="32685" spans="4:6" x14ac:dyDescent="0.25">
      <c r="D32685" s="1">
        <v>1199434</v>
      </c>
      <c r="E32685" s="1">
        <v>8783</v>
      </c>
      <c r="F32685" s="1">
        <v>150</v>
      </c>
    </row>
    <row r="32686" spans="4:6" x14ac:dyDescent="0.25">
      <c r="D32686" s="1">
        <v>1199443</v>
      </c>
      <c r="E32686" s="1">
        <v>5744</v>
      </c>
      <c r="F32686" s="1">
        <v>150</v>
      </c>
    </row>
    <row r="32687" spans="4:6" x14ac:dyDescent="0.25">
      <c r="D32687" s="1">
        <v>1199447</v>
      </c>
      <c r="E32687" s="1">
        <v>5942</v>
      </c>
      <c r="F32687" s="1">
        <v>150</v>
      </c>
    </row>
    <row r="32688" spans="4:6" x14ac:dyDescent="0.25">
      <c r="D32688" s="1">
        <v>1199449</v>
      </c>
      <c r="E32688" s="1">
        <v>9914</v>
      </c>
      <c r="F32688" s="1">
        <v>150</v>
      </c>
    </row>
    <row r="32689" spans="4:6" x14ac:dyDescent="0.25">
      <c r="D32689" s="1">
        <v>1199460</v>
      </c>
      <c r="E32689" s="1">
        <v>91</v>
      </c>
      <c r="F32689" s="1">
        <v>150</v>
      </c>
    </row>
    <row r="32690" spans="4:6" x14ac:dyDescent="0.25">
      <c r="D32690" s="1">
        <v>1199462</v>
      </c>
      <c r="E32690" s="1">
        <v>8911</v>
      </c>
      <c r="F32690" s="1">
        <v>150</v>
      </c>
    </row>
    <row r="32691" spans="4:6" x14ac:dyDescent="0.25">
      <c r="D32691" s="1">
        <v>1199464</v>
      </c>
      <c r="E32691" s="1">
        <v>776</v>
      </c>
      <c r="F32691" s="1">
        <v>150</v>
      </c>
    </row>
    <row r="32692" spans="4:6" x14ac:dyDescent="0.25">
      <c r="D32692" s="1">
        <v>1199470</v>
      </c>
      <c r="E32692" s="1">
        <v>8522</v>
      </c>
      <c r="F32692" s="1">
        <v>150</v>
      </c>
    </row>
    <row r="32693" spans="4:6" x14ac:dyDescent="0.25">
      <c r="D32693" s="1">
        <v>1199472</v>
      </c>
      <c r="E32693" s="1">
        <v>7584</v>
      </c>
      <c r="F32693" s="1">
        <v>150</v>
      </c>
    </row>
    <row r="32694" spans="4:6" x14ac:dyDescent="0.25">
      <c r="D32694" s="1">
        <v>1199480</v>
      </c>
      <c r="E32694" s="1">
        <v>6923</v>
      </c>
      <c r="F32694" s="1">
        <v>150</v>
      </c>
    </row>
    <row r="32695" spans="4:6" x14ac:dyDescent="0.25">
      <c r="D32695" s="1">
        <v>1199488</v>
      </c>
      <c r="E32695" s="1">
        <v>7846</v>
      </c>
      <c r="F32695" s="1">
        <v>150</v>
      </c>
    </row>
    <row r="32696" spans="4:6" x14ac:dyDescent="0.25">
      <c r="D32696" s="1">
        <v>1199515</v>
      </c>
      <c r="E32696" s="1">
        <v>3071</v>
      </c>
      <c r="F32696" s="1">
        <v>150</v>
      </c>
    </row>
    <row r="32697" spans="4:6" x14ac:dyDescent="0.25">
      <c r="D32697" s="1">
        <v>1199522</v>
      </c>
      <c r="E32697" s="1">
        <v>9526</v>
      </c>
      <c r="F32697" s="1">
        <v>150</v>
      </c>
    </row>
    <row r="32698" spans="4:6" x14ac:dyDescent="0.25">
      <c r="D32698" s="1">
        <v>1199524</v>
      </c>
      <c r="E32698" s="1">
        <v>7375</v>
      </c>
      <c r="F32698" s="1">
        <v>150</v>
      </c>
    </row>
    <row r="32699" spans="4:6" x14ac:dyDescent="0.25">
      <c r="D32699" s="1">
        <v>1199525</v>
      </c>
      <c r="E32699" s="1">
        <v>5184</v>
      </c>
      <c r="F32699" s="1">
        <v>150</v>
      </c>
    </row>
    <row r="32700" spans="4:6" x14ac:dyDescent="0.25">
      <c r="D32700" s="1">
        <v>1199527</v>
      </c>
      <c r="E32700" s="1">
        <v>1504</v>
      </c>
      <c r="F32700" s="1">
        <v>200</v>
      </c>
    </row>
    <row r="32701" spans="4:6" x14ac:dyDescent="0.25">
      <c r="D32701" s="1">
        <v>1199529</v>
      </c>
      <c r="E32701" s="1">
        <v>1794</v>
      </c>
      <c r="F32701" s="1">
        <v>150</v>
      </c>
    </row>
    <row r="32702" spans="4:6" x14ac:dyDescent="0.25">
      <c r="D32702" s="1">
        <v>1199537</v>
      </c>
      <c r="E32702" s="1">
        <v>2384</v>
      </c>
      <c r="F32702" s="1">
        <v>150</v>
      </c>
    </row>
    <row r="32703" spans="4:6" x14ac:dyDescent="0.25">
      <c r="D32703" s="1">
        <v>1199541</v>
      </c>
      <c r="E32703" s="1">
        <v>9444</v>
      </c>
      <c r="F32703" s="1">
        <v>150</v>
      </c>
    </row>
    <row r="32704" spans="4:6" x14ac:dyDescent="0.25">
      <c r="D32704" s="1">
        <v>1199546</v>
      </c>
      <c r="E32704" s="1">
        <v>396</v>
      </c>
      <c r="F32704" s="1">
        <v>150</v>
      </c>
    </row>
    <row r="32705" spans="4:6" x14ac:dyDescent="0.25">
      <c r="D32705" s="1">
        <v>1199557</v>
      </c>
      <c r="E32705" s="1">
        <v>3111</v>
      </c>
      <c r="F32705" s="1">
        <v>150</v>
      </c>
    </row>
    <row r="32706" spans="4:6" x14ac:dyDescent="0.25">
      <c r="D32706" s="1">
        <v>1199561</v>
      </c>
      <c r="E32706" s="1">
        <v>9071</v>
      </c>
      <c r="F32706" s="1">
        <v>150</v>
      </c>
    </row>
    <row r="32707" spans="4:6" x14ac:dyDescent="0.25">
      <c r="D32707" s="1">
        <v>1199566</v>
      </c>
      <c r="E32707" s="1">
        <v>1534</v>
      </c>
      <c r="F32707" s="1">
        <v>150</v>
      </c>
    </row>
    <row r="32708" spans="4:6" x14ac:dyDescent="0.25">
      <c r="D32708" s="1">
        <v>1199589</v>
      </c>
      <c r="E32708" s="1">
        <v>3002</v>
      </c>
      <c r="F32708" s="1">
        <v>150</v>
      </c>
    </row>
    <row r="32709" spans="4:6" x14ac:dyDescent="0.25">
      <c r="D32709" s="1">
        <v>1199590</v>
      </c>
      <c r="E32709" s="1">
        <v>9864</v>
      </c>
      <c r="F32709" s="1">
        <v>150</v>
      </c>
    </row>
    <row r="32710" spans="4:6" x14ac:dyDescent="0.25">
      <c r="D32710" s="1">
        <v>1199599</v>
      </c>
      <c r="E32710" s="1">
        <v>2486</v>
      </c>
      <c r="F32710" s="1">
        <v>150</v>
      </c>
    </row>
    <row r="32711" spans="4:6" x14ac:dyDescent="0.25">
      <c r="D32711" s="1">
        <v>1199608</v>
      </c>
      <c r="E32711" s="1">
        <v>2905</v>
      </c>
      <c r="F32711" s="1">
        <v>150</v>
      </c>
    </row>
    <row r="32712" spans="4:6" x14ac:dyDescent="0.25">
      <c r="D32712" s="1">
        <v>1199619</v>
      </c>
      <c r="E32712" s="1">
        <v>7053</v>
      </c>
      <c r="F32712" s="1">
        <v>150</v>
      </c>
    </row>
    <row r="32713" spans="4:6" x14ac:dyDescent="0.25">
      <c r="D32713" s="1">
        <v>1199626</v>
      </c>
      <c r="E32713" s="1">
        <v>7806</v>
      </c>
      <c r="F32713" s="1">
        <v>150</v>
      </c>
    </row>
    <row r="32714" spans="4:6" x14ac:dyDescent="0.25">
      <c r="D32714" s="1">
        <v>1199631</v>
      </c>
      <c r="E32714" s="1">
        <v>4745</v>
      </c>
      <c r="F32714" s="1">
        <v>150</v>
      </c>
    </row>
    <row r="32715" spans="4:6" x14ac:dyDescent="0.25">
      <c r="D32715" s="1">
        <v>1199640</v>
      </c>
      <c r="E32715" s="1">
        <v>6104</v>
      </c>
      <c r="F32715" s="1">
        <v>150</v>
      </c>
    </row>
    <row r="32716" spans="4:6" x14ac:dyDescent="0.25">
      <c r="D32716" s="1">
        <v>1199641</v>
      </c>
      <c r="E32716" s="1">
        <v>355</v>
      </c>
      <c r="F32716" s="1">
        <v>150</v>
      </c>
    </row>
    <row r="32717" spans="4:6" x14ac:dyDescent="0.25">
      <c r="D32717" s="1">
        <v>1199650</v>
      </c>
      <c r="E32717" s="1">
        <v>7215</v>
      </c>
      <c r="F32717" s="1">
        <v>150</v>
      </c>
    </row>
    <row r="32718" spans="4:6" x14ac:dyDescent="0.25">
      <c r="D32718" s="1">
        <v>1199652</v>
      </c>
      <c r="E32718" s="1">
        <v>4691</v>
      </c>
      <c r="F32718" s="1">
        <v>150</v>
      </c>
    </row>
    <row r="32719" spans="4:6" x14ac:dyDescent="0.25">
      <c r="D32719" s="1">
        <v>1199657</v>
      </c>
      <c r="E32719" s="1">
        <v>4115</v>
      </c>
      <c r="F32719" s="1">
        <v>150</v>
      </c>
    </row>
    <row r="32720" spans="4:6" x14ac:dyDescent="0.25">
      <c r="D32720" s="1">
        <v>1199658</v>
      </c>
      <c r="E32720" s="1">
        <v>2645</v>
      </c>
      <c r="F32720" s="1">
        <v>150</v>
      </c>
    </row>
    <row r="32721" spans="4:6" x14ac:dyDescent="0.25">
      <c r="D32721" s="1">
        <v>1199661</v>
      </c>
      <c r="E32721" s="1">
        <v>9555</v>
      </c>
      <c r="F32721" s="1">
        <v>150</v>
      </c>
    </row>
    <row r="32722" spans="4:6" x14ac:dyDescent="0.25">
      <c r="D32722" s="1">
        <v>1199662</v>
      </c>
      <c r="E32722" s="1">
        <v>9426</v>
      </c>
      <c r="F32722" s="1">
        <v>150</v>
      </c>
    </row>
    <row r="32723" spans="4:6" x14ac:dyDescent="0.25">
      <c r="D32723" s="1">
        <v>1199670</v>
      </c>
      <c r="E32723" s="1">
        <v>3455</v>
      </c>
      <c r="F32723" s="1">
        <v>150</v>
      </c>
    </row>
    <row r="32724" spans="4:6" x14ac:dyDescent="0.25">
      <c r="D32724" s="1">
        <v>1199672</v>
      </c>
      <c r="E32724" s="1">
        <v>7403</v>
      </c>
      <c r="F32724" s="1">
        <v>150</v>
      </c>
    </row>
    <row r="32725" spans="4:6" x14ac:dyDescent="0.25">
      <c r="D32725" s="1">
        <v>1199681</v>
      </c>
      <c r="E32725" s="1">
        <v>2485</v>
      </c>
      <c r="F32725" s="1">
        <v>150</v>
      </c>
    </row>
    <row r="32726" spans="4:6" x14ac:dyDescent="0.25">
      <c r="D32726" s="1">
        <v>1199699</v>
      </c>
      <c r="E32726" s="1">
        <v>2184</v>
      </c>
      <c r="F32726" s="1">
        <v>150</v>
      </c>
    </row>
    <row r="32727" spans="4:6" x14ac:dyDescent="0.25">
      <c r="D32727" s="1">
        <v>1199702</v>
      </c>
      <c r="E32727" s="1">
        <v>7456</v>
      </c>
      <c r="F32727" s="1">
        <v>150</v>
      </c>
    </row>
    <row r="32728" spans="4:6" x14ac:dyDescent="0.25">
      <c r="D32728" s="1">
        <v>1199712</v>
      </c>
      <c r="E32728" s="1">
        <v>6704</v>
      </c>
      <c r="F32728" s="1">
        <v>150</v>
      </c>
    </row>
    <row r="32729" spans="4:6" x14ac:dyDescent="0.25">
      <c r="D32729" s="1">
        <v>1199721</v>
      </c>
      <c r="E32729" s="1">
        <v>1494</v>
      </c>
      <c r="F32729" s="1">
        <v>150</v>
      </c>
    </row>
    <row r="32730" spans="4:6" x14ac:dyDescent="0.25">
      <c r="D32730" s="1">
        <v>1199725</v>
      </c>
      <c r="E32730" s="1">
        <v>9202</v>
      </c>
      <c r="F32730" s="1">
        <v>150</v>
      </c>
    </row>
    <row r="32731" spans="4:6" x14ac:dyDescent="0.25">
      <c r="D32731" s="1">
        <v>1199726</v>
      </c>
      <c r="E32731" s="1">
        <v>6063</v>
      </c>
      <c r="F32731" s="1">
        <v>150</v>
      </c>
    </row>
    <row r="32732" spans="4:6" x14ac:dyDescent="0.25">
      <c r="D32732" s="1">
        <v>1199730</v>
      </c>
      <c r="E32732" s="1">
        <v>381</v>
      </c>
      <c r="F32732" s="1">
        <v>150</v>
      </c>
    </row>
    <row r="32733" spans="4:6" x14ac:dyDescent="0.25">
      <c r="D32733" s="1">
        <v>1199734</v>
      </c>
      <c r="E32733" s="1">
        <v>1012</v>
      </c>
      <c r="F32733" s="1">
        <v>200</v>
      </c>
    </row>
    <row r="32734" spans="4:6" x14ac:dyDescent="0.25">
      <c r="D32734" s="1">
        <v>1199736</v>
      </c>
      <c r="E32734" s="1">
        <v>7146</v>
      </c>
      <c r="F32734" s="1">
        <v>150</v>
      </c>
    </row>
    <row r="32735" spans="4:6" x14ac:dyDescent="0.25">
      <c r="D32735" s="1">
        <v>1199740</v>
      </c>
      <c r="E32735" s="1">
        <v>4626</v>
      </c>
      <c r="F32735" s="1">
        <v>150</v>
      </c>
    </row>
    <row r="32736" spans="4:6" x14ac:dyDescent="0.25">
      <c r="D32736" s="1">
        <v>1199746</v>
      </c>
      <c r="E32736" s="1">
        <v>5532</v>
      </c>
      <c r="F32736" s="1">
        <v>150</v>
      </c>
    </row>
    <row r="32737" spans="4:6" x14ac:dyDescent="0.25">
      <c r="D32737" s="1">
        <v>1199747</v>
      </c>
      <c r="E32737" s="1">
        <v>8106</v>
      </c>
      <c r="F32737" s="1">
        <v>150</v>
      </c>
    </row>
    <row r="32738" spans="4:6" x14ac:dyDescent="0.25">
      <c r="D32738" s="1">
        <v>1199757</v>
      </c>
      <c r="E32738" s="1">
        <v>5015</v>
      </c>
      <c r="F32738" s="1">
        <v>150</v>
      </c>
    </row>
    <row r="32739" spans="4:6" x14ac:dyDescent="0.25">
      <c r="D32739" s="1">
        <v>1199763</v>
      </c>
      <c r="E32739" s="1">
        <v>8496</v>
      </c>
      <c r="F32739" s="1">
        <v>150</v>
      </c>
    </row>
    <row r="32740" spans="4:6" x14ac:dyDescent="0.25">
      <c r="D32740" s="1">
        <v>1199769</v>
      </c>
      <c r="E32740" s="1">
        <v>7086</v>
      </c>
      <c r="F32740" s="1">
        <v>150</v>
      </c>
    </row>
    <row r="32741" spans="4:6" x14ac:dyDescent="0.25">
      <c r="D32741" s="1">
        <v>1199770</v>
      </c>
      <c r="E32741" s="1">
        <v>2963</v>
      </c>
      <c r="F32741" s="1">
        <v>150</v>
      </c>
    </row>
    <row r="32742" spans="4:6" x14ac:dyDescent="0.25">
      <c r="D32742" s="1">
        <v>1199777</v>
      </c>
      <c r="E32742" s="1">
        <v>1616</v>
      </c>
      <c r="F32742" s="1">
        <v>150</v>
      </c>
    </row>
    <row r="32743" spans="4:6" x14ac:dyDescent="0.25">
      <c r="D32743" s="1">
        <v>1199779</v>
      </c>
      <c r="E32743" s="1">
        <v>2166</v>
      </c>
      <c r="F32743" s="1">
        <v>150</v>
      </c>
    </row>
    <row r="32744" spans="4:6" x14ac:dyDescent="0.25">
      <c r="D32744" s="1">
        <v>1199780</v>
      </c>
      <c r="E32744" s="1">
        <v>8161</v>
      </c>
      <c r="F32744" s="1">
        <v>150</v>
      </c>
    </row>
    <row r="32745" spans="4:6" x14ac:dyDescent="0.25">
      <c r="D32745" s="1">
        <v>1199783</v>
      </c>
      <c r="E32745" s="1">
        <v>8575</v>
      </c>
      <c r="F32745" s="1">
        <v>150</v>
      </c>
    </row>
    <row r="32746" spans="4:6" x14ac:dyDescent="0.25">
      <c r="D32746" s="1">
        <v>1199791</v>
      </c>
      <c r="E32746" s="1">
        <v>9545</v>
      </c>
      <c r="F32746" s="1">
        <v>150</v>
      </c>
    </row>
    <row r="32747" spans="4:6" x14ac:dyDescent="0.25">
      <c r="D32747" s="1">
        <v>1199792</v>
      </c>
      <c r="E32747" s="1">
        <v>3426</v>
      </c>
      <c r="F32747" s="1">
        <v>150</v>
      </c>
    </row>
    <row r="32748" spans="4:6" x14ac:dyDescent="0.25">
      <c r="D32748" s="1">
        <v>1199795</v>
      </c>
      <c r="E32748" s="1">
        <v>7215</v>
      </c>
      <c r="F32748" s="1">
        <v>150</v>
      </c>
    </row>
    <row r="32749" spans="4:6" x14ac:dyDescent="0.25">
      <c r="D32749" s="1">
        <v>1199804</v>
      </c>
      <c r="E32749" s="1">
        <v>3676</v>
      </c>
      <c r="F32749" s="1">
        <v>150</v>
      </c>
    </row>
    <row r="32750" spans="4:6" x14ac:dyDescent="0.25">
      <c r="D32750" s="1">
        <v>1199816</v>
      </c>
      <c r="E32750" s="1">
        <v>6035</v>
      </c>
      <c r="F32750" s="1">
        <v>150</v>
      </c>
    </row>
    <row r="32751" spans="4:6" x14ac:dyDescent="0.25">
      <c r="D32751" s="1">
        <v>1199817</v>
      </c>
      <c r="E32751" s="1">
        <v>9792</v>
      </c>
      <c r="F32751" s="1">
        <v>150</v>
      </c>
    </row>
    <row r="32752" spans="4:6" x14ac:dyDescent="0.25">
      <c r="D32752" s="1">
        <v>1199819</v>
      </c>
      <c r="E32752" s="1">
        <v>505</v>
      </c>
      <c r="F32752" s="1">
        <v>150</v>
      </c>
    </row>
    <row r="32753" spans="4:6" x14ac:dyDescent="0.25">
      <c r="D32753" s="1">
        <v>1199826</v>
      </c>
      <c r="E32753" s="1">
        <v>5864</v>
      </c>
      <c r="F32753" s="1">
        <v>150</v>
      </c>
    </row>
    <row r="32754" spans="4:6" x14ac:dyDescent="0.25">
      <c r="D32754" s="1">
        <v>1199827</v>
      </c>
      <c r="E32754" s="1">
        <v>7584</v>
      </c>
      <c r="F32754" s="1">
        <v>150</v>
      </c>
    </row>
    <row r="32755" spans="4:6" x14ac:dyDescent="0.25">
      <c r="D32755" s="1">
        <v>1199831</v>
      </c>
      <c r="E32755" s="1">
        <v>6883</v>
      </c>
      <c r="F32755" s="1">
        <v>150</v>
      </c>
    </row>
    <row r="32756" spans="4:6" x14ac:dyDescent="0.25">
      <c r="D32756" s="1">
        <v>1199833</v>
      </c>
      <c r="E32756" s="1">
        <v>8522</v>
      </c>
      <c r="F32756" s="1">
        <v>150</v>
      </c>
    </row>
    <row r="32757" spans="4:6" x14ac:dyDescent="0.25">
      <c r="D32757" s="1">
        <v>1199835</v>
      </c>
      <c r="E32757" s="1">
        <v>531</v>
      </c>
      <c r="F32757" s="1">
        <v>150</v>
      </c>
    </row>
    <row r="32758" spans="4:6" x14ac:dyDescent="0.25">
      <c r="D32758" s="1">
        <v>1199840</v>
      </c>
      <c r="E32758" s="1">
        <v>8325</v>
      </c>
      <c r="F32758" s="1">
        <v>150</v>
      </c>
    </row>
    <row r="32759" spans="4:6" x14ac:dyDescent="0.25">
      <c r="D32759" s="1">
        <v>1199844</v>
      </c>
      <c r="E32759" s="1">
        <v>2363</v>
      </c>
      <c r="F32759" s="1">
        <v>150</v>
      </c>
    </row>
    <row r="32760" spans="4:6" x14ac:dyDescent="0.25">
      <c r="D32760" s="1">
        <v>1199855</v>
      </c>
      <c r="E32760" s="1">
        <v>3626</v>
      </c>
      <c r="F32760" s="1">
        <v>150</v>
      </c>
    </row>
    <row r="32761" spans="4:6" x14ac:dyDescent="0.25">
      <c r="D32761" s="1">
        <v>1199865</v>
      </c>
      <c r="E32761" s="1">
        <v>9836</v>
      </c>
      <c r="F32761" s="1">
        <v>150</v>
      </c>
    </row>
    <row r="32762" spans="4:6" x14ac:dyDescent="0.25">
      <c r="D32762" s="1">
        <v>1199871</v>
      </c>
      <c r="E32762" s="1">
        <v>2966</v>
      </c>
      <c r="F32762" s="1">
        <v>150</v>
      </c>
    </row>
    <row r="32763" spans="4:6" x14ac:dyDescent="0.25">
      <c r="D32763" s="1">
        <v>1199873</v>
      </c>
      <c r="E32763" s="1">
        <v>8076</v>
      </c>
      <c r="F32763" s="1">
        <v>150</v>
      </c>
    </row>
    <row r="32764" spans="4:6" x14ac:dyDescent="0.25">
      <c r="D32764" s="1">
        <v>1199875</v>
      </c>
      <c r="E32764" s="1">
        <v>561</v>
      </c>
      <c r="F32764" s="1">
        <v>150</v>
      </c>
    </row>
    <row r="32765" spans="4:6" x14ac:dyDescent="0.25">
      <c r="D32765" s="1">
        <v>1199879</v>
      </c>
      <c r="E32765" s="1">
        <v>3512</v>
      </c>
      <c r="F32765" s="1">
        <v>150</v>
      </c>
    </row>
    <row r="32766" spans="4:6" x14ac:dyDescent="0.25">
      <c r="D32766" s="1">
        <v>1199881</v>
      </c>
      <c r="E32766" s="1">
        <v>4236</v>
      </c>
      <c r="F32766" s="1">
        <v>150</v>
      </c>
    </row>
    <row r="32767" spans="4:6" x14ac:dyDescent="0.25">
      <c r="D32767" s="1">
        <v>1199885</v>
      </c>
      <c r="E32767" s="1">
        <v>3724</v>
      </c>
      <c r="F32767" s="1">
        <v>150</v>
      </c>
    </row>
    <row r="32768" spans="4:6" x14ac:dyDescent="0.25">
      <c r="D32768" s="1">
        <v>1199891</v>
      </c>
      <c r="E32768" s="1">
        <v>2042</v>
      </c>
      <c r="F32768" s="1">
        <v>150</v>
      </c>
    </row>
    <row r="32769" spans="4:6" x14ac:dyDescent="0.25">
      <c r="D32769" s="1">
        <v>1199913</v>
      </c>
      <c r="E32769" s="1">
        <v>8163</v>
      </c>
      <c r="F32769" s="1">
        <v>150</v>
      </c>
    </row>
    <row r="32770" spans="4:6" x14ac:dyDescent="0.25">
      <c r="D32770" s="1">
        <v>1199920</v>
      </c>
      <c r="E32770" s="1">
        <v>7744</v>
      </c>
      <c r="F32770" s="1">
        <v>150</v>
      </c>
    </row>
    <row r="32771" spans="4:6" x14ac:dyDescent="0.25">
      <c r="D32771" s="1">
        <v>1199929</v>
      </c>
      <c r="E32771" s="1">
        <v>3714</v>
      </c>
      <c r="F32771" s="1">
        <v>150</v>
      </c>
    </row>
    <row r="32772" spans="4:6" x14ac:dyDescent="0.25">
      <c r="D32772" s="1">
        <v>1199936</v>
      </c>
      <c r="E32772" s="1">
        <v>2775</v>
      </c>
      <c r="F32772" s="1">
        <v>150</v>
      </c>
    </row>
    <row r="32773" spans="4:6" x14ac:dyDescent="0.25">
      <c r="D32773" s="1">
        <v>1199944</v>
      </c>
      <c r="E32773" s="1">
        <v>6076</v>
      </c>
      <c r="F32773" s="1">
        <v>150</v>
      </c>
    </row>
    <row r="32774" spans="4:6" x14ac:dyDescent="0.25">
      <c r="D32774" s="1">
        <v>1199958</v>
      </c>
      <c r="E32774" s="1">
        <v>4034</v>
      </c>
      <c r="F32774" s="1">
        <v>150</v>
      </c>
    </row>
    <row r="32775" spans="4:6" x14ac:dyDescent="0.25">
      <c r="D32775" s="1">
        <v>1199962</v>
      </c>
      <c r="E32775" s="1">
        <v>8294</v>
      </c>
      <c r="F32775" s="1">
        <v>150</v>
      </c>
    </row>
    <row r="32776" spans="4:6" x14ac:dyDescent="0.25">
      <c r="D32776" s="1">
        <v>1199983</v>
      </c>
      <c r="E32776" s="1">
        <v>7365</v>
      </c>
      <c r="F32776" s="1">
        <v>150</v>
      </c>
    </row>
    <row r="32777" spans="4:6" x14ac:dyDescent="0.25">
      <c r="D32777" s="1">
        <v>1199985</v>
      </c>
      <c r="E32777" s="1">
        <v>2982</v>
      </c>
      <c r="F32777" s="1">
        <v>150</v>
      </c>
    </row>
    <row r="32778" spans="4:6" x14ac:dyDescent="0.25">
      <c r="D32778" s="1">
        <v>1199986</v>
      </c>
      <c r="E32778" s="1">
        <v>3044</v>
      </c>
      <c r="F32778" s="1">
        <v>150</v>
      </c>
    </row>
    <row r="32779" spans="4:6" x14ac:dyDescent="0.25">
      <c r="D32779" s="1">
        <v>1199993</v>
      </c>
      <c r="E32779" s="1">
        <v>5945</v>
      </c>
      <c r="F32779" s="1">
        <v>150</v>
      </c>
    </row>
    <row r="32780" spans="4:6" x14ac:dyDescent="0.25">
      <c r="D32780" s="1">
        <v>1199994</v>
      </c>
      <c r="E32780" s="1">
        <v>624</v>
      </c>
      <c r="F32780" s="1">
        <v>150</v>
      </c>
    </row>
    <row r="32781" spans="4:6" x14ac:dyDescent="0.25">
      <c r="D32781" s="1">
        <v>1199997</v>
      </c>
      <c r="E32781" s="1">
        <v>1076</v>
      </c>
      <c r="F32781" s="1">
        <v>150</v>
      </c>
    </row>
    <row r="32782" spans="4:6" x14ac:dyDescent="0.25">
      <c r="D32782" s="1">
        <v>1200000</v>
      </c>
      <c r="E32782" s="1">
        <v>3764</v>
      </c>
      <c r="F32782" s="1">
        <v>150</v>
      </c>
    </row>
    <row r="32783" spans="4:6" x14ac:dyDescent="0.25">
      <c r="D32783" s="1">
        <v>1200002</v>
      </c>
      <c r="E32783" s="1">
        <v>6796</v>
      </c>
      <c r="F32783" s="1">
        <v>150</v>
      </c>
    </row>
    <row r="32784" spans="4:6" x14ac:dyDescent="0.25">
      <c r="D32784" s="1">
        <v>1200023</v>
      </c>
      <c r="E32784" s="1">
        <v>9615</v>
      </c>
      <c r="F32784" s="1">
        <v>150</v>
      </c>
    </row>
    <row r="32785" spans="4:6" x14ac:dyDescent="0.25">
      <c r="D32785" s="1">
        <v>1200030</v>
      </c>
      <c r="E32785" s="1">
        <v>8025</v>
      </c>
      <c r="F32785" s="1">
        <v>150</v>
      </c>
    </row>
    <row r="32786" spans="4:6" x14ac:dyDescent="0.25">
      <c r="D32786" s="1">
        <v>1200038</v>
      </c>
      <c r="E32786" s="1">
        <v>6372</v>
      </c>
      <c r="F32786" s="1">
        <v>150</v>
      </c>
    </row>
    <row r="32787" spans="4:6" x14ac:dyDescent="0.25">
      <c r="D32787" s="1">
        <v>1200039</v>
      </c>
      <c r="E32787" s="1">
        <v>4396</v>
      </c>
      <c r="F32787" s="1">
        <v>150</v>
      </c>
    </row>
    <row r="32788" spans="4:6" x14ac:dyDescent="0.25">
      <c r="D32788" s="1">
        <v>1200040</v>
      </c>
      <c r="E32788" s="1">
        <v>9695</v>
      </c>
      <c r="F32788" s="1">
        <v>150</v>
      </c>
    </row>
    <row r="32789" spans="4:6" x14ac:dyDescent="0.25">
      <c r="D32789" s="1">
        <v>1200046</v>
      </c>
      <c r="E32789" s="1">
        <v>3642</v>
      </c>
      <c r="F32789" s="1">
        <v>150</v>
      </c>
    </row>
    <row r="32790" spans="4:6" x14ac:dyDescent="0.25">
      <c r="D32790" s="1">
        <v>1200050</v>
      </c>
      <c r="E32790" s="1">
        <v>3084</v>
      </c>
      <c r="F32790" s="1">
        <v>150</v>
      </c>
    </row>
    <row r="32791" spans="4:6" x14ac:dyDescent="0.25">
      <c r="D32791" s="1">
        <v>1200059</v>
      </c>
      <c r="E32791" s="1">
        <v>2424</v>
      </c>
      <c r="F32791" s="1">
        <v>150</v>
      </c>
    </row>
    <row r="32792" spans="4:6" x14ac:dyDescent="0.25">
      <c r="D32792" s="1">
        <v>1200062</v>
      </c>
      <c r="E32792" s="1">
        <v>4552</v>
      </c>
      <c r="F32792" s="1">
        <v>150</v>
      </c>
    </row>
    <row r="32793" spans="4:6" x14ac:dyDescent="0.25">
      <c r="D32793" s="1">
        <v>1200065</v>
      </c>
      <c r="E32793" s="1">
        <v>4055</v>
      </c>
      <c r="F32793" s="1">
        <v>150</v>
      </c>
    </row>
    <row r="32794" spans="4:6" x14ac:dyDescent="0.25">
      <c r="D32794" s="1">
        <v>1200070</v>
      </c>
      <c r="E32794" s="1">
        <v>1526</v>
      </c>
      <c r="F32794" s="1">
        <v>150</v>
      </c>
    </row>
    <row r="32795" spans="4:6" x14ac:dyDescent="0.25">
      <c r="D32795" s="1">
        <v>1200087</v>
      </c>
      <c r="E32795" s="1">
        <v>3525</v>
      </c>
      <c r="F32795" s="1">
        <v>150</v>
      </c>
    </row>
    <row r="32796" spans="4:6" x14ac:dyDescent="0.25">
      <c r="D32796" s="1">
        <v>1200088</v>
      </c>
      <c r="E32796" s="1">
        <v>2751</v>
      </c>
      <c r="F32796" s="1">
        <v>150</v>
      </c>
    </row>
    <row r="32797" spans="4:6" x14ac:dyDescent="0.25">
      <c r="D32797" s="1">
        <v>1200089</v>
      </c>
      <c r="E32797" s="1">
        <v>3485</v>
      </c>
      <c r="F32797" s="1">
        <v>150</v>
      </c>
    </row>
    <row r="32798" spans="4:6" x14ac:dyDescent="0.25">
      <c r="D32798" s="1">
        <v>1200092</v>
      </c>
      <c r="E32798" s="1">
        <v>6984</v>
      </c>
      <c r="F32798" s="1">
        <v>150</v>
      </c>
    </row>
    <row r="32799" spans="4:6" x14ac:dyDescent="0.25">
      <c r="D32799" s="1">
        <v>1200097</v>
      </c>
      <c r="E32799" s="1">
        <v>6163</v>
      </c>
      <c r="F32799" s="1">
        <v>150</v>
      </c>
    </row>
    <row r="32800" spans="4:6" x14ac:dyDescent="0.25">
      <c r="D32800" s="1">
        <v>1200101</v>
      </c>
      <c r="E32800" s="1">
        <v>6605</v>
      </c>
      <c r="F32800" s="1">
        <v>150</v>
      </c>
    </row>
    <row r="32801" spans="4:6" x14ac:dyDescent="0.25">
      <c r="D32801" s="1">
        <v>1200103</v>
      </c>
      <c r="E32801" s="1">
        <v>3364</v>
      </c>
      <c r="F32801" s="1">
        <v>150</v>
      </c>
    </row>
    <row r="32802" spans="4:6" x14ac:dyDescent="0.25">
      <c r="D32802" s="1">
        <v>1200106</v>
      </c>
      <c r="E32802" s="1">
        <v>6944</v>
      </c>
      <c r="F32802" s="1">
        <v>150</v>
      </c>
    </row>
    <row r="32803" spans="4:6" x14ac:dyDescent="0.25">
      <c r="D32803" s="1">
        <v>1200110</v>
      </c>
      <c r="E32803" s="1">
        <v>284</v>
      </c>
      <c r="F32803" s="1">
        <v>150</v>
      </c>
    </row>
    <row r="32804" spans="4:6" x14ac:dyDescent="0.25">
      <c r="D32804" s="1">
        <v>1200111</v>
      </c>
      <c r="E32804" s="1">
        <v>2785</v>
      </c>
      <c r="F32804" s="1">
        <v>150</v>
      </c>
    </row>
    <row r="32805" spans="4:6" x14ac:dyDescent="0.25">
      <c r="D32805" s="1">
        <v>1200114</v>
      </c>
      <c r="E32805" s="1">
        <v>8245</v>
      </c>
      <c r="F32805" s="1">
        <v>150</v>
      </c>
    </row>
    <row r="32806" spans="4:6" x14ac:dyDescent="0.25">
      <c r="D32806" s="1">
        <v>1200115</v>
      </c>
      <c r="E32806" s="1">
        <v>66</v>
      </c>
      <c r="F32806" s="1">
        <v>150</v>
      </c>
    </row>
    <row r="32807" spans="4:6" x14ac:dyDescent="0.25">
      <c r="D32807" s="1">
        <v>1200119</v>
      </c>
      <c r="E32807" s="1">
        <v>6484</v>
      </c>
      <c r="F32807" s="1">
        <v>150</v>
      </c>
    </row>
    <row r="32808" spans="4:6" x14ac:dyDescent="0.25">
      <c r="D32808" s="1">
        <v>1200120</v>
      </c>
      <c r="E32808" s="1">
        <v>2381</v>
      </c>
      <c r="F32808" s="1">
        <v>150</v>
      </c>
    </row>
    <row r="32809" spans="4:6" x14ac:dyDescent="0.25">
      <c r="D32809" s="1">
        <v>1200121</v>
      </c>
      <c r="E32809" s="1">
        <v>7006</v>
      </c>
      <c r="F32809" s="1">
        <v>150</v>
      </c>
    </row>
    <row r="32810" spans="4:6" x14ac:dyDescent="0.25">
      <c r="D32810" s="1">
        <v>1200126</v>
      </c>
      <c r="E32810" s="1">
        <v>6914</v>
      </c>
      <c r="F32810" s="1">
        <v>150</v>
      </c>
    </row>
    <row r="32811" spans="4:6" x14ac:dyDescent="0.25">
      <c r="D32811" s="1">
        <v>1200128</v>
      </c>
      <c r="E32811" s="1">
        <v>1295</v>
      </c>
      <c r="F32811" s="1">
        <v>150</v>
      </c>
    </row>
    <row r="32812" spans="4:6" x14ac:dyDescent="0.25">
      <c r="D32812" s="1">
        <v>1200140</v>
      </c>
      <c r="E32812" s="1">
        <v>8393</v>
      </c>
      <c r="F32812" s="1">
        <v>150</v>
      </c>
    </row>
    <row r="32813" spans="4:6" x14ac:dyDescent="0.25">
      <c r="D32813" s="1">
        <v>1200143</v>
      </c>
      <c r="E32813" s="1">
        <v>6496</v>
      </c>
      <c r="F32813" s="1">
        <v>150</v>
      </c>
    </row>
    <row r="32814" spans="4:6" x14ac:dyDescent="0.25">
      <c r="D32814" s="1">
        <v>1200145</v>
      </c>
      <c r="E32814" s="1">
        <v>3485</v>
      </c>
      <c r="F32814" s="1">
        <v>150</v>
      </c>
    </row>
    <row r="32815" spans="4:6" x14ac:dyDescent="0.25">
      <c r="D32815" s="1">
        <v>1200162</v>
      </c>
      <c r="E32815" s="1">
        <v>875</v>
      </c>
      <c r="F32815" s="1">
        <v>150</v>
      </c>
    </row>
    <row r="32816" spans="4:6" x14ac:dyDescent="0.25">
      <c r="D32816" s="1">
        <v>1200164</v>
      </c>
      <c r="E32816" s="1">
        <v>6932</v>
      </c>
      <c r="F32816" s="1">
        <v>150</v>
      </c>
    </row>
    <row r="32817" spans="4:6" x14ac:dyDescent="0.25">
      <c r="D32817" s="1">
        <v>1200167</v>
      </c>
      <c r="E32817" s="1">
        <v>1575</v>
      </c>
      <c r="F32817" s="1">
        <v>150</v>
      </c>
    </row>
    <row r="32818" spans="4:6" x14ac:dyDescent="0.25">
      <c r="D32818" s="1">
        <v>1200168</v>
      </c>
      <c r="E32818" s="1">
        <v>1033</v>
      </c>
      <c r="F32818" s="1">
        <v>150</v>
      </c>
    </row>
    <row r="32819" spans="4:6" x14ac:dyDescent="0.25">
      <c r="D32819" s="1">
        <v>1200170</v>
      </c>
      <c r="E32819" s="1">
        <v>5964</v>
      </c>
      <c r="F32819" s="1">
        <v>150</v>
      </c>
    </row>
    <row r="32820" spans="4:6" x14ac:dyDescent="0.25">
      <c r="D32820" s="1">
        <v>1200177</v>
      </c>
      <c r="E32820" s="1">
        <v>3805</v>
      </c>
      <c r="F32820" s="1">
        <v>150</v>
      </c>
    </row>
    <row r="32821" spans="4:6" x14ac:dyDescent="0.25">
      <c r="D32821" s="1">
        <v>1200179</v>
      </c>
      <c r="E32821" s="1">
        <v>4731</v>
      </c>
      <c r="F32821" s="1">
        <v>150</v>
      </c>
    </row>
    <row r="32822" spans="4:6" x14ac:dyDescent="0.25">
      <c r="D32822" s="1">
        <v>1200181</v>
      </c>
      <c r="E32822" s="1">
        <v>5754</v>
      </c>
      <c r="F32822" s="1">
        <v>150</v>
      </c>
    </row>
    <row r="32823" spans="4:6" x14ac:dyDescent="0.25">
      <c r="D32823" s="1">
        <v>1200182</v>
      </c>
      <c r="E32823" s="1">
        <v>4054</v>
      </c>
      <c r="F32823" s="1">
        <v>150</v>
      </c>
    </row>
    <row r="32824" spans="4:6" x14ac:dyDescent="0.25">
      <c r="D32824" s="1">
        <v>1200188</v>
      </c>
      <c r="E32824" s="1">
        <v>5594</v>
      </c>
      <c r="F32824" s="1">
        <v>150</v>
      </c>
    </row>
    <row r="32825" spans="4:6" x14ac:dyDescent="0.25">
      <c r="D32825" s="1">
        <v>1200190</v>
      </c>
      <c r="E32825" s="1">
        <v>2344</v>
      </c>
      <c r="F32825" s="1">
        <v>150</v>
      </c>
    </row>
    <row r="32826" spans="4:6" x14ac:dyDescent="0.25">
      <c r="D32826" s="1">
        <v>1200195</v>
      </c>
      <c r="E32826" s="1">
        <v>4165</v>
      </c>
      <c r="F32826" s="1">
        <v>150</v>
      </c>
    </row>
    <row r="32827" spans="4:6" x14ac:dyDescent="0.25">
      <c r="D32827" s="1">
        <v>1200196</v>
      </c>
      <c r="E32827" s="1">
        <v>7981</v>
      </c>
      <c r="F32827" s="1">
        <v>150</v>
      </c>
    </row>
    <row r="32828" spans="4:6" x14ac:dyDescent="0.25">
      <c r="D32828" s="1">
        <v>1200202</v>
      </c>
      <c r="E32828" s="1">
        <v>4695</v>
      </c>
      <c r="F32828" s="1">
        <v>150</v>
      </c>
    </row>
    <row r="32829" spans="4:6" x14ac:dyDescent="0.25">
      <c r="D32829" s="1">
        <v>1200218</v>
      </c>
      <c r="E32829" s="1">
        <v>4702</v>
      </c>
      <c r="F32829" s="1">
        <v>150</v>
      </c>
    </row>
    <row r="32830" spans="4:6" x14ac:dyDescent="0.25">
      <c r="D32830" s="1">
        <v>1200227</v>
      </c>
      <c r="E32830" s="1">
        <v>7275</v>
      </c>
      <c r="F32830" s="1">
        <v>150</v>
      </c>
    </row>
    <row r="32831" spans="4:6" x14ac:dyDescent="0.25">
      <c r="D32831" s="1">
        <v>1200229</v>
      </c>
      <c r="E32831" s="1">
        <v>9636</v>
      </c>
      <c r="F32831" s="1">
        <v>150</v>
      </c>
    </row>
    <row r="32832" spans="4:6" x14ac:dyDescent="0.25">
      <c r="D32832" s="1">
        <v>1200231</v>
      </c>
      <c r="E32832" s="1">
        <v>494</v>
      </c>
      <c r="F32832" s="1">
        <v>150</v>
      </c>
    </row>
    <row r="32833" spans="4:6" x14ac:dyDescent="0.25">
      <c r="D32833" s="1">
        <v>1200232</v>
      </c>
      <c r="E32833" s="1">
        <v>945</v>
      </c>
      <c r="F32833" s="1">
        <v>150</v>
      </c>
    </row>
    <row r="32834" spans="4:6" x14ac:dyDescent="0.25">
      <c r="D32834" s="1">
        <v>1200246</v>
      </c>
      <c r="E32834" s="1">
        <v>9883</v>
      </c>
      <c r="F32834" s="1">
        <v>150</v>
      </c>
    </row>
    <row r="32835" spans="4:6" x14ac:dyDescent="0.25">
      <c r="D32835" s="1">
        <v>1200256</v>
      </c>
      <c r="E32835" s="1">
        <v>1271</v>
      </c>
      <c r="F32835" s="1">
        <v>150</v>
      </c>
    </row>
    <row r="32836" spans="4:6" x14ac:dyDescent="0.25">
      <c r="D32836" s="1">
        <v>1200258</v>
      </c>
      <c r="E32836" s="1">
        <v>3115</v>
      </c>
      <c r="F32836" s="1">
        <v>150</v>
      </c>
    </row>
    <row r="32837" spans="4:6" x14ac:dyDescent="0.25">
      <c r="D32837" s="1">
        <v>1200259</v>
      </c>
      <c r="E32837" s="1">
        <v>1165</v>
      </c>
      <c r="F32837" s="1">
        <v>150</v>
      </c>
    </row>
    <row r="32838" spans="4:6" x14ac:dyDescent="0.25">
      <c r="D32838" s="1">
        <v>1200261</v>
      </c>
      <c r="E32838" s="1">
        <v>2892</v>
      </c>
      <c r="F32838" s="1">
        <v>150</v>
      </c>
    </row>
    <row r="32839" spans="4:6" x14ac:dyDescent="0.25">
      <c r="D32839" s="1">
        <v>1200267</v>
      </c>
      <c r="E32839" s="1">
        <v>3792</v>
      </c>
      <c r="F32839" s="1">
        <v>150</v>
      </c>
    </row>
    <row r="32840" spans="4:6" x14ac:dyDescent="0.25">
      <c r="D32840" s="1">
        <v>1200274</v>
      </c>
      <c r="E32840" s="1">
        <v>3542</v>
      </c>
      <c r="F32840" s="1">
        <v>150</v>
      </c>
    </row>
    <row r="32841" spans="4:6" x14ac:dyDescent="0.25">
      <c r="D32841" s="1">
        <v>1200282</v>
      </c>
      <c r="E32841" s="1">
        <v>731</v>
      </c>
      <c r="F32841" s="1">
        <v>200</v>
      </c>
    </row>
    <row r="32842" spans="4:6" x14ac:dyDescent="0.25">
      <c r="D32842" s="1">
        <v>1200283</v>
      </c>
      <c r="E32842" s="1">
        <v>941</v>
      </c>
      <c r="F32842" s="1">
        <v>150</v>
      </c>
    </row>
    <row r="32843" spans="4:6" x14ac:dyDescent="0.25">
      <c r="D32843" s="1">
        <v>1200285</v>
      </c>
      <c r="E32843" s="1">
        <v>6573</v>
      </c>
      <c r="F32843" s="1">
        <v>150</v>
      </c>
    </row>
    <row r="32844" spans="4:6" x14ac:dyDescent="0.25">
      <c r="D32844" s="1">
        <v>1200293</v>
      </c>
      <c r="E32844" s="1">
        <v>8256</v>
      </c>
      <c r="F32844" s="1">
        <v>150</v>
      </c>
    </row>
    <row r="32845" spans="4:6" x14ac:dyDescent="0.25">
      <c r="D32845" s="1">
        <v>1200305</v>
      </c>
      <c r="E32845" s="1">
        <v>8916</v>
      </c>
      <c r="F32845" s="1">
        <v>150</v>
      </c>
    </row>
    <row r="32846" spans="4:6" x14ac:dyDescent="0.25">
      <c r="D32846" s="1">
        <v>1200310</v>
      </c>
      <c r="E32846" s="1">
        <v>6354</v>
      </c>
      <c r="F32846" s="1">
        <v>150</v>
      </c>
    </row>
    <row r="32847" spans="4:6" x14ac:dyDescent="0.25">
      <c r="D32847" s="1">
        <v>1200315</v>
      </c>
      <c r="E32847" s="1">
        <v>9054</v>
      </c>
      <c r="F32847" s="1">
        <v>150</v>
      </c>
    </row>
    <row r="32848" spans="4:6" x14ac:dyDescent="0.25">
      <c r="D32848" s="1">
        <v>1200316</v>
      </c>
      <c r="E32848" s="1">
        <v>1923</v>
      </c>
      <c r="F32848" s="1">
        <v>150</v>
      </c>
    </row>
    <row r="32849" spans="4:6" x14ac:dyDescent="0.25">
      <c r="D32849" s="1">
        <v>1200320</v>
      </c>
      <c r="E32849" s="1">
        <v>5075</v>
      </c>
      <c r="F32849" s="1">
        <v>150</v>
      </c>
    </row>
    <row r="32850" spans="4:6" x14ac:dyDescent="0.25">
      <c r="D32850" s="1">
        <v>1200321</v>
      </c>
      <c r="E32850" s="1">
        <v>3016</v>
      </c>
      <c r="F32850" s="1">
        <v>150</v>
      </c>
    </row>
    <row r="32851" spans="4:6" x14ac:dyDescent="0.25">
      <c r="D32851" s="1">
        <v>1200323</v>
      </c>
      <c r="E32851" s="1">
        <v>8126</v>
      </c>
      <c r="F32851" s="1">
        <v>150</v>
      </c>
    </row>
    <row r="32852" spans="4:6" x14ac:dyDescent="0.25">
      <c r="D32852" s="1">
        <v>1200330</v>
      </c>
      <c r="E32852" s="1">
        <v>2823</v>
      </c>
      <c r="F32852" s="1">
        <v>150</v>
      </c>
    </row>
    <row r="32853" spans="4:6" x14ac:dyDescent="0.25">
      <c r="D32853" s="1">
        <v>1200333</v>
      </c>
      <c r="E32853" s="1">
        <v>9225</v>
      </c>
      <c r="F32853" s="1">
        <v>200</v>
      </c>
    </row>
    <row r="32854" spans="4:6" x14ac:dyDescent="0.25">
      <c r="D32854" s="1">
        <v>1200334</v>
      </c>
      <c r="E32854" s="1">
        <v>7914</v>
      </c>
      <c r="F32854" s="1">
        <v>150</v>
      </c>
    </row>
    <row r="32855" spans="4:6" x14ac:dyDescent="0.25">
      <c r="D32855" s="1">
        <v>1200349</v>
      </c>
      <c r="E32855" s="1">
        <v>5714</v>
      </c>
      <c r="F32855" s="1">
        <v>150</v>
      </c>
    </row>
    <row r="32856" spans="4:6" x14ac:dyDescent="0.25">
      <c r="D32856" s="1">
        <v>1200351</v>
      </c>
      <c r="E32856" s="1">
        <v>7376</v>
      </c>
      <c r="F32856" s="1">
        <v>150</v>
      </c>
    </row>
    <row r="32857" spans="4:6" x14ac:dyDescent="0.25">
      <c r="D32857" s="1">
        <v>1200352</v>
      </c>
      <c r="E32857" s="1">
        <v>1834</v>
      </c>
      <c r="F32857" s="1">
        <v>150</v>
      </c>
    </row>
    <row r="32858" spans="4:6" x14ac:dyDescent="0.25">
      <c r="D32858" s="1">
        <v>1200354</v>
      </c>
      <c r="E32858" s="1">
        <v>1551</v>
      </c>
      <c r="F32858" s="1">
        <v>150</v>
      </c>
    </row>
    <row r="32859" spans="4:6" x14ac:dyDescent="0.25">
      <c r="D32859" s="1">
        <v>1200361</v>
      </c>
      <c r="E32859" s="1">
        <v>6206</v>
      </c>
      <c r="F32859" s="1">
        <v>200</v>
      </c>
    </row>
    <row r="32860" spans="4:6" x14ac:dyDescent="0.25">
      <c r="D32860" s="1">
        <v>1200366</v>
      </c>
      <c r="E32860" s="1">
        <v>7406</v>
      </c>
      <c r="F32860" s="1">
        <v>150</v>
      </c>
    </row>
    <row r="32861" spans="4:6" x14ac:dyDescent="0.25">
      <c r="D32861" s="1">
        <v>1200368</v>
      </c>
      <c r="E32861" s="1">
        <v>4124</v>
      </c>
      <c r="F32861" s="1">
        <v>150</v>
      </c>
    </row>
    <row r="32862" spans="4:6" x14ac:dyDescent="0.25">
      <c r="D32862" s="1">
        <v>1200373</v>
      </c>
      <c r="E32862" s="1">
        <v>2554</v>
      </c>
      <c r="F32862" s="1">
        <v>150</v>
      </c>
    </row>
    <row r="32863" spans="4:6" x14ac:dyDescent="0.25">
      <c r="D32863" s="1">
        <v>1200381</v>
      </c>
      <c r="E32863" s="1">
        <v>4573</v>
      </c>
      <c r="F32863" s="1">
        <v>150</v>
      </c>
    </row>
    <row r="32864" spans="4:6" x14ac:dyDescent="0.25">
      <c r="D32864" s="1">
        <v>1200385</v>
      </c>
      <c r="E32864" s="1">
        <v>5314</v>
      </c>
      <c r="F32864" s="1">
        <v>200</v>
      </c>
    </row>
    <row r="32865" spans="4:6" x14ac:dyDescent="0.25">
      <c r="D32865" s="1">
        <v>1200388</v>
      </c>
      <c r="E32865" s="1">
        <v>8536</v>
      </c>
      <c r="F32865" s="1">
        <v>150</v>
      </c>
    </row>
    <row r="32866" spans="4:6" x14ac:dyDescent="0.25">
      <c r="D32866" s="1">
        <v>1200392</v>
      </c>
      <c r="E32866" s="1">
        <v>2051</v>
      </c>
      <c r="F32866" s="1">
        <v>150</v>
      </c>
    </row>
    <row r="32867" spans="4:6" x14ac:dyDescent="0.25">
      <c r="D32867" s="1">
        <v>1200397</v>
      </c>
      <c r="E32867" s="1">
        <v>2283</v>
      </c>
      <c r="F32867" s="1">
        <v>150</v>
      </c>
    </row>
    <row r="32868" spans="4:6" x14ac:dyDescent="0.25">
      <c r="D32868" s="1">
        <v>1200399</v>
      </c>
      <c r="E32868" s="1">
        <v>2605</v>
      </c>
      <c r="F32868" s="1">
        <v>150</v>
      </c>
    </row>
    <row r="32869" spans="4:6" x14ac:dyDescent="0.25">
      <c r="D32869" s="1">
        <v>1200402</v>
      </c>
      <c r="E32869" s="1">
        <v>5684</v>
      </c>
      <c r="F32869" s="1">
        <v>150</v>
      </c>
    </row>
    <row r="32870" spans="4:6" x14ac:dyDescent="0.25">
      <c r="D32870" s="1">
        <v>1200407</v>
      </c>
      <c r="E32870" s="1">
        <v>9614</v>
      </c>
      <c r="F32870" s="1">
        <v>150</v>
      </c>
    </row>
    <row r="32871" spans="4:6" x14ac:dyDescent="0.25">
      <c r="D32871" s="1">
        <v>1200413</v>
      </c>
      <c r="E32871" s="1">
        <v>974</v>
      </c>
      <c r="F32871" s="1">
        <v>150</v>
      </c>
    </row>
    <row r="32872" spans="4:6" x14ac:dyDescent="0.25">
      <c r="D32872" s="1">
        <v>1200426</v>
      </c>
      <c r="E32872" s="1">
        <v>7216</v>
      </c>
      <c r="F32872" s="1">
        <v>150</v>
      </c>
    </row>
    <row r="32873" spans="4:6" x14ac:dyDescent="0.25">
      <c r="D32873" s="1">
        <v>1200434</v>
      </c>
      <c r="E32873" s="1">
        <v>9094</v>
      </c>
      <c r="F32873" s="1">
        <v>150</v>
      </c>
    </row>
    <row r="32874" spans="4:6" x14ac:dyDescent="0.25">
      <c r="D32874" s="1">
        <v>1200436</v>
      </c>
      <c r="E32874" s="1">
        <v>7115</v>
      </c>
      <c r="F32874" s="1">
        <v>150</v>
      </c>
    </row>
    <row r="32875" spans="4:6" x14ac:dyDescent="0.25">
      <c r="D32875" s="1">
        <v>1200437</v>
      </c>
      <c r="E32875" s="1">
        <v>2765</v>
      </c>
      <c r="F32875" s="1">
        <v>150</v>
      </c>
    </row>
    <row r="32876" spans="4:6" x14ac:dyDescent="0.25">
      <c r="D32876" s="1">
        <v>1200439</v>
      </c>
      <c r="E32876" s="1">
        <v>4895</v>
      </c>
      <c r="F32876" s="1">
        <v>150</v>
      </c>
    </row>
    <row r="32877" spans="4:6" x14ac:dyDescent="0.25">
      <c r="D32877" s="1">
        <v>1200443</v>
      </c>
      <c r="E32877" s="1">
        <v>7926</v>
      </c>
      <c r="F32877" s="1">
        <v>150</v>
      </c>
    </row>
    <row r="32878" spans="4:6" x14ac:dyDescent="0.25">
      <c r="D32878" s="1">
        <v>1200447</v>
      </c>
      <c r="E32878" s="1">
        <v>814</v>
      </c>
      <c r="F32878" s="1">
        <v>150</v>
      </c>
    </row>
    <row r="32879" spans="4:6" x14ac:dyDescent="0.25">
      <c r="D32879" s="1">
        <v>1200458</v>
      </c>
      <c r="E32879" s="1">
        <v>7885</v>
      </c>
      <c r="F32879" s="1">
        <v>150</v>
      </c>
    </row>
    <row r="32880" spans="4:6" x14ac:dyDescent="0.25">
      <c r="D32880" s="1">
        <v>1200459</v>
      </c>
      <c r="E32880" s="1">
        <v>1981</v>
      </c>
      <c r="F32880" s="1">
        <v>150</v>
      </c>
    </row>
    <row r="32881" spans="4:6" x14ac:dyDescent="0.25">
      <c r="D32881" s="1">
        <v>1200463</v>
      </c>
      <c r="E32881" s="1">
        <v>6842</v>
      </c>
      <c r="F32881" s="1">
        <v>150</v>
      </c>
    </row>
    <row r="32882" spans="4:6" x14ac:dyDescent="0.25">
      <c r="D32882" s="1">
        <v>1200470</v>
      </c>
      <c r="E32882" s="1">
        <v>505</v>
      </c>
      <c r="F32882" s="1">
        <v>150</v>
      </c>
    </row>
    <row r="32883" spans="4:6" x14ac:dyDescent="0.25">
      <c r="D32883" s="1">
        <v>1200474</v>
      </c>
      <c r="E32883" s="1">
        <v>6141</v>
      </c>
      <c r="F32883" s="1">
        <v>150</v>
      </c>
    </row>
    <row r="32884" spans="4:6" x14ac:dyDescent="0.25">
      <c r="D32884" s="1">
        <v>1200497</v>
      </c>
      <c r="E32884" s="1">
        <v>9775</v>
      </c>
      <c r="F32884" s="1">
        <v>150</v>
      </c>
    </row>
    <row r="32885" spans="4:6" x14ac:dyDescent="0.25">
      <c r="D32885" s="1">
        <v>1200504</v>
      </c>
      <c r="E32885" s="1">
        <v>731</v>
      </c>
      <c r="F32885" s="1">
        <v>150</v>
      </c>
    </row>
    <row r="32886" spans="4:6" x14ac:dyDescent="0.25">
      <c r="D32886" s="1">
        <v>1200511</v>
      </c>
      <c r="E32886" s="1">
        <v>4935</v>
      </c>
      <c r="F32886" s="1">
        <v>150</v>
      </c>
    </row>
    <row r="32887" spans="4:6" x14ac:dyDescent="0.25">
      <c r="D32887" s="1">
        <v>1200514</v>
      </c>
      <c r="E32887" s="1">
        <v>7884</v>
      </c>
      <c r="F32887" s="1">
        <v>150</v>
      </c>
    </row>
    <row r="32888" spans="4:6" x14ac:dyDescent="0.25">
      <c r="D32888" s="1">
        <v>1200515</v>
      </c>
      <c r="E32888" s="1">
        <v>7981</v>
      </c>
      <c r="F32888" s="1">
        <v>150</v>
      </c>
    </row>
    <row r="32889" spans="4:6" x14ac:dyDescent="0.25">
      <c r="D32889" s="1">
        <v>1200518</v>
      </c>
      <c r="E32889" s="1">
        <v>5925</v>
      </c>
      <c r="F32889" s="1">
        <v>150</v>
      </c>
    </row>
    <row r="32890" spans="4:6" x14ac:dyDescent="0.25">
      <c r="D32890" s="1">
        <v>1200523</v>
      </c>
      <c r="E32890" s="1">
        <v>5206</v>
      </c>
      <c r="F32890" s="1">
        <v>150</v>
      </c>
    </row>
    <row r="32891" spans="4:6" x14ac:dyDescent="0.25">
      <c r="D32891" s="1">
        <v>1200529</v>
      </c>
      <c r="E32891" s="1">
        <v>2465</v>
      </c>
      <c r="F32891" s="1">
        <v>150</v>
      </c>
    </row>
    <row r="32892" spans="4:6" x14ac:dyDescent="0.25">
      <c r="D32892" s="1">
        <v>1200541</v>
      </c>
      <c r="E32892" s="1">
        <v>6945</v>
      </c>
      <c r="F32892" s="1">
        <v>150</v>
      </c>
    </row>
    <row r="32893" spans="4:6" x14ac:dyDescent="0.25">
      <c r="D32893" s="1">
        <v>1200546</v>
      </c>
      <c r="E32893" s="1">
        <v>3284</v>
      </c>
      <c r="F32893" s="1">
        <v>200</v>
      </c>
    </row>
    <row r="32894" spans="4:6" x14ac:dyDescent="0.25">
      <c r="D32894" s="1">
        <v>1200549</v>
      </c>
      <c r="E32894" s="1">
        <v>565</v>
      </c>
      <c r="F32894" s="1">
        <v>150</v>
      </c>
    </row>
    <row r="32895" spans="4:6" x14ac:dyDescent="0.25">
      <c r="D32895" s="1">
        <v>1200550</v>
      </c>
      <c r="E32895" s="1">
        <v>9286</v>
      </c>
      <c r="F32895" s="1">
        <v>150</v>
      </c>
    </row>
    <row r="32896" spans="4:6" x14ac:dyDescent="0.25">
      <c r="D32896" s="1">
        <v>1200555</v>
      </c>
      <c r="E32896" s="1">
        <v>5801</v>
      </c>
      <c r="F32896" s="1">
        <v>150</v>
      </c>
    </row>
    <row r="32897" spans="4:6" x14ac:dyDescent="0.25">
      <c r="D32897" s="1">
        <v>1200571</v>
      </c>
      <c r="E32897" s="1">
        <v>5186</v>
      </c>
      <c r="F32897" s="1">
        <v>150</v>
      </c>
    </row>
    <row r="32898" spans="4:6" x14ac:dyDescent="0.25">
      <c r="D32898" s="1">
        <v>1200595</v>
      </c>
      <c r="E32898" s="1">
        <v>7036</v>
      </c>
      <c r="F32898" s="1">
        <v>150</v>
      </c>
    </row>
    <row r="32899" spans="4:6" x14ac:dyDescent="0.25">
      <c r="D32899" s="1">
        <v>1200608</v>
      </c>
      <c r="E32899" s="1">
        <v>9946</v>
      </c>
      <c r="F32899" s="1">
        <v>150</v>
      </c>
    </row>
    <row r="32900" spans="4:6" x14ac:dyDescent="0.25">
      <c r="D32900" s="1">
        <v>1200612</v>
      </c>
      <c r="E32900" s="1">
        <v>2975</v>
      </c>
      <c r="F32900" s="1">
        <v>150</v>
      </c>
    </row>
    <row r="32901" spans="4:6" x14ac:dyDescent="0.25">
      <c r="D32901" s="1">
        <v>1200619</v>
      </c>
      <c r="E32901" s="1">
        <v>4215</v>
      </c>
      <c r="F32901" s="1">
        <v>150</v>
      </c>
    </row>
    <row r="32902" spans="4:6" x14ac:dyDescent="0.25">
      <c r="D32902" s="1">
        <v>1200620</v>
      </c>
      <c r="E32902" s="1">
        <v>4296</v>
      </c>
      <c r="F32902" s="1">
        <v>150</v>
      </c>
    </row>
    <row r="32903" spans="4:6" x14ac:dyDescent="0.25">
      <c r="D32903" s="1">
        <v>1200624</v>
      </c>
      <c r="E32903" s="1">
        <v>246</v>
      </c>
      <c r="F32903" s="1">
        <v>150</v>
      </c>
    </row>
    <row r="32904" spans="4:6" x14ac:dyDescent="0.25">
      <c r="D32904" s="1">
        <v>1200641</v>
      </c>
      <c r="E32904" s="1">
        <v>2796</v>
      </c>
      <c r="F32904" s="1">
        <v>150</v>
      </c>
    </row>
    <row r="32905" spans="4:6" x14ac:dyDescent="0.25">
      <c r="D32905" s="1">
        <v>1200650</v>
      </c>
      <c r="E32905" s="1">
        <v>7785</v>
      </c>
      <c r="F32905" s="1">
        <v>150</v>
      </c>
    </row>
    <row r="32906" spans="4:6" x14ac:dyDescent="0.25">
      <c r="D32906" s="1">
        <v>1200651</v>
      </c>
      <c r="E32906" s="1">
        <v>1905</v>
      </c>
      <c r="F32906" s="1">
        <v>150</v>
      </c>
    </row>
    <row r="32907" spans="4:6" x14ac:dyDescent="0.25">
      <c r="D32907" s="1">
        <v>1200654</v>
      </c>
      <c r="E32907" s="1">
        <v>3842</v>
      </c>
      <c r="F32907" s="1">
        <v>150</v>
      </c>
    </row>
    <row r="32908" spans="4:6" x14ac:dyDescent="0.25">
      <c r="D32908" s="1">
        <v>1200661</v>
      </c>
      <c r="E32908" s="1">
        <v>2251</v>
      </c>
      <c r="F32908" s="1">
        <v>150</v>
      </c>
    </row>
    <row r="32909" spans="4:6" x14ac:dyDescent="0.25">
      <c r="D32909" s="1">
        <v>1200669</v>
      </c>
      <c r="E32909" s="1">
        <v>6534</v>
      </c>
      <c r="F32909" s="1">
        <v>150</v>
      </c>
    </row>
    <row r="32910" spans="4:6" x14ac:dyDescent="0.25">
      <c r="D32910" s="1">
        <v>1200673</v>
      </c>
      <c r="E32910" s="1">
        <v>4736</v>
      </c>
      <c r="F32910" s="1">
        <v>150</v>
      </c>
    </row>
    <row r="32911" spans="4:6" x14ac:dyDescent="0.25">
      <c r="D32911" s="1">
        <v>1200677</v>
      </c>
      <c r="E32911" s="1">
        <v>5071</v>
      </c>
      <c r="F32911" s="1">
        <v>150</v>
      </c>
    </row>
    <row r="32912" spans="4:6" x14ac:dyDescent="0.25">
      <c r="D32912" s="1">
        <v>1200688</v>
      </c>
      <c r="E32912" s="1">
        <v>7041</v>
      </c>
      <c r="F32912" s="1">
        <v>150</v>
      </c>
    </row>
    <row r="32913" spans="4:6" x14ac:dyDescent="0.25">
      <c r="D32913" s="1">
        <v>1200690</v>
      </c>
      <c r="E32913" s="1">
        <v>4373</v>
      </c>
      <c r="F32913" s="1">
        <v>150</v>
      </c>
    </row>
    <row r="32914" spans="4:6" x14ac:dyDescent="0.25">
      <c r="D32914" s="1">
        <v>1200703</v>
      </c>
      <c r="E32914" s="1">
        <v>8421</v>
      </c>
      <c r="F32914" s="1">
        <v>150</v>
      </c>
    </row>
    <row r="32915" spans="4:6" x14ac:dyDescent="0.25">
      <c r="D32915" s="1">
        <v>1200705</v>
      </c>
      <c r="E32915" s="1">
        <v>7525</v>
      </c>
      <c r="F32915" s="1">
        <v>150</v>
      </c>
    </row>
    <row r="32916" spans="4:6" x14ac:dyDescent="0.25">
      <c r="D32916" s="1">
        <v>1200712</v>
      </c>
      <c r="E32916" s="1">
        <v>1286</v>
      </c>
      <c r="F32916" s="1">
        <v>150</v>
      </c>
    </row>
    <row r="32917" spans="4:6" x14ac:dyDescent="0.25">
      <c r="D32917" s="1">
        <v>1200714</v>
      </c>
      <c r="E32917" s="1">
        <v>3281</v>
      </c>
      <c r="F32917" s="1">
        <v>150</v>
      </c>
    </row>
    <row r="32918" spans="4:6" x14ac:dyDescent="0.25">
      <c r="D32918" s="1">
        <v>1200730</v>
      </c>
      <c r="E32918" s="1">
        <v>6874</v>
      </c>
      <c r="F32918" s="1">
        <v>150</v>
      </c>
    </row>
    <row r="32919" spans="4:6" x14ac:dyDescent="0.25">
      <c r="D32919" s="1">
        <v>1200742</v>
      </c>
      <c r="E32919" s="1">
        <v>7424</v>
      </c>
      <c r="F32919" s="1">
        <v>150</v>
      </c>
    </row>
    <row r="32920" spans="4:6" x14ac:dyDescent="0.25">
      <c r="D32920" s="1">
        <v>1200744</v>
      </c>
      <c r="E32920" s="1">
        <v>6175</v>
      </c>
      <c r="F32920" s="1">
        <v>150</v>
      </c>
    </row>
    <row r="32921" spans="4:6" x14ac:dyDescent="0.25">
      <c r="D32921" s="1">
        <v>1200751</v>
      </c>
      <c r="E32921" s="1">
        <v>1636</v>
      </c>
      <c r="F32921" s="1">
        <v>150</v>
      </c>
    </row>
    <row r="32922" spans="4:6" x14ac:dyDescent="0.25">
      <c r="D32922" s="1">
        <v>1200752</v>
      </c>
      <c r="E32922" s="1">
        <v>4894</v>
      </c>
      <c r="F32922" s="1">
        <v>150</v>
      </c>
    </row>
    <row r="32923" spans="4:6" x14ac:dyDescent="0.25">
      <c r="D32923" s="1">
        <v>1200778</v>
      </c>
      <c r="E32923" s="1">
        <v>5591</v>
      </c>
      <c r="F32923" s="1">
        <v>150</v>
      </c>
    </row>
    <row r="32924" spans="4:6" x14ac:dyDescent="0.25">
      <c r="D32924" s="1">
        <v>1200784</v>
      </c>
      <c r="E32924" s="1">
        <v>1386</v>
      </c>
      <c r="F32924" s="1">
        <v>150</v>
      </c>
    </row>
    <row r="32925" spans="4:6" x14ac:dyDescent="0.25">
      <c r="D32925" s="1">
        <v>1200789</v>
      </c>
      <c r="E32925" s="1">
        <v>4985</v>
      </c>
      <c r="F32925" s="1">
        <v>150</v>
      </c>
    </row>
    <row r="32926" spans="4:6" x14ac:dyDescent="0.25">
      <c r="D32926" s="1">
        <v>1200811</v>
      </c>
      <c r="E32926" s="1">
        <v>8156</v>
      </c>
      <c r="F32926" s="1">
        <v>150</v>
      </c>
    </row>
    <row r="32927" spans="4:6" x14ac:dyDescent="0.25">
      <c r="D32927" s="1">
        <v>1200824</v>
      </c>
      <c r="E32927" s="1">
        <v>2291</v>
      </c>
      <c r="F32927" s="1">
        <v>150</v>
      </c>
    </row>
    <row r="32928" spans="4:6" x14ac:dyDescent="0.25">
      <c r="D32928" s="1">
        <v>1200829</v>
      </c>
      <c r="E32928" s="1">
        <v>666</v>
      </c>
      <c r="F32928" s="1">
        <v>150</v>
      </c>
    </row>
    <row r="32929" spans="4:6" x14ac:dyDescent="0.25">
      <c r="D32929" s="1">
        <v>1200834</v>
      </c>
      <c r="E32929" s="1">
        <v>8496</v>
      </c>
      <c r="F32929" s="1">
        <v>150</v>
      </c>
    </row>
    <row r="32930" spans="4:6" x14ac:dyDescent="0.25">
      <c r="D32930" s="1">
        <v>1200835</v>
      </c>
      <c r="E32930" s="1">
        <v>1764</v>
      </c>
      <c r="F32930" s="1">
        <v>150</v>
      </c>
    </row>
    <row r="32931" spans="4:6" x14ac:dyDescent="0.25">
      <c r="D32931" s="1">
        <v>1200839</v>
      </c>
      <c r="E32931" s="1">
        <v>5605</v>
      </c>
      <c r="F32931" s="1">
        <v>150</v>
      </c>
    </row>
    <row r="32932" spans="4:6" x14ac:dyDescent="0.25">
      <c r="D32932" s="1">
        <v>1200843</v>
      </c>
      <c r="E32932" s="1">
        <v>2793</v>
      </c>
      <c r="F32932" s="1">
        <v>150</v>
      </c>
    </row>
    <row r="32933" spans="4:6" x14ac:dyDescent="0.25">
      <c r="D32933" s="1">
        <v>1200855</v>
      </c>
      <c r="E32933" s="1">
        <v>2514</v>
      </c>
      <c r="F32933" s="1">
        <v>150</v>
      </c>
    </row>
    <row r="32934" spans="4:6" x14ac:dyDescent="0.25">
      <c r="D32934" s="1">
        <v>1200871</v>
      </c>
      <c r="E32934" s="1">
        <v>1061</v>
      </c>
      <c r="F32934" s="1">
        <v>150</v>
      </c>
    </row>
    <row r="32935" spans="4:6" x14ac:dyDescent="0.25">
      <c r="D32935" s="1">
        <v>1200875</v>
      </c>
      <c r="E32935" s="1">
        <v>9722</v>
      </c>
      <c r="F32935" s="1">
        <v>150</v>
      </c>
    </row>
    <row r="32936" spans="4:6" x14ac:dyDescent="0.25">
      <c r="D32936" s="1">
        <v>1200878</v>
      </c>
      <c r="E32936" s="1">
        <v>234</v>
      </c>
      <c r="F32936" s="1">
        <v>200</v>
      </c>
    </row>
    <row r="32937" spans="4:6" x14ac:dyDescent="0.25">
      <c r="D32937" s="1">
        <v>1200880</v>
      </c>
      <c r="E32937" s="1">
        <v>7442</v>
      </c>
      <c r="F32937" s="1">
        <v>150</v>
      </c>
    </row>
    <row r="32938" spans="4:6" x14ac:dyDescent="0.25">
      <c r="D32938" s="1">
        <v>1200884</v>
      </c>
      <c r="E32938" s="1">
        <v>6764</v>
      </c>
      <c r="F32938" s="1">
        <v>150</v>
      </c>
    </row>
    <row r="32939" spans="4:6" x14ac:dyDescent="0.25">
      <c r="D32939" s="1">
        <v>1200890</v>
      </c>
      <c r="E32939" s="1">
        <v>2556</v>
      </c>
      <c r="F32939" s="1">
        <v>150</v>
      </c>
    </row>
    <row r="32940" spans="4:6" x14ac:dyDescent="0.25">
      <c r="D32940" s="1">
        <v>1200896</v>
      </c>
      <c r="E32940" s="1">
        <v>4446</v>
      </c>
      <c r="F32940" s="1">
        <v>150</v>
      </c>
    </row>
    <row r="32941" spans="4:6" x14ac:dyDescent="0.25">
      <c r="D32941" s="1">
        <v>1200902</v>
      </c>
      <c r="E32941" s="1">
        <v>1836</v>
      </c>
      <c r="F32941" s="1">
        <v>150</v>
      </c>
    </row>
    <row r="32942" spans="4:6" x14ac:dyDescent="0.25">
      <c r="D32942" s="1">
        <v>1200907</v>
      </c>
      <c r="E32942" s="1">
        <v>4025</v>
      </c>
      <c r="F32942" s="1">
        <v>150</v>
      </c>
    </row>
    <row r="32943" spans="4:6" x14ac:dyDescent="0.25">
      <c r="D32943" s="1">
        <v>1200908</v>
      </c>
      <c r="E32943" s="1">
        <v>1584</v>
      </c>
      <c r="F32943" s="1">
        <v>150</v>
      </c>
    </row>
    <row r="32944" spans="4:6" x14ac:dyDescent="0.25">
      <c r="D32944" s="1">
        <v>1200911</v>
      </c>
      <c r="E32944" s="1">
        <v>9546</v>
      </c>
      <c r="F32944" s="1">
        <v>150</v>
      </c>
    </row>
    <row r="32945" spans="4:6" x14ac:dyDescent="0.25">
      <c r="D32945" s="1">
        <v>1200924</v>
      </c>
      <c r="E32945" s="1">
        <v>2064</v>
      </c>
      <c r="F32945" s="1">
        <v>150</v>
      </c>
    </row>
    <row r="32946" spans="4:6" x14ac:dyDescent="0.25">
      <c r="D32946" s="1">
        <v>1200949</v>
      </c>
      <c r="E32946" s="1">
        <v>9063</v>
      </c>
      <c r="F32946" s="1">
        <v>150</v>
      </c>
    </row>
    <row r="32947" spans="4:6" x14ac:dyDescent="0.25">
      <c r="D32947" s="1">
        <v>1200958</v>
      </c>
      <c r="E32947" s="1">
        <v>525</v>
      </c>
      <c r="F32947" s="1">
        <v>150</v>
      </c>
    </row>
    <row r="32948" spans="4:6" x14ac:dyDescent="0.25">
      <c r="D32948" s="1">
        <v>1200968</v>
      </c>
      <c r="E32948" s="1">
        <v>9685</v>
      </c>
      <c r="F32948" s="1">
        <v>150</v>
      </c>
    </row>
    <row r="32949" spans="4:6" x14ac:dyDescent="0.25">
      <c r="D32949" s="1">
        <v>1200975</v>
      </c>
      <c r="E32949" s="1">
        <v>3934</v>
      </c>
      <c r="F32949" s="1">
        <v>150</v>
      </c>
    </row>
    <row r="32950" spans="4:6" x14ac:dyDescent="0.25">
      <c r="D32950" s="1">
        <v>1200979</v>
      </c>
      <c r="E32950" s="1">
        <v>6433</v>
      </c>
      <c r="F32950" s="1">
        <v>150</v>
      </c>
    </row>
    <row r="32951" spans="4:6" x14ac:dyDescent="0.25">
      <c r="D32951" s="1">
        <v>1200982</v>
      </c>
      <c r="E32951" s="1">
        <v>5021</v>
      </c>
      <c r="F32951" s="1">
        <v>150</v>
      </c>
    </row>
    <row r="32952" spans="4:6" x14ac:dyDescent="0.25">
      <c r="D32952" s="1">
        <v>1200985</v>
      </c>
      <c r="E32952" s="1">
        <v>9054</v>
      </c>
      <c r="F32952" s="1">
        <v>150</v>
      </c>
    </row>
    <row r="32953" spans="4:6" x14ac:dyDescent="0.25">
      <c r="D32953" s="1">
        <v>1200995</v>
      </c>
      <c r="E32953" s="1">
        <v>5774</v>
      </c>
      <c r="F32953" s="1">
        <v>150</v>
      </c>
    </row>
    <row r="32954" spans="4:6" x14ac:dyDescent="0.25">
      <c r="D32954" s="1">
        <v>1201006</v>
      </c>
      <c r="E32954" s="1">
        <v>7015</v>
      </c>
      <c r="F32954" s="1">
        <v>150</v>
      </c>
    </row>
    <row r="32955" spans="4:6" x14ac:dyDescent="0.25">
      <c r="D32955" s="1">
        <v>1201008</v>
      </c>
      <c r="E32955" s="1">
        <v>9803</v>
      </c>
      <c r="F32955" s="1">
        <v>150</v>
      </c>
    </row>
    <row r="32956" spans="4:6" x14ac:dyDescent="0.25">
      <c r="D32956" s="1">
        <v>1201009</v>
      </c>
      <c r="E32956" s="1">
        <v>2865</v>
      </c>
      <c r="F32956" s="1">
        <v>150</v>
      </c>
    </row>
    <row r="32957" spans="4:6" x14ac:dyDescent="0.25">
      <c r="D32957" s="1">
        <v>1201022</v>
      </c>
      <c r="E32957" s="1">
        <v>1513</v>
      </c>
      <c r="F32957" s="1">
        <v>150</v>
      </c>
    </row>
    <row r="32958" spans="4:6" x14ac:dyDescent="0.25">
      <c r="D32958" s="1">
        <v>1201032</v>
      </c>
      <c r="E32958" s="1">
        <v>75</v>
      </c>
      <c r="F32958" s="1">
        <v>150</v>
      </c>
    </row>
    <row r="32959" spans="4:6" x14ac:dyDescent="0.25">
      <c r="D32959" s="1">
        <v>1201033</v>
      </c>
      <c r="E32959" s="1">
        <v>3585</v>
      </c>
      <c r="F32959" s="1">
        <v>150</v>
      </c>
    </row>
    <row r="32960" spans="4:6" x14ac:dyDescent="0.25">
      <c r="D32960" s="1">
        <v>1201043</v>
      </c>
      <c r="E32960" s="1">
        <v>7202</v>
      </c>
      <c r="F32960" s="1">
        <v>150</v>
      </c>
    </row>
    <row r="32961" spans="4:6" x14ac:dyDescent="0.25">
      <c r="D32961" s="1">
        <v>1201044</v>
      </c>
      <c r="E32961" s="1">
        <v>2906</v>
      </c>
      <c r="F32961" s="1">
        <v>150</v>
      </c>
    </row>
    <row r="32962" spans="4:6" x14ac:dyDescent="0.25">
      <c r="D32962" s="1">
        <v>1201051</v>
      </c>
      <c r="E32962" s="1">
        <v>2962</v>
      </c>
      <c r="F32962" s="1">
        <v>150</v>
      </c>
    </row>
    <row r="32963" spans="4:6" x14ac:dyDescent="0.25">
      <c r="D32963" s="1">
        <v>1201052</v>
      </c>
      <c r="E32963" s="1">
        <v>9066</v>
      </c>
      <c r="F32963" s="1">
        <v>150</v>
      </c>
    </row>
    <row r="32964" spans="4:6" x14ac:dyDescent="0.25">
      <c r="D32964" s="1">
        <v>1201058</v>
      </c>
      <c r="E32964" s="1">
        <v>8436</v>
      </c>
      <c r="F32964" s="1">
        <v>150</v>
      </c>
    </row>
    <row r="32965" spans="4:6" x14ac:dyDescent="0.25">
      <c r="D32965" s="1">
        <v>1201059</v>
      </c>
      <c r="E32965" s="1">
        <v>3384</v>
      </c>
      <c r="F32965" s="1">
        <v>150</v>
      </c>
    </row>
    <row r="32966" spans="4:6" x14ac:dyDescent="0.25">
      <c r="D32966" s="1">
        <v>1201064</v>
      </c>
      <c r="E32966" s="1">
        <v>1266</v>
      </c>
      <c r="F32966" s="1">
        <v>150</v>
      </c>
    </row>
    <row r="32967" spans="4:6" x14ac:dyDescent="0.25">
      <c r="D32967" s="1">
        <v>1201069</v>
      </c>
      <c r="E32967" s="1">
        <v>7923</v>
      </c>
      <c r="F32967" s="1">
        <v>150</v>
      </c>
    </row>
    <row r="32968" spans="4:6" x14ac:dyDescent="0.25">
      <c r="D32968" s="1">
        <v>1201071</v>
      </c>
      <c r="E32968" s="1">
        <v>9646</v>
      </c>
      <c r="F32968" s="1">
        <v>150</v>
      </c>
    </row>
    <row r="32969" spans="4:6" x14ac:dyDescent="0.25">
      <c r="D32969" s="1">
        <v>1201074</v>
      </c>
      <c r="E32969" s="1">
        <v>6772</v>
      </c>
      <c r="F32969" s="1">
        <v>150</v>
      </c>
    </row>
    <row r="32970" spans="4:6" x14ac:dyDescent="0.25">
      <c r="D32970" s="1">
        <v>1201076</v>
      </c>
      <c r="E32970" s="1">
        <v>284</v>
      </c>
      <c r="F32970" s="1">
        <v>150</v>
      </c>
    </row>
    <row r="32971" spans="4:6" x14ac:dyDescent="0.25">
      <c r="D32971" s="1">
        <v>1201079</v>
      </c>
      <c r="E32971" s="1">
        <v>8014</v>
      </c>
      <c r="F32971" s="1">
        <v>150</v>
      </c>
    </row>
    <row r="32972" spans="4:6" x14ac:dyDescent="0.25">
      <c r="D32972" s="1">
        <v>1201091</v>
      </c>
      <c r="E32972" s="1">
        <v>8124</v>
      </c>
      <c r="F32972" s="1">
        <v>150</v>
      </c>
    </row>
    <row r="32973" spans="4:6" x14ac:dyDescent="0.25">
      <c r="D32973" s="1">
        <v>1201095</v>
      </c>
      <c r="E32973" s="1">
        <v>5286</v>
      </c>
      <c r="F32973" s="1">
        <v>150</v>
      </c>
    </row>
    <row r="32974" spans="4:6" x14ac:dyDescent="0.25">
      <c r="D32974" s="1">
        <v>1201098</v>
      </c>
      <c r="E32974" s="1">
        <v>9934</v>
      </c>
      <c r="F32974" s="1">
        <v>150</v>
      </c>
    </row>
    <row r="32975" spans="4:6" x14ac:dyDescent="0.25">
      <c r="D32975" s="1">
        <v>1201106</v>
      </c>
      <c r="E32975" s="1">
        <v>5476</v>
      </c>
      <c r="F32975" s="1">
        <v>150</v>
      </c>
    </row>
    <row r="32976" spans="4:6" x14ac:dyDescent="0.25">
      <c r="D32976" s="1">
        <v>1201114</v>
      </c>
      <c r="E32976" s="1">
        <v>9786</v>
      </c>
      <c r="F32976" s="1">
        <v>150</v>
      </c>
    </row>
    <row r="32977" spans="4:6" x14ac:dyDescent="0.25">
      <c r="D32977" s="1">
        <v>1201115</v>
      </c>
      <c r="E32977" s="1">
        <v>4811</v>
      </c>
      <c r="F32977" s="1">
        <v>150</v>
      </c>
    </row>
    <row r="32978" spans="4:6" x14ac:dyDescent="0.25">
      <c r="D32978" s="1">
        <v>1201126</v>
      </c>
      <c r="E32978" s="1">
        <v>7204</v>
      </c>
      <c r="F32978" s="1">
        <v>150</v>
      </c>
    </row>
    <row r="32979" spans="4:6" x14ac:dyDescent="0.25">
      <c r="D32979" s="1">
        <v>1201129</v>
      </c>
      <c r="E32979" s="1">
        <v>1471</v>
      </c>
      <c r="F32979" s="1">
        <v>200</v>
      </c>
    </row>
    <row r="32980" spans="4:6" x14ac:dyDescent="0.25">
      <c r="D32980" s="1">
        <v>1201134</v>
      </c>
      <c r="E32980" s="1">
        <v>4102</v>
      </c>
      <c r="F32980" s="1">
        <v>150</v>
      </c>
    </row>
    <row r="32981" spans="4:6" x14ac:dyDescent="0.25">
      <c r="D32981" s="1">
        <v>1201142</v>
      </c>
      <c r="E32981" s="1">
        <v>9935</v>
      </c>
      <c r="F32981" s="1">
        <v>150</v>
      </c>
    </row>
    <row r="32982" spans="4:6" x14ac:dyDescent="0.25">
      <c r="D32982" s="1">
        <v>1201147</v>
      </c>
      <c r="E32982" s="1">
        <v>695</v>
      </c>
      <c r="F32982" s="1">
        <v>150</v>
      </c>
    </row>
    <row r="32983" spans="4:6" x14ac:dyDescent="0.25">
      <c r="D32983" s="1">
        <v>1201149</v>
      </c>
      <c r="E32983" s="1">
        <v>7244</v>
      </c>
      <c r="F32983" s="1">
        <v>150</v>
      </c>
    </row>
    <row r="32984" spans="4:6" x14ac:dyDescent="0.25">
      <c r="D32984" s="1">
        <v>1201165</v>
      </c>
      <c r="E32984" s="1">
        <v>1536</v>
      </c>
      <c r="F32984" s="1">
        <v>150</v>
      </c>
    </row>
    <row r="32985" spans="4:6" x14ac:dyDescent="0.25">
      <c r="D32985" s="1">
        <v>1201166</v>
      </c>
      <c r="E32985" s="1">
        <v>3085</v>
      </c>
      <c r="F32985" s="1">
        <v>150</v>
      </c>
    </row>
    <row r="32986" spans="4:6" x14ac:dyDescent="0.25">
      <c r="D32986" s="1">
        <v>1201171</v>
      </c>
      <c r="E32986" s="1">
        <v>6624</v>
      </c>
      <c r="F32986" s="1">
        <v>150</v>
      </c>
    </row>
    <row r="32987" spans="4:6" x14ac:dyDescent="0.25">
      <c r="D32987" s="1">
        <v>1201174</v>
      </c>
      <c r="E32987" s="1">
        <v>5001</v>
      </c>
      <c r="F32987" s="1">
        <v>150</v>
      </c>
    </row>
    <row r="32988" spans="4:6" x14ac:dyDescent="0.25">
      <c r="D32988" s="1">
        <v>1201187</v>
      </c>
      <c r="E32988" s="1">
        <v>1906</v>
      </c>
      <c r="F32988" s="1">
        <v>200</v>
      </c>
    </row>
    <row r="32989" spans="4:6" x14ac:dyDescent="0.25">
      <c r="D32989" s="1">
        <v>1201191</v>
      </c>
      <c r="E32989" s="1">
        <v>2622</v>
      </c>
      <c r="F32989" s="1">
        <v>150</v>
      </c>
    </row>
    <row r="32990" spans="4:6" x14ac:dyDescent="0.25">
      <c r="D32990" s="1">
        <v>1201192</v>
      </c>
      <c r="E32990" s="1">
        <v>2084</v>
      </c>
      <c r="F32990" s="1">
        <v>150</v>
      </c>
    </row>
    <row r="32991" spans="4:6" x14ac:dyDescent="0.25">
      <c r="D32991" s="1">
        <v>1201209</v>
      </c>
      <c r="E32991" s="1">
        <v>7736</v>
      </c>
      <c r="F32991" s="1">
        <v>150</v>
      </c>
    </row>
    <row r="32992" spans="4:6" x14ac:dyDescent="0.25">
      <c r="D32992" s="1">
        <v>1201212</v>
      </c>
      <c r="E32992" s="1">
        <v>2745</v>
      </c>
      <c r="F32992" s="1">
        <v>150</v>
      </c>
    </row>
    <row r="32993" spans="4:6" x14ac:dyDescent="0.25">
      <c r="D32993" s="1">
        <v>1201214</v>
      </c>
      <c r="E32993" s="1">
        <v>3104</v>
      </c>
      <c r="F32993" s="1">
        <v>150</v>
      </c>
    </row>
    <row r="32994" spans="4:6" x14ac:dyDescent="0.25">
      <c r="D32994" s="1">
        <v>1201217</v>
      </c>
      <c r="E32994" s="1">
        <v>2964</v>
      </c>
      <c r="F32994" s="1">
        <v>150</v>
      </c>
    </row>
    <row r="32995" spans="4:6" x14ac:dyDescent="0.25">
      <c r="D32995" s="1">
        <v>1201220</v>
      </c>
      <c r="E32995" s="1">
        <v>4554</v>
      </c>
      <c r="F32995" s="1">
        <v>150</v>
      </c>
    </row>
    <row r="32996" spans="4:6" x14ac:dyDescent="0.25">
      <c r="D32996" s="1">
        <v>1201221</v>
      </c>
      <c r="E32996" s="1">
        <v>6706</v>
      </c>
      <c r="F32996" s="1">
        <v>150</v>
      </c>
    </row>
    <row r="32997" spans="4:6" x14ac:dyDescent="0.25">
      <c r="D32997" s="1">
        <v>1201229</v>
      </c>
      <c r="E32997" s="1">
        <v>7831</v>
      </c>
      <c r="F32997" s="1">
        <v>150</v>
      </c>
    </row>
    <row r="32998" spans="4:6" x14ac:dyDescent="0.25">
      <c r="D32998" s="1">
        <v>1201232</v>
      </c>
      <c r="E32998" s="1">
        <v>1493</v>
      </c>
      <c r="F32998" s="1">
        <v>150</v>
      </c>
    </row>
    <row r="32999" spans="4:6" x14ac:dyDescent="0.25">
      <c r="D32999" s="1">
        <v>1201242</v>
      </c>
      <c r="E32999" s="1">
        <v>7781</v>
      </c>
      <c r="F32999" s="1">
        <v>150</v>
      </c>
    </row>
    <row r="33000" spans="4:6" x14ac:dyDescent="0.25">
      <c r="D33000" s="1">
        <v>1201244</v>
      </c>
      <c r="E33000" s="1">
        <v>1496</v>
      </c>
      <c r="F33000" s="1">
        <v>150</v>
      </c>
    </row>
    <row r="33001" spans="4:6" x14ac:dyDescent="0.25">
      <c r="D33001" s="1">
        <v>1201258</v>
      </c>
      <c r="E33001" s="1">
        <v>136</v>
      </c>
      <c r="F33001" s="1">
        <v>150</v>
      </c>
    </row>
    <row r="33002" spans="4:6" x14ac:dyDescent="0.25">
      <c r="D33002" s="1">
        <v>1201264</v>
      </c>
      <c r="E33002" s="1">
        <v>7681</v>
      </c>
      <c r="F33002" s="1">
        <v>150</v>
      </c>
    </row>
    <row r="33003" spans="4:6" x14ac:dyDescent="0.25">
      <c r="D33003" s="1">
        <v>1201272</v>
      </c>
      <c r="E33003" s="1">
        <v>1776</v>
      </c>
      <c r="F33003" s="1">
        <v>150</v>
      </c>
    </row>
    <row r="33004" spans="4:6" x14ac:dyDescent="0.25">
      <c r="D33004" s="1">
        <v>1201278</v>
      </c>
      <c r="E33004" s="1">
        <v>9711</v>
      </c>
      <c r="F33004" s="1">
        <v>150</v>
      </c>
    </row>
    <row r="33005" spans="4:6" x14ac:dyDescent="0.25">
      <c r="D33005" s="1">
        <v>1201290</v>
      </c>
      <c r="E33005" s="1">
        <v>5626</v>
      </c>
      <c r="F33005" s="1">
        <v>150</v>
      </c>
    </row>
    <row r="33006" spans="4:6" x14ac:dyDescent="0.25">
      <c r="D33006" s="1">
        <v>1201294</v>
      </c>
      <c r="E33006" s="1">
        <v>836</v>
      </c>
      <c r="F33006" s="1">
        <v>150</v>
      </c>
    </row>
    <row r="33007" spans="4:6" x14ac:dyDescent="0.25">
      <c r="D33007" s="1">
        <v>1201300</v>
      </c>
      <c r="E33007" s="1">
        <v>4164</v>
      </c>
      <c r="F33007" s="1">
        <v>150</v>
      </c>
    </row>
    <row r="33008" spans="4:6" x14ac:dyDescent="0.25">
      <c r="D33008" s="1">
        <v>1201311</v>
      </c>
      <c r="E33008" s="1">
        <v>8496</v>
      </c>
      <c r="F33008" s="1">
        <v>150</v>
      </c>
    </row>
    <row r="33009" spans="4:6" x14ac:dyDescent="0.25">
      <c r="D33009" s="1">
        <v>1201314</v>
      </c>
      <c r="E33009" s="1">
        <v>2546</v>
      </c>
      <c r="F33009" s="1">
        <v>150</v>
      </c>
    </row>
    <row r="33010" spans="4:6" x14ac:dyDescent="0.25">
      <c r="D33010" s="1">
        <v>1201319</v>
      </c>
      <c r="E33010" s="1">
        <v>4385</v>
      </c>
      <c r="F33010" s="1">
        <v>150</v>
      </c>
    </row>
    <row r="33011" spans="4:6" x14ac:dyDescent="0.25">
      <c r="D33011" s="1">
        <v>1201320</v>
      </c>
      <c r="E33011" s="1">
        <v>7026</v>
      </c>
      <c r="F33011" s="1">
        <v>150</v>
      </c>
    </row>
    <row r="33012" spans="4:6" x14ac:dyDescent="0.25">
      <c r="D33012" s="1">
        <v>1201321</v>
      </c>
      <c r="E33012" s="1">
        <v>2774</v>
      </c>
      <c r="F33012" s="1">
        <v>150</v>
      </c>
    </row>
    <row r="33013" spans="4:6" x14ac:dyDescent="0.25">
      <c r="D33013" s="1">
        <v>1201325</v>
      </c>
      <c r="E33013" s="1">
        <v>7116</v>
      </c>
      <c r="F33013" s="1">
        <v>150</v>
      </c>
    </row>
    <row r="33014" spans="4:6" x14ac:dyDescent="0.25">
      <c r="D33014" s="1">
        <v>1201338</v>
      </c>
      <c r="E33014" s="1">
        <v>8213</v>
      </c>
      <c r="F33014" s="1">
        <v>150</v>
      </c>
    </row>
    <row r="33015" spans="4:6" x14ac:dyDescent="0.25">
      <c r="D33015" s="1">
        <v>1201340</v>
      </c>
      <c r="E33015" s="1">
        <v>9134</v>
      </c>
      <c r="F33015" s="1">
        <v>150</v>
      </c>
    </row>
    <row r="33016" spans="4:6" x14ac:dyDescent="0.25">
      <c r="D33016" s="1">
        <v>1201345</v>
      </c>
      <c r="E33016" s="1">
        <v>4305</v>
      </c>
      <c r="F33016" s="1">
        <v>150</v>
      </c>
    </row>
    <row r="33017" spans="4:6" x14ac:dyDescent="0.25">
      <c r="D33017" s="1">
        <v>1201347</v>
      </c>
      <c r="E33017" s="1">
        <v>1292</v>
      </c>
      <c r="F33017" s="1">
        <v>150</v>
      </c>
    </row>
    <row r="33018" spans="4:6" x14ac:dyDescent="0.25">
      <c r="D33018" s="1">
        <v>1201349</v>
      </c>
      <c r="E33018" s="1">
        <v>3646</v>
      </c>
      <c r="F33018" s="1">
        <v>150</v>
      </c>
    </row>
    <row r="33019" spans="4:6" x14ac:dyDescent="0.25">
      <c r="D33019" s="1">
        <v>1201351</v>
      </c>
      <c r="E33019" s="1">
        <v>2594</v>
      </c>
      <c r="F33019" s="1">
        <v>150</v>
      </c>
    </row>
    <row r="33020" spans="4:6" x14ac:dyDescent="0.25">
      <c r="D33020" s="1">
        <v>1201357</v>
      </c>
      <c r="E33020" s="1">
        <v>6225</v>
      </c>
      <c r="F33020" s="1">
        <v>150</v>
      </c>
    </row>
    <row r="33021" spans="4:6" x14ac:dyDescent="0.25">
      <c r="D33021" s="1">
        <v>1201369</v>
      </c>
      <c r="E33021" s="1">
        <v>9471</v>
      </c>
      <c r="F33021" s="1">
        <v>150</v>
      </c>
    </row>
    <row r="33022" spans="4:6" x14ac:dyDescent="0.25">
      <c r="D33022" s="1">
        <v>1201371</v>
      </c>
      <c r="E33022" s="1">
        <v>296</v>
      </c>
      <c r="F33022" s="1">
        <v>150</v>
      </c>
    </row>
    <row r="33023" spans="4:6" x14ac:dyDescent="0.25">
      <c r="D33023" s="1">
        <v>1201378</v>
      </c>
      <c r="E33023" s="1">
        <v>4416</v>
      </c>
      <c r="F33023" s="1">
        <v>150</v>
      </c>
    </row>
    <row r="33024" spans="4:6" x14ac:dyDescent="0.25">
      <c r="D33024" s="1">
        <v>1201380</v>
      </c>
      <c r="E33024" s="1">
        <v>1113</v>
      </c>
      <c r="F33024" s="1">
        <v>150</v>
      </c>
    </row>
    <row r="33025" spans="4:6" x14ac:dyDescent="0.25">
      <c r="D33025" s="1">
        <v>1201386</v>
      </c>
      <c r="E33025" s="1">
        <v>3576</v>
      </c>
      <c r="F33025" s="1">
        <v>150</v>
      </c>
    </row>
    <row r="33026" spans="4:6" x14ac:dyDescent="0.25">
      <c r="D33026" s="1">
        <v>1201393</v>
      </c>
      <c r="E33026" s="1">
        <v>8585</v>
      </c>
      <c r="F33026" s="1">
        <v>150</v>
      </c>
    </row>
    <row r="33027" spans="4:6" x14ac:dyDescent="0.25">
      <c r="D33027" s="1">
        <v>1201399</v>
      </c>
      <c r="E33027" s="1">
        <v>2154</v>
      </c>
      <c r="F33027" s="1">
        <v>150</v>
      </c>
    </row>
    <row r="33028" spans="4:6" x14ac:dyDescent="0.25">
      <c r="D33028" s="1">
        <v>1201405</v>
      </c>
      <c r="E33028" s="1">
        <v>2766</v>
      </c>
      <c r="F33028" s="1">
        <v>150</v>
      </c>
    </row>
    <row r="33029" spans="4:6" x14ac:dyDescent="0.25">
      <c r="D33029" s="1">
        <v>1201409</v>
      </c>
      <c r="E33029" s="1">
        <v>5015</v>
      </c>
      <c r="F33029" s="1">
        <v>150</v>
      </c>
    </row>
    <row r="33030" spans="4:6" x14ac:dyDescent="0.25">
      <c r="D33030" s="1">
        <v>1201411</v>
      </c>
      <c r="E33030" s="1">
        <v>2395</v>
      </c>
      <c r="F33030" s="1">
        <v>150</v>
      </c>
    </row>
    <row r="33031" spans="4:6" x14ac:dyDescent="0.25">
      <c r="D33031" s="1">
        <v>1201428</v>
      </c>
      <c r="E33031" s="1">
        <v>2175</v>
      </c>
      <c r="F33031" s="1">
        <v>150</v>
      </c>
    </row>
    <row r="33032" spans="4:6" x14ac:dyDescent="0.25">
      <c r="D33032" s="1">
        <v>1201435</v>
      </c>
      <c r="E33032" s="1">
        <v>7652</v>
      </c>
      <c r="F33032" s="1">
        <v>150</v>
      </c>
    </row>
    <row r="33033" spans="4:6" x14ac:dyDescent="0.25">
      <c r="D33033" s="1">
        <v>1201437</v>
      </c>
      <c r="E33033" s="1">
        <v>4516</v>
      </c>
      <c r="F33033" s="1">
        <v>200</v>
      </c>
    </row>
    <row r="33034" spans="4:6" x14ac:dyDescent="0.25">
      <c r="D33034" s="1">
        <v>1201440</v>
      </c>
      <c r="E33034" s="1">
        <v>6994</v>
      </c>
      <c r="F33034" s="1">
        <v>150</v>
      </c>
    </row>
    <row r="33035" spans="4:6" x14ac:dyDescent="0.25">
      <c r="D33035" s="1">
        <v>1201449</v>
      </c>
      <c r="E33035" s="1">
        <v>2714</v>
      </c>
      <c r="F33035" s="1">
        <v>200</v>
      </c>
    </row>
    <row r="33036" spans="4:6" x14ac:dyDescent="0.25">
      <c r="D33036" s="1">
        <v>1201451</v>
      </c>
      <c r="E33036" s="1">
        <v>7482</v>
      </c>
      <c r="F33036" s="1">
        <v>150</v>
      </c>
    </row>
    <row r="33037" spans="4:6" x14ac:dyDescent="0.25">
      <c r="D33037" s="1">
        <v>1201454</v>
      </c>
      <c r="E33037" s="1">
        <v>9136</v>
      </c>
      <c r="F33037" s="1">
        <v>150</v>
      </c>
    </row>
    <row r="33038" spans="4:6" x14ac:dyDescent="0.25">
      <c r="D33038" s="1">
        <v>1201457</v>
      </c>
      <c r="E33038" s="1">
        <v>3026</v>
      </c>
      <c r="F33038" s="1">
        <v>150</v>
      </c>
    </row>
    <row r="33039" spans="4:6" x14ac:dyDescent="0.25">
      <c r="D33039" s="1">
        <v>1201464</v>
      </c>
      <c r="E33039" s="1">
        <v>9503</v>
      </c>
      <c r="F33039" s="1">
        <v>150</v>
      </c>
    </row>
    <row r="33040" spans="4:6" x14ac:dyDescent="0.25">
      <c r="D33040" s="1">
        <v>1201479</v>
      </c>
      <c r="E33040" s="1">
        <v>485</v>
      </c>
      <c r="F33040" s="1">
        <v>150</v>
      </c>
    </row>
    <row r="33041" spans="4:6" x14ac:dyDescent="0.25">
      <c r="D33041" s="1">
        <v>1201484</v>
      </c>
      <c r="E33041" s="1">
        <v>6174</v>
      </c>
      <c r="F33041" s="1">
        <v>150</v>
      </c>
    </row>
    <row r="33042" spans="4:6" x14ac:dyDescent="0.25">
      <c r="D33042" s="1">
        <v>1201487</v>
      </c>
      <c r="E33042" s="1">
        <v>4616</v>
      </c>
      <c r="F33042" s="1">
        <v>150</v>
      </c>
    </row>
    <row r="33043" spans="4:6" x14ac:dyDescent="0.25">
      <c r="D33043" s="1">
        <v>1201491</v>
      </c>
      <c r="E33043" s="1">
        <v>3906</v>
      </c>
      <c r="F33043" s="1">
        <v>150</v>
      </c>
    </row>
    <row r="33044" spans="4:6" x14ac:dyDescent="0.25">
      <c r="D33044" s="1">
        <v>1201497</v>
      </c>
      <c r="E33044" s="1">
        <v>9454</v>
      </c>
      <c r="F33044" s="1">
        <v>150</v>
      </c>
    </row>
    <row r="33045" spans="4:6" x14ac:dyDescent="0.25">
      <c r="D33045" s="1">
        <v>1201508</v>
      </c>
      <c r="E33045" s="1">
        <v>3915</v>
      </c>
      <c r="F33045" s="1">
        <v>150</v>
      </c>
    </row>
    <row r="33046" spans="4:6" x14ac:dyDescent="0.25">
      <c r="D33046" s="1">
        <v>1201516</v>
      </c>
      <c r="E33046" s="1">
        <v>9516</v>
      </c>
      <c r="F33046" s="1">
        <v>150</v>
      </c>
    </row>
    <row r="33047" spans="4:6" x14ac:dyDescent="0.25">
      <c r="D33047" s="1">
        <v>1201523</v>
      </c>
      <c r="E33047" s="1">
        <v>5106</v>
      </c>
      <c r="F33047" s="1">
        <v>150</v>
      </c>
    </row>
    <row r="33048" spans="4:6" x14ac:dyDescent="0.25">
      <c r="D33048" s="1">
        <v>1201526</v>
      </c>
      <c r="E33048" s="1">
        <v>3356</v>
      </c>
      <c r="F33048" s="1">
        <v>150</v>
      </c>
    </row>
    <row r="33049" spans="4:6" x14ac:dyDescent="0.25">
      <c r="D33049" s="1">
        <v>1201532</v>
      </c>
      <c r="E33049" s="1">
        <v>9104</v>
      </c>
      <c r="F33049" s="1">
        <v>150</v>
      </c>
    </row>
    <row r="33050" spans="4:6" x14ac:dyDescent="0.25">
      <c r="D33050" s="1">
        <v>1201537</v>
      </c>
      <c r="E33050" s="1">
        <v>1656</v>
      </c>
      <c r="F33050" s="1">
        <v>150</v>
      </c>
    </row>
    <row r="33051" spans="4:6" x14ac:dyDescent="0.25">
      <c r="D33051" s="1">
        <v>1201567</v>
      </c>
      <c r="E33051" s="1">
        <v>6405</v>
      </c>
      <c r="F33051" s="1">
        <v>150</v>
      </c>
    </row>
    <row r="33052" spans="4:6" x14ac:dyDescent="0.25">
      <c r="D33052" s="1">
        <v>1201568</v>
      </c>
      <c r="E33052" s="1">
        <v>7942</v>
      </c>
      <c r="F33052" s="1">
        <v>150</v>
      </c>
    </row>
    <row r="33053" spans="4:6" x14ac:dyDescent="0.25">
      <c r="D33053" s="1">
        <v>1201569</v>
      </c>
      <c r="E33053" s="1">
        <v>6324</v>
      </c>
      <c r="F33053" s="1">
        <v>150</v>
      </c>
    </row>
    <row r="33054" spans="4:6" x14ac:dyDescent="0.25">
      <c r="D33054" s="1">
        <v>1201572</v>
      </c>
      <c r="E33054" s="1">
        <v>9753</v>
      </c>
      <c r="F33054" s="1">
        <v>150</v>
      </c>
    </row>
    <row r="33055" spans="4:6" x14ac:dyDescent="0.25">
      <c r="D33055" s="1">
        <v>1201573</v>
      </c>
      <c r="E33055" s="1">
        <v>6735</v>
      </c>
      <c r="F33055" s="1">
        <v>150</v>
      </c>
    </row>
    <row r="33056" spans="4:6" x14ac:dyDescent="0.25">
      <c r="D33056" s="1">
        <v>1201578</v>
      </c>
      <c r="E33056" s="1">
        <v>545</v>
      </c>
      <c r="F33056" s="1">
        <v>150</v>
      </c>
    </row>
    <row r="33057" spans="4:6" x14ac:dyDescent="0.25">
      <c r="D33057" s="1">
        <v>1201586</v>
      </c>
      <c r="E33057" s="1">
        <v>1276</v>
      </c>
      <c r="F33057" s="1">
        <v>200</v>
      </c>
    </row>
    <row r="33058" spans="4:6" x14ac:dyDescent="0.25">
      <c r="D33058" s="1">
        <v>1201590</v>
      </c>
      <c r="E33058" s="1">
        <v>374</v>
      </c>
      <c r="F33058" s="1">
        <v>150</v>
      </c>
    </row>
    <row r="33059" spans="4:6" x14ac:dyDescent="0.25">
      <c r="D33059" s="1">
        <v>1201612</v>
      </c>
      <c r="E33059" s="1">
        <v>7596</v>
      </c>
      <c r="F33059" s="1">
        <v>150</v>
      </c>
    </row>
    <row r="33060" spans="4:6" x14ac:dyDescent="0.25">
      <c r="D33060" s="1">
        <v>1201615</v>
      </c>
      <c r="E33060" s="1">
        <v>2844</v>
      </c>
      <c r="F33060" s="1">
        <v>150</v>
      </c>
    </row>
    <row r="33061" spans="4:6" x14ac:dyDescent="0.25">
      <c r="D33061" s="1">
        <v>1201620</v>
      </c>
      <c r="E33061" s="1">
        <v>1124</v>
      </c>
      <c r="F33061" s="1">
        <v>150</v>
      </c>
    </row>
    <row r="33062" spans="4:6" x14ac:dyDescent="0.25">
      <c r="D33062" s="1">
        <v>1201622</v>
      </c>
      <c r="E33062" s="1">
        <v>8012</v>
      </c>
      <c r="F33062" s="1">
        <v>150</v>
      </c>
    </row>
    <row r="33063" spans="4:6" x14ac:dyDescent="0.25">
      <c r="D33063" s="1">
        <v>1201630</v>
      </c>
      <c r="E33063" s="1">
        <v>3284</v>
      </c>
      <c r="F33063" s="1">
        <v>150</v>
      </c>
    </row>
    <row r="33064" spans="4:6" x14ac:dyDescent="0.25">
      <c r="D33064" s="1">
        <v>1201631</v>
      </c>
      <c r="E33064" s="1">
        <v>471</v>
      </c>
      <c r="F33064" s="1">
        <v>150</v>
      </c>
    </row>
    <row r="33065" spans="4:6" x14ac:dyDescent="0.25">
      <c r="D33065" s="1">
        <v>1201636</v>
      </c>
      <c r="E33065" s="1">
        <v>7195</v>
      </c>
      <c r="F33065" s="1">
        <v>150</v>
      </c>
    </row>
    <row r="33066" spans="4:6" x14ac:dyDescent="0.25">
      <c r="D33066" s="1">
        <v>1201666</v>
      </c>
      <c r="E33066" s="1">
        <v>2102</v>
      </c>
      <c r="F33066" s="1">
        <v>150</v>
      </c>
    </row>
    <row r="33067" spans="4:6" x14ac:dyDescent="0.25">
      <c r="D33067" s="1">
        <v>1201674</v>
      </c>
      <c r="E33067" s="1">
        <v>8864</v>
      </c>
      <c r="F33067" s="1">
        <v>150</v>
      </c>
    </row>
    <row r="33068" spans="4:6" x14ac:dyDescent="0.25">
      <c r="D33068" s="1">
        <v>1201678</v>
      </c>
      <c r="E33068" s="1">
        <v>1846</v>
      </c>
      <c r="F33068" s="1">
        <v>150</v>
      </c>
    </row>
    <row r="33069" spans="4:6" x14ac:dyDescent="0.25">
      <c r="D33069" s="1">
        <v>1201694</v>
      </c>
      <c r="E33069" s="1">
        <v>5073</v>
      </c>
      <c r="F33069" s="1">
        <v>150</v>
      </c>
    </row>
    <row r="33070" spans="4:6" x14ac:dyDescent="0.25">
      <c r="D33070" s="1">
        <v>1201708</v>
      </c>
      <c r="E33070" s="1">
        <v>1844</v>
      </c>
      <c r="F33070" s="1">
        <v>150</v>
      </c>
    </row>
    <row r="33071" spans="4:6" x14ac:dyDescent="0.25">
      <c r="D33071" s="1">
        <v>1201713</v>
      </c>
      <c r="E33071" s="1">
        <v>5841</v>
      </c>
      <c r="F33071" s="1">
        <v>150</v>
      </c>
    </row>
    <row r="33072" spans="4:6" x14ac:dyDescent="0.25">
      <c r="D33072" s="1">
        <v>1201715</v>
      </c>
      <c r="E33072" s="1">
        <v>6091</v>
      </c>
      <c r="F33072" s="1">
        <v>150</v>
      </c>
    </row>
    <row r="33073" spans="4:6" x14ac:dyDescent="0.25">
      <c r="D33073" s="1">
        <v>1201722</v>
      </c>
      <c r="E33073" s="1">
        <v>7444</v>
      </c>
      <c r="F33073" s="1">
        <v>150</v>
      </c>
    </row>
    <row r="33074" spans="4:6" x14ac:dyDescent="0.25">
      <c r="D33074" s="1">
        <v>1201724</v>
      </c>
      <c r="E33074" s="1">
        <v>684</v>
      </c>
      <c r="F33074" s="1">
        <v>150</v>
      </c>
    </row>
    <row r="33075" spans="4:6" x14ac:dyDescent="0.25">
      <c r="D33075" s="1">
        <v>1201727</v>
      </c>
      <c r="E33075" s="1">
        <v>275</v>
      </c>
      <c r="F33075" s="1">
        <v>150</v>
      </c>
    </row>
    <row r="33076" spans="4:6" x14ac:dyDescent="0.25">
      <c r="D33076" s="1">
        <v>1201730</v>
      </c>
      <c r="E33076" s="1">
        <v>5744</v>
      </c>
      <c r="F33076" s="1">
        <v>150</v>
      </c>
    </row>
    <row r="33077" spans="4:6" x14ac:dyDescent="0.25">
      <c r="D33077" s="1">
        <v>1201732</v>
      </c>
      <c r="E33077" s="1">
        <v>7696</v>
      </c>
      <c r="F33077" s="1">
        <v>150</v>
      </c>
    </row>
    <row r="33078" spans="4:6" x14ac:dyDescent="0.25">
      <c r="D33078" s="1">
        <v>1201740</v>
      </c>
      <c r="E33078" s="1">
        <v>4426</v>
      </c>
      <c r="F33078" s="1">
        <v>150</v>
      </c>
    </row>
    <row r="33079" spans="4:6" x14ac:dyDescent="0.25">
      <c r="D33079" s="1">
        <v>1201744</v>
      </c>
      <c r="E33079" s="1">
        <v>732</v>
      </c>
      <c r="F33079" s="1">
        <v>150</v>
      </c>
    </row>
    <row r="33080" spans="4:6" x14ac:dyDescent="0.25">
      <c r="D33080" s="1">
        <v>1201745</v>
      </c>
      <c r="E33080" s="1">
        <v>5474</v>
      </c>
      <c r="F33080" s="1">
        <v>150</v>
      </c>
    </row>
    <row r="33081" spans="4:6" x14ac:dyDescent="0.25">
      <c r="D33081" s="1">
        <v>1201757</v>
      </c>
      <c r="E33081" s="1">
        <v>2761</v>
      </c>
      <c r="F33081" s="1">
        <v>150</v>
      </c>
    </row>
    <row r="33082" spans="4:6" x14ac:dyDescent="0.25">
      <c r="D33082" s="1">
        <v>1201758</v>
      </c>
      <c r="E33082" s="1">
        <v>3856</v>
      </c>
      <c r="F33082" s="1">
        <v>150</v>
      </c>
    </row>
    <row r="33083" spans="4:6" x14ac:dyDescent="0.25">
      <c r="D33083" s="1">
        <v>1201759</v>
      </c>
      <c r="E33083" s="1">
        <v>5074</v>
      </c>
      <c r="F33083" s="1">
        <v>150</v>
      </c>
    </row>
    <row r="33084" spans="4:6" x14ac:dyDescent="0.25">
      <c r="D33084" s="1">
        <v>1201766</v>
      </c>
      <c r="E33084" s="1">
        <v>2835</v>
      </c>
      <c r="F33084" s="1">
        <v>150</v>
      </c>
    </row>
    <row r="33085" spans="4:6" x14ac:dyDescent="0.25">
      <c r="D33085" s="1">
        <v>1201769</v>
      </c>
      <c r="E33085" s="1">
        <v>9966</v>
      </c>
      <c r="F33085" s="1">
        <v>150</v>
      </c>
    </row>
    <row r="33086" spans="4:6" x14ac:dyDescent="0.25">
      <c r="D33086" s="1">
        <v>1201780</v>
      </c>
      <c r="E33086" s="1">
        <v>5726</v>
      </c>
      <c r="F33086" s="1">
        <v>150</v>
      </c>
    </row>
    <row r="33087" spans="4:6" x14ac:dyDescent="0.25">
      <c r="D33087" s="1">
        <v>1201782</v>
      </c>
      <c r="E33087" s="1">
        <v>43</v>
      </c>
      <c r="F33087" s="1">
        <v>150</v>
      </c>
    </row>
    <row r="33088" spans="4:6" x14ac:dyDescent="0.25">
      <c r="D33088" s="1">
        <v>1201788</v>
      </c>
      <c r="E33088" s="1">
        <v>5824</v>
      </c>
      <c r="F33088" s="1">
        <v>150</v>
      </c>
    </row>
    <row r="33089" spans="4:6" x14ac:dyDescent="0.25">
      <c r="D33089" s="1">
        <v>1201793</v>
      </c>
      <c r="E33089" s="1">
        <v>9545</v>
      </c>
      <c r="F33089" s="1">
        <v>150</v>
      </c>
    </row>
    <row r="33090" spans="4:6" x14ac:dyDescent="0.25">
      <c r="D33090" s="1">
        <v>1201795</v>
      </c>
      <c r="E33090" s="1">
        <v>4265</v>
      </c>
      <c r="F33090" s="1">
        <v>150</v>
      </c>
    </row>
    <row r="33091" spans="4:6" x14ac:dyDescent="0.25">
      <c r="D33091" s="1">
        <v>1201796</v>
      </c>
      <c r="E33091" s="1">
        <v>291</v>
      </c>
      <c r="F33091" s="1">
        <v>150</v>
      </c>
    </row>
    <row r="33092" spans="4:6" x14ac:dyDescent="0.25">
      <c r="D33092" s="1">
        <v>1201800</v>
      </c>
      <c r="E33092" s="1">
        <v>8944</v>
      </c>
      <c r="F33092" s="1">
        <v>150</v>
      </c>
    </row>
    <row r="33093" spans="4:6" x14ac:dyDescent="0.25">
      <c r="D33093" s="1">
        <v>1201823</v>
      </c>
      <c r="E33093" s="1">
        <v>2842</v>
      </c>
      <c r="F33093" s="1">
        <v>150</v>
      </c>
    </row>
    <row r="33094" spans="4:6" x14ac:dyDescent="0.25">
      <c r="D33094" s="1">
        <v>1201826</v>
      </c>
      <c r="E33094" s="1">
        <v>8785</v>
      </c>
      <c r="F33094" s="1">
        <v>150</v>
      </c>
    </row>
    <row r="33095" spans="4:6" x14ac:dyDescent="0.25">
      <c r="D33095" s="1">
        <v>1201844</v>
      </c>
      <c r="E33095" s="1">
        <v>2936</v>
      </c>
      <c r="F33095" s="1">
        <v>200</v>
      </c>
    </row>
    <row r="33096" spans="4:6" x14ac:dyDescent="0.25">
      <c r="D33096" s="1">
        <v>1201852</v>
      </c>
      <c r="E33096" s="1">
        <v>275</v>
      </c>
      <c r="F33096" s="1">
        <v>150</v>
      </c>
    </row>
    <row r="33097" spans="4:6" x14ac:dyDescent="0.25">
      <c r="D33097" s="1">
        <v>1201860</v>
      </c>
      <c r="E33097" s="1">
        <v>3415</v>
      </c>
      <c r="F33097" s="1">
        <v>150</v>
      </c>
    </row>
    <row r="33098" spans="4:6" x14ac:dyDescent="0.25">
      <c r="D33098" s="1">
        <v>1201868</v>
      </c>
      <c r="E33098" s="1">
        <v>8125</v>
      </c>
      <c r="F33098" s="1">
        <v>150</v>
      </c>
    </row>
    <row r="33099" spans="4:6" x14ac:dyDescent="0.25">
      <c r="D33099" s="1">
        <v>1201871</v>
      </c>
      <c r="E33099" s="1">
        <v>505</v>
      </c>
      <c r="F33099" s="1">
        <v>150</v>
      </c>
    </row>
    <row r="33100" spans="4:6" x14ac:dyDescent="0.25">
      <c r="D33100" s="1">
        <v>1201873</v>
      </c>
      <c r="E33100" s="1">
        <v>7931</v>
      </c>
      <c r="F33100" s="1">
        <v>150</v>
      </c>
    </row>
    <row r="33101" spans="4:6" x14ac:dyDescent="0.25">
      <c r="D33101" s="1">
        <v>1201875</v>
      </c>
      <c r="E33101" s="1">
        <v>8481</v>
      </c>
      <c r="F33101" s="1">
        <v>150</v>
      </c>
    </row>
    <row r="33102" spans="4:6" x14ac:dyDescent="0.25">
      <c r="D33102" s="1">
        <v>1201879</v>
      </c>
      <c r="E33102" s="1">
        <v>3654</v>
      </c>
      <c r="F33102" s="1">
        <v>150</v>
      </c>
    </row>
    <row r="33103" spans="4:6" x14ac:dyDescent="0.25">
      <c r="D33103" s="1">
        <v>1201886</v>
      </c>
      <c r="E33103" s="1">
        <v>4035</v>
      </c>
      <c r="F33103" s="1">
        <v>150</v>
      </c>
    </row>
    <row r="33104" spans="4:6" x14ac:dyDescent="0.25">
      <c r="D33104" s="1">
        <v>1201892</v>
      </c>
      <c r="E33104" s="1">
        <v>9646</v>
      </c>
      <c r="F33104" s="1">
        <v>200</v>
      </c>
    </row>
    <row r="33105" spans="4:6" x14ac:dyDescent="0.25">
      <c r="D33105" s="1">
        <v>1201894</v>
      </c>
      <c r="E33105" s="1">
        <v>2266</v>
      </c>
      <c r="F33105" s="1">
        <v>150</v>
      </c>
    </row>
    <row r="33106" spans="4:6" x14ac:dyDescent="0.25">
      <c r="D33106" s="1">
        <v>1201898</v>
      </c>
      <c r="E33106" s="1">
        <v>6385</v>
      </c>
      <c r="F33106" s="1">
        <v>150</v>
      </c>
    </row>
    <row r="33107" spans="4:6" x14ac:dyDescent="0.25">
      <c r="D33107" s="1">
        <v>1201902</v>
      </c>
      <c r="E33107" s="1">
        <v>7415</v>
      </c>
      <c r="F33107" s="1">
        <v>150</v>
      </c>
    </row>
    <row r="33108" spans="4:6" x14ac:dyDescent="0.25">
      <c r="D33108" s="1">
        <v>1201904</v>
      </c>
      <c r="E33108" s="1">
        <v>256</v>
      </c>
      <c r="F33108" s="1">
        <v>150</v>
      </c>
    </row>
    <row r="33109" spans="4:6" x14ac:dyDescent="0.25">
      <c r="D33109" s="1">
        <v>1201907</v>
      </c>
      <c r="E33109" s="1">
        <v>955</v>
      </c>
      <c r="F33109" s="1">
        <v>150</v>
      </c>
    </row>
    <row r="33110" spans="4:6" x14ac:dyDescent="0.25">
      <c r="D33110" s="1">
        <v>1201915</v>
      </c>
      <c r="E33110" s="1">
        <v>9522</v>
      </c>
      <c r="F33110" s="1">
        <v>150</v>
      </c>
    </row>
    <row r="33111" spans="4:6" x14ac:dyDescent="0.25">
      <c r="D33111" s="1">
        <v>1201918</v>
      </c>
      <c r="E33111" s="1">
        <v>8305</v>
      </c>
      <c r="F33111" s="1">
        <v>150</v>
      </c>
    </row>
    <row r="33112" spans="4:6" x14ac:dyDescent="0.25">
      <c r="D33112" s="1">
        <v>1201923</v>
      </c>
      <c r="E33112" s="1">
        <v>2804</v>
      </c>
      <c r="F33112" s="1">
        <v>150</v>
      </c>
    </row>
    <row r="33113" spans="4:6" x14ac:dyDescent="0.25">
      <c r="D33113" s="1">
        <v>1201926</v>
      </c>
      <c r="E33113" s="1">
        <v>5603</v>
      </c>
      <c r="F33113" s="1">
        <v>150</v>
      </c>
    </row>
    <row r="33114" spans="4:6" x14ac:dyDescent="0.25">
      <c r="D33114" s="1">
        <v>1201934</v>
      </c>
      <c r="E33114" s="1">
        <v>9886</v>
      </c>
      <c r="F33114" s="1">
        <v>150</v>
      </c>
    </row>
    <row r="33115" spans="4:6" x14ac:dyDescent="0.25">
      <c r="D33115" s="1">
        <v>1201941</v>
      </c>
      <c r="E33115" s="1">
        <v>5452</v>
      </c>
      <c r="F33115" s="1">
        <v>150</v>
      </c>
    </row>
    <row r="33116" spans="4:6" x14ac:dyDescent="0.25">
      <c r="D33116" s="1">
        <v>1201943</v>
      </c>
      <c r="E33116" s="1">
        <v>694</v>
      </c>
      <c r="F33116" s="1">
        <v>150</v>
      </c>
    </row>
    <row r="33117" spans="4:6" x14ac:dyDescent="0.25">
      <c r="D33117" s="1">
        <v>1201944</v>
      </c>
      <c r="E33117" s="1">
        <v>2255</v>
      </c>
      <c r="F33117" s="1">
        <v>150</v>
      </c>
    </row>
    <row r="33118" spans="4:6" x14ac:dyDescent="0.25">
      <c r="D33118" s="1">
        <v>1201947</v>
      </c>
      <c r="E33118" s="1">
        <v>3244</v>
      </c>
      <c r="F33118" s="1">
        <v>150</v>
      </c>
    </row>
    <row r="33119" spans="4:6" x14ac:dyDescent="0.25">
      <c r="D33119" s="1">
        <v>1201955</v>
      </c>
      <c r="E33119" s="1">
        <v>2915</v>
      </c>
      <c r="F33119" s="1">
        <v>150</v>
      </c>
    </row>
    <row r="33120" spans="4:6" x14ac:dyDescent="0.25">
      <c r="D33120" s="1">
        <v>1201959</v>
      </c>
      <c r="E33120" s="1">
        <v>2526</v>
      </c>
      <c r="F33120" s="1">
        <v>150</v>
      </c>
    </row>
    <row r="33121" spans="4:6" x14ac:dyDescent="0.25">
      <c r="D33121" s="1">
        <v>1201960</v>
      </c>
      <c r="E33121" s="1">
        <v>1365</v>
      </c>
      <c r="F33121" s="1">
        <v>150</v>
      </c>
    </row>
    <row r="33122" spans="4:6" x14ac:dyDescent="0.25">
      <c r="D33122" s="1">
        <v>1201961</v>
      </c>
      <c r="E33122" s="1">
        <v>4775</v>
      </c>
      <c r="F33122" s="1">
        <v>150</v>
      </c>
    </row>
    <row r="33123" spans="4:6" x14ac:dyDescent="0.25">
      <c r="D33123" s="1">
        <v>1201968</v>
      </c>
      <c r="E33123" s="1">
        <v>595</v>
      </c>
      <c r="F33123" s="1">
        <v>150</v>
      </c>
    </row>
    <row r="33124" spans="4:6" x14ac:dyDescent="0.25">
      <c r="D33124" s="1">
        <v>1201972</v>
      </c>
      <c r="E33124" s="1">
        <v>6954</v>
      </c>
      <c r="F33124" s="1">
        <v>150</v>
      </c>
    </row>
    <row r="33125" spans="4:6" x14ac:dyDescent="0.25">
      <c r="D33125" s="1">
        <v>1201978</v>
      </c>
      <c r="E33125" s="1">
        <v>8415</v>
      </c>
      <c r="F33125" s="1">
        <v>150</v>
      </c>
    </row>
    <row r="33126" spans="4:6" x14ac:dyDescent="0.25">
      <c r="D33126" s="1">
        <v>1201987</v>
      </c>
      <c r="E33126" s="1">
        <v>5775</v>
      </c>
      <c r="F33126" s="1">
        <v>150</v>
      </c>
    </row>
    <row r="33127" spans="4:6" x14ac:dyDescent="0.25">
      <c r="D33127" s="1">
        <v>1201990</v>
      </c>
      <c r="E33127" s="1">
        <v>456</v>
      </c>
      <c r="F33127" s="1">
        <v>150</v>
      </c>
    </row>
    <row r="33128" spans="4:6" x14ac:dyDescent="0.25">
      <c r="D33128" s="1">
        <v>1201991</v>
      </c>
      <c r="E33128" s="1">
        <v>875</v>
      </c>
      <c r="F33128" s="1">
        <v>150</v>
      </c>
    </row>
    <row r="33129" spans="4:6" x14ac:dyDescent="0.25">
      <c r="D33129" s="1">
        <v>1201993</v>
      </c>
      <c r="E33129" s="1">
        <v>5161</v>
      </c>
      <c r="F33129" s="1">
        <v>150</v>
      </c>
    </row>
    <row r="33130" spans="4:6" x14ac:dyDescent="0.25">
      <c r="D33130" s="1">
        <v>1201997</v>
      </c>
      <c r="E33130" s="1">
        <v>1446</v>
      </c>
      <c r="F33130" s="1">
        <v>150</v>
      </c>
    </row>
    <row r="33131" spans="4:6" x14ac:dyDescent="0.25">
      <c r="D33131" s="1">
        <v>1202002</v>
      </c>
      <c r="E33131" s="1">
        <v>5906</v>
      </c>
      <c r="F33131" s="1">
        <v>150</v>
      </c>
    </row>
    <row r="33132" spans="4:6" x14ac:dyDescent="0.25">
      <c r="D33132" s="1">
        <v>1202004</v>
      </c>
      <c r="E33132" s="1">
        <v>1553</v>
      </c>
      <c r="F33132" s="1">
        <v>150</v>
      </c>
    </row>
    <row r="33133" spans="4:6" x14ac:dyDescent="0.25">
      <c r="D33133" s="1">
        <v>1202006</v>
      </c>
      <c r="E33133" s="1">
        <v>2054</v>
      </c>
      <c r="F33133" s="1">
        <v>150</v>
      </c>
    </row>
    <row r="33134" spans="4:6" x14ac:dyDescent="0.25">
      <c r="D33134" s="1">
        <v>1202007</v>
      </c>
      <c r="E33134" s="1">
        <v>3132</v>
      </c>
      <c r="F33134" s="1">
        <v>150</v>
      </c>
    </row>
    <row r="33135" spans="4:6" x14ac:dyDescent="0.25">
      <c r="D33135" s="1">
        <v>1202011</v>
      </c>
      <c r="E3